</c>
      <c r="D15788" s="1" t="s">
        <v>92</v>
      </c>
      <c r="E15788" s="1" t="s">
        <v>122</v>
      </c>
      <c r="F15788" s="1" t="s">
        <v>123</v>
      </c>
      <c r="G15788" s="1" t="s">
        <v>20</v>
      </c>
      <c r="H15788">
        <v>51</v>
      </c>
      <c r="I15788">
        <v>264</v>
      </c>
      <c r="J15788">
        <v>13464</v>
      </c>
      <c r="K15788">
        <v>7943.7600000000011</v>
      </c>
      <c r="L15788" s="1">
        <v>5520.2399999999989</v>
      </c>
      <c r="M15788" s="1" t="s">
        <v>19</v>
      </c>
      <c r="N15788" s="1" t="s">
        <v>197</v>
      </c>
    </row>
    <row r="15789" spans="1:14" x14ac:dyDescent="0.3">
      <c r="A15789" s="1" t="s">
        <v>14</v>
      </c>
      <c r="B15789">
        <v>1197831</v>
      </c>
      <c r="C15789" s="2">
        <v>44416</v>
      </c>
      <c r="D15789" s="1" t="s">
        <v>92</v>
      </c>
      <c r="E15789" s="1" t="s">
        <v>122</v>
      </c>
      <c r="F15789" s="1" t="s">
        <v>123</v>
      </c>
      <c r="G15789" s="1" t="s">
        <v>21</v>
      </c>
      <c r="H15789">
        <v>38</v>
      </c>
      <c r="I15789">
        <v>233</v>
      </c>
      <c r="J15789">
        <v>8854</v>
      </c>
      <c r="K15789">
        <v>3718.68</v>
      </c>
      <c r="L15789" s="1">
        <v>5135.32</v>
      </c>
      <c r="M15789" s="1" t="s">
        <v>19</v>
      </c>
      <c r="N15789" s="1" t="s">
        <v>196</v>
      </c>
    </row>
    <row r="15790" spans="1:14" x14ac:dyDescent="0.3">
      <c r="A15790" s="1" t="s">
        <v>14</v>
      </c>
      <c r="B15790">
        <v>1197831</v>
      </c>
      <c r="C15790" s="2">
        <v>44416</v>
      </c>
      <c r="D15790" s="1" t="s">
        <v>92</v>
      </c>
      <c r="E15790" s="1" t="s">
        <v>122</v>
      </c>
      <c r="F15790" s="1" t="s">
        <v>123</v>
      </c>
      <c r="G15790" s="1" t="s">
        <v>22</v>
      </c>
      <c r="H15790">
        <v>37</v>
      </c>
      <c r="I15790">
        <v>255</v>
      </c>
      <c r="J15790">
        <v>9435</v>
      </c>
      <c r="K15790">
        <v>4057.0499999999993</v>
      </c>
      <c r="L15790" s="1">
        <v>5377.9500000000007</v>
      </c>
      <c r="M15790" s="1" t="s">
        <v>19</v>
      </c>
      <c r="N15790" s="1" t="s">
        <v>196</v>
      </c>
    </row>
    <row r="15791" spans="1:14" x14ac:dyDescent="0.3">
      <c r="A15791" s="1" t="s">
        <v>14</v>
      </c>
      <c r="B15791">
        <v>1197831</v>
      </c>
      <c r="C15791" s="2">
        <v>44416</v>
      </c>
      <c r="D15791" s="1" t="s">
        <v>92</v>
      </c>
      <c r="E15791" s="1" t="s">
        <v>122</v>
      </c>
      <c r="F15791" s="1" t="s">
        <v>123</v>
      </c>
      <c r="G15791" s="1" t="s">
        <v>23</v>
      </c>
      <c r="H15791">
        <v>39</v>
      </c>
      <c r="I15791">
        <v>305</v>
      </c>
      <c r="J15791">
        <v>11895</v>
      </c>
      <c r="K15791">
        <v>5114.8499999999995</v>
      </c>
      <c r="L15791" s="1">
        <v>6780.1500000000005</v>
      </c>
      <c r="M15791" s="1" t="s">
        <v>19</v>
      </c>
      <c r="N15791" s="1" t="s">
        <v>197</v>
      </c>
    </row>
    <row r="15792" spans="1:14" x14ac:dyDescent="0.3">
      <c r="A15792" s="1" t="s">
        <v>14</v>
      </c>
      <c r="B15792">
        <v>1197831</v>
      </c>
      <c r="C15792" s="2">
        <v>44416</v>
      </c>
      <c r="D15792" s="1" t="s">
        <v>92</v>
      </c>
      <c r="E15792" s="1" t="s">
        <v>122</v>
      </c>
      <c r="F15792" s="1" t="s">
        <v>123</v>
      </c>
      <c r="G15792" s="1" t="s">
        <v>24</v>
      </c>
      <c r="H15792">
        <v>33</v>
      </c>
      <c r="I15792">
        <v>162</v>
      </c>
      <c r="J15792">
        <v>5346</v>
      </c>
      <c r="K15792">
        <v>2940.3</v>
      </c>
      <c r="L15792" s="1">
        <v>2405.6999999999998</v>
      </c>
      <c r="M15792" s="1" t="s">
        <v>19</v>
      </c>
      <c r="N15792" s="1" t="s">
        <v>197</v>
      </c>
    </row>
    <row r="15793" spans="1:14" x14ac:dyDescent="0.3">
      <c r="A15793" s="1" t="s">
        <v>47</v>
      </c>
      <c r="B15793">
        <v>1197831</v>
      </c>
      <c r="C15793" s="2">
        <v>44416</v>
      </c>
      <c r="D15793" s="1" t="s">
        <v>92</v>
      </c>
      <c r="E15793" s="1" t="s">
        <v>122</v>
      </c>
      <c r="F15793" s="1" t="s">
        <v>123</v>
      </c>
      <c r="G15793" s="1" t="s">
        <v>18</v>
      </c>
      <c r="H15793">
        <v>39</v>
      </c>
      <c r="I15793">
        <v>166</v>
      </c>
      <c r="J15793">
        <v>6474</v>
      </c>
      <c r="K15793">
        <v>2719.08</v>
      </c>
      <c r="L15793" s="1">
        <v>3754.92</v>
      </c>
      <c r="M15793" s="1" t="s">
        <v>19</v>
      </c>
      <c r="N15793" s="1" t="s">
        <v>196</v>
      </c>
    </row>
    <row r="15794" spans="1:14" x14ac:dyDescent="0.3">
      <c r="A15794" s="1" t="s">
        <v>47</v>
      </c>
      <c r="B15794">
        <v>1197831</v>
      </c>
      <c r="C15794" s="2">
        <v>44416</v>
      </c>
      <c r="D15794" s="1" t="s">
        <v>92</v>
      </c>
      <c r="E15794" s="1" t="s">
        <v>122</v>
      </c>
      <c r="F15794" s="1" t="s">
        <v>123</v>
      </c>
      <c r="G15794" s="1" t="s">
        <v>20</v>
      </c>
      <c r="H15794">
        <v>44</v>
      </c>
      <c r="I15794">
        <v>239</v>
      </c>
      <c r="J15794">
        <v>10516</v>
      </c>
      <c r="K15794">
        <v>6414.7600000000011</v>
      </c>
      <c r="L15794" s="1">
        <v>4101.2399999999989</v>
      </c>
      <c r="M15794" s="1" t="s">
        <v>19</v>
      </c>
      <c r="N15794" s="1" t="s">
        <v>197</v>
      </c>
    </row>
    <row r="15795" spans="1:14" x14ac:dyDescent="0.3">
      <c r="A15795" s="1" t="s">
        <v>47</v>
      </c>
      <c r="B15795">
        <v>1197831</v>
      </c>
      <c r="C15795" s="2">
        <v>44444</v>
      </c>
      <c r="D15795" s="1" t="s">
        <v>92</v>
      </c>
      <c r="E15795" s="1" t="s">
        <v>122</v>
      </c>
      <c r="F15795" s="1" t="s">
        <v>123</v>
      </c>
      <c r="G15795" s="1" t="s">
        <v>21</v>
      </c>
      <c r="H15795">
        <v>41</v>
      </c>
      <c r="I15795">
        <v>230</v>
      </c>
      <c r="J15795">
        <v>9430</v>
      </c>
      <c r="K15795">
        <v>4337.7999999999993</v>
      </c>
      <c r="L15795" s="1">
        <v>5092.2000000000007</v>
      </c>
      <c r="M15795" s="1" t="s">
        <v>19</v>
      </c>
      <c r="N15795" s="1" t="s">
        <v>196</v>
      </c>
    </row>
    <row r="15796" spans="1:14" x14ac:dyDescent="0.3">
      <c r="A15796" s="1" t="s">
        <v>47</v>
      </c>
      <c r="B15796">
        <v>1197831</v>
      </c>
      <c r="C15796" s="2">
        <v>44444</v>
      </c>
      <c r="D15796" s="1" t="s">
        <v>92</v>
      </c>
      <c r="E15796" s="1" t="s">
        <v>122</v>
      </c>
      <c r="F15796" s="1" t="s">
        <v>123</v>
      </c>
      <c r="G15796" s="1" t="s">
        <v>22</v>
      </c>
      <c r="H15796">
        <v>38</v>
      </c>
      <c r="I15796">
        <v>219</v>
      </c>
      <c r="J15796">
        <v>8322</v>
      </c>
      <c r="K15796">
        <v>3578.4599999999996</v>
      </c>
      <c r="L15796" s="1">
        <v>4743.5400000000009</v>
      </c>
      <c r="M15796" s="1" t="s">
        <v>19</v>
      </c>
      <c r="N15796" s="1" t="s">
        <v>196</v>
      </c>
    </row>
    <row r="15797" spans="1:14" x14ac:dyDescent="0.3">
      <c r="A15797" s="1" t="s">
        <v>47</v>
      </c>
      <c r="B15797">
        <v>1197831</v>
      </c>
      <c r="C15797" s="2">
        <v>44444</v>
      </c>
      <c r="D15797" s="1" t="s">
        <v>92</v>
      </c>
      <c r="E15797" s="1" t="s">
        <v>122</v>
      </c>
      <c r="F15797" s="1" t="s">
        <v>123</v>
      </c>
      <c r="G15797" s="1" t="s">
        <v>23</v>
      </c>
      <c r="H15797">
        <v>43</v>
      </c>
      <c r="I15797">
        <v>203</v>
      </c>
      <c r="J15797">
        <v>8729</v>
      </c>
      <c r="K15797">
        <v>3928.0499999999997</v>
      </c>
      <c r="L15797" s="1">
        <v>4800.9500000000007</v>
      </c>
      <c r="M15797" s="1" t="s">
        <v>19</v>
      </c>
      <c r="N15797" s="1" t="s">
        <v>197</v>
      </c>
    </row>
    <row r="15798" spans="1:14" x14ac:dyDescent="0.3">
      <c r="A15798" s="1" t="s">
        <v>47</v>
      </c>
      <c r="B15798">
        <v>1197831</v>
      </c>
      <c r="C15798" s="2">
        <v>44444</v>
      </c>
      <c r="D15798" s="1" t="s">
        <v>92</v>
      </c>
      <c r="E15798" s="1" t="s">
        <v>122</v>
      </c>
      <c r="F15798" s="1" t="s">
        <v>123</v>
      </c>
      <c r="G15798" s="1" t="s">
        <v>24</v>
      </c>
      <c r="H15798">
        <v>40</v>
      </c>
      <c r="I15798">
        <v>136</v>
      </c>
      <c r="J15798">
        <v>5440</v>
      </c>
      <c r="K15798">
        <v>2992.0000000000005</v>
      </c>
      <c r="L15798" s="1">
        <v>2447.9999999999995</v>
      </c>
      <c r="M15798" s="1" t="s">
        <v>19</v>
      </c>
      <c r="N15798" s="1" t="s">
        <v>197</v>
      </c>
    </row>
    <row r="15799" spans="1:14" x14ac:dyDescent="0.3">
      <c r="A15799" s="1" t="s">
        <v>47</v>
      </c>
      <c r="B15799">
        <v>1197831</v>
      </c>
      <c r="C15799" s="2">
        <v>44444</v>
      </c>
      <c r="D15799" s="1" t="s">
        <v>92</v>
      </c>
      <c r="E15799" s="1" t="s">
        <v>122</v>
      </c>
      <c r="F15799" s="1" t="s">
        <v>123</v>
      </c>
      <c r="G15799" s="1" t="s">
        <v>18</v>
      </c>
      <c r="H15799">
        <v>42</v>
      </c>
      <c r="I15799">
        <v>140</v>
      </c>
      <c r="J15799">
        <v>5880</v>
      </c>
      <c r="K15799">
        <v>2410.7999999999997</v>
      </c>
      <c r="L15799" s="1">
        <v>3469.2000000000003</v>
      </c>
      <c r="M15799" s="1" t="s">
        <v>19</v>
      </c>
      <c r="N15799" s="1" t="s">
        <v>196</v>
      </c>
    </row>
    <row r="15800" spans="1:14" x14ac:dyDescent="0.3">
      <c r="A15800" s="1" t="s">
        <v>47</v>
      </c>
      <c r="B15800">
        <v>1197831</v>
      </c>
      <c r="C15800" s="2">
        <v>44444</v>
      </c>
      <c r="D15800" s="1" t="s">
        <v>92</v>
      </c>
      <c r="E15800" s="1" t="s">
        <v>122</v>
      </c>
      <c r="F15800" s="1" t="s">
        <v>123</v>
      </c>
      <c r="G15800" s="1" t="s">
        <v>20</v>
      </c>
      <c r="H15800">
        <v>36</v>
      </c>
      <c r="I15800">
        <v>200</v>
      </c>
      <c r="J15800">
        <v>7200</v>
      </c>
      <c r="K15800">
        <v>4176.0000000000009</v>
      </c>
      <c r="L15800" s="1">
        <v>3023.9999999999991</v>
      </c>
      <c r="M15800" s="1" t="s">
        <v>19</v>
      </c>
      <c r="N15800" s="1" t="s">
        <v>197</v>
      </c>
    </row>
    <row r="15801" spans="1:14" x14ac:dyDescent="0.3">
      <c r="A15801" s="1" t="s">
        <v>47</v>
      </c>
      <c r="B15801">
        <v>1197831</v>
      </c>
      <c r="C15801" s="2">
        <v>44473</v>
      </c>
      <c r="D15801" s="1" t="s">
        <v>92</v>
      </c>
      <c r="E15801" s="1" t="s">
        <v>122</v>
      </c>
      <c r="F15801" s="1" t="s">
        <v>123</v>
      </c>
      <c r="G15801" s="1" t="s">
        <v>21</v>
      </c>
      <c r="H15801">
        <v>30</v>
      </c>
      <c r="I15801">
        <v>201</v>
      </c>
      <c r="J15801">
        <v>6030</v>
      </c>
      <c r="K15801">
        <v>2773.7999999999997</v>
      </c>
      <c r="L15801" s="1">
        <v>3256.2000000000003</v>
      </c>
      <c r="M15801" s="1" t="s">
        <v>19</v>
      </c>
      <c r="N15801" s="1" t="s">
        <v>196</v>
      </c>
    </row>
    <row r="15802" spans="1:14" x14ac:dyDescent="0.3">
      <c r="A15802" s="1" t="s">
        <v>47</v>
      </c>
      <c r="B15802">
        <v>1197831</v>
      </c>
      <c r="C15802" s="2">
        <v>44473</v>
      </c>
      <c r="D15802" s="1" t="s">
        <v>92</v>
      </c>
      <c r="E15802" s="1" t="s">
        <v>122</v>
      </c>
      <c r="F15802" s="1" t="s">
        <v>123</v>
      </c>
      <c r="G15802" s="1" t="s">
        <v>22</v>
      </c>
      <c r="H15802">
        <v>27</v>
      </c>
      <c r="I15802">
        <v>190</v>
      </c>
      <c r="J15802">
        <v>5130</v>
      </c>
      <c r="K15802">
        <v>2205.8999999999996</v>
      </c>
      <c r="L15802" s="1">
        <v>2924.1000000000004</v>
      </c>
      <c r="M15802" s="1" t="s">
        <v>19</v>
      </c>
      <c r="N15802" s="1" t="s">
        <v>196</v>
      </c>
    </row>
    <row r="15803" spans="1:14" x14ac:dyDescent="0.3">
      <c r="A15803" s="1" t="s">
        <v>47</v>
      </c>
      <c r="B15803">
        <v>1197831</v>
      </c>
      <c r="C15803" s="2">
        <v>44473</v>
      </c>
      <c r="D15803" s="1" t="s">
        <v>92</v>
      </c>
      <c r="E15803" s="1" t="s">
        <v>122</v>
      </c>
      <c r="F15803" s="1" t="s">
        <v>123</v>
      </c>
      <c r="G15803" s="1" t="s">
        <v>23</v>
      </c>
      <c r="H15803">
        <v>31</v>
      </c>
      <c r="I15803">
        <v>179</v>
      </c>
      <c r="J15803">
        <v>5549</v>
      </c>
      <c r="K15803">
        <v>2330.58</v>
      </c>
      <c r="L15803" s="1">
        <v>3218.42</v>
      </c>
      <c r="M15803" s="1" t="s">
        <v>19</v>
      </c>
      <c r="N15803" s="1" t="s">
        <v>197</v>
      </c>
    </row>
    <row r="15804" spans="1:14" x14ac:dyDescent="0.3">
      <c r="A15804" s="1" t="s">
        <v>47</v>
      </c>
      <c r="B15804">
        <v>1197831</v>
      </c>
      <c r="C15804" s="2">
        <v>44473</v>
      </c>
      <c r="D15804" s="1" t="s">
        <v>92</v>
      </c>
      <c r="E15804" s="1" t="s">
        <v>122</v>
      </c>
      <c r="F15804" s="1" t="s">
        <v>123</v>
      </c>
      <c r="G15804" s="1" t="s">
        <v>24</v>
      </c>
      <c r="H15804">
        <v>35</v>
      </c>
      <c r="I15804">
        <v>116</v>
      </c>
      <c r="J15804">
        <v>4060</v>
      </c>
      <c r="K15804">
        <v>2151.8000000000002</v>
      </c>
      <c r="L15804" s="1">
        <v>1908.1999999999998</v>
      </c>
      <c r="M15804" s="1" t="s">
        <v>19</v>
      </c>
      <c r="N15804" s="1" t="s">
        <v>197</v>
      </c>
    </row>
    <row r="15805" spans="1:14" x14ac:dyDescent="0.3">
      <c r="A15805" s="1" t="s">
        <v>47</v>
      </c>
      <c r="B15805">
        <v>1197831</v>
      </c>
      <c r="C15805" s="2">
        <v>44473</v>
      </c>
      <c r="D15805" s="1" t="s">
        <v>92</v>
      </c>
      <c r="E15805" s="1" t="s">
        <v>122</v>
      </c>
      <c r="F15805" s="1" t="s">
        <v>123</v>
      </c>
      <c r="G15805" s="1" t="s">
        <v>18</v>
      </c>
      <c r="H15805">
        <v>25</v>
      </c>
      <c r="I15805">
        <v>123</v>
      </c>
      <c r="J15805">
        <v>3075</v>
      </c>
      <c r="K15805">
        <v>1199.2499999999998</v>
      </c>
      <c r="L15805" s="1">
        <v>1875.7500000000002</v>
      </c>
      <c r="M15805" s="1" t="s">
        <v>19</v>
      </c>
      <c r="N15805" s="1" t="s">
        <v>196</v>
      </c>
    </row>
    <row r="15806" spans="1:14" x14ac:dyDescent="0.3">
      <c r="A15806" s="1" t="s">
        <v>47</v>
      </c>
      <c r="B15806">
        <v>1197831</v>
      </c>
      <c r="C15806" s="2">
        <v>44473</v>
      </c>
      <c r="D15806" s="1" t="s">
        <v>92</v>
      </c>
      <c r="E15806" s="1" t="s">
        <v>122</v>
      </c>
      <c r="F15806" s="1" t="s">
        <v>123</v>
      </c>
      <c r="G15806" s="1" t="s">
        <v>20</v>
      </c>
      <c r="H15806">
        <v>34</v>
      </c>
      <c r="I15806">
        <v>179</v>
      </c>
      <c r="J15806">
        <v>6086</v>
      </c>
      <c r="K15806">
        <v>3590.7400000000007</v>
      </c>
      <c r="L15806" s="1">
        <v>2495.2599999999993</v>
      </c>
      <c r="M15806" s="1" t="s">
        <v>19</v>
      </c>
      <c r="N15806" s="1" t="s">
        <v>197</v>
      </c>
    </row>
    <row r="15807" spans="1:14" x14ac:dyDescent="0.3">
      <c r="A15807" s="1" t="s">
        <v>47</v>
      </c>
      <c r="B15807">
        <v>1197831</v>
      </c>
      <c r="C15807" s="2">
        <v>44505</v>
      </c>
      <c r="D15807" s="1" t="s">
        <v>92</v>
      </c>
      <c r="E15807" s="1" t="s">
        <v>122</v>
      </c>
      <c r="F15807" s="1" t="s">
        <v>123</v>
      </c>
      <c r="G15807" s="1" t="s">
        <v>21</v>
      </c>
      <c r="H15807">
        <v>27</v>
      </c>
      <c r="I15807">
        <v>203</v>
      </c>
      <c r="J15807">
        <v>5481</v>
      </c>
      <c r="K15807">
        <v>2521.2599999999998</v>
      </c>
      <c r="L15807" s="1">
        <v>2959.7400000000002</v>
      </c>
      <c r="M15807" s="1" t="s">
        <v>19</v>
      </c>
      <c r="N15807" s="1" t="s">
        <v>196</v>
      </c>
    </row>
    <row r="15808" spans="1:14" x14ac:dyDescent="0.3">
      <c r="A15808" s="1" t="s">
        <v>47</v>
      </c>
      <c r="B15808">
        <v>1197831</v>
      </c>
      <c r="C15808" s="2">
        <v>44505</v>
      </c>
      <c r="D15808" s="1" t="s">
        <v>92</v>
      </c>
      <c r="E15808" s="1" t="s">
        <v>122</v>
      </c>
      <c r="F15808" s="1" t="s">
        <v>123</v>
      </c>
      <c r="G15808" s="1" t="s">
        <v>22</v>
      </c>
      <c r="H15808">
        <v>28</v>
      </c>
      <c r="I15808">
        <v>223</v>
      </c>
      <c r="J15808">
        <v>6244</v>
      </c>
      <c r="K15808">
        <v>2684.9199999999996</v>
      </c>
      <c r="L15808" s="1">
        <v>3559.0800000000004</v>
      </c>
      <c r="M15808" s="1" t="s">
        <v>19</v>
      </c>
      <c r="N15808" s="1" t="s">
        <v>196</v>
      </c>
    </row>
    <row r="15809" spans="1:14" x14ac:dyDescent="0.3">
      <c r="A15809" s="1" t="s">
        <v>47</v>
      </c>
      <c r="B15809">
        <v>1197831</v>
      </c>
      <c r="C15809" s="2">
        <v>44505</v>
      </c>
      <c r="D15809" s="1" t="s">
        <v>92</v>
      </c>
      <c r="E15809" s="1" t="s">
        <v>122</v>
      </c>
      <c r="F15809" s="1" t="s">
        <v>123</v>
      </c>
      <c r="G15809" s="1" t="s">
        <v>23</v>
      </c>
      <c r="H15809">
        <v>42</v>
      </c>
      <c r="I15809">
        <v>210</v>
      </c>
      <c r="J15809">
        <v>8820</v>
      </c>
      <c r="K15809">
        <v>3704.3999999999996</v>
      </c>
      <c r="L15809" s="1">
        <v>5115.6000000000004</v>
      </c>
      <c r="M15809" s="1" t="s">
        <v>19</v>
      </c>
      <c r="N15809" s="1" t="s">
        <v>197</v>
      </c>
    </row>
    <row r="15810" spans="1:14" x14ac:dyDescent="0.3">
      <c r="A15810" s="1" t="s">
        <v>47</v>
      </c>
      <c r="B15810">
        <v>1197831</v>
      </c>
      <c r="C15810" s="2">
        <v>44505</v>
      </c>
      <c r="D15810" s="1" t="s">
        <v>92</v>
      </c>
      <c r="E15810" s="1" t="s">
        <v>122</v>
      </c>
      <c r="F15810" s="1" t="s">
        <v>123</v>
      </c>
      <c r="G15810" s="1" t="s">
        <v>24</v>
      </c>
      <c r="H15810">
        <v>43</v>
      </c>
      <c r="I15810">
        <v>158</v>
      </c>
      <c r="J15810">
        <v>6794</v>
      </c>
      <c r="K15810">
        <v>3532.88</v>
      </c>
      <c r="L15810" s="1">
        <v>3261.12</v>
      </c>
      <c r="M15810" s="1" t="s">
        <v>19</v>
      </c>
      <c r="N15810" s="1" t="s">
        <v>197</v>
      </c>
    </row>
    <row r="15811" spans="1:14" x14ac:dyDescent="0.3">
      <c r="A15811" s="1" t="s">
        <v>47</v>
      </c>
      <c r="B15811">
        <v>1197831</v>
      </c>
      <c r="C15811" s="2">
        <v>44505</v>
      </c>
      <c r="D15811" s="1" t="s">
        <v>92</v>
      </c>
      <c r="E15811" s="1" t="s">
        <v>122</v>
      </c>
      <c r="F15811" s="1" t="s">
        <v>123</v>
      </c>
      <c r="G15811" s="1" t="s">
        <v>18</v>
      </c>
      <c r="H15811">
        <v>41</v>
      </c>
      <c r="I15811">
        <v>149</v>
      </c>
      <c r="J15811">
        <v>6109</v>
      </c>
      <c r="K15811">
        <v>2321.42</v>
      </c>
      <c r="L15811" s="1">
        <v>3787.58</v>
      </c>
      <c r="M15811" s="1" t="s">
        <v>19</v>
      </c>
      <c r="N15811" s="1" t="s">
        <v>196</v>
      </c>
    </row>
    <row r="15812" spans="1:14" x14ac:dyDescent="0.3">
      <c r="A15812" s="1" t="s">
        <v>47</v>
      </c>
      <c r="B15812">
        <v>1197831</v>
      </c>
      <c r="C15812" s="2">
        <v>44505</v>
      </c>
      <c r="D15812" s="1" t="s">
        <v>92</v>
      </c>
      <c r="E15812" s="1" t="s">
        <v>122</v>
      </c>
      <c r="F15812" s="1" t="s">
        <v>123</v>
      </c>
      <c r="G15812" s="1" t="s">
        <v>20</v>
      </c>
      <c r="H15812">
        <v>51</v>
      </c>
      <c r="I15812">
        <v>194</v>
      </c>
      <c r="J15812">
        <v>9894</v>
      </c>
      <c r="K15812">
        <v>5837.4600000000009</v>
      </c>
      <c r="L15812" s="1">
        <v>4056.5399999999991</v>
      </c>
      <c r="M15812" s="1" t="s">
        <v>19</v>
      </c>
      <c r="N15812" s="1" t="s">
        <v>197</v>
      </c>
    </row>
    <row r="15813" spans="1:14" x14ac:dyDescent="0.3">
      <c r="A15813" s="1" t="s">
        <v>14</v>
      </c>
      <c r="B15813">
        <v>1197831</v>
      </c>
      <c r="C15813" s="2">
        <v>44534</v>
      </c>
      <c r="D15813" s="1" t="s">
        <v>92</v>
      </c>
      <c r="E15813" s="1" t="s">
        <v>122</v>
      </c>
      <c r="F15813" s="1" t="s">
        <v>123</v>
      </c>
      <c r="G15813" s="1" t="s">
        <v>21</v>
      </c>
      <c r="H15813">
        <v>40</v>
      </c>
      <c r="I15813">
        <v>240</v>
      </c>
      <c r="J15813">
        <v>9600</v>
      </c>
      <c r="K15813">
        <v>4320</v>
      </c>
      <c r="L15813" s="1">
        <v>5280</v>
      </c>
      <c r="M15813" s="1" t="s">
        <v>19</v>
      </c>
      <c r="N15813" s="1" t="s">
        <v>196</v>
      </c>
    </row>
    <row r="15814" spans="1:14" x14ac:dyDescent="0.3">
      <c r="A15814" s="1" t="s">
        <v>14</v>
      </c>
      <c r="B15814">
        <v>1197831</v>
      </c>
      <c r="C15814" s="2">
        <v>44534</v>
      </c>
      <c r="D15814" s="1" t="s">
        <v>92</v>
      </c>
      <c r="E15814" s="1" t="s">
        <v>122</v>
      </c>
      <c r="F15814" s="1" t="s">
        <v>123</v>
      </c>
      <c r="G15814" s="1" t="s">
        <v>22</v>
      </c>
      <c r="H15814">
        <v>41</v>
      </c>
      <c r="I15814">
        <v>240</v>
      </c>
      <c r="J15814">
        <v>9840</v>
      </c>
      <c r="K15814">
        <v>4526.3999999999996</v>
      </c>
      <c r="L15814" s="1">
        <v>5313.6</v>
      </c>
      <c r="M15814" s="1" t="s">
        <v>19</v>
      </c>
      <c r="N15814" s="1" t="s">
        <v>196</v>
      </c>
    </row>
    <row r="15815" spans="1:14" x14ac:dyDescent="0.3">
      <c r="A15815" s="1" t="s">
        <v>14</v>
      </c>
      <c r="B15815">
        <v>1197831</v>
      </c>
      <c r="C15815" s="2">
        <v>44534</v>
      </c>
      <c r="D15815" s="1" t="s">
        <v>92</v>
      </c>
      <c r="E15815" s="1" t="s">
        <v>122</v>
      </c>
      <c r="F15815" s="1" t="s">
        <v>123</v>
      </c>
      <c r="G15815" s="1" t="s">
        <v>23</v>
      </c>
      <c r="H15815">
        <v>47</v>
      </c>
      <c r="I15815">
        <v>223</v>
      </c>
      <c r="J15815">
        <v>10481</v>
      </c>
      <c r="K15815">
        <v>4611.6399999999994</v>
      </c>
      <c r="L15815" s="1">
        <v>5869.3600000000006</v>
      </c>
      <c r="M15815" s="1" t="s">
        <v>19</v>
      </c>
      <c r="N15815" s="1" t="s">
        <v>197</v>
      </c>
    </row>
    <row r="15816" spans="1:14" x14ac:dyDescent="0.3">
      <c r="A15816" s="1" t="s">
        <v>14</v>
      </c>
      <c r="B15816">
        <v>1197831</v>
      </c>
      <c r="C15816" s="2">
        <v>44534</v>
      </c>
      <c r="D15816" s="1" t="s">
        <v>92</v>
      </c>
      <c r="E15816" s="1" t="s">
        <v>122</v>
      </c>
      <c r="F15816" s="1" t="s">
        <v>123</v>
      </c>
      <c r="G15816" s="1" t="s">
        <v>24</v>
      </c>
      <c r="H15816">
        <v>44</v>
      </c>
      <c r="I15816">
        <v>184</v>
      </c>
      <c r="J15816">
        <v>8096</v>
      </c>
      <c r="K15816">
        <v>4209.92</v>
      </c>
      <c r="L15816" s="1">
        <v>3886.08</v>
      </c>
      <c r="M15816" s="1" t="s">
        <v>19</v>
      </c>
      <c r="N15816" s="1" t="s">
        <v>197</v>
      </c>
    </row>
    <row r="15817" spans="1:14" x14ac:dyDescent="0.3">
      <c r="A15817" s="1" t="s">
        <v>14</v>
      </c>
      <c r="B15817">
        <v>1197831</v>
      </c>
      <c r="C15817" s="2">
        <v>44534</v>
      </c>
      <c r="D15817" s="1" t="s">
        <v>92</v>
      </c>
      <c r="E15817" s="1" t="s">
        <v>122</v>
      </c>
      <c r="F15817" s="1" t="s">
        <v>123</v>
      </c>
      <c r="G15817" s="1" t="s">
        <v>18</v>
      </c>
      <c r="H15817">
        <v>43</v>
      </c>
      <c r="I15817">
        <v>147</v>
      </c>
      <c r="J15817">
        <v>6321</v>
      </c>
      <c r="K15817">
        <v>2591.6099999999997</v>
      </c>
      <c r="L15817" s="1">
        <v>3729.3900000000003</v>
      </c>
      <c r="M15817" s="1" t="s">
        <v>19</v>
      </c>
      <c r="N15817" s="1" t="s">
        <v>196</v>
      </c>
    </row>
    <row r="15818" spans="1:14" x14ac:dyDescent="0.3">
      <c r="A15818" s="1" t="s">
        <v>14</v>
      </c>
      <c r="B15818">
        <v>1197831</v>
      </c>
      <c r="C15818" s="2">
        <v>44534</v>
      </c>
      <c r="D15818" s="1" t="s">
        <v>92</v>
      </c>
      <c r="E15818" s="1" t="s">
        <v>122</v>
      </c>
      <c r="F15818" s="1" t="s">
        <v>123</v>
      </c>
      <c r="G15818" s="1" t="s">
        <v>20</v>
      </c>
      <c r="H15818">
        <v>47</v>
      </c>
      <c r="I15818">
        <v>232</v>
      </c>
      <c r="J15818">
        <v>10904</v>
      </c>
      <c r="K15818">
        <v>6651.4400000000014</v>
      </c>
      <c r="L15818" s="1">
        <v>4252.5599999999986</v>
      </c>
      <c r="M15818" s="1" t="s">
        <v>19</v>
      </c>
      <c r="N15818" s="1" t="s">
        <v>197</v>
      </c>
    </row>
    <row r="15819" spans="1:14" x14ac:dyDescent="0.3">
      <c r="A15819" s="1" t="s">
        <v>14</v>
      </c>
      <c r="B15819">
        <v>1197831</v>
      </c>
      <c r="C15819" s="2">
        <v>44596</v>
      </c>
      <c r="D15819" s="1" t="s">
        <v>92</v>
      </c>
      <c r="E15819" s="1" t="s">
        <v>122</v>
      </c>
      <c r="F15819" s="1" t="s">
        <v>123</v>
      </c>
      <c r="G15819" s="1" t="s">
        <v>24</v>
      </c>
      <c r="H15819">
        <v>27</v>
      </c>
      <c r="I15819">
        <v>116</v>
      </c>
      <c r="J15819">
        <v>3132</v>
      </c>
      <c r="K15819">
        <v>1315.44</v>
      </c>
      <c r="L15819" s="1">
        <v>1816.56</v>
      </c>
      <c r="M15819" s="1" t="s">
        <v>19</v>
      </c>
      <c r="N15819" s="1" t="s">
        <v>197</v>
      </c>
    </row>
    <row r="15820" spans="1:14" x14ac:dyDescent="0.3">
      <c r="A15820" s="1" t="s">
        <v>14</v>
      </c>
      <c r="B15820">
        <v>1197831</v>
      </c>
      <c r="C15820" s="2">
        <v>44596</v>
      </c>
      <c r="D15820" s="1" t="s">
        <v>92</v>
      </c>
      <c r="E15820" s="1" t="s">
        <v>122</v>
      </c>
      <c r="F15820" s="1" t="s">
        <v>123</v>
      </c>
      <c r="G15820" s="1" t="s">
        <v>18</v>
      </c>
      <c r="H15820">
        <v>31</v>
      </c>
      <c r="I15820">
        <v>88</v>
      </c>
      <c r="J15820">
        <v>2728</v>
      </c>
      <c r="K15820">
        <v>818.4</v>
      </c>
      <c r="L15820" s="1">
        <v>1909.6</v>
      </c>
      <c r="M15820" s="1" t="s">
        <v>19</v>
      </c>
      <c r="N15820" s="1" t="s">
        <v>196</v>
      </c>
    </row>
    <row r="15821" spans="1:14" x14ac:dyDescent="0.3">
      <c r="A15821" s="1" t="s">
        <v>14</v>
      </c>
      <c r="B15821">
        <v>1197831</v>
      </c>
      <c r="C15821" s="2">
        <v>44596</v>
      </c>
      <c r="D15821" s="1" t="s">
        <v>92</v>
      </c>
      <c r="E15821" s="1" t="s">
        <v>122</v>
      </c>
      <c r="F15821" s="1" t="s">
        <v>123</v>
      </c>
      <c r="G15821" s="1" t="s">
        <v>20</v>
      </c>
      <c r="H15821">
        <v>26</v>
      </c>
      <c r="I15821">
        <v>135</v>
      </c>
      <c r="J15821">
        <v>3510</v>
      </c>
      <c r="K15821">
        <v>1825.2</v>
      </c>
      <c r="L15821" s="1">
        <v>1684.8</v>
      </c>
      <c r="M15821" s="1" t="s">
        <v>19</v>
      </c>
      <c r="N15821" s="1" t="s">
        <v>197</v>
      </c>
    </row>
    <row r="15822" spans="1:14" x14ac:dyDescent="0.3">
      <c r="A15822" s="1" t="s">
        <v>14</v>
      </c>
      <c r="B15822">
        <v>1197831</v>
      </c>
      <c r="C15822" s="2">
        <v>44626</v>
      </c>
      <c r="D15822" s="1" t="s">
        <v>92</v>
      </c>
      <c r="E15822" s="1" t="s">
        <v>122</v>
      </c>
      <c r="F15822" s="1" t="s">
        <v>123</v>
      </c>
      <c r="G15822" s="1" t="s">
        <v>21</v>
      </c>
      <c r="H15822">
        <v>21</v>
      </c>
      <c r="I15822">
        <v>200</v>
      </c>
      <c r="J15822">
        <v>4200</v>
      </c>
      <c r="K15822">
        <v>1554</v>
      </c>
      <c r="L15822" s="1">
        <v>2646</v>
      </c>
      <c r="M15822" s="1" t="s">
        <v>19</v>
      </c>
      <c r="N15822" s="1" t="s">
        <v>196</v>
      </c>
    </row>
    <row r="15823" spans="1:14" x14ac:dyDescent="0.3">
      <c r="A15823" s="1" t="s">
        <v>14</v>
      </c>
      <c r="B15823">
        <v>1197831</v>
      </c>
      <c r="C15823" s="2">
        <v>44626</v>
      </c>
      <c r="D15823" s="1" t="s">
        <v>92</v>
      </c>
      <c r="E15823" s="1" t="s">
        <v>122</v>
      </c>
      <c r="F15823" s="1" t="s">
        <v>123</v>
      </c>
      <c r="G15823" s="1" t="s">
        <v>22</v>
      </c>
      <c r="H15823">
        <v>27</v>
      </c>
      <c r="I15823">
        <v>188</v>
      </c>
      <c r="J15823">
        <v>5076</v>
      </c>
      <c r="K15823">
        <v>1979.6399999999999</v>
      </c>
      <c r="L15823" s="1">
        <v>3096.36</v>
      </c>
      <c r="M15823" s="1" t="s">
        <v>19</v>
      </c>
      <c r="N15823" s="1" t="s">
        <v>196</v>
      </c>
    </row>
    <row r="15824" spans="1:14" x14ac:dyDescent="0.3">
      <c r="A15824" s="1" t="s">
        <v>14</v>
      </c>
      <c r="B15824">
        <v>1197831</v>
      </c>
      <c r="C15824" s="2">
        <v>44626</v>
      </c>
      <c r="D15824" s="1" t="s">
        <v>92</v>
      </c>
      <c r="E15824" s="1" t="s">
        <v>122</v>
      </c>
      <c r="F15824" s="1" t="s">
        <v>123</v>
      </c>
      <c r="G15824" s="1" t="s">
        <v>23</v>
      </c>
      <c r="H15824">
        <v>20</v>
      </c>
      <c r="I15824">
        <v>135</v>
      </c>
      <c r="J15824">
        <v>2700</v>
      </c>
      <c r="K15824">
        <v>1026</v>
      </c>
      <c r="L15824" s="1">
        <v>1674</v>
      </c>
      <c r="M15824" s="1" t="s">
        <v>19</v>
      </c>
      <c r="N15824" s="1" t="s">
        <v>197</v>
      </c>
    </row>
    <row r="15825" spans="1:14" x14ac:dyDescent="0.3">
      <c r="A15825" s="1" t="s">
        <v>14</v>
      </c>
      <c r="B15825">
        <v>1197831</v>
      </c>
      <c r="C15825" s="2">
        <v>44626</v>
      </c>
      <c r="D15825" s="1" t="s">
        <v>92</v>
      </c>
      <c r="E15825" s="1" t="s">
        <v>122</v>
      </c>
      <c r="F15825" s="1" t="s">
        <v>123</v>
      </c>
      <c r="G15825" s="1" t="s">
        <v>24</v>
      </c>
      <c r="H15825">
        <v>26</v>
      </c>
      <c r="I15825">
        <v>112</v>
      </c>
      <c r="J15825">
        <v>2912</v>
      </c>
      <c r="K15825">
        <v>1368.64</v>
      </c>
      <c r="L15825" s="1">
        <v>1543.36</v>
      </c>
      <c r="M15825" s="1" t="s">
        <v>19</v>
      </c>
      <c r="N15825" s="1" t="s">
        <v>197</v>
      </c>
    </row>
    <row r="15826" spans="1:14" x14ac:dyDescent="0.3">
      <c r="A15826" s="1" t="s">
        <v>50</v>
      </c>
      <c r="B15826">
        <v>1197831</v>
      </c>
      <c r="C15826" s="2">
        <v>44626</v>
      </c>
      <c r="D15826" s="1" t="s">
        <v>92</v>
      </c>
      <c r="E15826" s="1" t="s">
        <v>122</v>
      </c>
      <c r="F15826" s="1" t="s">
        <v>123</v>
      </c>
      <c r="G15826" s="1" t="s">
        <v>18</v>
      </c>
      <c r="H15826">
        <v>32</v>
      </c>
      <c r="I15826">
        <v>88</v>
      </c>
      <c r="J15826">
        <v>2816</v>
      </c>
      <c r="K15826">
        <v>985.59999999999991</v>
      </c>
      <c r="L15826" s="1">
        <v>1830.4</v>
      </c>
      <c r="M15826" s="1" t="s">
        <v>19</v>
      </c>
      <c r="N15826" s="1" t="s">
        <v>196</v>
      </c>
    </row>
    <row r="15827" spans="1:14" x14ac:dyDescent="0.3">
      <c r="A15827" s="1" t="s">
        <v>50</v>
      </c>
      <c r="B15827">
        <v>1197831</v>
      </c>
      <c r="C15827" s="2">
        <v>44626</v>
      </c>
      <c r="D15827" s="1" t="s">
        <v>92</v>
      </c>
      <c r="E15827" s="1" t="s">
        <v>122</v>
      </c>
      <c r="F15827" s="1" t="s">
        <v>123</v>
      </c>
      <c r="G15827" s="1" t="s">
        <v>20</v>
      </c>
      <c r="H15827">
        <v>25</v>
      </c>
      <c r="I15827">
        <v>124</v>
      </c>
      <c r="J15827">
        <v>3100</v>
      </c>
      <c r="K15827">
        <v>1643</v>
      </c>
      <c r="L15827" s="1">
        <v>1457</v>
      </c>
      <c r="M15827" s="1" t="s">
        <v>19</v>
      </c>
      <c r="N15827" s="1" t="s">
        <v>197</v>
      </c>
    </row>
    <row r="15828" spans="1:14" x14ac:dyDescent="0.3">
      <c r="A15828" s="1" t="s">
        <v>50</v>
      </c>
      <c r="B15828">
        <v>1197831</v>
      </c>
      <c r="C15828" s="2">
        <v>44656</v>
      </c>
      <c r="D15828" s="1" t="s">
        <v>92</v>
      </c>
      <c r="E15828" s="1" t="s">
        <v>122</v>
      </c>
      <c r="F15828" s="1" t="s">
        <v>123</v>
      </c>
      <c r="G15828" s="1" t="s">
        <v>21</v>
      </c>
      <c r="H15828">
        <v>15</v>
      </c>
      <c r="I15828">
        <v>215</v>
      </c>
      <c r="J15828">
        <v>3225</v>
      </c>
      <c r="K15828">
        <v>1354.5</v>
      </c>
      <c r="L15828" s="1">
        <v>1870.5</v>
      </c>
      <c r="M15828" s="1" t="s">
        <v>19</v>
      </c>
      <c r="N15828" s="1" t="s">
        <v>196</v>
      </c>
    </row>
    <row r="15829" spans="1:14" x14ac:dyDescent="0.3">
      <c r="A15829" s="1" t="s">
        <v>50</v>
      </c>
      <c r="B15829">
        <v>1197831</v>
      </c>
      <c r="C15829" s="2">
        <v>44656</v>
      </c>
      <c r="D15829" s="1" t="s">
        <v>92</v>
      </c>
      <c r="E15829" s="1" t="s">
        <v>122</v>
      </c>
      <c r="F15829" s="1" t="s">
        <v>123</v>
      </c>
      <c r="G15829" s="1" t="s">
        <v>22</v>
      </c>
      <c r="H15829">
        <v>21</v>
      </c>
      <c r="I15829">
        <v>215</v>
      </c>
      <c r="J15829">
        <v>4515</v>
      </c>
      <c r="K15829">
        <v>1760.85</v>
      </c>
      <c r="L15829" s="1">
        <v>2754.15</v>
      </c>
      <c r="M15829" s="1" t="s">
        <v>19</v>
      </c>
      <c r="N15829" s="1" t="s">
        <v>196</v>
      </c>
    </row>
    <row r="15830" spans="1:14" x14ac:dyDescent="0.3">
      <c r="A15830" s="1" t="s">
        <v>50</v>
      </c>
      <c r="B15830">
        <v>1197831</v>
      </c>
      <c r="C15830" s="2">
        <v>44656</v>
      </c>
      <c r="D15830" s="1" t="s">
        <v>92</v>
      </c>
      <c r="E15830" s="1" t="s">
        <v>122</v>
      </c>
      <c r="F15830" s="1" t="s">
        <v>123</v>
      </c>
      <c r="G15830" s="1" t="s">
        <v>23</v>
      </c>
      <c r="H15830">
        <v>19</v>
      </c>
      <c r="I15830">
        <v>162</v>
      </c>
      <c r="J15830">
        <v>3078</v>
      </c>
      <c r="K15830">
        <v>1138.8599999999999</v>
      </c>
      <c r="L15830" s="1">
        <v>1939.14</v>
      </c>
      <c r="M15830" s="1" t="s">
        <v>19</v>
      </c>
      <c r="N15830" s="1" t="s">
        <v>197</v>
      </c>
    </row>
    <row r="15831" spans="1:14" x14ac:dyDescent="0.3">
      <c r="A15831" s="1" t="s">
        <v>50</v>
      </c>
      <c r="B15831">
        <v>1197831</v>
      </c>
      <c r="C15831" s="2">
        <v>44656</v>
      </c>
      <c r="D15831" s="1" t="s">
        <v>92</v>
      </c>
      <c r="E15831" s="1" t="s">
        <v>122</v>
      </c>
      <c r="F15831" s="1" t="s">
        <v>123</v>
      </c>
      <c r="G15831" s="1" t="s">
        <v>24</v>
      </c>
      <c r="H15831">
        <v>20</v>
      </c>
      <c r="I15831">
        <v>116</v>
      </c>
      <c r="J15831">
        <v>2320</v>
      </c>
      <c r="K15831">
        <v>1136.8</v>
      </c>
      <c r="L15831" s="1">
        <v>1183.2</v>
      </c>
      <c r="M15831" s="1" t="s">
        <v>19</v>
      </c>
      <c r="N15831" s="1" t="s">
        <v>197</v>
      </c>
    </row>
    <row r="15832" spans="1:14" x14ac:dyDescent="0.3">
      <c r="A15832" s="1" t="s">
        <v>50</v>
      </c>
      <c r="B15832">
        <v>1197831</v>
      </c>
      <c r="C15832" s="2">
        <v>44656</v>
      </c>
      <c r="D15832" s="1" t="s">
        <v>92</v>
      </c>
      <c r="E15832" s="1" t="s">
        <v>122</v>
      </c>
      <c r="F15832" s="1" t="s">
        <v>123</v>
      </c>
      <c r="G15832" s="1" t="s">
        <v>18</v>
      </c>
      <c r="H15832">
        <v>27</v>
      </c>
      <c r="I15832">
        <v>91</v>
      </c>
      <c r="J15832">
        <v>2457</v>
      </c>
      <c r="K15832">
        <v>786.24</v>
      </c>
      <c r="L15832" s="1">
        <v>1670.76</v>
      </c>
      <c r="M15832" s="1" t="s">
        <v>19</v>
      </c>
      <c r="N15832" s="1" t="s">
        <v>196</v>
      </c>
    </row>
    <row r="15833" spans="1:14" x14ac:dyDescent="0.3">
      <c r="A15833" s="1" t="s">
        <v>50</v>
      </c>
      <c r="B15833">
        <v>1197831</v>
      </c>
      <c r="C15833" s="2">
        <v>44656</v>
      </c>
      <c r="D15833" s="1" t="s">
        <v>92</v>
      </c>
      <c r="E15833" s="1" t="s">
        <v>122</v>
      </c>
      <c r="F15833" s="1" t="s">
        <v>123</v>
      </c>
      <c r="G15833" s="1" t="s">
        <v>20</v>
      </c>
      <c r="H15833">
        <v>23</v>
      </c>
      <c r="I15833">
        <v>176</v>
      </c>
      <c r="J15833">
        <v>4048</v>
      </c>
      <c r="K15833">
        <v>2307.36</v>
      </c>
      <c r="L15833" s="1">
        <v>1740.6399999999999</v>
      </c>
      <c r="M15833" s="1" t="s">
        <v>19</v>
      </c>
      <c r="N15833" s="1" t="s">
        <v>197</v>
      </c>
    </row>
    <row r="15834" spans="1:14" x14ac:dyDescent="0.3">
      <c r="A15834" s="1" t="s">
        <v>50</v>
      </c>
      <c r="B15834">
        <v>1197831</v>
      </c>
      <c r="C15834" s="2">
        <v>44686</v>
      </c>
      <c r="D15834" s="1" t="s">
        <v>92</v>
      </c>
      <c r="E15834" s="1" t="s">
        <v>122</v>
      </c>
      <c r="F15834" s="1" t="s">
        <v>123</v>
      </c>
      <c r="G15834" s="1" t="s">
        <v>21</v>
      </c>
      <c r="H15834">
        <v>14</v>
      </c>
      <c r="I15834">
        <v>210</v>
      </c>
      <c r="J15834">
        <v>2940</v>
      </c>
      <c r="K15834">
        <v>1234.8</v>
      </c>
      <c r="L15834" s="1">
        <v>1705.2</v>
      </c>
      <c r="M15834" s="1" t="s">
        <v>19</v>
      </c>
      <c r="N15834" s="1" t="s">
        <v>196</v>
      </c>
    </row>
    <row r="15835" spans="1:14" x14ac:dyDescent="0.3">
      <c r="A15835" s="1" t="s">
        <v>50</v>
      </c>
      <c r="B15835">
        <v>1197831</v>
      </c>
      <c r="C15835" s="2">
        <v>44686</v>
      </c>
      <c r="D15835" s="1" t="s">
        <v>92</v>
      </c>
      <c r="E15835" s="1" t="s">
        <v>122</v>
      </c>
      <c r="F15835" s="1" t="s">
        <v>123</v>
      </c>
      <c r="G15835" s="1" t="s">
        <v>22</v>
      </c>
      <c r="H15835">
        <v>22</v>
      </c>
      <c r="I15835">
        <v>247</v>
      </c>
      <c r="J15835">
        <v>5434</v>
      </c>
      <c r="K15835">
        <v>2227.94</v>
      </c>
      <c r="L15835" s="1">
        <v>3206.06</v>
      </c>
      <c r="M15835" s="1" t="s">
        <v>19</v>
      </c>
      <c r="N15835" s="1" t="s">
        <v>196</v>
      </c>
    </row>
    <row r="15836" spans="1:14" x14ac:dyDescent="0.3">
      <c r="A15836" s="1" t="s">
        <v>50</v>
      </c>
      <c r="B15836">
        <v>1197831</v>
      </c>
      <c r="C15836" s="2">
        <v>44686</v>
      </c>
      <c r="D15836" s="1" t="s">
        <v>92</v>
      </c>
      <c r="E15836" s="1" t="s">
        <v>122</v>
      </c>
      <c r="F15836" s="1" t="s">
        <v>123</v>
      </c>
      <c r="G15836" s="1" t="s">
        <v>23</v>
      </c>
      <c r="H15836">
        <v>18</v>
      </c>
      <c r="I15836">
        <v>184</v>
      </c>
      <c r="J15836">
        <v>3312</v>
      </c>
      <c r="K15836">
        <v>1291.6799999999998</v>
      </c>
      <c r="L15836" s="1">
        <v>2022.32</v>
      </c>
      <c r="M15836" s="1" t="s">
        <v>19</v>
      </c>
      <c r="N15836" s="1" t="s">
        <v>197</v>
      </c>
    </row>
    <row r="15837" spans="1:14" x14ac:dyDescent="0.3">
      <c r="A15837" s="1" t="s">
        <v>50</v>
      </c>
      <c r="B15837">
        <v>1197831</v>
      </c>
      <c r="C15837" s="2">
        <v>44686</v>
      </c>
      <c r="D15837" s="1" t="s">
        <v>92</v>
      </c>
      <c r="E15837" s="1" t="s">
        <v>122</v>
      </c>
      <c r="F15837" s="1" t="s">
        <v>123</v>
      </c>
      <c r="G15837" s="1" t="s">
        <v>24</v>
      </c>
      <c r="H15837">
        <v>24</v>
      </c>
      <c r="I15837">
        <v>155</v>
      </c>
      <c r="J15837">
        <v>3720</v>
      </c>
      <c r="K15837">
        <v>1860</v>
      </c>
      <c r="L15837" s="1">
        <v>1860</v>
      </c>
      <c r="M15837" s="1" t="s">
        <v>19</v>
      </c>
      <c r="N15837" s="1" t="s">
        <v>197</v>
      </c>
    </row>
    <row r="15838" spans="1:14" x14ac:dyDescent="0.3">
      <c r="A15838" s="1" t="s">
        <v>50</v>
      </c>
      <c r="B15838">
        <v>1197831</v>
      </c>
      <c r="C15838" s="2">
        <v>44686</v>
      </c>
      <c r="D15838" s="1" t="s">
        <v>92</v>
      </c>
      <c r="E15838" s="1" t="s">
        <v>122</v>
      </c>
      <c r="F15838" s="1" t="s">
        <v>123</v>
      </c>
      <c r="G15838" s="1" t="s">
        <v>18</v>
      </c>
      <c r="H15838">
        <v>34</v>
      </c>
      <c r="I15838">
        <v>120</v>
      </c>
      <c r="J15838">
        <v>4080</v>
      </c>
      <c r="K15838">
        <v>1428</v>
      </c>
      <c r="L15838" s="1">
        <v>2652</v>
      </c>
      <c r="M15838" s="1" t="s">
        <v>19</v>
      </c>
      <c r="N15838" s="1" t="s">
        <v>196</v>
      </c>
    </row>
    <row r="15839" spans="1:14" x14ac:dyDescent="0.3">
      <c r="A15839" s="1" t="s">
        <v>50</v>
      </c>
      <c r="B15839">
        <v>1197831</v>
      </c>
      <c r="C15839" s="2">
        <v>44686</v>
      </c>
      <c r="D15839" s="1" t="s">
        <v>92</v>
      </c>
      <c r="E15839" s="1" t="s">
        <v>122</v>
      </c>
      <c r="F15839" s="1" t="s">
        <v>123</v>
      </c>
      <c r="G15839" s="1" t="s">
        <v>20</v>
      </c>
      <c r="H15839">
        <v>33</v>
      </c>
      <c r="I15839">
        <v>240</v>
      </c>
      <c r="J15839">
        <v>7920</v>
      </c>
      <c r="K15839">
        <v>4356</v>
      </c>
      <c r="L15839" s="1">
        <v>3564</v>
      </c>
      <c r="M15839" s="1" t="s">
        <v>19</v>
      </c>
      <c r="N15839" s="1" t="s">
        <v>197</v>
      </c>
    </row>
    <row r="15840" spans="1:14" x14ac:dyDescent="0.3">
      <c r="A15840" s="1" t="s">
        <v>50</v>
      </c>
      <c r="B15840">
        <v>1197831</v>
      </c>
      <c r="C15840" s="2">
        <v>44716</v>
      </c>
      <c r="D15840" s="1" t="s">
        <v>92</v>
      </c>
      <c r="E15840" s="1" t="s">
        <v>122</v>
      </c>
      <c r="F15840" s="1" t="s">
        <v>123</v>
      </c>
      <c r="G15840" s="1" t="s">
        <v>21</v>
      </c>
      <c r="H15840">
        <v>31</v>
      </c>
      <c r="I15840">
        <v>233</v>
      </c>
      <c r="J15840">
        <v>7223</v>
      </c>
      <c r="K15840">
        <v>2744.7400000000002</v>
      </c>
      <c r="L15840" s="1">
        <v>4478.26</v>
      </c>
      <c r="M15840" s="1" t="s">
        <v>19</v>
      </c>
      <c r="N15840" s="1" t="s">
        <v>196</v>
      </c>
    </row>
    <row r="15841" spans="1:14" x14ac:dyDescent="0.3">
      <c r="A15841" s="1" t="s">
        <v>50</v>
      </c>
      <c r="B15841">
        <v>1197831</v>
      </c>
      <c r="C15841" s="2">
        <v>44716</v>
      </c>
      <c r="D15841" s="1" t="s">
        <v>92</v>
      </c>
      <c r="E15841" s="1" t="s">
        <v>122</v>
      </c>
      <c r="F15841" s="1" t="s">
        <v>123</v>
      </c>
      <c r="G15841" s="1" t="s">
        <v>22</v>
      </c>
      <c r="H15841">
        <v>35</v>
      </c>
      <c r="I15841">
        <v>263</v>
      </c>
      <c r="J15841">
        <v>9205</v>
      </c>
      <c r="K15841">
        <v>3774.0499999999997</v>
      </c>
      <c r="L15841" s="1">
        <v>5430.9500000000007</v>
      </c>
      <c r="M15841" s="1" t="s">
        <v>19</v>
      </c>
      <c r="N15841" s="1" t="s">
        <v>196</v>
      </c>
    </row>
    <row r="15842" spans="1:14" x14ac:dyDescent="0.3">
      <c r="A15842" s="1" t="s">
        <v>50</v>
      </c>
      <c r="B15842">
        <v>1197831</v>
      </c>
      <c r="C15842" s="2">
        <v>44716</v>
      </c>
      <c r="D15842" s="1" t="s">
        <v>92</v>
      </c>
      <c r="E15842" s="1" t="s">
        <v>122</v>
      </c>
      <c r="F15842" s="1" t="s">
        <v>123</v>
      </c>
      <c r="G15842" s="1" t="s">
        <v>23</v>
      </c>
      <c r="H15842">
        <v>34</v>
      </c>
      <c r="I15842">
        <v>186</v>
      </c>
      <c r="J15842">
        <v>6324</v>
      </c>
      <c r="K15842">
        <v>2592.8399999999997</v>
      </c>
      <c r="L15842" s="1">
        <v>3731.1600000000003</v>
      </c>
      <c r="M15842" s="1" t="s">
        <v>19</v>
      </c>
      <c r="N15842" s="1" t="s">
        <v>197</v>
      </c>
    </row>
    <row r="15843" spans="1:14" x14ac:dyDescent="0.3">
      <c r="A15843" s="1" t="s">
        <v>50</v>
      </c>
      <c r="B15843">
        <v>1197831</v>
      </c>
      <c r="C15843" s="2">
        <v>44716</v>
      </c>
      <c r="D15843" s="1" t="s">
        <v>92</v>
      </c>
      <c r="E15843" s="1" t="s">
        <v>122</v>
      </c>
      <c r="F15843" s="1" t="s">
        <v>123</v>
      </c>
      <c r="G15843" s="1" t="s">
        <v>24</v>
      </c>
      <c r="H15843">
        <v>33</v>
      </c>
      <c r="I15843">
        <v>187</v>
      </c>
      <c r="J15843">
        <v>6171</v>
      </c>
      <c r="K15843">
        <v>3023.79</v>
      </c>
      <c r="L15843" s="1">
        <v>3147.21</v>
      </c>
      <c r="M15843" s="1" t="s">
        <v>19</v>
      </c>
      <c r="N15843" s="1" t="s">
        <v>197</v>
      </c>
    </row>
    <row r="15844" spans="1:14" x14ac:dyDescent="0.3">
      <c r="A15844" s="1" t="s">
        <v>50</v>
      </c>
      <c r="B15844">
        <v>1197831</v>
      </c>
      <c r="C15844" s="2">
        <v>44716</v>
      </c>
      <c r="D15844" s="1" t="s">
        <v>92</v>
      </c>
      <c r="E15844" s="1" t="s">
        <v>122</v>
      </c>
      <c r="F15844" s="1" t="s">
        <v>123</v>
      </c>
      <c r="G15844" s="1" t="s">
        <v>18</v>
      </c>
      <c r="H15844">
        <v>43</v>
      </c>
      <c r="I15844">
        <v>158</v>
      </c>
      <c r="J15844">
        <v>6794</v>
      </c>
      <c r="K15844">
        <v>2309.9599999999996</v>
      </c>
      <c r="L15844" s="1">
        <v>4484.0400000000009</v>
      </c>
      <c r="M15844" s="1" t="s">
        <v>19</v>
      </c>
      <c r="N15844" s="1" t="s">
        <v>196</v>
      </c>
    </row>
    <row r="15845" spans="1:14" x14ac:dyDescent="0.3">
      <c r="A15845" s="1" t="s">
        <v>50</v>
      </c>
      <c r="B15845">
        <v>1197831</v>
      </c>
      <c r="C15845" s="2">
        <v>44716</v>
      </c>
      <c r="D15845" s="1" t="s">
        <v>92</v>
      </c>
      <c r="E15845" s="1" t="s">
        <v>122</v>
      </c>
      <c r="F15845" s="1" t="s">
        <v>123</v>
      </c>
      <c r="G15845" s="1" t="s">
        <v>20</v>
      </c>
      <c r="H15845">
        <v>39</v>
      </c>
      <c r="I15845">
        <v>248</v>
      </c>
      <c r="J15845">
        <v>9672</v>
      </c>
      <c r="K15845">
        <v>5319.6</v>
      </c>
      <c r="L15845" s="1">
        <v>4352.3999999999996</v>
      </c>
      <c r="M15845" s="1" t="s">
        <v>19</v>
      </c>
      <c r="N15845" s="1" t="s">
        <v>197</v>
      </c>
    </row>
    <row r="15846" spans="1:14" x14ac:dyDescent="0.3">
      <c r="A15846" s="1" t="s">
        <v>50</v>
      </c>
      <c r="B15846">
        <v>1197831</v>
      </c>
      <c r="C15846" s="2">
        <v>44748</v>
      </c>
      <c r="D15846" s="1" t="s">
        <v>92</v>
      </c>
      <c r="E15846" s="1" t="s">
        <v>122</v>
      </c>
      <c r="F15846" s="1" t="s">
        <v>123</v>
      </c>
      <c r="G15846" s="1" t="s">
        <v>21</v>
      </c>
      <c r="H15846">
        <v>35</v>
      </c>
      <c r="I15846">
        <v>264</v>
      </c>
      <c r="J15846">
        <v>9240</v>
      </c>
      <c r="K15846">
        <v>4250.3999999999996</v>
      </c>
      <c r="L15846" s="1">
        <v>4989.6000000000004</v>
      </c>
      <c r="M15846" s="1" t="s">
        <v>19</v>
      </c>
      <c r="N15846" s="1" t="s">
        <v>196</v>
      </c>
    </row>
    <row r="15847" spans="1:14" x14ac:dyDescent="0.3">
      <c r="A15847" s="1" t="s">
        <v>50</v>
      </c>
      <c r="B15847">
        <v>1197831</v>
      </c>
      <c r="C15847" s="2">
        <v>44748</v>
      </c>
      <c r="D15847" s="1" t="s">
        <v>92</v>
      </c>
      <c r="E15847" s="1" t="s">
        <v>122</v>
      </c>
      <c r="F15847" s="1" t="s">
        <v>123</v>
      </c>
      <c r="G15847" s="1" t="s">
        <v>22</v>
      </c>
      <c r="H15847">
        <v>40</v>
      </c>
      <c r="I15847">
        <v>271</v>
      </c>
      <c r="J15847">
        <v>10840</v>
      </c>
      <c r="K15847">
        <v>4661.1999999999989</v>
      </c>
      <c r="L15847" s="1">
        <v>6178.8000000000011</v>
      </c>
      <c r="M15847" s="1" t="s">
        <v>19</v>
      </c>
      <c r="N15847" s="1" t="s">
        <v>196</v>
      </c>
    </row>
    <row r="15848" spans="1:14" x14ac:dyDescent="0.3">
      <c r="A15848" s="1" t="s">
        <v>50</v>
      </c>
      <c r="B15848">
        <v>1197831</v>
      </c>
      <c r="C15848" s="2">
        <v>44748</v>
      </c>
      <c r="D15848" s="1" t="s">
        <v>92</v>
      </c>
      <c r="E15848" s="1" t="s">
        <v>122</v>
      </c>
      <c r="F15848" s="1" t="s">
        <v>123</v>
      </c>
      <c r="G15848" s="1" t="s">
        <v>23</v>
      </c>
      <c r="H15848">
        <v>34</v>
      </c>
      <c r="I15848">
        <v>278</v>
      </c>
      <c r="J15848">
        <v>9452</v>
      </c>
      <c r="K15848">
        <v>3969.8399999999997</v>
      </c>
      <c r="L15848" s="1">
        <v>5482.16</v>
      </c>
      <c r="M15848" s="1" t="s">
        <v>19</v>
      </c>
      <c r="N15848" s="1" t="s">
        <v>197</v>
      </c>
    </row>
    <row r="15849" spans="1:14" x14ac:dyDescent="0.3">
      <c r="A15849" s="1" t="s">
        <v>50</v>
      </c>
      <c r="B15849">
        <v>1197831</v>
      </c>
      <c r="C15849" s="2">
        <v>44748</v>
      </c>
      <c r="D15849" s="1" t="s">
        <v>92</v>
      </c>
      <c r="E15849" s="1" t="s">
        <v>122</v>
      </c>
      <c r="F15849" s="1" t="s">
        <v>123</v>
      </c>
      <c r="G15849" s="1" t="s">
        <v>24</v>
      </c>
      <c r="H15849">
        <v>38</v>
      </c>
      <c r="I15849">
        <v>158</v>
      </c>
      <c r="J15849">
        <v>6004</v>
      </c>
      <c r="K15849">
        <v>3182.1200000000003</v>
      </c>
      <c r="L15849" s="1">
        <v>2821.8799999999997</v>
      </c>
      <c r="M15849" s="1" t="s">
        <v>19</v>
      </c>
      <c r="N15849" s="1" t="s">
        <v>197</v>
      </c>
    </row>
    <row r="15850" spans="1:14" x14ac:dyDescent="0.3">
      <c r="A15850" s="1" t="s">
        <v>50</v>
      </c>
      <c r="B15850">
        <v>1197831</v>
      </c>
      <c r="C15850" s="2">
        <v>44748</v>
      </c>
      <c r="D15850" s="1" t="s">
        <v>92</v>
      </c>
      <c r="E15850" s="1" t="s">
        <v>122</v>
      </c>
      <c r="F15850" s="1" t="s">
        <v>123</v>
      </c>
      <c r="G15850" s="1" t="s">
        <v>18</v>
      </c>
      <c r="H15850">
        <v>43</v>
      </c>
      <c r="I15850">
        <v>173</v>
      </c>
      <c r="J15850">
        <v>7439</v>
      </c>
      <c r="K15850">
        <v>2975.6</v>
      </c>
      <c r="L15850" s="1">
        <v>4463.3999999999996</v>
      </c>
      <c r="M15850" s="1" t="s">
        <v>19</v>
      </c>
      <c r="N15850" s="1" t="s">
        <v>196</v>
      </c>
    </row>
    <row r="15851" spans="1:14" x14ac:dyDescent="0.3">
      <c r="A15851" s="1" t="s">
        <v>14</v>
      </c>
      <c r="B15851">
        <v>1197831</v>
      </c>
      <c r="C15851" s="2">
        <v>44748</v>
      </c>
      <c r="D15851" s="1" t="s">
        <v>92</v>
      </c>
      <c r="E15851" s="1" t="s">
        <v>122</v>
      </c>
      <c r="F15851" s="1" t="s">
        <v>123</v>
      </c>
      <c r="G15851" s="1" t="s">
        <v>20</v>
      </c>
      <c r="H15851">
        <v>51</v>
      </c>
      <c r="I15851">
        <v>264</v>
      </c>
      <c r="J15851">
        <v>13464</v>
      </c>
      <c r="K15851">
        <v>7943.7600000000011</v>
      </c>
      <c r="L15851" s="1">
        <v>5520.2399999999989</v>
      </c>
      <c r="M15851" s="1" t="s">
        <v>19</v>
      </c>
      <c r="N15851" s="1" t="s">
        <v>197</v>
      </c>
    </row>
    <row r="15852" spans="1:14" x14ac:dyDescent="0.3">
      <c r="A15852" s="1" t="s">
        <v>14</v>
      </c>
      <c r="B15852">
        <v>1197831</v>
      </c>
      <c r="C15852" s="2">
        <v>44781</v>
      </c>
      <c r="D15852" s="1" t="s">
        <v>92</v>
      </c>
      <c r="E15852" s="1" t="s">
        <v>122</v>
      </c>
      <c r="F15852" s="1" t="s">
        <v>123</v>
      </c>
      <c r="G15852" s="1" t="s">
        <v>21</v>
      </c>
      <c r="H15852">
        <v>38</v>
      </c>
      <c r="I15852">
        <v>233</v>
      </c>
      <c r="J15852">
        <v>8854</v>
      </c>
      <c r="K15852">
        <v>3718.68</v>
      </c>
      <c r="L15852" s="1">
        <v>5135.32</v>
      </c>
      <c r="M15852" s="1" t="s">
        <v>19</v>
      </c>
      <c r="N15852" s="1" t="s">
        <v>196</v>
      </c>
    </row>
    <row r="15853" spans="1:14" x14ac:dyDescent="0.3">
      <c r="A15853" s="1" t="s">
        <v>14</v>
      </c>
      <c r="B15853">
        <v>1197831</v>
      </c>
      <c r="C15853" s="2">
        <v>44781</v>
      </c>
      <c r="D15853" s="1" t="s">
        <v>92</v>
      </c>
      <c r="E15853" s="1" t="s">
        <v>122</v>
      </c>
      <c r="F15853" s="1" t="s">
        <v>123</v>
      </c>
      <c r="G15853" s="1" t="s">
        <v>22</v>
      </c>
      <c r="H15853">
        <v>37</v>
      </c>
      <c r="I15853">
        <v>255</v>
      </c>
      <c r="J15853">
        <v>9435</v>
      </c>
      <c r="K15853">
        <v>4057.0499999999993</v>
      </c>
      <c r="L15853" s="1">
        <v>5377.9500000000007</v>
      </c>
      <c r="M15853" s="1" t="s">
        <v>19</v>
      </c>
      <c r="N15853" s="1" t="s">
        <v>196</v>
      </c>
    </row>
    <row r="15854" spans="1:14" x14ac:dyDescent="0.3">
      <c r="A15854" s="1" t="s">
        <v>14</v>
      </c>
      <c r="B15854">
        <v>1197831</v>
      </c>
      <c r="C15854" s="2">
        <v>44781</v>
      </c>
      <c r="D15854" s="1" t="s">
        <v>92</v>
      </c>
      <c r="E15854" s="1" t="s">
        <v>122</v>
      </c>
      <c r="F15854" s="1" t="s">
        <v>123</v>
      </c>
      <c r="G15854" s="1" t="s">
        <v>23</v>
      </c>
      <c r="H15854">
        <v>39</v>
      </c>
      <c r="I15854">
        <v>305</v>
      </c>
      <c r="J15854">
        <v>11895</v>
      </c>
      <c r="K15854">
        <v>5114.8499999999995</v>
      </c>
      <c r="L15854" s="1">
        <v>6780.1500000000005</v>
      </c>
      <c r="M15854" s="1" t="s">
        <v>19</v>
      </c>
      <c r="N15854" s="1" t="s">
        <v>197</v>
      </c>
    </row>
    <row r="15855" spans="1:14" x14ac:dyDescent="0.3">
      <c r="A15855" s="1" t="s">
        <v>14</v>
      </c>
      <c r="B15855">
        <v>1197831</v>
      </c>
      <c r="C15855" s="2">
        <v>44781</v>
      </c>
      <c r="D15855" s="1" t="s">
        <v>92</v>
      </c>
      <c r="E15855" s="1" t="s">
        <v>122</v>
      </c>
      <c r="F15855" s="1" t="s">
        <v>123</v>
      </c>
      <c r="G15855" s="1" t="s">
        <v>24</v>
      </c>
      <c r="H15855">
        <v>33</v>
      </c>
      <c r="I15855">
        <v>162</v>
      </c>
      <c r="J15855">
        <v>5346</v>
      </c>
      <c r="K15855">
        <v>2940.3</v>
      </c>
      <c r="L15855" s="1">
        <v>2405.6999999999998</v>
      </c>
      <c r="M15855" s="1" t="s">
        <v>19</v>
      </c>
      <c r="N15855" s="1" t="s">
        <v>197</v>
      </c>
    </row>
    <row r="15856" spans="1:14" x14ac:dyDescent="0.3">
      <c r="A15856" s="1" t="s">
        <v>47</v>
      </c>
      <c r="B15856">
        <v>1197831</v>
      </c>
      <c r="C15856" s="2">
        <v>44781</v>
      </c>
      <c r="D15856" s="1" t="s">
        <v>92</v>
      </c>
      <c r="E15856" s="1" t="s">
        <v>122</v>
      </c>
      <c r="F15856" s="1" t="s">
        <v>123</v>
      </c>
      <c r="G15856" s="1" t="s">
        <v>18</v>
      </c>
      <c r="H15856">
        <v>39</v>
      </c>
      <c r="I15856">
        <v>166</v>
      </c>
      <c r="J15856">
        <v>6474</v>
      </c>
      <c r="K15856">
        <v>2719.08</v>
      </c>
      <c r="L15856" s="1">
        <v>3754.92</v>
      </c>
      <c r="M15856" s="1" t="s">
        <v>19</v>
      </c>
      <c r="N15856" s="1" t="s">
        <v>196</v>
      </c>
    </row>
    <row r="15857" spans="1:14" x14ac:dyDescent="0.3">
      <c r="A15857" s="1" t="s">
        <v>47</v>
      </c>
      <c r="B15857">
        <v>1197831</v>
      </c>
      <c r="C15857" s="2">
        <v>44781</v>
      </c>
      <c r="D15857" s="1" t="s">
        <v>92</v>
      </c>
      <c r="E15857" s="1" t="s">
        <v>122</v>
      </c>
      <c r="F15857" s="1" t="s">
        <v>123</v>
      </c>
      <c r="G15857" s="1" t="s">
        <v>20</v>
      </c>
      <c r="H15857">
        <v>44</v>
      </c>
      <c r="I15857">
        <v>239</v>
      </c>
      <c r="J15857">
        <v>10516</v>
      </c>
      <c r="K15857">
        <v>6414.7600000000011</v>
      </c>
      <c r="L15857" s="1">
        <v>4101.2399999999989</v>
      </c>
      <c r="M15857" s="1" t="s">
        <v>19</v>
      </c>
      <c r="N15857" s="1" t="s">
        <v>197</v>
      </c>
    </row>
    <row r="15858" spans="1:14" x14ac:dyDescent="0.3">
      <c r="A15858" s="1" t="s">
        <v>47</v>
      </c>
      <c r="B15858">
        <v>1197831</v>
      </c>
      <c r="C15858" s="2">
        <v>44809</v>
      </c>
      <c r="D15858" s="1" t="s">
        <v>92</v>
      </c>
      <c r="E15858" s="1" t="s">
        <v>122</v>
      </c>
      <c r="F15858" s="1" t="s">
        <v>123</v>
      </c>
      <c r="G15858" s="1" t="s">
        <v>21</v>
      </c>
      <c r="H15858">
        <v>41</v>
      </c>
      <c r="I15858">
        <v>230</v>
      </c>
      <c r="J15858">
        <v>9430</v>
      </c>
      <c r="K15858">
        <v>4337.7999999999993</v>
      </c>
      <c r="L15858" s="1">
        <v>5092.2000000000007</v>
      </c>
      <c r="M15858" s="1" t="s">
        <v>19</v>
      </c>
      <c r="N15858" s="1" t="s">
        <v>196</v>
      </c>
    </row>
    <row r="15859" spans="1:14" x14ac:dyDescent="0.3">
      <c r="A15859" s="1" t="s">
        <v>47</v>
      </c>
      <c r="B15859">
        <v>1197831</v>
      </c>
      <c r="C15859" s="2">
        <v>44809</v>
      </c>
      <c r="D15859" s="1" t="s">
        <v>92</v>
      </c>
      <c r="E15859" s="1" t="s">
        <v>122</v>
      </c>
      <c r="F15859" s="1" t="s">
        <v>123</v>
      </c>
      <c r="G15859" s="1" t="s">
        <v>22</v>
      </c>
      <c r="H15859">
        <v>38</v>
      </c>
      <c r="I15859">
        <v>219</v>
      </c>
      <c r="J15859">
        <v>8322</v>
      </c>
      <c r="K15859">
        <v>3578.4599999999996</v>
      </c>
      <c r="L15859" s="1">
        <v>4743.5400000000009</v>
      </c>
      <c r="M15859" s="1" t="s">
        <v>19</v>
      </c>
      <c r="N15859" s="1" t="s">
        <v>196</v>
      </c>
    </row>
    <row r="15860" spans="1:14" x14ac:dyDescent="0.3">
      <c r="A15860" s="1" t="s">
        <v>47</v>
      </c>
      <c r="B15860">
        <v>1197831</v>
      </c>
      <c r="C15860" s="2">
        <v>44809</v>
      </c>
      <c r="D15860" s="1" t="s">
        <v>92</v>
      </c>
      <c r="E15860" s="1" t="s">
        <v>122</v>
      </c>
      <c r="F15860" s="1" t="s">
        <v>123</v>
      </c>
      <c r="G15860" s="1" t="s">
        <v>23</v>
      </c>
      <c r="H15860">
        <v>43</v>
      </c>
      <c r="I15860">
        <v>203</v>
      </c>
      <c r="J15860">
        <v>8729</v>
      </c>
      <c r="K15860">
        <v>3928.0499999999997</v>
      </c>
      <c r="L15860" s="1">
        <v>4800.9500000000007</v>
      </c>
      <c r="M15860" s="1" t="s">
        <v>19</v>
      </c>
      <c r="N15860" s="1" t="s">
        <v>197</v>
      </c>
    </row>
    <row r="15861" spans="1:14" x14ac:dyDescent="0.3">
      <c r="A15861" s="1" t="s">
        <v>47</v>
      </c>
      <c r="B15861">
        <v>1197831</v>
      </c>
      <c r="C15861" s="2">
        <v>44809</v>
      </c>
      <c r="D15861" s="1" t="s">
        <v>92</v>
      </c>
      <c r="E15861" s="1" t="s">
        <v>122</v>
      </c>
      <c r="F15861" s="1" t="s">
        <v>123</v>
      </c>
      <c r="G15861" s="1" t="s">
        <v>24</v>
      </c>
      <c r="H15861">
        <v>40</v>
      </c>
      <c r="I15861">
        <v>136</v>
      </c>
      <c r="J15861">
        <v>5440</v>
      </c>
      <c r="K15861">
        <v>2992.0000000000005</v>
      </c>
      <c r="L15861" s="1">
        <v>2447.9999999999995</v>
      </c>
      <c r="M15861" s="1" t="s">
        <v>19</v>
      </c>
      <c r="N15861" s="1" t="s">
        <v>197</v>
      </c>
    </row>
    <row r="15862" spans="1:14" x14ac:dyDescent="0.3">
      <c r="A15862" s="1" t="s">
        <v>47</v>
      </c>
      <c r="B15862">
        <v>1197831</v>
      </c>
      <c r="C15862" s="2">
        <v>44809</v>
      </c>
      <c r="D15862" s="1" t="s">
        <v>92</v>
      </c>
      <c r="E15862" s="1" t="s">
        <v>122</v>
      </c>
      <c r="F15862" s="1" t="s">
        <v>123</v>
      </c>
      <c r="G15862" s="1" t="s">
        <v>18</v>
      </c>
      <c r="H15862">
        <v>42</v>
      </c>
      <c r="I15862">
        <v>140</v>
      </c>
      <c r="J15862">
        <v>5880</v>
      </c>
      <c r="K15862">
        <v>2410.7999999999997</v>
      </c>
      <c r="L15862" s="1">
        <v>3469.2000000000003</v>
      </c>
      <c r="M15862" s="1" t="s">
        <v>19</v>
      </c>
      <c r="N15862" s="1" t="s">
        <v>196</v>
      </c>
    </row>
    <row r="15863" spans="1:14" x14ac:dyDescent="0.3">
      <c r="A15863" s="1" t="s">
        <v>47</v>
      </c>
      <c r="B15863">
        <v>1197831</v>
      </c>
      <c r="C15863" s="2">
        <v>44809</v>
      </c>
      <c r="D15863" s="1" t="s">
        <v>92</v>
      </c>
      <c r="E15863" s="1" t="s">
        <v>122</v>
      </c>
      <c r="F15863" s="1" t="s">
        <v>123</v>
      </c>
      <c r="G15863" s="1" t="s">
        <v>20</v>
      </c>
      <c r="H15863">
        <v>36</v>
      </c>
      <c r="I15863">
        <v>200</v>
      </c>
      <c r="J15863">
        <v>7200</v>
      </c>
      <c r="K15863">
        <v>4176.0000000000009</v>
      </c>
      <c r="L15863" s="1">
        <v>3023.9999999999991</v>
      </c>
      <c r="M15863" s="1" t="s">
        <v>19</v>
      </c>
      <c r="N15863" s="1" t="s">
        <v>197</v>
      </c>
    </row>
    <row r="15864" spans="1:14" x14ac:dyDescent="0.3">
      <c r="A15864" s="1" t="s">
        <v>47</v>
      </c>
      <c r="B15864">
        <v>1197831</v>
      </c>
      <c r="C15864" s="2">
        <v>44838</v>
      </c>
      <c r="D15864" s="1" t="s">
        <v>92</v>
      </c>
      <c r="E15864" s="1" t="s">
        <v>122</v>
      </c>
      <c r="F15864" s="1" t="s">
        <v>123</v>
      </c>
      <c r="G15864" s="1" t="s">
        <v>21</v>
      </c>
      <c r="H15864">
        <v>30</v>
      </c>
      <c r="I15864">
        <v>201</v>
      </c>
      <c r="J15864">
        <v>6030</v>
      </c>
      <c r="K15864">
        <v>2773.7999999999997</v>
      </c>
      <c r="L15864" s="1">
        <v>3256.2000000000003</v>
      </c>
      <c r="M15864" s="1" t="s">
        <v>19</v>
      </c>
      <c r="N15864" s="1" t="s">
        <v>196</v>
      </c>
    </row>
    <row r="15865" spans="1:14" x14ac:dyDescent="0.3">
      <c r="A15865" s="1" t="s">
        <v>47</v>
      </c>
      <c r="B15865">
        <v>1197831</v>
      </c>
      <c r="C15865" s="2">
        <v>44838</v>
      </c>
      <c r="D15865" s="1" t="s">
        <v>92</v>
      </c>
      <c r="E15865" s="1" t="s">
        <v>122</v>
      </c>
      <c r="F15865" s="1" t="s">
        <v>123</v>
      </c>
      <c r="G15865" s="1" t="s">
        <v>22</v>
      </c>
      <c r="H15865">
        <v>27</v>
      </c>
      <c r="I15865">
        <v>190</v>
      </c>
      <c r="J15865">
        <v>5130</v>
      </c>
      <c r="K15865">
        <v>2205.8999999999996</v>
      </c>
      <c r="L15865" s="1">
        <v>2924.1000000000004</v>
      </c>
      <c r="M15865" s="1" t="s">
        <v>19</v>
      </c>
      <c r="N15865" s="1" t="s">
        <v>196</v>
      </c>
    </row>
    <row r="15866" spans="1:14" x14ac:dyDescent="0.3">
      <c r="A15866" s="1" t="s">
        <v>47</v>
      </c>
      <c r="B15866">
        <v>1197831</v>
      </c>
      <c r="C15866" s="2">
        <v>44838</v>
      </c>
      <c r="D15866" s="1" t="s">
        <v>92</v>
      </c>
      <c r="E15866" s="1" t="s">
        <v>122</v>
      </c>
      <c r="F15866" s="1" t="s">
        <v>123</v>
      </c>
      <c r="G15866" s="1" t="s">
        <v>23</v>
      </c>
      <c r="H15866">
        <v>31</v>
      </c>
      <c r="I15866">
        <v>179</v>
      </c>
      <c r="J15866">
        <v>5549</v>
      </c>
      <c r="K15866">
        <v>2330.58</v>
      </c>
      <c r="L15866" s="1">
        <v>3218.42</v>
      </c>
      <c r="M15866" s="1" t="s">
        <v>19</v>
      </c>
      <c r="N15866" s="1" t="s">
        <v>197</v>
      </c>
    </row>
    <row r="15867" spans="1:14" x14ac:dyDescent="0.3">
      <c r="A15867" s="1" t="s">
        <v>47</v>
      </c>
      <c r="B15867">
        <v>1197831</v>
      </c>
      <c r="C15867" s="2">
        <v>44838</v>
      </c>
      <c r="D15867" s="1" t="s">
        <v>92</v>
      </c>
      <c r="E15867" s="1" t="s">
        <v>122</v>
      </c>
      <c r="F15867" s="1" t="s">
        <v>123</v>
      </c>
      <c r="G15867" s="1" t="s">
        <v>24</v>
      </c>
      <c r="H15867">
        <v>35</v>
      </c>
      <c r="I15867">
        <v>116</v>
      </c>
      <c r="J15867">
        <v>4060</v>
      </c>
      <c r="K15867">
        <v>2151.8000000000002</v>
      </c>
      <c r="L15867" s="1">
        <v>1908.1999999999998</v>
      </c>
      <c r="M15867" s="1" t="s">
        <v>19</v>
      </c>
      <c r="N15867" s="1" t="s">
        <v>197</v>
      </c>
    </row>
    <row r="15868" spans="1:14" x14ac:dyDescent="0.3">
      <c r="A15868" s="1" t="s">
        <v>47</v>
      </c>
      <c r="B15868">
        <v>1197831</v>
      </c>
      <c r="C15868" s="2">
        <v>44838</v>
      </c>
      <c r="D15868" s="1" t="s">
        <v>92</v>
      </c>
      <c r="E15868" s="1" t="s">
        <v>122</v>
      </c>
      <c r="F15868" s="1" t="s">
        <v>123</v>
      </c>
      <c r="G15868" s="1" t="s">
        <v>18</v>
      </c>
      <c r="H15868">
        <v>25</v>
      </c>
      <c r="I15868">
        <v>123</v>
      </c>
      <c r="J15868">
        <v>3075</v>
      </c>
      <c r="K15868">
        <v>1199.2499999999998</v>
      </c>
      <c r="L15868" s="1">
        <v>1875.7500000000002</v>
      </c>
      <c r="M15868" s="1" t="s">
        <v>19</v>
      </c>
      <c r="N15868" s="1" t="s">
        <v>196</v>
      </c>
    </row>
    <row r="15869" spans="1:14" x14ac:dyDescent="0.3">
      <c r="A15869" s="1" t="s">
        <v>47</v>
      </c>
      <c r="B15869">
        <v>1197831</v>
      </c>
      <c r="C15869" s="2">
        <v>44838</v>
      </c>
      <c r="D15869" s="1" t="s">
        <v>92</v>
      </c>
      <c r="E15869" s="1" t="s">
        <v>122</v>
      </c>
      <c r="F15869" s="1" t="s">
        <v>123</v>
      </c>
      <c r="G15869" s="1" t="s">
        <v>20</v>
      </c>
      <c r="H15869">
        <v>34</v>
      </c>
      <c r="I15869">
        <v>179</v>
      </c>
      <c r="J15869">
        <v>6086</v>
      </c>
      <c r="K15869">
        <v>3590.7400000000007</v>
      </c>
      <c r="L15869" s="1">
        <v>2495.2599999999993</v>
      </c>
      <c r="M15869" s="1" t="s">
        <v>19</v>
      </c>
      <c r="N15869" s="1" t="s">
        <v>197</v>
      </c>
    </row>
    <row r="15870" spans="1:14" x14ac:dyDescent="0.3">
      <c r="A15870" s="1" t="s">
        <v>47</v>
      </c>
      <c r="B15870">
        <v>1197831</v>
      </c>
      <c r="C15870" s="2">
        <v>44870</v>
      </c>
      <c r="D15870" s="1" t="s">
        <v>92</v>
      </c>
      <c r="E15870" s="1" t="s">
        <v>122</v>
      </c>
      <c r="F15870" s="1" t="s">
        <v>123</v>
      </c>
      <c r="G15870" s="1" t="s">
        <v>21</v>
      </c>
      <c r="H15870">
        <v>27</v>
      </c>
      <c r="I15870">
        <v>203</v>
      </c>
      <c r="J15870">
        <v>5481</v>
      </c>
      <c r="K15870">
        <v>2521.2599999999998</v>
      </c>
      <c r="L15870" s="1">
        <v>2959.7400000000002</v>
      </c>
      <c r="M15870" s="1" t="s">
        <v>19</v>
      </c>
      <c r="N15870" s="1" t="s">
        <v>196</v>
      </c>
    </row>
    <row r="15871" spans="1:14" x14ac:dyDescent="0.3">
      <c r="A15871" s="1" t="s">
        <v>47</v>
      </c>
      <c r="B15871">
        <v>1197831</v>
      </c>
      <c r="C15871" s="2">
        <v>44870</v>
      </c>
      <c r="D15871" s="1" t="s">
        <v>92</v>
      </c>
      <c r="E15871" s="1" t="s">
        <v>122</v>
      </c>
      <c r="F15871" s="1" t="s">
        <v>123</v>
      </c>
      <c r="G15871" s="1" t="s">
        <v>22</v>
      </c>
      <c r="H15871">
        <v>28</v>
      </c>
      <c r="I15871">
        <v>223</v>
      </c>
      <c r="J15871">
        <v>6244</v>
      </c>
      <c r="K15871">
        <v>2684.9199999999996</v>
      </c>
      <c r="L15871" s="1">
        <v>3559.0800000000004</v>
      </c>
      <c r="M15871" s="1" t="s">
        <v>19</v>
      </c>
      <c r="N15871" s="1" t="s">
        <v>196</v>
      </c>
    </row>
    <row r="15872" spans="1:14" x14ac:dyDescent="0.3">
      <c r="A15872" s="1" t="s">
        <v>47</v>
      </c>
      <c r="B15872">
        <v>1197831</v>
      </c>
      <c r="C15872" s="2">
        <v>44870</v>
      </c>
      <c r="D15872" s="1" t="s">
        <v>92</v>
      </c>
      <c r="E15872" s="1" t="s">
        <v>122</v>
      </c>
      <c r="F15872" s="1" t="s">
        <v>123</v>
      </c>
      <c r="G15872" s="1" t="s">
        <v>23</v>
      </c>
      <c r="H15872">
        <v>42</v>
      </c>
      <c r="I15872">
        <v>210</v>
      </c>
      <c r="J15872">
        <v>8820</v>
      </c>
      <c r="K15872">
        <v>3704.3999999999996</v>
      </c>
      <c r="L15872" s="1">
        <v>5115.6000000000004</v>
      </c>
      <c r="M15872" s="1" t="s">
        <v>19</v>
      </c>
      <c r="N15872" s="1" t="s">
        <v>197</v>
      </c>
    </row>
    <row r="15873" spans="1:14" x14ac:dyDescent="0.3">
      <c r="A15873" s="1" t="s">
        <v>47</v>
      </c>
      <c r="B15873">
        <v>1197831</v>
      </c>
      <c r="C15873" s="2">
        <v>44870</v>
      </c>
      <c r="D15873" s="1" t="s">
        <v>92</v>
      </c>
      <c r="E15873" s="1" t="s">
        <v>122</v>
      </c>
      <c r="F15873" s="1" t="s">
        <v>123</v>
      </c>
      <c r="G15873" s="1" t="s">
        <v>24</v>
      </c>
      <c r="H15873">
        <v>43</v>
      </c>
      <c r="I15873">
        <v>158</v>
      </c>
      <c r="J15873">
        <v>6794</v>
      </c>
      <c r="K15873">
        <v>3532.88</v>
      </c>
      <c r="L15873" s="1">
        <v>3261.12</v>
      </c>
      <c r="M15873" s="1" t="s">
        <v>19</v>
      </c>
      <c r="N15873" s="1" t="s">
        <v>197</v>
      </c>
    </row>
    <row r="15874" spans="1:14" x14ac:dyDescent="0.3">
      <c r="A15874" s="1" t="s">
        <v>47</v>
      </c>
      <c r="B15874">
        <v>1197831</v>
      </c>
      <c r="C15874" s="2">
        <v>44870</v>
      </c>
      <c r="D15874" s="1" t="s">
        <v>92</v>
      </c>
      <c r="E15874" s="1" t="s">
        <v>122</v>
      </c>
      <c r="F15874" s="1" t="s">
        <v>123</v>
      </c>
      <c r="G15874" s="1" t="s">
        <v>18</v>
      </c>
      <c r="H15874">
        <v>41</v>
      </c>
      <c r="I15874">
        <v>149</v>
      </c>
      <c r="J15874">
        <v>6109</v>
      </c>
      <c r="K15874">
        <v>2321.42</v>
      </c>
      <c r="L15874" s="1">
        <v>3787.58</v>
      </c>
      <c r="M15874" s="1" t="s">
        <v>19</v>
      </c>
      <c r="N15874" s="1" t="s">
        <v>196</v>
      </c>
    </row>
    <row r="15875" spans="1:14" x14ac:dyDescent="0.3">
      <c r="A15875" s="1" t="s">
        <v>47</v>
      </c>
      <c r="B15875">
        <v>1197831</v>
      </c>
      <c r="C15875" s="2">
        <v>44870</v>
      </c>
      <c r="D15875" s="1" t="s">
        <v>92</v>
      </c>
      <c r="E15875" s="1" t="s">
        <v>122</v>
      </c>
      <c r="F15875" s="1" t="s">
        <v>123</v>
      </c>
      <c r="G15875" s="1" t="s">
        <v>20</v>
      </c>
      <c r="H15875">
        <v>51</v>
      </c>
      <c r="I15875">
        <v>194</v>
      </c>
      <c r="J15875">
        <v>9894</v>
      </c>
      <c r="K15875">
        <v>5837.4600000000009</v>
      </c>
      <c r="L15875" s="1">
        <v>4056.5399999999991</v>
      </c>
      <c r="M15875" s="1" t="s">
        <v>19</v>
      </c>
      <c r="N15875" s="1" t="s">
        <v>197</v>
      </c>
    </row>
    <row r="15876" spans="1:14" x14ac:dyDescent="0.3">
      <c r="A15876" s="1" t="s">
        <v>14</v>
      </c>
      <c r="B15876">
        <v>1197831</v>
      </c>
      <c r="C15876" s="2">
        <v>44899</v>
      </c>
      <c r="D15876" s="1" t="s">
        <v>92</v>
      </c>
      <c r="E15876" s="1" t="s">
        <v>122</v>
      </c>
      <c r="F15876" s="1" t="s">
        <v>123</v>
      </c>
      <c r="G15876" s="1" t="s">
        <v>21</v>
      </c>
      <c r="H15876">
        <v>40</v>
      </c>
      <c r="I15876">
        <v>240</v>
      </c>
      <c r="J15876">
        <v>9600</v>
      </c>
      <c r="K15876">
        <v>4320</v>
      </c>
      <c r="L15876" s="1">
        <v>5280</v>
      </c>
      <c r="M15876" s="1" t="s">
        <v>19</v>
      </c>
      <c r="N15876" s="1" t="s">
        <v>196</v>
      </c>
    </row>
    <row r="15877" spans="1:14" x14ac:dyDescent="0.3">
      <c r="A15877" s="1" t="s">
        <v>14</v>
      </c>
      <c r="B15877">
        <v>1197831</v>
      </c>
      <c r="C15877" s="2">
        <v>44899</v>
      </c>
      <c r="D15877" s="1" t="s">
        <v>92</v>
      </c>
      <c r="E15877" s="1" t="s">
        <v>122</v>
      </c>
      <c r="F15877" s="1" t="s">
        <v>123</v>
      </c>
      <c r="G15877" s="1" t="s">
        <v>22</v>
      </c>
      <c r="H15877">
        <v>41</v>
      </c>
      <c r="I15877">
        <v>240</v>
      </c>
      <c r="J15877">
        <v>9840</v>
      </c>
      <c r="K15877">
        <v>4526.3999999999996</v>
      </c>
      <c r="L15877" s="1">
        <v>5313.6</v>
      </c>
      <c r="M15877" s="1" t="s">
        <v>19</v>
      </c>
      <c r="N15877" s="1" t="s">
        <v>196</v>
      </c>
    </row>
    <row r="15878" spans="1:14" x14ac:dyDescent="0.3">
      <c r="A15878" s="1" t="s">
        <v>14</v>
      </c>
      <c r="B15878">
        <v>1197831</v>
      </c>
      <c r="C15878" s="2">
        <v>44899</v>
      </c>
      <c r="D15878" s="1" t="s">
        <v>92</v>
      </c>
      <c r="E15878" s="1" t="s">
        <v>122</v>
      </c>
      <c r="F15878" s="1" t="s">
        <v>123</v>
      </c>
      <c r="G15878" s="1" t="s">
        <v>23</v>
      </c>
      <c r="H15878">
        <v>47</v>
      </c>
      <c r="I15878">
        <v>223</v>
      </c>
      <c r="J15878">
        <v>10481</v>
      </c>
      <c r="K15878">
        <v>4611.6399999999994</v>
      </c>
      <c r="L15878" s="1">
        <v>5869.3600000000006</v>
      </c>
      <c r="M15878" s="1" t="s">
        <v>19</v>
      </c>
      <c r="N15878" s="1" t="s">
        <v>197</v>
      </c>
    </row>
    <row r="15879" spans="1:14" x14ac:dyDescent="0.3">
      <c r="A15879" s="1" t="s">
        <v>14</v>
      </c>
      <c r="B15879">
        <v>1197831</v>
      </c>
      <c r="C15879" s="2">
        <v>44899</v>
      </c>
      <c r="D15879" s="1" t="s">
        <v>92</v>
      </c>
      <c r="E15879" s="1" t="s">
        <v>122</v>
      </c>
      <c r="F15879" s="1" t="s">
        <v>123</v>
      </c>
      <c r="G15879" s="1" t="s">
        <v>24</v>
      </c>
      <c r="H15879">
        <v>44</v>
      </c>
      <c r="I15879">
        <v>184</v>
      </c>
      <c r="J15879">
        <v>8096</v>
      </c>
      <c r="K15879">
        <v>4209.92</v>
      </c>
      <c r="L15879" s="1">
        <v>3886.08</v>
      </c>
      <c r="M15879" s="1" t="s">
        <v>19</v>
      </c>
      <c r="N15879" s="1" t="s">
        <v>197</v>
      </c>
    </row>
    <row r="15880" spans="1:14" x14ac:dyDescent="0.3">
      <c r="A15880" s="1" t="s">
        <v>14</v>
      </c>
      <c r="B15880">
        <v>1197831</v>
      </c>
      <c r="C15880" s="2">
        <v>44899</v>
      </c>
      <c r="D15880" s="1" t="s">
        <v>92</v>
      </c>
      <c r="E15880" s="1" t="s">
        <v>122</v>
      </c>
      <c r="F15880" s="1" t="s">
        <v>123</v>
      </c>
      <c r="G15880" s="1" t="s">
        <v>18</v>
      </c>
      <c r="H15880">
        <v>43</v>
      </c>
      <c r="I15880">
        <v>147</v>
      </c>
      <c r="J15880">
        <v>6321</v>
      </c>
      <c r="K15880">
        <v>2591.6099999999997</v>
      </c>
      <c r="L15880" s="1">
        <v>3729.3900000000003</v>
      </c>
      <c r="M15880" s="1" t="s">
        <v>19</v>
      </c>
      <c r="N15880" s="1" t="s">
        <v>196</v>
      </c>
    </row>
    <row r="15881" spans="1:14" x14ac:dyDescent="0.3">
      <c r="A15881" s="1" t="s">
        <v>14</v>
      </c>
      <c r="B15881">
        <v>1197831</v>
      </c>
      <c r="C15881" s="2">
        <v>44899</v>
      </c>
      <c r="D15881" s="1" t="s">
        <v>92</v>
      </c>
      <c r="E15881" s="1" t="s">
        <v>122</v>
      </c>
      <c r="F15881" s="1" t="s">
        <v>123</v>
      </c>
      <c r="G15881" s="1" t="s">
        <v>20</v>
      </c>
      <c r="H15881">
        <v>47</v>
      </c>
      <c r="I15881">
        <v>232</v>
      </c>
      <c r="J15881">
        <v>10904</v>
      </c>
      <c r="K15881">
        <v>6651.4400000000014</v>
      </c>
      <c r="L15881" s="1">
        <v>4252.5599999999986</v>
      </c>
      <c r="M15881" s="1" t="s">
        <v>19</v>
      </c>
      <c r="N15881" s="1" t="s">
        <v>197</v>
      </c>
    </row>
    <row r="15882" spans="1:14" x14ac:dyDescent="0.3">
      <c r="A15882" s="1" t="s">
        <v>14</v>
      </c>
      <c r="B15882">
        <v>1197831</v>
      </c>
      <c r="C15882" s="2">
        <v>44231</v>
      </c>
      <c r="D15882" s="1" t="s">
        <v>92</v>
      </c>
      <c r="E15882" s="1" t="s">
        <v>122</v>
      </c>
      <c r="F15882" s="1" t="s">
        <v>123</v>
      </c>
      <c r="G15882" s="1" t="s">
        <v>24</v>
      </c>
      <c r="H15882">
        <v>35</v>
      </c>
      <c r="I15882">
        <v>375</v>
      </c>
      <c r="J15882">
        <v>131250</v>
      </c>
      <c r="K15882">
        <v>52500</v>
      </c>
      <c r="L15882" s="1">
        <v>78750</v>
      </c>
      <c r="M15882" s="1" t="s">
        <v>25</v>
      </c>
      <c r="N15882" s="1" t="s">
        <v>197</v>
      </c>
    </row>
    <row r="15883" spans="1:14" x14ac:dyDescent="0.3">
      <c r="A15883" s="1" t="s">
        <v>14</v>
      </c>
      <c r="B15883">
        <v>1197831</v>
      </c>
      <c r="C15883" s="2">
        <v>44231</v>
      </c>
      <c r="D15883" s="1" t="s">
        <v>92</v>
      </c>
      <c r="E15883" s="1" t="s">
        <v>122</v>
      </c>
      <c r="F15883" s="1" t="s">
        <v>123</v>
      </c>
      <c r="G15883" s="1" t="s">
        <v>18</v>
      </c>
      <c r="H15883">
        <v>40</v>
      </c>
      <c r="I15883">
        <v>250</v>
      </c>
      <c r="J15883">
        <v>100000</v>
      </c>
      <c r="K15883">
        <v>25000</v>
      </c>
      <c r="L15883" s="1">
        <v>75000</v>
      </c>
      <c r="M15883" s="1" t="s">
        <v>25</v>
      </c>
      <c r="N15883" s="1" t="s">
        <v>196</v>
      </c>
    </row>
    <row r="15884" spans="1:14" x14ac:dyDescent="0.3">
      <c r="A15884" s="1" t="s">
        <v>14</v>
      </c>
      <c r="B15884">
        <v>1197831</v>
      </c>
      <c r="C15884" s="2">
        <v>44231</v>
      </c>
      <c r="D15884" s="1" t="s">
        <v>92</v>
      </c>
      <c r="E15884" s="1" t="s">
        <v>122</v>
      </c>
      <c r="F15884" s="1" t="s">
        <v>123</v>
      </c>
      <c r="G15884" s="1" t="s">
        <v>20</v>
      </c>
      <c r="H15884">
        <v>35</v>
      </c>
      <c r="I15884">
        <v>450</v>
      </c>
      <c r="J15884">
        <v>157500</v>
      </c>
      <c r="K15884">
        <v>70875</v>
      </c>
      <c r="L15884" s="1">
        <v>86625</v>
      </c>
      <c r="M15884" s="1" t="s">
        <v>25</v>
      </c>
      <c r="N15884" s="1" t="s">
        <v>197</v>
      </c>
    </row>
    <row r="15885" spans="1:14" x14ac:dyDescent="0.3">
      <c r="A15885" s="1" t="s">
        <v>14</v>
      </c>
      <c r="B15885">
        <v>1197831</v>
      </c>
      <c r="C15885" s="2">
        <v>44261</v>
      </c>
      <c r="D15885" s="1" t="s">
        <v>92</v>
      </c>
      <c r="E15885" s="1" t="s">
        <v>122</v>
      </c>
      <c r="F15885" s="1" t="s">
        <v>123</v>
      </c>
      <c r="G15885" s="1" t="s">
        <v>21</v>
      </c>
      <c r="H15885">
        <v>30</v>
      </c>
      <c r="I15885">
        <v>625</v>
      </c>
      <c r="J15885">
        <v>187500</v>
      </c>
      <c r="K15885">
        <v>65625</v>
      </c>
      <c r="L15885" s="1">
        <v>121875</v>
      </c>
      <c r="M15885" s="1" t="s">
        <v>25</v>
      </c>
      <c r="N15885" s="1" t="s">
        <v>196</v>
      </c>
    </row>
    <row r="15886" spans="1:14" x14ac:dyDescent="0.3">
      <c r="A15886" s="1" t="s">
        <v>14</v>
      </c>
      <c r="B15886">
        <v>1197831</v>
      </c>
      <c r="C15886" s="2">
        <v>44261</v>
      </c>
      <c r="D15886" s="1" t="s">
        <v>92</v>
      </c>
      <c r="E15886" s="1" t="s">
        <v>122</v>
      </c>
      <c r="F15886" s="1" t="s">
        <v>123</v>
      </c>
      <c r="G15886" s="1" t="s">
        <v>22</v>
      </c>
      <c r="H15886">
        <v>40</v>
      </c>
      <c r="I15886">
        <v>625</v>
      </c>
      <c r="J15886">
        <v>250000</v>
      </c>
      <c r="K15886">
        <v>87500</v>
      </c>
      <c r="L15886" s="1">
        <v>162500</v>
      </c>
      <c r="M15886" s="1" t="s">
        <v>25</v>
      </c>
      <c r="N15886" s="1" t="s">
        <v>196</v>
      </c>
    </row>
    <row r="15887" spans="1:14" x14ac:dyDescent="0.3">
      <c r="A15887" s="1" t="s">
        <v>14</v>
      </c>
      <c r="B15887">
        <v>1197831</v>
      </c>
      <c r="C15887" s="2">
        <v>44261</v>
      </c>
      <c r="D15887" s="1" t="s">
        <v>92</v>
      </c>
      <c r="E15887" s="1" t="s">
        <v>122</v>
      </c>
      <c r="F15887" s="1" t="s">
        <v>123</v>
      </c>
      <c r="G15887" s="1" t="s">
        <v>23</v>
      </c>
      <c r="H15887">
        <v>30</v>
      </c>
      <c r="I15887">
        <v>450</v>
      </c>
      <c r="J15887">
        <v>135000</v>
      </c>
      <c r="K15887">
        <v>47250</v>
      </c>
      <c r="L15887" s="1">
        <v>87750</v>
      </c>
      <c r="M15887" s="1" t="s">
        <v>25</v>
      </c>
      <c r="N15887" s="1" t="s">
        <v>197</v>
      </c>
    </row>
    <row r="15888" spans="1:14" x14ac:dyDescent="0.3">
      <c r="A15888" s="1" t="s">
        <v>14</v>
      </c>
      <c r="B15888">
        <v>1197831</v>
      </c>
      <c r="C15888" s="2">
        <v>44261</v>
      </c>
      <c r="D15888" s="1" t="s">
        <v>92</v>
      </c>
      <c r="E15888" s="1" t="s">
        <v>122</v>
      </c>
      <c r="F15888" s="1" t="s">
        <v>123</v>
      </c>
      <c r="G15888" s="1" t="s">
        <v>24</v>
      </c>
      <c r="H15888">
        <v>35</v>
      </c>
      <c r="I15888">
        <v>350</v>
      </c>
      <c r="J15888">
        <v>122500</v>
      </c>
      <c r="K15888">
        <v>55125</v>
      </c>
      <c r="L15888" s="1">
        <v>67375</v>
      </c>
      <c r="M15888" s="1" t="s">
        <v>25</v>
      </c>
      <c r="N15888" s="1" t="s">
        <v>197</v>
      </c>
    </row>
    <row r="15889" spans="1:14" x14ac:dyDescent="0.3">
      <c r="A15889" s="1" t="s">
        <v>14</v>
      </c>
      <c r="B15889">
        <v>1197831</v>
      </c>
      <c r="C15889" s="2">
        <v>44383</v>
      </c>
      <c r="D15889" s="1" t="s">
        <v>92</v>
      </c>
      <c r="E15889" s="1" t="s">
        <v>122</v>
      </c>
      <c r="F15889" s="1" t="s">
        <v>123</v>
      </c>
      <c r="G15889" s="1" t="s">
        <v>20</v>
      </c>
      <c r="H15889">
        <v>65</v>
      </c>
      <c r="I15889">
        <v>800</v>
      </c>
      <c r="J15889">
        <v>520000</v>
      </c>
      <c r="K15889">
        <v>286000</v>
      </c>
      <c r="L15889" s="1">
        <v>234000</v>
      </c>
      <c r="M15889" s="1" t="s">
        <v>25</v>
      </c>
      <c r="N15889" s="1" t="s">
        <v>197</v>
      </c>
    </row>
    <row r="15890" spans="1:14" x14ac:dyDescent="0.3">
      <c r="A15890" s="1" t="s">
        <v>14</v>
      </c>
      <c r="B15890">
        <v>1197831</v>
      </c>
      <c r="C15890" s="2">
        <v>44416</v>
      </c>
      <c r="D15890" s="1" t="s">
        <v>92</v>
      </c>
      <c r="E15890" s="1" t="s">
        <v>122</v>
      </c>
      <c r="F15890" s="1" t="s">
        <v>123</v>
      </c>
      <c r="G15890" s="1" t="s">
        <v>21</v>
      </c>
      <c r="H15890">
        <v>50</v>
      </c>
      <c r="I15890">
        <v>750</v>
      </c>
      <c r="J15890">
        <v>375000</v>
      </c>
      <c r="K15890">
        <v>150000</v>
      </c>
      <c r="L15890" s="1">
        <v>225000</v>
      </c>
      <c r="M15890" s="1" t="s">
        <v>25</v>
      </c>
      <c r="N15890" s="1" t="s">
        <v>196</v>
      </c>
    </row>
    <row r="15891" spans="1:14" x14ac:dyDescent="0.3">
      <c r="A15891" s="1" t="s">
        <v>14</v>
      </c>
      <c r="B15891">
        <v>1197831</v>
      </c>
      <c r="C15891" s="2">
        <v>44416</v>
      </c>
      <c r="D15891" s="1" t="s">
        <v>92</v>
      </c>
      <c r="E15891" s="1" t="s">
        <v>122</v>
      </c>
      <c r="F15891" s="1" t="s">
        <v>123</v>
      </c>
      <c r="G15891" s="1" t="s">
        <v>22</v>
      </c>
      <c r="H15891">
        <v>55.000000000000007</v>
      </c>
      <c r="I15891">
        <v>750</v>
      </c>
      <c r="J15891">
        <v>412500.00000000006</v>
      </c>
      <c r="K15891">
        <v>165000</v>
      </c>
      <c r="L15891" s="1">
        <v>247500.00000000006</v>
      </c>
      <c r="M15891" s="1" t="s">
        <v>25</v>
      </c>
      <c r="N15891" s="1" t="s">
        <v>196</v>
      </c>
    </row>
    <row r="15892" spans="1:14" x14ac:dyDescent="0.3">
      <c r="A15892" s="1" t="s">
        <v>14</v>
      </c>
      <c r="B15892">
        <v>1197831</v>
      </c>
      <c r="C15892" s="2">
        <v>44416</v>
      </c>
      <c r="D15892" s="1" t="s">
        <v>92</v>
      </c>
      <c r="E15892" s="1" t="s">
        <v>122</v>
      </c>
      <c r="F15892" s="1" t="s">
        <v>123</v>
      </c>
      <c r="G15892" s="1" t="s">
        <v>23</v>
      </c>
      <c r="H15892">
        <v>50</v>
      </c>
      <c r="I15892">
        <v>925</v>
      </c>
      <c r="J15892">
        <v>462500</v>
      </c>
      <c r="K15892">
        <v>184999.99999999997</v>
      </c>
      <c r="L15892" s="1">
        <v>277500</v>
      </c>
      <c r="M15892" s="1" t="s">
        <v>25</v>
      </c>
      <c r="N15892" s="1" t="s">
        <v>197</v>
      </c>
    </row>
    <row r="15893" spans="1:14" x14ac:dyDescent="0.3">
      <c r="A15893" s="1" t="s">
        <v>14</v>
      </c>
      <c r="B15893">
        <v>1197831</v>
      </c>
      <c r="C15893" s="2">
        <v>44416</v>
      </c>
      <c r="D15893" s="1" t="s">
        <v>92</v>
      </c>
      <c r="E15893" s="1" t="s">
        <v>122</v>
      </c>
      <c r="F15893" s="1" t="s">
        <v>123</v>
      </c>
      <c r="G15893" s="1" t="s">
        <v>24</v>
      </c>
      <c r="H15893">
        <v>50</v>
      </c>
      <c r="I15893">
        <v>475</v>
      </c>
      <c r="J15893">
        <v>237500</v>
      </c>
      <c r="K15893">
        <v>118750</v>
      </c>
      <c r="L15893" s="1">
        <v>118750</v>
      </c>
      <c r="M15893" s="1" t="s">
        <v>25</v>
      </c>
      <c r="N15893" s="1" t="s">
        <v>197</v>
      </c>
    </row>
    <row r="15894" spans="1:14" x14ac:dyDescent="0.3">
      <c r="A15894" s="1" t="s">
        <v>14</v>
      </c>
      <c r="B15894">
        <v>1197831</v>
      </c>
      <c r="C15894" s="2">
        <v>44534</v>
      </c>
      <c r="D15894" s="1" t="s">
        <v>92</v>
      </c>
      <c r="E15894" s="1" t="s">
        <v>122</v>
      </c>
      <c r="F15894" s="1" t="s">
        <v>123</v>
      </c>
      <c r="G15894" s="1" t="s">
        <v>21</v>
      </c>
      <c r="H15894">
        <v>54.999999999999993</v>
      </c>
      <c r="I15894">
        <v>775</v>
      </c>
      <c r="J15894">
        <v>426249.99999999994</v>
      </c>
      <c r="K15894">
        <v>170499.99999999997</v>
      </c>
      <c r="L15894" s="1">
        <v>255749.99999999997</v>
      </c>
      <c r="M15894" s="1" t="s">
        <v>25</v>
      </c>
      <c r="N15894" s="1" t="s">
        <v>196</v>
      </c>
    </row>
    <row r="15895" spans="1:14" x14ac:dyDescent="0.3">
      <c r="A15895" s="1" t="s">
        <v>14</v>
      </c>
      <c r="B15895">
        <v>1197831</v>
      </c>
      <c r="C15895" s="2">
        <v>44534</v>
      </c>
      <c r="D15895" s="1" t="s">
        <v>92</v>
      </c>
      <c r="E15895" s="1" t="s">
        <v>122</v>
      </c>
      <c r="F15895" s="1" t="s">
        <v>123</v>
      </c>
      <c r="G15895" s="1" t="s">
        <v>22</v>
      </c>
      <c r="H15895">
        <v>54.999999999999993</v>
      </c>
      <c r="I15895">
        <v>775</v>
      </c>
      <c r="J15895">
        <v>426249.99999999994</v>
      </c>
      <c r="K15895">
        <v>170499.99999999997</v>
      </c>
      <c r="L15895" s="1">
        <v>255749.99999999997</v>
      </c>
      <c r="M15895" s="1" t="s">
        <v>25</v>
      </c>
      <c r="N15895" s="1" t="s">
        <v>196</v>
      </c>
    </row>
    <row r="15896" spans="1:14" x14ac:dyDescent="0.3">
      <c r="A15896" s="1" t="s">
        <v>14</v>
      </c>
      <c r="B15896">
        <v>1197831</v>
      </c>
      <c r="C15896" s="2">
        <v>44534</v>
      </c>
      <c r="D15896" s="1" t="s">
        <v>92</v>
      </c>
      <c r="E15896" s="1" t="s">
        <v>122</v>
      </c>
      <c r="F15896" s="1" t="s">
        <v>123</v>
      </c>
      <c r="G15896" s="1" t="s">
        <v>23</v>
      </c>
      <c r="H15896">
        <v>60</v>
      </c>
      <c r="I15896">
        <v>675</v>
      </c>
      <c r="J15896">
        <v>405000</v>
      </c>
      <c r="K15896">
        <v>162000</v>
      </c>
      <c r="L15896" s="1">
        <v>243000</v>
      </c>
      <c r="M15896" s="1" t="s">
        <v>25</v>
      </c>
      <c r="N15896" s="1" t="s">
        <v>197</v>
      </c>
    </row>
    <row r="15897" spans="1:14" x14ac:dyDescent="0.3">
      <c r="A15897" s="1" t="s">
        <v>14</v>
      </c>
      <c r="B15897">
        <v>1197831</v>
      </c>
      <c r="C15897" s="2">
        <v>44534</v>
      </c>
      <c r="D15897" s="1" t="s">
        <v>92</v>
      </c>
      <c r="E15897" s="1" t="s">
        <v>122</v>
      </c>
      <c r="F15897" s="1" t="s">
        <v>123</v>
      </c>
      <c r="G15897" s="1" t="s">
        <v>24</v>
      </c>
      <c r="H15897">
        <v>60</v>
      </c>
      <c r="I15897">
        <v>525</v>
      </c>
      <c r="J15897">
        <v>315000</v>
      </c>
      <c r="K15897">
        <v>157500</v>
      </c>
      <c r="L15897" s="1">
        <v>157500</v>
      </c>
      <c r="M15897" s="1" t="s">
        <v>25</v>
      </c>
      <c r="N15897" s="1" t="s">
        <v>197</v>
      </c>
    </row>
    <row r="15898" spans="1:14" x14ac:dyDescent="0.3">
      <c r="A15898" s="1" t="s">
        <v>14</v>
      </c>
      <c r="B15898">
        <v>1197831</v>
      </c>
      <c r="C15898" s="2">
        <v>44534</v>
      </c>
      <c r="D15898" s="1" t="s">
        <v>92</v>
      </c>
      <c r="E15898" s="1" t="s">
        <v>122</v>
      </c>
      <c r="F15898" s="1" t="s">
        <v>123</v>
      </c>
      <c r="G15898" s="1" t="s">
        <v>18</v>
      </c>
      <c r="H15898">
        <v>54.999999999999993</v>
      </c>
      <c r="I15898">
        <v>475</v>
      </c>
      <c r="J15898">
        <v>261249.99999999997</v>
      </c>
      <c r="K15898">
        <v>91437.499999999985</v>
      </c>
      <c r="L15898" s="1">
        <v>169812.5</v>
      </c>
      <c r="M15898" s="1" t="s">
        <v>25</v>
      </c>
      <c r="N15898" s="1" t="s">
        <v>196</v>
      </c>
    </row>
    <row r="15899" spans="1:14" x14ac:dyDescent="0.3">
      <c r="A15899" s="1" t="s">
        <v>14</v>
      </c>
      <c r="B15899">
        <v>1197831</v>
      </c>
      <c r="C15899" s="2">
        <v>44534</v>
      </c>
      <c r="D15899" s="1" t="s">
        <v>92</v>
      </c>
      <c r="E15899" s="1" t="s">
        <v>122</v>
      </c>
      <c r="F15899" s="1" t="s">
        <v>123</v>
      </c>
      <c r="G15899" s="1" t="s">
        <v>20</v>
      </c>
      <c r="H15899">
        <v>65</v>
      </c>
      <c r="I15899">
        <v>725</v>
      </c>
      <c r="J15899">
        <v>471250</v>
      </c>
      <c r="K15899">
        <v>259187.50000000003</v>
      </c>
      <c r="L15899" s="1">
        <v>212062.49999999997</v>
      </c>
      <c r="M15899" s="1" t="s">
        <v>25</v>
      </c>
      <c r="N15899" s="1" t="s">
        <v>197</v>
      </c>
    </row>
    <row r="15900" spans="1:14" x14ac:dyDescent="0.3">
      <c r="A15900" s="1" t="s">
        <v>14</v>
      </c>
      <c r="B15900">
        <v>1197831</v>
      </c>
      <c r="C15900" s="2">
        <v>44231</v>
      </c>
      <c r="D15900" s="1" t="s">
        <v>92</v>
      </c>
      <c r="E15900" s="1" t="s">
        <v>122</v>
      </c>
      <c r="F15900" s="1" t="s">
        <v>123</v>
      </c>
      <c r="G15900" s="1" t="s">
        <v>24</v>
      </c>
      <c r="H15900">
        <v>32</v>
      </c>
      <c r="I15900">
        <v>109</v>
      </c>
      <c r="J15900">
        <v>3488</v>
      </c>
      <c r="K15900">
        <v>1883.5200000000002</v>
      </c>
      <c r="L15900" s="1">
        <v>1604.4799999999998</v>
      </c>
      <c r="M15900" s="1" t="s">
        <v>25</v>
      </c>
      <c r="N15900" s="1" t="s">
        <v>197</v>
      </c>
    </row>
    <row r="15901" spans="1:14" x14ac:dyDescent="0.3">
      <c r="A15901" s="1" t="s">
        <v>14</v>
      </c>
      <c r="B15901">
        <v>1197831</v>
      </c>
      <c r="C15901" s="2">
        <v>44231</v>
      </c>
      <c r="D15901" s="1" t="s">
        <v>92</v>
      </c>
      <c r="E15901" s="1" t="s">
        <v>122</v>
      </c>
      <c r="F15901" s="1" t="s">
        <v>123</v>
      </c>
      <c r="G15901" s="1" t="s">
        <v>18</v>
      </c>
      <c r="H15901">
        <v>39</v>
      </c>
      <c r="I15901">
        <v>70</v>
      </c>
      <c r="J15901">
        <v>2730</v>
      </c>
      <c r="K15901">
        <v>955.49999999999989</v>
      </c>
      <c r="L15901" s="1">
        <v>1774.5</v>
      </c>
      <c r="M15901" s="1" t="s">
        <v>25</v>
      </c>
      <c r="N15901" s="1" t="s">
        <v>196</v>
      </c>
    </row>
    <row r="15902" spans="1:14" x14ac:dyDescent="0.3">
      <c r="A15902" s="1" t="s">
        <v>14</v>
      </c>
      <c r="B15902">
        <v>1197831</v>
      </c>
      <c r="C15902" s="2">
        <v>44231</v>
      </c>
      <c r="D15902" s="1" t="s">
        <v>92</v>
      </c>
      <c r="E15902" s="1" t="s">
        <v>122</v>
      </c>
      <c r="F15902" s="1" t="s">
        <v>123</v>
      </c>
      <c r="G15902" s="1" t="s">
        <v>20</v>
      </c>
      <c r="H15902">
        <v>34</v>
      </c>
      <c r="I15902">
        <v>131</v>
      </c>
      <c r="J15902">
        <v>4454</v>
      </c>
      <c r="K15902">
        <v>2449.7000000000003</v>
      </c>
      <c r="L15902" s="1">
        <v>2004.2999999999997</v>
      </c>
      <c r="M15902" s="1" t="s">
        <v>25</v>
      </c>
      <c r="N15902" s="1" t="s">
        <v>197</v>
      </c>
    </row>
    <row r="15903" spans="1:14" x14ac:dyDescent="0.3">
      <c r="A15903" s="1" t="s">
        <v>14</v>
      </c>
      <c r="B15903">
        <v>1197831</v>
      </c>
      <c r="C15903" s="2">
        <v>44261</v>
      </c>
      <c r="D15903" s="1" t="s">
        <v>92</v>
      </c>
      <c r="E15903" s="1" t="s">
        <v>122</v>
      </c>
      <c r="F15903" s="1" t="s">
        <v>123</v>
      </c>
      <c r="G15903" s="1" t="s">
        <v>21</v>
      </c>
      <c r="H15903">
        <v>28</v>
      </c>
      <c r="I15903">
        <v>156</v>
      </c>
      <c r="J15903">
        <v>4368</v>
      </c>
      <c r="K15903">
        <v>1965.6</v>
      </c>
      <c r="L15903" s="1">
        <v>2402.4</v>
      </c>
      <c r="M15903" s="1" t="s">
        <v>25</v>
      </c>
      <c r="N15903" s="1" t="s">
        <v>196</v>
      </c>
    </row>
    <row r="15904" spans="1:14" x14ac:dyDescent="0.3">
      <c r="A15904" s="1" t="s">
        <v>14</v>
      </c>
      <c r="B15904">
        <v>1197831</v>
      </c>
      <c r="C15904" s="2">
        <v>44261</v>
      </c>
      <c r="D15904" s="1" t="s">
        <v>92</v>
      </c>
      <c r="E15904" s="1" t="s">
        <v>122</v>
      </c>
      <c r="F15904" s="1" t="s">
        <v>123</v>
      </c>
      <c r="G15904" s="1" t="s">
        <v>22</v>
      </c>
      <c r="H15904">
        <v>36</v>
      </c>
      <c r="I15904">
        <v>169</v>
      </c>
      <c r="J15904">
        <v>6084</v>
      </c>
      <c r="K15904">
        <v>2798.64</v>
      </c>
      <c r="L15904" s="1">
        <v>3285.36</v>
      </c>
      <c r="M15904" s="1" t="s">
        <v>25</v>
      </c>
      <c r="N15904" s="1" t="s">
        <v>196</v>
      </c>
    </row>
    <row r="15905" spans="1:14" x14ac:dyDescent="0.3">
      <c r="A15905" s="1" t="s">
        <v>14</v>
      </c>
      <c r="B15905">
        <v>1197831</v>
      </c>
      <c r="C15905" s="2">
        <v>44261</v>
      </c>
      <c r="D15905" s="1" t="s">
        <v>92</v>
      </c>
      <c r="E15905" s="1" t="s">
        <v>122</v>
      </c>
      <c r="F15905" s="1" t="s">
        <v>123</v>
      </c>
      <c r="G15905" s="1" t="s">
        <v>23</v>
      </c>
      <c r="H15905">
        <v>28</v>
      </c>
      <c r="I15905">
        <v>113</v>
      </c>
      <c r="J15905">
        <v>3164</v>
      </c>
      <c r="K15905">
        <v>1550.36</v>
      </c>
      <c r="L15905" s="1">
        <v>1613.64</v>
      </c>
      <c r="M15905" s="1" t="s">
        <v>25</v>
      </c>
      <c r="N15905" s="1" t="s">
        <v>197</v>
      </c>
    </row>
    <row r="15906" spans="1:14" x14ac:dyDescent="0.3">
      <c r="A15906" s="1" t="s">
        <v>14</v>
      </c>
      <c r="B15906">
        <v>1197831</v>
      </c>
      <c r="C15906" s="2">
        <v>44261</v>
      </c>
      <c r="D15906" s="1" t="s">
        <v>92</v>
      </c>
      <c r="E15906" s="1" t="s">
        <v>122</v>
      </c>
      <c r="F15906" s="1" t="s">
        <v>123</v>
      </c>
      <c r="G15906" s="1" t="s">
        <v>24</v>
      </c>
      <c r="H15906">
        <v>33</v>
      </c>
      <c r="I15906">
        <v>105</v>
      </c>
      <c r="J15906">
        <v>3465</v>
      </c>
      <c r="K15906">
        <v>2009.7000000000003</v>
      </c>
      <c r="L15906" s="1">
        <v>1455.2999999999997</v>
      </c>
      <c r="M15906" s="1" t="s">
        <v>25</v>
      </c>
      <c r="N15906" s="1" t="s">
        <v>197</v>
      </c>
    </row>
    <row r="15907" spans="1:14" x14ac:dyDescent="0.3">
      <c r="A15907" s="1" t="s">
        <v>14</v>
      </c>
      <c r="B15907">
        <v>1197831</v>
      </c>
      <c r="C15907" s="2">
        <v>44383</v>
      </c>
      <c r="D15907" s="1" t="s">
        <v>92</v>
      </c>
      <c r="E15907" s="1" t="s">
        <v>122</v>
      </c>
      <c r="F15907" s="1" t="s">
        <v>123</v>
      </c>
      <c r="G15907" s="1" t="s">
        <v>20</v>
      </c>
      <c r="H15907">
        <v>64</v>
      </c>
      <c r="I15907">
        <v>208</v>
      </c>
      <c r="J15907">
        <v>13312</v>
      </c>
      <c r="K15907">
        <v>9185.2800000000007</v>
      </c>
      <c r="L15907" s="1">
        <v>4126.7199999999993</v>
      </c>
      <c r="M15907" s="1" t="s">
        <v>25</v>
      </c>
      <c r="N15907" s="1" t="s">
        <v>197</v>
      </c>
    </row>
    <row r="15908" spans="1:14" x14ac:dyDescent="0.3">
      <c r="A15908" s="1" t="s">
        <v>14</v>
      </c>
      <c r="B15908">
        <v>1197831</v>
      </c>
      <c r="C15908" s="2">
        <v>44416</v>
      </c>
      <c r="D15908" s="1" t="s">
        <v>92</v>
      </c>
      <c r="E15908" s="1" t="s">
        <v>122</v>
      </c>
      <c r="F15908" s="1" t="s">
        <v>123</v>
      </c>
      <c r="G15908" s="1" t="s">
        <v>21</v>
      </c>
      <c r="H15908">
        <v>46</v>
      </c>
      <c r="I15908">
        <v>210</v>
      </c>
      <c r="J15908">
        <v>9660</v>
      </c>
      <c r="K15908">
        <v>5312.9999999999991</v>
      </c>
      <c r="L15908" s="1">
        <v>4347.0000000000009</v>
      </c>
      <c r="M15908" s="1" t="s">
        <v>25</v>
      </c>
      <c r="N15908" s="1" t="s">
        <v>196</v>
      </c>
    </row>
    <row r="15909" spans="1:14" x14ac:dyDescent="0.3">
      <c r="A15909" s="1" t="s">
        <v>14</v>
      </c>
      <c r="B15909">
        <v>1197831</v>
      </c>
      <c r="C15909" s="2">
        <v>44416</v>
      </c>
      <c r="D15909" s="1" t="s">
        <v>92</v>
      </c>
      <c r="E15909" s="1" t="s">
        <v>122</v>
      </c>
      <c r="F15909" s="1" t="s">
        <v>123</v>
      </c>
      <c r="G15909" s="1" t="s">
        <v>22</v>
      </c>
      <c r="H15909">
        <v>53</v>
      </c>
      <c r="I15909">
        <v>195</v>
      </c>
      <c r="J15909">
        <v>10335</v>
      </c>
      <c r="K15909">
        <v>5477.55</v>
      </c>
      <c r="L15909" s="1">
        <v>4857.45</v>
      </c>
      <c r="M15909" s="1" t="s">
        <v>25</v>
      </c>
      <c r="N15909" s="1" t="s">
        <v>196</v>
      </c>
    </row>
    <row r="15910" spans="1:14" x14ac:dyDescent="0.3">
      <c r="A15910" s="1" t="s">
        <v>14</v>
      </c>
      <c r="B15910">
        <v>1197831</v>
      </c>
      <c r="C15910" s="2">
        <v>44416</v>
      </c>
      <c r="D15910" s="1" t="s">
        <v>92</v>
      </c>
      <c r="E15910" s="1" t="s">
        <v>122</v>
      </c>
      <c r="F15910" s="1" t="s">
        <v>123</v>
      </c>
      <c r="G15910" s="1" t="s">
        <v>23</v>
      </c>
      <c r="H15910">
        <v>46</v>
      </c>
      <c r="I15910">
        <v>250</v>
      </c>
      <c r="J15910">
        <v>11500</v>
      </c>
      <c r="K15910">
        <v>6095</v>
      </c>
      <c r="L15910" s="1">
        <v>5405</v>
      </c>
      <c r="M15910" s="1" t="s">
        <v>25</v>
      </c>
      <c r="N15910" s="1" t="s">
        <v>197</v>
      </c>
    </row>
    <row r="15911" spans="1:14" x14ac:dyDescent="0.3">
      <c r="A15911" s="1" t="s">
        <v>14</v>
      </c>
      <c r="B15911">
        <v>1197831</v>
      </c>
      <c r="C15911" s="2">
        <v>44416</v>
      </c>
      <c r="D15911" s="1" t="s">
        <v>92</v>
      </c>
      <c r="E15911" s="1" t="s">
        <v>122</v>
      </c>
      <c r="F15911" s="1" t="s">
        <v>123</v>
      </c>
      <c r="G15911" s="1" t="s">
        <v>24</v>
      </c>
      <c r="H15911">
        <v>48</v>
      </c>
      <c r="I15911">
        <v>124</v>
      </c>
      <c r="J15911">
        <v>5952</v>
      </c>
      <c r="K15911">
        <v>3868.8</v>
      </c>
      <c r="L15911" s="1">
        <v>2083.1999999999998</v>
      </c>
      <c r="M15911" s="1" t="s">
        <v>25</v>
      </c>
      <c r="N15911" s="1" t="s">
        <v>197</v>
      </c>
    </row>
    <row r="15912" spans="1:14" x14ac:dyDescent="0.3">
      <c r="A15912" s="1" t="s">
        <v>14</v>
      </c>
      <c r="B15912">
        <v>1197831</v>
      </c>
      <c r="C15912" s="2">
        <v>44534</v>
      </c>
      <c r="D15912" s="1" t="s">
        <v>92</v>
      </c>
      <c r="E15912" s="1" t="s">
        <v>122</v>
      </c>
      <c r="F15912" s="1" t="s">
        <v>123</v>
      </c>
      <c r="G15912" s="1" t="s">
        <v>21</v>
      </c>
      <c r="H15912">
        <v>54</v>
      </c>
      <c r="I15912">
        <v>233</v>
      </c>
      <c r="J15912">
        <v>12582</v>
      </c>
      <c r="K15912">
        <v>6794.2800000000007</v>
      </c>
      <c r="L15912" s="1">
        <v>5787.7199999999993</v>
      </c>
      <c r="M15912" s="1" t="s">
        <v>25</v>
      </c>
      <c r="N15912" s="1" t="s">
        <v>196</v>
      </c>
    </row>
    <row r="15913" spans="1:14" x14ac:dyDescent="0.3">
      <c r="A15913" s="1" t="s">
        <v>14</v>
      </c>
      <c r="B15913">
        <v>1197831</v>
      </c>
      <c r="C15913" s="2">
        <v>44534</v>
      </c>
      <c r="D15913" s="1" t="s">
        <v>92</v>
      </c>
      <c r="E15913" s="1" t="s">
        <v>122</v>
      </c>
      <c r="F15913" s="1" t="s">
        <v>123</v>
      </c>
      <c r="G15913" s="1" t="s">
        <v>22</v>
      </c>
      <c r="H15913">
        <v>51</v>
      </c>
      <c r="I15913">
        <v>209</v>
      </c>
      <c r="J15913">
        <v>10659</v>
      </c>
      <c r="K15913">
        <v>5755.8600000000006</v>
      </c>
      <c r="L15913" s="1">
        <v>4903.1399999999994</v>
      </c>
      <c r="M15913" s="1" t="s">
        <v>25</v>
      </c>
      <c r="N15913" s="1" t="s">
        <v>196</v>
      </c>
    </row>
    <row r="15914" spans="1:14" x14ac:dyDescent="0.3">
      <c r="A15914" s="1" t="s">
        <v>14</v>
      </c>
      <c r="B15914">
        <v>1197831</v>
      </c>
      <c r="C15914" s="2">
        <v>44534</v>
      </c>
      <c r="D15914" s="1" t="s">
        <v>92</v>
      </c>
      <c r="E15914" s="1" t="s">
        <v>122</v>
      </c>
      <c r="F15914" s="1" t="s">
        <v>123</v>
      </c>
      <c r="G15914" s="1" t="s">
        <v>23</v>
      </c>
      <c r="H15914">
        <v>56</v>
      </c>
      <c r="I15914">
        <v>176</v>
      </c>
      <c r="J15914">
        <v>9856</v>
      </c>
      <c r="K15914">
        <v>5125.12</v>
      </c>
      <c r="L15914" s="1">
        <v>4730.88</v>
      </c>
      <c r="M15914" s="1" t="s">
        <v>25</v>
      </c>
      <c r="N15914" s="1" t="s">
        <v>197</v>
      </c>
    </row>
    <row r="15915" spans="1:14" x14ac:dyDescent="0.3">
      <c r="A15915" s="1" t="s">
        <v>14</v>
      </c>
      <c r="B15915">
        <v>1197831</v>
      </c>
      <c r="C15915" s="2">
        <v>44534</v>
      </c>
      <c r="D15915" s="1" t="s">
        <v>92</v>
      </c>
      <c r="E15915" s="1" t="s">
        <v>122</v>
      </c>
      <c r="F15915" s="1" t="s">
        <v>123</v>
      </c>
      <c r="G15915" s="1" t="s">
        <v>24</v>
      </c>
      <c r="H15915">
        <v>59</v>
      </c>
      <c r="I15915">
        <v>142</v>
      </c>
      <c r="J15915">
        <v>8378</v>
      </c>
      <c r="K15915">
        <v>5445.7</v>
      </c>
      <c r="L15915" s="1">
        <v>2932.3</v>
      </c>
      <c r="M15915" s="1" t="s">
        <v>25</v>
      </c>
      <c r="N15915" s="1" t="s">
        <v>197</v>
      </c>
    </row>
    <row r="15916" spans="1:14" x14ac:dyDescent="0.3">
      <c r="A15916" s="1" t="s">
        <v>14</v>
      </c>
      <c r="B15916">
        <v>1197831</v>
      </c>
      <c r="C15916" s="2">
        <v>44534</v>
      </c>
      <c r="D15916" s="1" t="s">
        <v>92</v>
      </c>
      <c r="E15916" s="1" t="s">
        <v>122</v>
      </c>
      <c r="F15916" s="1" t="s">
        <v>123</v>
      </c>
      <c r="G15916" s="1" t="s">
        <v>18</v>
      </c>
      <c r="H15916">
        <v>50</v>
      </c>
      <c r="I15916">
        <v>133</v>
      </c>
      <c r="J15916">
        <v>6650</v>
      </c>
      <c r="K15916">
        <v>3258.5</v>
      </c>
      <c r="L15916" s="1">
        <v>3391.5</v>
      </c>
      <c r="M15916" s="1" t="s">
        <v>25</v>
      </c>
      <c r="N15916" s="1" t="s">
        <v>196</v>
      </c>
    </row>
    <row r="15917" spans="1:14" x14ac:dyDescent="0.3">
      <c r="A15917" s="1" t="s">
        <v>14</v>
      </c>
      <c r="B15917">
        <v>1197831</v>
      </c>
      <c r="C15917" s="2">
        <v>44534</v>
      </c>
      <c r="D15917" s="1" t="s">
        <v>92</v>
      </c>
      <c r="E15917" s="1" t="s">
        <v>122</v>
      </c>
      <c r="F15917" s="1" t="s">
        <v>123</v>
      </c>
      <c r="G15917" s="1" t="s">
        <v>20</v>
      </c>
      <c r="H15917">
        <v>60</v>
      </c>
      <c r="I15917">
        <v>196</v>
      </c>
      <c r="J15917">
        <v>11760</v>
      </c>
      <c r="K15917">
        <v>8114.4000000000005</v>
      </c>
      <c r="L15917" s="1">
        <v>3645.5999999999995</v>
      </c>
      <c r="M15917" s="1" t="s">
        <v>25</v>
      </c>
      <c r="N15917" s="1" t="s">
        <v>197</v>
      </c>
    </row>
    <row r="15918" spans="1:14" x14ac:dyDescent="0.3">
      <c r="A15918" s="1" t="s">
        <v>14</v>
      </c>
      <c r="B15918">
        <v>1197831</v>
      </c>
      <c r="C15918" s="2">
        <v>44596</v>
      </c>
      <c r="D15918" s="1" t="s">
        <v>92</v>
      </c>
      <c r="E15918" s="1" t="s">
        <v>122</v>
      </c>
      <c r="F15918" s="1" t="s">
        <v>123</v>
      </c>
      <c r="G15918" s="1" t="s">
        <v>24</v>
      </c>
      <c r="H15918">
        <v>35</v>
      </c>
      <c r="I15918">
        <v>375</v>
      </c>
      <c r="J15918">
        <v>131250</v>
      </c>
      <c r="K15918">
        <v>52500</v>
      </c>
      <c r="L15918" s="1">
        <v>78750</v>
      </c>
      <c r="M15918" s="1" t="s">
        <v>25</v>
      </c>
      <c r="N15918" s="1" t="s">
        <v>197</v>
      </c>
    </row>
    <row r="15919" spans="1:14" x14ac:dyDescent="0.3">
      <c r="A15919" s="1" t="s">
        <v>14</v>
      </c>
      <c r="B15919">
        <v>1197831</v>
      </c>
      <c r="C15919" s="2">
        <v>44596</v>
      </c>
      <c r="D15919" s="1" t="s">
        <v>92</v>
      </c>
      <c r="E15919" s="1" t="s">
        <v>122</v>
      </c>
      <c r="F15919" s="1" t="s">
        <v>123</v>
      </c>
      <c r="G15919" s="1" t="s">
        <v>18</v>
      </c>
      <c r="H15919">
        <v>40</v>
      </c>
      <c r="I15919">
        <v>250</v>
      </c>
      <c r="J15919">
        <v>100000</v>
      </c>
      <c r="K15919">
        <v>25000</v>
      </c>
      <c r="L15919" s="1">
        <v>75000</v>
      </c>
      <c r="M15919" s="1" t="s">
        <v>25</v>
      </c>
      <c r="N15919" s="1" t="s">
        <v>196</v>
      </c>
    </row>
    <row r="15920" spans="1:14" x14ac:dyDescent="0.3">
      <c r="A15920" s="1" t="s">
        <v>14</v>
      </c>
      <c r="B15920">
        <v>1197831</v>
      </c>
      <c r="C15920" s="2">
        <v>44596</v>
      </c>
      <c r="D15920" s="1" t="s">
        <v>92</v>
      </c>
      <c r="E15920" s="1" t="s">
        <v>122</v>
      </c>
      <c r="F15920" s="1" t="s">
        <v>123</v>
      </c>
      <c r="G15920" s="1" t="s">
        <v>20</v>
      </c>
      <c r="H15920">
        <v>35</v>
      </c>
      <c r="I15920">
        <v>450</v>
      </c>
      <c r="J15920">
        <v>157500</v>
      </c>
      <c r="K15920">
        <v>70875</v>
      </c>
      <c r="L15920" s="1">
        <v>86625</v>
      </c>
      <c r="M15920" s="1" t="s">
        <v>25</v>
      </c>
      <c r="N15920" s="1" t="s">
        <v>197</v>
      </c>
    </row>
    <row r="15921" spans="1:14" x14ac:dyDescent="0.3">
      <c r="A15921" s="1" t="s">
        <v>14</v>
      </c>
      <c r="B15921">
        <v>1197831</v>
      </c>
      <c r="C15921" s="2">
        <v>44626</v>
      </c>
      <c r="D15921" s="1" t="s">
        <v>92</v>
      </c>
      <c r="E15921" s="1" t="s">
        <v>122</v>
      </c>
      <c r="F15921" s="1" t="s">
        <v>123</v>
      </c>
      <c r="G15921" s="1" t="s">
        <v>21</v>
      </c>
      <c r="H15921">
        <v>30</v>
      </c>
      <c r="I15921">
        <v>625</v>
      </c>
      <c r="J15921">
        <v>187500</v>
      </c>
      <c r="K15921">
        <v>65625</v>
      </c>
      <c r="L15921" s="1">
        <v>121875</v>
      </c>
      <c r="M15921" s="1" t="s">
        <v>25</v>
      </c>
      <c r="N15921" s="1" t="s">
        <v>196</v>
      </c>
    </row>
    <row r="15922" spans="1:14" x14ac:dyDescent="0.3">
      <c r="A15922" s="1" t="s">
        <v>14</v>
      </c>
      <c r="B15922">
        <v>1197831</v>
      </c>
      <c r="C15922" s="2">
        <v>44626</v>
      </c>
      <c r="D15922" s="1" t="s">
        <v>92</v>
      </c>
      <c r="E15922" s="1" t="s">
        <v>122</v>
      </c>
      <c r="F15922" s="1" t="s">
        <v>123</v>
      </c>
      <c r="G15922" s="1" t="s">
        <v>22</v>
      </c>
      <c r="H15922">
        <v>40</v>
      </c>
      <c r="I15922">
        <v>625</v>
      </c>
      <c r="J15922">
        <v>250000</v>
      </c>
      <c r="K15922">
        <v>87500</v>
      </c>
      <c r="L15922" s="1">
        <v>162500</v>
      </c>
      <c r="M15922" s="1" t="s">
        <v>25</v>
      </c>
      <c r="N15922" s="1" t="s">
        <v>196</v>
      </c>
    </row>
    <row r="15923" spans="1:14" x14ac:dyDescent="0.3">
      <c r="A15923" s="1" t="s">
        <v>14</v>
      </c>
      <c r="B15923">
        <v>1197831</v>
      </c>
      <c r="C15923" s="2">
        <v>44626</v>
      </c>
      <c r="D15923" s="1" t="s">
        <v>92</v>
      </c>
      <c r="E15923" s="1" t="s">
        <v>122</v>
      </c>
      <c r="F15923" s="1" t="s">
        <v>123</v>
      </c>
      <c r="G15923" s="1" t="s">
        <v>23</v>
      </c>
      <c r="H15923">
        <v>30</v>
      </c>
      <c r="I15923">
        <v>450</v>
      </c>
      <c r="J15923">
        <v>135000</v>
      </c>
      <c r="K15923">
        <v>47250</v>
      </c>
      <c r="L15923" s="1">
        <v>87750</v>
      </c>
      <c r="M15923" s="1" t="s">
        <v>25</v>
      </c>
      <c r="N15923" s="1" t="s">
        <v>197</v>
      </c>
    </row>
    <row r="15924" spans="1:14" x14ac:dyDescent="0.3">
      <c r="A15924" s="1" t="s">
        <v>14</v>
      </c>
      <c r="B15924">
        <v>1197831</v>
      </c>
      <c r="C15924" s="2">
        <v>44626</v>
      </c>
      <c r="D15924" s="1" t="s">
        <v>92</v>
      </c>
      <c r="E15924" s="1" t="s">
        <v>122</v>
      </c>
      <c r="F15924" s="1" t="s">
        <v>123</v>
      </c>
      <c r="G15924" s="1" t="s">
        <v>24</v>
      </c>
      <c r="H15924">
        <v>35</v>
      </c>
      <c r="I15924">
        <v>350</v>
      </c>
      <c r="J15924">
        <v>122500</v>
      </c>
      <c r="K15924">
        <v>55125</v>
      </c>
      <c r="L15924" s="1">
        <v>67375</v>
      </c>
      <c r="M15924" s="1" t="s">
        <v>25</v>
      </c>
      <c r="N15924" s="1" t="s">
        <v>197</v>
      </c>
    </row>
    <row r="15925" spans="1:14" x14ac:dyDescent="0.3">
      <c r="A15925" s="1" t="s">
        <v>14</v>
      </c>
      <c r="B15925">
        <v>1197831</v>
      </c>
      <c r="C15925" s="2">
        <v>44748</v>
      </c>
      <c r="D15925" s="1" t="s">
        <v>92</v>
      </c>
      <c r="E15925" s="1" t="s">
        <v>122</v>
      </c>
      <c r="F15925" s="1" t="s">
        <v>123</v>
      </c>
      <c r="G15925" s="1" t="s">
        <v>20</v>
      </c>
      <c r="H15925">
        <v>65</v>
      </c>
      <c r="I15925">
        <v>800</v>
      </c>
      <c r="J15925">
        <v>520000</v>
      </c>
      <c r="K15925">
        <v>286000</v>
      </c>
      <c r="L15925" s="1">
        <v>234000</v>
      </c>
      <c r="M15925" s="1" t="s">
        <v>25</v>
      </c>
      <c r="N15925" s="1" t="s">
        <v>197</v>
      </c>
    </row>
    <row r="15926" spans="1:14" x14ac:dyDescent="0.3">
      <c r="A15926" s="1" t="s">
        <v>14</v>
      </c>
      <c r="B15926">
        <v>1197831</v>
      </c>
      <c r="C15926" s="2">
        <v>44781</v>
      </c>
      <c r="D15926" s="1" t="s">
        <v>92</v>
      </c>
      <c r="E15926" s="1" t="s">
        <v>122</v>
      </c>
      <c r="F15926" s="1" t="s">
        <v>123</v>
      </c>
      <c r="G15926" s="1" t="s">
        <v>21</v>
      </c>
      <c r="H15926">
        <v>50</v>
      </c>
      <c r="I15926">
        <v>750</v>
      </c>
      <c r="J15926">
        <v>375000</v>
      </c>
      <c r="K15926">
        <v>150000</v>
      </c>
      <c r="L15926" s="1">
        <v>225000</v>
      </c>
      <c r="M15926" s="1" t="s">
        <v>25</v>
      </c>
      <c r="N15926" s="1" t="s">
        <v>196</v>
      </c>
    </row>
    <row r="15927" spans="1:14" x14ac:dyDescent="0.3">
      <c r="A15927" s="1" t="s">
        <v>14</v>
      </c>
      <c r="B15927">
        <v>1197831</v>
      </c>
      <c r="C15927" s="2">
        <v>44781</v>
      </c>
      <c r="D15927" s="1" t="s">
        <v>92</v>
      </c>
      <c r="E15927" s="1" t="s">
        <v>122</v>
      </c>
      <c r="F15927" s="1" t="s">
        <v>123</v>
      </c>
      <c r="G15927" s="1" t="s">
        <v>22</v>
      </c>
      <c r="H15927">
        <v>55.000000000000007</v>
      </c>
      <c r="I15927">
        <v>750</v>
      </c>
      <c r="J15927">
        <v>412500.00000000006</v>
      </c>
      <c r="K15927">
        <v>165000</v>
      </c>
      <c r="L15927" s="1">
        <v>247500.00000000006</v>
      </c>
      <c r="M15927" s="1" t="s">
        <v>25</v>
      </c>
      <c r="N15927" s="1" t="s">
        <v>196</v>
      </c>
    </row>
    <row r="15928" spans="1:14" x14ac:dyDescent="0.3">
      <c r="A15928" s="1" t="s">
        <v>14</v>
      </c>
      <c r="B15928">
        <v>1197831</v>
      </c>
      <c r="C15928" s="2">
        <v>44781</v>
      </c>
      <c r="D15928" s="1" t="s">
        <v>92</v>
      </c>
      <c r="E15928" s="1" t="s">
        <v>122</v>
      </c>
      <c r="F15928" s="1" t="s">
        <v>123</v>
      </c>
      <c r="G15928" s="1" t="s">
        <v>23</v>
      </c>
      <c r="H15928">
        <v>50</v>
      </c>
      <c r="I15928">
        <v>925</v>
      </c>
      <c r="J15928">
        <v>462500</v>
      </c>
      <c r="K15928">
        <v>184999.99999999997</v>
      </c>
      <c r="L15928" s="1">
        <v>277500</v>
      </c>
      <c r="M15928" s="1" t="s">
        <v>25</v>
      </c>
      <c r="N15928" s="1" t="s">
        <v>197</v>
      </c>
    </row>
    <row r="15929" spans="1:14" x14ac:dyDescent="0.3">
      <c r="A15929" s="1" t="s">
        <v>14</v>
      </c>
      <c r="B15929">
        <v>1197831</v>
      </c>
      <c r="C15929" s="2">
        <v>44781</v>
      </c>
      <c r="D15929" s="1" t="s">
        <v>92</v>
      </c>
      <c r="E15929" s="1" t="s">
        <v>122</v>
      </c>
      <c r="F15929" s="1" t="s">
        <v>123</v>
      </c>
      <c r="G15929" s="1" t="s">
        <v>24</v>
      </c>
      <c r="H15929">
        <v>50</v>
      </c>
      <c r="I15929">
        <v>475</v>
      </c>
      <c r="J15929">
        <v>237500</v>
      </c>
      <c r="K15929">
        <v>118750</v>
      </c>
      <c r="L15929" s="1">
        <v>118750</v>
      </c>
      <c r="M15929" s="1" t="s">
        <v>25</v>
      </c>
      <c r="N15929" s="1" t="s">
        <v>197</v>
      </c>
    </row>
    <row r="15930" spans="1:14" x14ac:dyDescent="0.3">
      <c r="A15930" s="1" t="s">
        <v>14</v>
      </c>
      <c r="B15930">
        <v>1197831</v>
      </c>
      <c r="C15930" s="2">
        <v>44899</v>
      </c>
      <c r="D15930" s="1" t="s">
        <v>92</v>
      </c>
      <c r="E15930" s="1" t="s">
        <v>122</v>
      </c>
      <c r="F15930" s="1" t="s">
        <v>123</v>
      </c>
      <c r="G15930" s="1" t="s">
        <v>21</v>
      </c>
      <c r="H15930">
        <v>54.999999999999993</v>
      </c>
      <c r="I15930">
        <v>775</v>
      </c>
      <c r="J15930">
        <v>426249.99999999994</v>
      </c>
      <c r="K15930">
        <v>170499.99999999997</v>
      </c>
      <c r="L15930" s="1">
        <v>255749.99999999997</v>
      </c>
      <c r="M15930" s="1" t="s">
        <v>25</v>
      </c>
      <c r="N15930" s="1" t="s">
        <v>196</v>
      </c>
    </row>
    <row r="15931" spans="1:14" x14ac:dyDescent="0.3">
      <c r="A15931" s="1" t="s">
        <v>14</v>
      </c>
      <c r="B15931">
        <v>1197831</v>
      </c>
      <c r="C15931" s="2">
        <v>44899</v>
      </c>
      <c r="D15931" s="1" t="s">
        <v>92</v>
      </c>
      <c r="E15931" s="1" t="s">
        <v>122</v>
      </c>
      <c r="F15931" s="1" t="s">
        <v>123</v>
      </c>
      <c r="G15931" s="1" t="s">
        <v>22</v>
      </c>
      <c r="H15931">
        <v>54.999999999999993</v>
      </c>
      <c r="I15931">
        <v>775</v>
      </c>
      <c r="J15931">
        <v>426249.99999999994</v>
      </c>
      <c r="K15931">
        <v>170499.99999999997</v>
      </c>
      <c r="L15931" s="1">
        <v>255749.99999999997</v>
      </c>
      <c r="M15931" s="1" t="s">
        <v>25</v>
      </c>
      <c r="N15931" s="1" t="s">
        <v>196</v>
      </c>
    </row>
    <row r="15932" spans="1:14" x14ac:dyDescent="0.3">
      <c r="A15932" s="1" t="s">
        <v>14</v>
      </c>
      <c r="B15932">
        <v>1197831</v>
      </c>
      <c r="C15932" s="2">
        <v>44899</v>
      </c>
      <c r="D15932" s="1" t="s">
        <v>92</v>
      </c>
      <c r="E15932" s="1" t="s">
        <v>122</v>
      </c>
      <c r="F15932" s="1" t="s">
        <v>123</v>
      </c>
      <c r="G15932" s="1" t="s">
        <v>23</v>
      </c>
      <c r="H15932">
        <v>60</v>
      </c>
      <c r="I15932">
        <v>675</v>
      </c>
      <c r="J15932">
        <v>405000</v>
      </c>
      <c r="K15932">
        <v>162000</v>
      </c>
      <c r="L15932" s="1">
        <v>243000</v>
      </c>
      <c r="M15932" s="1" t="s">
        <v>25</v>
      </c>
      <c r="N15932" s="1" t="s">
        <v>197</v>
      </c>
    </row>
    <row r="15933" spans="1:14" x14ac:dyDescent="0.3">
      <c r="A15933" s="1" t="s">
        <v>14</v>
      </c>
      <c r="B15933">
        <v>1197831</v>
      </c>
      <c r="C15933" s="2">
        <v>44899</v>
      </c>
      <c r="D15933" s="1" t="s">
        <v>92</v>
      </c>
      <c r="E15933" s="1" t="s">
        <v>122</v>
      </c>
      <c r="F15933" s="1" t="s">
        <v>123</v>
      </c>
      <c r="G15933" s="1" t="s">
        <v>24</v>
      </c>
      <c r="H15933">
        <v>60</v>
      </c>
      <c r="I15933">
        <v>525</v>
      </c>
      <c r="J15933">
        <v>315000</v>
      </c>
      <c r="K15933">
        <v>157500</v>
      </c>
      <c r="L15933" s="1">
        <v>157500</v>
      </c>
      <c r="M15933" s="1" t="s">
        <v>25</v>
      </c>
      <c r="N15933" s="1" t="s">
        <v>197</v>
      </c>
    </row>
    <row r="15934" spans="1:14" x14ac:dyDescent="0.3">
      <c r="A15934" s="1" t="s">
        <v>14</v>
      </c>
      <c r="B15934">
        <v>1197831</v>
      </c>
      <c r="C15934" s="2">
        <v>44899</v>
      </c>
      <c r="D15934" s="1" t="s">
        <v>92</v>
      </c>
      <c r="E15934" s="1" t="s">
        <v>122</v>
      </c>
      <c r="F15934" s="1" t="s">
        <v>123</v>
      </c>
      <c r="G15934" s="1" t="s">
        <v>18</v>
      </c>
      <c r="H15934">
        <v>54.999999999999993</v>
      </c>
      <c r="I15934">
        <v>475</v>
      </c>
      <c r="J15934">
        <v>261249.99999999997</v>
      </c>
      <c r="K15934">
        <v>91437.499999999985</v>
      </c>
      <c r="L15934" s="1">
        <v>169812.5</v>
      </c>
      <c r="M15934" s="1" t="s">
        <v>25</v>
      </c>
      <c r="N15934" s="1" t="s">
        <v>196</v>
      </c>
    </row>
    <row r="15935" spans="1:14" x14ac:dyDescent="0.3">
      <c r="A15935" s="1" t="s">
        <v>14</v>
      </c>
      <c r="B15935">
        <v>1197831</v>
      </c>
      <c r="C15935" s="2">
        <v>44899</v>
      </c>
      <c r="D15935" s="1" t="s">
        <v>92</v>
      </c>
      <c r="E15935" s="1" t="s">
        <v>122</v>
      </c>
      <c r="F15935" s="1" t="s">
        <v>123</v>
      </c>
      <c r="G15935" s="1" t="s">
        <v>20</v>
      </c>
      <c r="H15935">
        <v>65</v>
      </c>
      <c r="I15935">
        <v>725</v>
      </c>
      <c r="J15935">
        <v>471250</v>
      </c>
      <c r="K15935">
        <v>259187.50000000003</v>
      </c>
      <c r="L15935" s="1">
        <v>212062.49999999997</v>
      </c>
      <c r="M15935" s="1" t="s">
        <v>25</v>
      </c>
      <c r="N15935" s="1" t="s">
        <v>197</v>
      </c>
    </row>
    <row r="15936" spans="1:14" x14ac:dyDescent="0.3">
      <c r="A15936" s="1" t="s">
        <v>14</v>
      </c>
      <c r="B15936">
        <v>1197831</v>
      </c>
      <c r="C15936" s="2">
        <v>44596</v>
      </c>
      <c r="D15936" s="1" t="s">
        <v>92</v>
      </c>
      <c r="E15936" s="1" t="s">
        <v>122</v>
      </c>
      <c r="F15936" s="1" t="s">
        <v>123</v>
      </c>
      <c r="G15936" s="1" t="s">
        <v>24</v>
      </c>
      <c r="H15936">
        <v>32</v>
      </c>
      <c r="I15936">
        <v>109</v>
      </c>
      <c r="J15936">
        <v>3488</v>
      </c>
      <c r="K15936">
        <v>1883.5200000000002</v>
      </c>
      <c r="L15936" s="1">
        <v>1604.4799999999998</v>
      </c>
      <c r="M15936" s="1" t="s">
        <v>25</v>
      </c>
      <c r="N15936" s="1" t="s">
        <v>197</v>
      </c>
    </row>
    <row r="15937" spans="1:14" x14ac:dyDescent="0.3">
      <c r="A15937" s="1" t="s">
        <v>14</v>
      </c>
      <c r="B15937">
        <v>1197831</v>
      </c>
      <c r="C15937" s="2">
        <v>44596</v>
      </c>
      <c r="D15937" s="1" t="s">
        <v>92</v>
      </c>
      <c r="E15937" s="1" t="s">
        <v>122</v>
      </c>
      <c r="F15937" s="1" t="s">
        <v>123</v>
      </c>
      <c r="G15937" s="1" t="s">
        <v>18</v>
      </c>
      <c r="H15937">
        <v>39</v>
      </c>
      <c r="I15937">
        <v>70</v>
      </c>
      <c r="J15937">
        <v>2730</v>
      </c>
      <c r="K15937">
        <v>955.49999999999989</v>
      </c>
      <c r="L15937" s="1">
        <v>1774.5</v>
      </c>
      <c r="M15937" s="1" t="s">
        <v>25</v>
      </c>
      <c r="N15937" s="1" t="s">
        <v>196</v>
      </c>
    </row>
    <row r="15938" spans="1:14" x14ac:dyDescent="0.3">
      <c r="A15938" s="1" t="s">
        <v>14</v>
      </c>
      <c r="B15938">
        <v>1197831</v>
      </c>
      <c r="C15938" s="2">
        <v>44596</v>
      </c>
      <c r="D15938" s="1" t="s">
        <v>92</v>
      </c>
      <c r="E15938" s="1" t="s">
        <v>122</v>
      </c>
      <c r="F15938" s="1" t="s">
        <v>123</v>
      </c>
      <c r="G15938" s="1" t="s">
        <v>20</v>
      </c>
      <c r="H15938">
        <v>34</v>
      </c>
      <c r="I15938">
        <v>131</v>
      </c>
      <c r="J15938">
        <v>4454</v>
      </c>
      <c r="K15938">
        <v>2449.7000000000003</v>
      </c>
      <c r="L15938" s="1">
        <v>2004.2999999999997</v>
      </c>
      <c r="M15938" s="1" t="s">
        <v>25</v>
      </c>
      <c r="N15938" s="1" t="s">
        <v>197</v>
      </c>
    </row>
    <row r="15939" spans="1:14" x14ac:dyDescent="0.3">
      <c r="A15939" s="1" t="s">
        <v>14</v>
      </c>
      <c r="B15939">
        <v>1197831</v>
      </c>
      <c r="C15939" s="2">
        <v>44626</v>
      </c>
      <c r="D15939" s="1" t="s">
        <v>92</v>
      </c>
      <c r="E15939" s="1" t="s">
        <v>122</v>
      </c>
      <c r="F15939" s="1" t="s">
        <v>123</v>
      </c>
      <c r="G15939" s="1" t="s">
        <v>21</v>
      </c>
      <c r="H15939">
        <v>28</v>
      </c>
      <c r="I15939">
        <v>156</v>
      </c>
      <c r="J15939">
        <v>4368</v>
      </c>
      <c r="K15939">
        <v>1965.6</v>
      </c>
      <c r="L15939" s="1">
        <v>2402.4</v>
      </c>
      <c r="M15939" s="1" t="s">
        <v>25</v>
      </c>
      <c r="N15939" s="1" t="s">
        <v>196</v>
      </c>
    </row>
    <row r="15940" spans="1:14" x14ac:dyDescent="0.3">
      <c r="A15940" s="1" t="s">
        <v>14</v>
      </c>
      <c r="B15940">
        <v>1197831</v>
      </c>
      <c r="C15940" s="2">
        <v>44626</v>
      </c>
      <c r="D15940" s="1" t="s">
        <v>92</v>
      </c>
      <c r="E15940" s="1" t="s">
        <v>122</v>
      </c>
      <c r="F15940" s="1" t="s">
        <v>123</v>
      </c>
      <c r="G15940" s="1" t="s">
        <v>22</v>
      </c>
      <c r="H15940">
        <v>36</v>
      </c>
      <c r="I15940">
        <v>169</v>
      </c>
      <c r="J15940">
        <v>6084</v>
      </c>
      <c r="K15940">
        <v>2798.64</v>
      </c>
      <c r="L15940" s="1">
        <v>3285.36</v>
      </c>
      <c r="M15940" s="1" t="s">
        <v>25</v>
      </c>
      <c r="N15940" s="1" t="s">
        <v>196</v>
      </c>
    </row>
    <row r="15941" spans="1:14" x14ac:dyDescent="0.3">
      <c r="A15941" s="1" t="s">
        <v>14</v>
      </c>
      <c r="B15941">
        <v>1197831</v>
      </c>
      <c r="C15941" s="2">
        <v>44626</v>
      </c>
      <c r="D15941" s="1" t="s">
        <v>92</v>
      </c>
      <c r="E15941" s="1" t="s">
        <v>122</v>
      </c>
      <c r="F15941" s="1" t="s">
        <v>123</v>
      </c>
      <c r="G15941" s="1" t="s">
        <v>23</v>
      </c>
      <c r="H15941">
        <v>28</v>
      </c>
      <c r="I15941">
        <v>113</v>
      </c>
      <c r="J15941">
        <v>3164</v>
      </c>
      <c r="K15941">
        <v>1550.36</v>
      </c>
      <c r="L15941" s="1">
        <v>1613.64</v>
      </c>
      <c r="M15941" s="1" t="s">
        <v>25</v>
      </c>
      <c r="N15941" s="1" t="s">
        <v>197</v>
      </c>
    </row>
    <row r="15942" spans="1:14" x14ac:dyDescent="0.3">
      <c r="A15942" s="1" t="s">
        <v>14</v>
      </c>
      <c r="B15942">
        <v>1197831</v>
      </c>
      <c r="C15942" s="2">
        <v>44626</v>
      </c>
      <c r="D15942" s="1" t="s">
        <v>92</v>
      </c>
      <c r="E15942" s="1" t="s">
        <v>122</v>
      </c>
      <c r="F15942" s="1" t="s">
        <v>123</v>
      </c>
      <c r="G15942" s="1" t="s">
        <v>24</v>
      </c>
      <c r="H15942">
        <v>33</v>
      </c>
      <c r="I15942">
        <v>105</v>
      </c>
      <c r="J15942">
        <v>3465</v>
      </c>
      <c r="K15942">
        <v>2009.7000000000003</v>
      </c>
      <c r="L15942" s="1">
        <v>1455.2999999999997</v>
      </c>
      <c r="M15942" s="1" t="s">
        <v>25</v>
      </c>
      <c r="N15942" s="1" t="s">
        <v>197</v>
      </c>
    </row>
    <row r="15943" spans="1:14" x14ac:dyDescent="0.3">
      <c r="A15943" s="1" t="s">
        <v>14</v>
      </c>
      <c r="B15943">
        <v>1197831</v>
      </c>
      <c r="C15943" s="2">
        <v>44748</v>
      </c>
      <c r="D15943" s="1" t="s">
        <v>92</v>
      </c>
      <c r="E15943" s="1" t="s">
        <v>122</v>
      </c>
      <c r="F15943" s="1" t="s">
        <v>123</v>
      </c>
      <c r="G15943" s="1" t="s">
        <v>20</v>
      </c>
      <c r="H15943">
        <v>64</v>
      </c>
      <c r="I15943">
        <v>208</v>
      </c>
      <c r="J15943">
        <v>13312</v>
      </c>
      <c r="K15943">
        <v>9185.2800000000007</v>
      </c>
      <c r="L15943" s="1">
        <v>4126.7199999999993</v>
      </c>
      <c r="M15943" s="1" t="s">
        <v>25</v>
      </c>
      <c r="N15943" s="1" t="s">
        <v>197</v>
      </c>
    </row>
    <row r="15944" spans="1:14" x14ac:dyDescent="0.3">
      <c r="A15944" s="1" t="s">
        <v>14</v>
      </c>
      <c r="B15944">
        <v>1197831</v>
      </c>
      <c r="C15944" s="2">
        <v>44781</v>
      </c>
      <c r="D15944" s="1" t="s">
        <v>92</v>
      </c>
      <c r="E15944" s="1" t="s">
        <v>122</v>
      </c>
      <c r="F15944" s="1" t="s">
        <v>123</v>
      </c>
      <c r="G15944" s="1" t="s">
        <v>21</v>
      </c>
      <c r="H15944">
        <v>46</v>
      </c>
      <c r="I15944">
        <v>210</v>
      </c>
      <c r="J15944">
        <v>9660</v>
      </c>
      <c r="K15944">
        <v>5312.9999999999991</v>
      </c>
      <c r="L15944" s="1">
        <v>4347.0000000000009</v>
      </c>
      <c r="M15944" s="1" t="s">
        <v>25</v>
      </c>
      <c r="N15944" s="1" t="s">
        <v>196</v>
      </c>
    </row>
    <row r="15945" spans="1:14" x14ac:dyDescent="0.3">
      <c r="A15945" s="1" t="s">
        <v>14</v>
      </c>
      <c r="B15945">
        <v>1197831</v>
      </c>
      <c r="C15945" s="2">
        <v>44781</v>
      </c>
      <c r="D15945" s="1" t="s">
        <v>92</v>
      </c>
      <c r="E15945" s="1" t="s">
        <v>122</v>
      </c>
      <c r="F15945" s="1" t="s">
        <v>123</v>
      </c>
      <c r="G15945" s="1" t="s">
        <v>22</v>
      </c>
      <c r="H15945">
        <v>53</v>
      </c>
      <c r="I15945">
        <v>195</v>
      </c>
      <c r="J15945">
        <v>10335</v>
      </c>
      <c r="K15945">
        <v>5477.55</v>
      </c>
      <c r="L15945" s="1">
        <v>4857.45</v>
      </c>
      <c r="M15945" s="1" t="s">
        <v>25</v>
      </c>
      <c r="N15945" s="1" t="s">
        <v>196</v>
      </c>
    </row>
    <row r="15946" spans="1:14" x14ac:dyDescent="0.3">
      <c r="A15946" s="1" t="s">
        <v>14</v>
      </c>
      <c r="B15946">
        <v>1197831</v>
      </c>
      <c r="C15946" s="2">
        <v>44781</v>
      </c>
      <c r="D15946" s="1" t="s">
        <v>92</v>
      </c>
      <c r="E15946" s="1" t="s">
        <v>122</v>
      </c>
      <c r="F15946" s="1" t="s">
        <v>123</v>
      </c>
      <c r="G15946" s="1" t="s">
        <v>23</v>
      </c>
      <c r="H15946">
        <v>46</v>
      </c>
      <c r="I15946">
        <v>250</v>
      </c>
      <c r="J15946">
        <v>11500</v>
      </c>
      <c r="K15946">
        <v>6095</v>
      </c>
      <c r="L15946" s="1">
        <v>5405</v>
      </c>
      <c r="M15946" s="1" t="s">
        <v>25</v>
      </c>
      <c r="N15946" s="1" t="s">
        <v>197</v>
      </c>
    </row>
    <row r="15947" spans="1:14" x14ac:dyDescent="0.3">
      <c r="A15947" s="1" t="s">
        <v>14</v>
      </c>
      <c r="B15947">
        <v>1197831</v>
      </c>
      <c r="C15947" s="2">
        <v>44781</v>
      </c>
      <c r="D15947" s="1" t="s">
        <v>92</v>
      </c>
      <c r="E15947" s="1" t="s">
        <v>122</v>
      </c>
      <c r="F15947" s="1" t="s">
        <v>123</v>
      </c>
      <c r="G15947" s="1" t="s">
        <v>24</v>
      </c>
      <c r="H15947">
        <v>48</v>
      </c>
      <c r="I15947">
        <v>124</v>
      </c>
      <c r="J15947">
        <v>5952</v>
      </c>
      <c r="K15947">
        <v>3868.8</v>
      </c>
      <c r="L15947" s="1">
        <v>2083.1999999999998</v>
      </c>
      <c r="M15947" s="1" t="s">
        <v>25</v>
      </c>
      <c r="N15947" s="1" t="s">
        <v>197</v>
      </c>
    </row>
    <row r="15948" spans="1:14" x14ac:dyDescent="0.3">
      <c r="A15948" s="1" t="s">
        <v>14</v>
      </c>
      <c r="B15948">
        <v>1197831</v>
      </c>
      <c r="C15948" s="2">
        <v>44899</v>
      </c>
      <c r="D15948" s="1" t="s">
        <v>92</v>
      </c>
      <c r="E15948" s="1" t="s">
        <v>122</v>
      </c>
      <c r="F15948" s="1" t="s">
        <v>123</v>
      </c>
      <c r="G15948" s="1" t="s">
        <v>21</v>
      </c>
      <c r="H15948">
        <v>54</v>
      </c>
      <c r="I15948">
        <v>233</v>
      </c>
      <c r="J15948">
        <v>12582</v>
      </c>
      <c r="K15948">
        <v>6794.2800000000007</v>
      </c>
      <c r="L15948" s="1">
        <v>5787.7199999999993</v>
      </c>
      <c r="M15948" s="1" t="s">
        <v>25</v>
      </c>
      <c r="N15948" s="1" t="s">
        <v>196</v>
      </c>
    </row>
    <row r="15949" spans="1:14" x14ac:dyDescent="0.3">
      <c r="A15949" s="1" t="s">
        <v>14</v>
      </c>
      <c r="B15949">
        <v>1197831</v>
      </c>
      <c r="C15949" s="2">
        <v>44899</v>
      </c>
      <c r="D15949" s="1" t="s">
        <v>92</v>
      </c>
      <c r="E15949" s="1" t="s">
        <v>122</v>
      </c>
      <c r="F15949" s="1" t="s">
        <v>123</v>
      </c>
      <c r="G15949" s="1" t="s">
        <v>22</v>
      </c>
      <c r="H15949">
        <v>51</v>
      </c>
      <c r="I15949">
        <v>209</v>
      </c>
      <c r="J15949">
        <v>10659</v>
      </c>
      <c r="K15949">
        <v>5755.8600000000006</v>
      </c>
      <c r="L15949" s="1">
        <v>4903.1399999999994</v>
      </c>
      <c r="M15949" s="1" t="s">
        <v>25</v>
      </c>
      <c r="N15949" s="1" t="s">
        <v>196</v>
      </c>
    </row>
    <row r="15950" spans="1:14" x14ac:dyDescent="0.3">
      <c r="A15950" s="1" t="s">
        <v>14</v>
      </c>
      <c r="B15950">
        <v>1197831</v>
      </c>
      <c r="C15950" s="2">
        <v>44899</v>
      </c>
      <c r="D15950" s="1" t="s">
        <v>92</v>
      </c>
      <c r="E15950" s="1" t="s">
        <v>122</v>
      </c>
      <c r="F15950" s="1" t="s">
        <v>123</v>
      </c>
      <c r="G15950" s="1" t="s">
        <v>23</v>
      </c>
      <c r="H15950">
        <v>56</v>
      </c>
      <c r="I15950">
        <v>176</v>
      </c>
      <c r="J15950">
        <v>9856</v>
      </c>
      <c r="K15950">
        <v>5125.12</v>
      </c>
      <c r="L15950" s="1">
        <v>4730.88</v>
      </c>
      <c r="M15950" s="1" t="s">
        <v>25</v>
      </c>
      <c r="N15950" s="1" t="s">
        <v>197</v>
      </c>
    </row>
    <row r="15951" spans="1:14" x14ac:dyDescent="0.3">
      <c r="A15951" s="1" t="s">
        <v>14</v>
      </c>
      <c r="B15951">
        <v>1197831</v>
      </c>
      <c r="C15951" s="2">
        <v>44899</v>
      </c>
      <c r="D15951" s="1" t="s">
        <v>92</v>
      </c>
      <c r="E15951" s="1" t="s">
        <v>122</v>
      </c>
      <c r="F15951" s="1" t="s">
        <v>123</v>
      </c>
      <c r="G15951" s="1" t="s">
        <v>24</v>
      </c>
      <c r="H15951">
        <v>59</v>
      </c>
      <c r="I15951">
        <v>142</v>
      </c>
      <c r="J15951">
        <v>8378</v>
      </c>
      <c r="K15951">
        <v>5445.7</v>
      </c>
      <c r="L15951" s="1">
        <v>2932.3</v>
      </c>
      <c r="M15951" s="1" t="s">
        <v>25</v>
      </c>
      <c r="N15951" s="1" t="s">
        <v>197</v>
      </c>
    </row>
    <row r="15952" spans="1:14" x14ac:dyDescent="0.3">
      <c r="A15952" s="1" t="s">
        <v>14</v>
      </c>
      <c r="B15952">
        <v>1197831</v>
      </c>
      <c r="C15952" s="2">
        <v>44899</v>
      </c>
      <c r="D15952" s="1" t="s">
        <v>92</v>
      </c>
      <c r="E15952" s="1" t="s">
        <v>122</v>
      </c>
      <c r="F15952" s="1" t="s">
        <v>123</v>
      </c>
      <c r="G15952" s="1" t="s">
        <v>18</v>
      </c>
      <c r="H15952">
        <v>50</v>
      </c>
      <c r="I15952">
        <v>133</v>
      </c>
      <c r="J15952">
        <v>6650</v>
      </c>
      <c r="K15952">
        <v>3258.5</v>
      </c>
      <c r="L15952" s="1">
        <v>3391.5</v>
      </c>
      <c r="M15952" s="1" t="s">
        <v>25</v>
      </c>
      <c r="N15952" s="1" t="s">
        <v>196</v>
      </c>
    </row>
    <row r="15953" spans="1:14" x14ac:dyDescent="0.3">
      <c r="A15953" s="1" t="s">
        <v>14</v>
      </c>
      <c r="B15953">
        <v>1197831</v>
      </c>
      <c r="C15953" s="2">
        <v>44899</v>
      </c>
      <c r="D15953" s="1" t="s">
        <v>92</v>
      </c>
      <c r="E15953" s="1" t="s">
        <v>122</v>
      </c>
      <c r="F15953" s="1" t="s">
        <v>123</v>
      </c>
      <c r="G15953" s="1" t="s">
        <v>20</v>
      </c>
      <c r="H15953">
        <v>60</v>
      </c>
      <c r="I15953">
        <v>196</v>
      </c>
      <c r="J15953">
        <v>11760</v>
      </c>
      <c r="K15953">
        <v>8114.4000000000005</v>
      </c>
      <c r="L15953" s="1">
        <v>3645.5999999999995</v>
      </c>
      <c r="M15953" s="1" t="s">
        <v>25</v>
      </c>
      <c r="N15953" s="1" t="s">
        <v>197</v>
      </c>
    </row>
    <row r="15954" spans="1:14" x14ac:dyDescent="0.3">
      <c r="A15954" s="1" t="s">
        <v>47</v>
      </c>
      <c r="B15954">
        <v>1197831</v>
      </c>
      <c r="C15954" s="2">
        <v>44416</v>
      </c>
      <c r="D15954" s="1" t="s">
        <v>92</v>
      </c>
      <c r="E15954" s="1" t="s">
        <v>122</v>
      </c>
      <c r="F15954" s="1" t="s">
        <v>123</v>
      </c>
      <c r="G15954" s="1" t="s">
        <v>18</v>
      </c>
      <c r="H15954">
        <v>55.000000000000007</v>
      </c>
      <c r="I15954">
        <v>475</v>
      </c>
      <c r="J15954">
        <v>261250.00000000003</v>
      </c>
      <c r="K15954">
        <v>91437.5</v>
      </c>
      <c r="L15954" s="1">
        <v>169812.50000000003</v>
      </c>
      <c r="M15954" s="1" t="s">
        <v>25</v>
      </c>
      <c r="N15954" s="1" t="s">
        <v>196</v>
      </c>
    </row>
    <row r="15955" spans="1:14" x14ac:dyDescent="0.3">
      <c r="A15955" s="1" t="s">
        <v>47</v>
      </c>
      <c r="B15955">
        <v>1197831</v>
      </c>
      <c r="C15955" s="2">
        <v>44416</v>
      </c>
      <c r="D15955" s="1" t="s">
        <v>92</v>
      </c>
      <c r="E15955" s="1" t="s">
        <v>122</v>
      </c>
      <c r="F15955" s="1" t="s">
        <v>123</v>
      </c>
      <c r="G15955" s="1" t="s">
        <v>20</v>
      </c>
      <c r="H15955">
        <v>60</v>
      </c>
      <c r="I15955">
        <v>725</v>
      </c>
      <c r="J15955">
        <v>435000</v>
      </c>
      <c r="K15955">
        <v>239250.00000000003</v>
      </c>
      <c r="L15955" s="1">
        <v>195749.99999999997</v>
      </c>
      <c r="M15955" s="1" t="s">
        <v>25</v>
      </c>
      <c r="N15955" s="1" t="s">
        <v>197</v>
      </c>
    </row>
    <row r="15956" spans="1:14" x14ac:dyDescent="0.3">
      <c r="A15956" s="1" t="s">
        <v>47</v>
      </c>
      <c r="B15956">
        <v>1197831</v>
      </c>
      <c r="C15956" s="2">
        <v>44444</v>
      </c>
      <c r="D15956" s="1" t="s">
        <v>92</v>
      </c>
      <c r="E15956" s="1" t="s">
        <v>122</v>
      </c>
      <c r="F15956" s="1" t="s">
        <v>123</v>
      </c>
      <c r="G15956" s="1" t="s">
        <v>21</v>
      </c>
      <c r="H15956">
        <v>55.000000000000007</v>
      </c>
      <c r="I15956">
        <v>675</v>
      </c>
      <c r="J15956">
        <v>371250.00000000006</v>
      </c>
      <c r="K15956">
        <v>148500</v>
      </c>
      <c r="L15956" s="1">
        <v>222750.00000000006</v>
      </c>
      <c r="M15956" s="1" t="s">
        <v>25</v>
      </c>
      <c r="N15956" s="1" t="s">
        <v>196</v>
      </c>
    </row>
    <row r="15957" spans="1:14" x14ac:dyDescent="0.3">
      <c r="A15957" s="1" t="s">
        <v>47</v>
      </c>
      <c r="B15957">
        <v>1197831</v>
      </c>
      <c r="C15957" s="2">
        <v>44444</v>
      </c>
      <c r="D15957" s="1" t="s">
        <v>92</v>
      </c>
      <c r="E15957" s="1" t="s">
        <v>122</v>
      </c>
      <c r="F15957" s="1" t="s">
        <v>123</v>
      </c>
      <c r="G15957" s="1" t="s">
        <v>22</v>
      </c>
      <c r="H15957">
        <v>55.000000000000007</v>
      </c>
      <c r="I15957">
        <v>625</v>
      </c>
      <c r="J15957">
        <v>343750.00000000006</v>
      </c>
      <c r="K15957">
        <v>137500</v>
      </c>
      <c r="L15957" s="1">
        <v>206250.00000000006</v>
      </c>
      <c r="M15957" s="1" t="s">
        <v>25</v>
      </c>
      <c r="N15957" s="1" t="s">
        <v>196</v>
      </c>
    </row>
    <row r="15958" spans="1:14" x14ac:dyDescent="0.3">
      <c r="A15958" s="1" t="s">
        <v>47</v>
      </c>
      <c r="B15958">
        <v>1197831</v>
      </c>
      <c r="C15958" s="2">
        <v>44444</v>
      </c>
      <c r="D15958" s="1" t="s">
        <v>92</v>
      </c>
      <c r="E15958" s="1" t="s">
        <v>122</v>
      </c>
      <c r="F15958" s="1" t="s">
        <v>123</v>
      </c>
      <c r="G15958" s="1" t="s">
        <v>23</v>
      </c>
      <c r="H15958">
        <v>60</v>
      </c>
      <c r="I15958">
        <v>675</v>
      </c>
      <c r="J15958">
        <v>405000</v>
      </c>
      <c r="K15958">
        <v>162000</v>
      </c>
      <c r="L15958" s="1">
        <v>243000</v>
      </c>
      <c r="M15958" s="1" t="s">
        <v>25</v>
      </c>
      <c r="N15958" s="1" t="s">
        <v>197</v>
      </c>
    </row>
    <row r="15959" spans="1:14" x14ac:dyDescent="0.3">
      <c r="A15959" s="1" t="s">
        <v>47</v>
      </c>
      <c r="B15959">
        <v>1197831</v>
      </c>
      <c r="C15959" s="2">
        <v>44444</v>
      </c>
      <c r="D15959" s="1" t="s">
        <v>92</v>
      </c>
      <c r="E15959" s="1" t="s">
        <v>122</v>
      </c>
      <c r="F15959" s="1" t="s">
        <v>123</v>
      </c>
      <c r="G15959" s="1" t="s">
        <v>24</v>
      </c>
      <c r="H15959">
        <v>60</v>
      </c>
      <c r="I15959">
        <v>400</v>
      </c>
      <c r="J15959">
        <v>240000</v>
      </c>
      <c r="K15959">
        <v>120000</v>
      </c>
      <c r="L15959" s="1">
        <v>120000</v>
      </c>
      <c r="M15959" s="1" t="s">
        <v>25</v>
      </c>
      <c r="N15959" s="1" t="s">
        <v>197</v>
      </c>
    </row>
    <row r="15960" spans="1:14" x14ac:dyDescent="0.3">
      <c r="A15960" s="1" t="s">
        <v>47</v>
      </c>
      <c r="B15960">
        <v>1197831</v>
      </c>
      <c r="C15960" s="2">
        <v>44444</v>
      </c>
      <c r="D15960" s="1" t="s">
        <v>92</v>
      </c>
      <c r="E15960" s="1" t="s">
        <v>122</v>
      </c>
      <c r="F15960" s="1" t="s">
        <v>123</v>
      </c>
      <c r="G15960" s="1" t="s">
        <v>18</v>
      </c>
      <c r="H15960">
        <v>55.000000000000007</v>
      </c>
      <c r="I15960">
        <v>400</v>
      </c>
      <c r="J15960">
        <v>220000.00000000003</v>
      </c>
      <c r="K15960">
        <v>77000</v>
      </c>
      <c r="L15960" s="1">
        <v>143000.00000000003</v>
      </c>
      <c r="M15960" s="1" t="s">
        <v>25</v>
      </c>
      <c r="N15960" s="1" t="s">
        <v>196</v>
      </c>
    </row>
    <row r="15961" spans="1:14" x14ac:dyDescent="0.3">
      <c r="A15961" s="1" t="s">
        <v>47</v>
      </c>
      <c r="B15961">
        <v>1197831</v>
      </c>
      <c r="C15961" s="2">
        <v>44444</v>
      </c>
      <c r="D15961" s="1" t="s">
        <v>92</v>
      </c>
      <c r="E15961" s="1" t="s">
        <v>122</v>
      </c>
      <c r="F15961" s="1" t="s">
        <v>123</v>
      </c>
      <c r="G15961" s="1" t="s">
        <v>20</v>
      </c>
      <c r="H15961">
        <v>50</v>
      </c>
      <c r="I15961">
        <v>625</v>
      </c>
      <c r="J15961">
        <v>312500</v>
      </c>
      <c r="K15961">
        <v>171875</v>
      </c>
      <c r="L15961" s="1">
        <v>140625</v>
      </c>
      <c r="M15961" s="1" t="s">
        <v>25</v>
      </c>
      <c r="N15961" s="1" t="s">
        <v>197</v>
      </c>
    </row>
    <row r="15962" spans="1:14" x14ac:dyDescent="0.3">
      <c r="A15962" s="1" t="s">
        <v>47</v>
      </c>
      <c r="B15962">
        <v>1197831</v>
      </c>
      <c r="C15962" s="2">
        <v>44473</v>
      </c>
      <c r="D15962" s="1" t="s">
        <v>92</v>
      </c>
      <c r="E15962" s="1" t="s">
        <v>122</v>
      </c>
      <c r="F15962" s="1" t="s">
        <v>123</v>
      </c>
      <c r="G15962" s="1" t="s">
        <v>21</v>
      </c>
      <c r="H15962">
        <v>40</v>
      </c>
      <c r="I15962">
        <v>575</v>
      </c>
      <c r="J15962">
        <v>230000</v>
      </c>
      <c r="K15962">
        <v>91999.999999999985</v>
      </c>
      <c r="L15962" s="1">
        <v>138000</v>
      </c>
      <c r="M15962" s="1" t="s">
        <v>25</v>
      </c>
      <c r="N15962" s="1" t="s">
        <v>196</v>
      </c>
    </row>
    <row r="15963" spans="1:14" x14ac:dyDescent="0.3">
      <c r="A15963" s="1" t="s">
        <v>47</v>
      </c>
      <c r="B15963">
        <v>1197831</v>
      </c>
      <c r="C15963" s="2">
        <v>44473</v>
      </c>
      <c r="D15963" s="1" t="s">
        <v>92</v>
      </c>
      <c r="E15963" s="1" t="s">
        <v>122</v>
      </c>
      <c r="F15963" s="1" t="s">
        <v>123</v>
      </c>
      <c r="G15963" s="1" t="s">
        <v>22</v>
      </c>
      <c r="H15963">
        <v>40</v>
      </c>
      <c r="I15963">
        <v>575</v>
      </c>
      <c r="J15963">
        <v>230000</v>
      </c>
      <c r="K15963">
        <v>91999.999999999985</v>
      </c>
      <c r="L15963" s="1">
        <v>138000</v>
      </c>
      <c r="M15963" s="1" t="s">
        <v>25</v>
      </c>
      <c r="N15963" s="1" t="s">
        <v>196</v>
      </c>
    </row>
    <row r="15964" spans="1:14" x14ac:dyDescent="0.3">
      <c r="A15964" s="1" t="s">
        <v>47</v>
      </c>
      <c r="B15964">
        <v>1197831</v>
      </c>
      <c r="C15964" s="2">
        <v>44473</v>
      </c>
      <c r="D15964" s="1" t="s">
        <v>92</v>
      </c>
      <c r="E15964" s="1" t="s">
        <v>122</v>
      </c>
      <c r="F15964" s="1" t="s">
        <v>123</v>
      </c>
      <c r="G15964" s="1" t="s">
        <v>23</v>
      </c>
      <c r="H15964">
        <v>45</v>
      </c>
      <c r="I15964">
        <v>525</v>
      </c>
      <c r="J15964">
        <v>236250</v>
      </c>
      <c r="K15964">
        <v>94499.999999999985</v>
      </c>
      <c r="L15964" s="1">
        <v>141750</v>
      </c>
      <c r="M15964" s="1" t="s">
        <v>25</v>
      </c>
      <c r="N15964" s="1" t="s">
        <v>197</v>
      </c>
    </row>
    <row r="15965" spans="1:14" x14ac:dyDescent="0.3">
      <c r="A15965" s="1" t="s">
        <v>47</v>
      </c>
      <c r="B15965">
        <v>1197831</v>
      </c>
      <c r="C15965" s="2">
        <v>44473</v>
      </c>
      <c r="D15965" s="1" t="s">
        <v>92</v>
      </c>
      <c r="E15965" s="1" t="s">
        <v>122</v>
      </c>
      <c r="F15965" s="1" t="s">
        <v>123</v>
      </c>
      <c r="G15965" s="1" t="s">
        <v>24</v>
      </c>
      <c r="H15965">
        <v>45</v>
      </c>
      <c r="I15965">
        <v>375</v>
      </c>
      <c r="J15965">
        <v>168750</v>
      </c>
      <c r="K15965">
        <v>84375</v>
      </c>
      <c r="L15965" s="1">
        <v>84375</v>
      </c>
      <c r="M15965" s="1" t="s">
        <v>25</v>
      </c>
      <c r="N15965" s="1" t="s">
        <v>197</v>
      </c>
    </row>
    <row r="15966" spans="1:14" x14ac:dyDescent="0.3">
      <c r="A15966" s="1" t="s">
        <v>47</v>
      </c>
      <c r="B15966">
        <v>1197831</v>
      </c>
      <c r="C15966" s="2">
        <v>44473</v>
      </c>
      <c r="D15966" s="1" t="s">
        <v>92</v>
      </c>
      <c r="E15966" s="1" t="s">
        <v>122</v>
      </c>
      <c r="F15966" s="1" t="s">
        <v>123</v>
      </c>
      <c r="G15966" s="1" t="s">
        <v>18</v>
      </c>
      <c r="H15966">
        <v>35</v>
      </c>
      <c r="I15966">
        <v>350</v>
      </c>
      <c r="J15966">
        <v>122500</v>
      </c>
      <c r="K15966">
        <v>42875</v>
      </c>
      <c r="L15966" s="1">
        <v>79625</v>
      </c>
      <c r="M15966" s="1" t="s">
        <v>25</v>
      </c>
      <c r="N15966" s="1" t="s">
        <v>196</v>
      </c>
    </row>
    <row r="15967" spans="1:14" x14ac:dyDescent="0.3">
      <c r="A15967" s="1" t="s">
        <v>47</v>
      </c>
      <c r="B15967">
        <v>1197831</v>
      </c>
      <c r="C15967" s="2">
        <v>44473</v>
      </c>
      <c r="D15967" s="1" t="s">
        <v>92</v>
      </c>
      <c r="E15967" s="1" t="s">
        <v>122</v>
      </c>
      <c r="F15967" s="1" t="s">
        <v>123</v>
      </c>
      <c r="G15967" s="1" t="s">
        <v>20</v>
      </c>
      <c r="H15967">
        <v>45</v>
      </c>
      <c r="I15967">
        <v>525</v>
      </c>
      <c r="J15967">
        <v>236250</v>
      </c>
      <c r="K15967">
        <v>129937.50000000001</v>
      </c>
      <c r="L15967" s="1">
        <v>106312.49999999999</v>
      </c>
      <c r="M15967" s="1" t="s">
        <v>25</v>
      </c>
      <c r="N15967" s="1" t="s">
        <v>197</v>
      </c>
    </row>
    <row r="15968" spans="1:14" x14ac:dyDescent="0.3">
      <c r="A15968" s="1" t="s">
        <v>47</v>
      </c>
      <c r="B15968">
        <v>1197831</v>
      </c>
      <c r="C15968" s="2">
        <v>44505</v>
      </c>
      <c r="D15968" s="1" t="s">
        <v>92</v>
      </c>
      <c r="E15968" s="1" t="s">
        <v>122</v>
      </c>
      <c r="F15968" s="1" t="s">
        <v>123</v>
      </c>
      <c r="G15968" s="1" t="s">
        <v>21</v>
      </c>
      <c r="H15968">
        <v>35</v>
      </c>
      <c r="I15968">
        <v>675</v>
      </c>
      <c r="J15968">
        <v>236250</v>
      </c>
      <c r="K15968">
        <v>94499.999999999985</v>
      </c>
      <c r="L15968" s="1">
        <v>141750</v>
      </c>
      <c r="M15968" s="1" t="s">
        <v>25</v>
      </c>
      <c r="N15968" s="1" t="s">
        <v>196</v>
      </c>
    </row>
    <row r="15969" spans="1:14" x14ac:dyDescent="0.3">
      <c r="A15969" s="1" t="s">
        <v>47</v>
      </c>
      <c r="B15969">
        <v>1197831</v>
      </c>
      <c r="C15969" s="2">
        <v>44505</v>
      </c>
      <c r="D15969" s="1" t="s">
        <v>92</v>
      </c>
      <c r="E15969" s="1" t="s">
        <v>122</v>
      </c>
      <c r="F15969" s="1" t="s">
        <v>123</v>
      </c>
      <c r="G15969" s="1" t="s">
        <v>22</v>
      </c>
      <c r="H15969">
        <v>35</v>
      </c>
      <c r="I15969">
        <v>675</v>
      </c>
      <c r="J15969">
        <v>236250</v>
      </c>
      <c r="K15969">
        <v>94499.999999999985</v>
      </c>
      <c r="L15969" s="1">
        <v>141750</v>
      </c>
      <c r="M15969" s="1" t="s">
        <v>25</v>
      </c>
      <c r="N15969" s="1" t="s">
        <v>196</v>
      </c>
    </row>
    <row r="15970" spans="1:14" x14ac:dyDescent="0.3">
      <c r="A15970" s="1" t="s">
        <v>47</v>
      </c>
      <c r="B15970">
        <v>1197831</v>
      </c>
      <c r="C15970" s="2">
        <v>44505</v>
      </c>
      <c r="D15970" s="1" t="s">
        <v>92</v>
      </c>
      <c r="E15970" s="1" t="s">
        <v>122</v>
      </c>
      <c r="F15970" s="1" t="s">
        <v>123</v>
      </c>
      <c r="G15970" s="1" t="s">
        <v>23</v>
      </c>
      <c r="H15970">
        <v>60</v>
      </c>
      <c r="I15970">
        <v>600</v>
      </c>
      <c r="J15970">
        <v>360000</v>
      </c>
      <c r="K15970">
        <v>144000</v>
      </c>
      <c r="L15970" s="1">
        <v>216000</v>
      </c>
      <c r="M15970" s="1" t="s">
        <v>25</v>
      </c>
      <c r="N15970" s="1" t="s">
        <v>197</v>
      </c>
    </row>
    <row r="15971" spans="1:14" x14ac:dyDescent="0.3">
      <c r="A15971" s="1" t="s">
        <v>47</v>
      </c>
      <c r="B15971">
        <v>1197831</v>
      </c>
      <c r="C15971" s="2">
        <v>44505</v>
      </c>
      <c r="D15971" s="1" t="s">
        <v>92</v>
      </c>
      <c r="E15971" s="1" t="s">
        <v>122</v>
      </c>
      <c r="F15971" s="1" t="s">
        <v>123</v>
      </c>
      <c r="G15971" s="1" t="s">
        <v>24</v>
      </c>
      <c r="H15971">
        <v>60</v>
      </c>
      <c r="I15971">
        <v>450</v>
      </c>
      <c r="J15971">
        <v>270000</v>
      </c>
      <c r="K15971">
        <v>135000</v>
      </c>
      <c r="L15971" s="1">
        <v>135000</v>
      </c>
      <c r="M15971" s="1" t="s">
        <v>25</v>
      </c>
      <c r="N15971" s="1" t="s">
        <v>197</v>
      </c>
    </row>
    <row r="15972" spans="1:14" x14ac:dyDescent="0.3">
      <c r="A15972" s="1" t="s">
        <v>47</v>
      </c>
      <c r="B15972">
        <v>1197831</v>
      </c>
      <c r="C15972" s="2">
        <v>44505</v>
      </c>
      <c r="D15972" s="1" t="s">
        <v>92</v>
      </c>
      <c r="E15972" s="1" t="s">
        <v>122</v>
      </c>
      <c r="F15972" s="1" t="s">
        <v>123</v>
      </c>
      <c r="G15972" s="1" t="s">
        <v>18</v>
      </c>
      <c r="H15972">
        <v>54.999999999999993</v>
      </c>
      <c r="I15972">
        <v>425</v>
      </c>
      <c r="J15972">
        <v>233749.99999999997</v>
      </c>
      <c r="K15972">
        <v>81812.499999999985</v>
      </c>
      <c r="L15972" s="1">
        <v>151937.5</v>
      </c>
      <c r="M15972" s="1" t="s">
        <v>25</v>
      </c>
      <c r="N15972" s="1" t="s">
        <v>196</v>
      </c>
    </row>
    <row r="15973" spans="1:14" x14ac:dyDescent="0.3">
      <c r="A15973" s="1" t="s">
        <v>47</v>
      </c>
      <c r="B15973">
        <v>1197831</v>
      </c>
      <c r="C15973" s="2">
        <v>44505</v>
      </c>
      <c r="D15973" s="1" t="s">
        <v>92</v>
      </c>
      <c r="E15973" s="1" t="s">
        <v>122</v>
      </c>
      <c r="F15973" s="1" t="s">
        <v>123</v>
      </c>
      <c r="G15973" s="1" t="s">
        <v>20</v>
      </c>
      <c r="H15973">
        <v>65</v>
      </c>
      <c r="I15973">
        <v>625</v>
      </c>
      <c r="J15973">
        <v>406250</v>
      </c>
      <c r="K15973">
        <v>223437.50000000003</v>
      </c>
      <c r="L15973" s="1">
        <v>182812.49999999997</v>
      </c>
      <c r="M15973" s="1" t="s">
        <v>25</v>
      </c>
      <c r="N15973" s="1" t="s">
        <v>197</v>
      </c>
    </row>
    <row r="15974" spans="1:14" x14ac:dyDescent="0.3">
      <c r="A15974" s="1" t="s">
        <v>47</v>
      </c>
      <c r="B15974">
        <v>1197831</v>
      </c>
      <c r="C15974" s="2">
        <v>44416</v>
      </c>
      <c r="D15974" s="1" t="s">
        <v>92</v>
      </c>
      <c r="E15974" s="1" t="s">
        <v>122</v>
      </c>
      <c r="F15974" s="1" t="s">
        <v>123</v>
      </c>
      <c r="G15974" s="1" t="s">
        <v>18</v>
      </c>
      <c r="H15974">
        <v>52</v>
      </c>
      <c r="I15974">
        <v>133</v>
      </c>
      <c r="J15974">
        <v>6916</v>
      </c>
      <c r="K15974">
        <v>3181.3599999999997</v>
      </c>
      <c r="L15974" s="1">
        <v>3734.6400000000003</v>
      </c>
      <c r="M15974" s="1" t="s">
        <v>25</v>
      </c>
      <c r="N15974" s="1" t="s">
        <v>196</v>
      </c>
    </row>
    <row r="15975" spans="1:14" x14ac:dyDescent="0.3">
      <c r="A15975" s="1" t="s">
        <v>47</v>
      </c>
      <c r="B15975">
        <v>1197831</v>
      </c>
      <c r="C15975" s="2">
        <v>44416</v>
      </c>
      <c r="D15975" s="1" t="s">
        <v>92</v>
      </c>
      <c r="E15975" s="1" t="s">
        <v>122</v>
      </c>
      <c r="F15975" s="1" t="s">
        <v>123</v>
      </c>
      <c r="G15975" s="1" t="s">
        <v>20</v>
      </c>
      <c r="H15975">
        <v>54</v>
      </c>
      <c r="I15975">
        <v>196</v>
      </c>
      <c r="J15975">
        <v>10584</v>
      </c>
      <c r="K15975">
        <v>7197.1200000000008</v>
      </c>
      <c r="L15975" s="1">
        <v>3386.8799999999992</v>
      </c>
      <c r="M15975" s="1" t="s">
        <v>25</v>
      </c>
      <c r="N15975" s="1" t="s">
        <v>197</v>
      </c>
    </row>
    <row r="15976" spans="1:14" x14ac:dyDescent="0.3">
      <c r="A15976" s="1" t="s">
        <v>47</v>
      </c>
      <c r="B15976">
        <v>1197831</v>
      </c>
      <c r="C15976" s="2">
        <v>44444</v>
      </c>
      <c r="D15976" s="1" t="s">
        <v>92</v>
      </c>
      <c r="E15976" s="1" t="s">
        <v>122</v>
      </c>
      <c r="F15976" s="1" t="s">
        <v>123</v>
      </c>
      <c r="G15976" s="1" t="s">
        <v>21</v>
      </c>
      <c r="H15976">
        <v>50</v>
      </c>
      <c r="I15976">
        <v>176</v>
      </c>
      <c r="J15976">
        <v>8800</v>
      </c>
      <c r="K15976">
        <v>4400</v>
      </c>
      <c r="L15976" s="1">
        <v>4400</v>
      </c>
      <c r="M15976" s="1" t="s">
        <v>25</v>
      </c>
      <c r="N15976" s="1" t="s">
        <v>196</v>
      </c>
    </row>
    <row r="15977" spans="1:14" x14ac:dyDescent="0.3">
      <c r="A15977" s="1" t="s">
        <v>47</v>
      </c>
      <c r="B15977">
        <v>1197831</v>
      </c>
      <c r="C15977" s="2">
        <v>44444</v>
      </c>
      <c r="D15977" s="1" t="s">
        <v>92</v>
      </c>
      <c r="E15977" s="1" t="s">
        <v>122</v>
      </c>
      <c r="F15977" s="1" t="s">
        <v>123</v>
      </c>
      <c r="G15977" s="1" t="s">
        <v>22</v>
      </c>
      <c r="H15977">
        <v>50</v>
      </c>
      <c r="I15977">
        <v>188</v>
      </c>
      <c r="J15977">
        <v>9400</v>
      </c>
      <c r="K15977">
        <v>4888</v>
      </c>
      <c r="L15977" s="1">
        <v>4512</v>
      </c>
      <c r="M15977" s="1" t="s">
        <v>25</v>
      </c>
      <c r="N15977" s="1" t="s">
        <v>196</v>
      </c>
    </row>
    <row r="15978" spans="1:14" x14ac:dyDescent="0.3">
      <c r="A15978" s="1" t="s">
        <v>47</v>
      </c>
      <c r="B15978">
        <v>1197831</v>
      </c>
      <c r="C15978" s="2">
        <v>44444</v>
      </c>
      <c r="D15978" s="1" t="s">
        <v>92</v>
      </c>
      <c r="E15978" s="1" t="s">
        <v>122</v>
      </c>
      <c r="F15978" s="1" t="s">
        <v>123</v>
      </c>
      <c r="G15978" s="1" t="s">
        <v>23</v>
      </c>
      <c r="H15978">
        <v>56</v>
      </c>
      <c r="I15978">
        <v>182</v>
      </c>
      <c r="J15978">
        <v>10192</v>
      </c>
      <c r="K15978">
        <v>5299.84</v>
      </c>
      <c r="L15978" s="1">
        <v>4892.16</v>
      </c>
      <c r="M15978" s="1" t="s">
        <v>25</v>
      </c>
      <c r="N15978" s="1" t="s">
        <v>197</v>
      </c>
    </row>
    <row r="15979" spans="1:14" x14ac:dyDescent="0.3">
      <c r="A15979" s="1" t="s">
        <v>47</v>
      </c>
      <c r="B15979">
        <v>1197831</v>
      </c>
      <c r="C15979" s="2">
        <v>44444</v>
      </c>
      <c r="D15979" s="1" t="s">
        <v>92</v>
      </c>
      <c r="E15979" s="1" t="s">
        <v>122</v>
      </c>
      <c r="F15979" s="1" t="s">
        <v>123</v>
      </c>
      <c r="G15979" s="1" t="s">
        <v>24</v>
      </c>
      <c r="H15979">
        <v>55</v>
      </c>
      <c r="I15979">
        <v>116</v>
      </c>
      <c r="J15979">
        <v>6380</v>
      </c>
      <c r="K15979">
        <v>4019.4</v>
      </c>
      <c r="L15979" s="1">
        <v>2360.6</v>
      </c>
      <c r="M15979" s="1" t="s">
        <v>25</v>
      </c>
      <c r="N15979" s="1" t="s">
        <v>197</v>
      </c>
    </row>
    <row r="15980" spans="1:14" x14ac:dyDescent="0.3">
      <c r="A15980" s="1" t="s">
        <v>47</v>
      </c>
      <c r="B15980">
        <v>1197831</v>
      </c>
      <c r="C15980" s="2">
        <v>44444</v>
      </c>
      <c r="D15980" s="1" t="s">
        <v>92</v>
      </c>
      <c r="E15980" s="1" t="s">
        <v>122</v>
      </c>
      <c r="F15980" s="1" t="s">
        <v>123</v>
      </c>
      <c r="G15980" s="1" t="s">
        <v>18</v>
      </c>
      <c r="H15980">
        <v>50</v>
      </c>
      <c r="I15980">
        <v>104</v>
      </c>
      <c r="J15980">
        <v>5200</v>
      </c>
      <c r="K15980">
        <v>2392</v>
      </c>
      <c r="L15980" s="1">
        <v>2808</v>
      </c>
      <c r="M15980" s="1" t="s">
        <v>25</v>
      </c>
      <c r="N15980" s="1" t="s">
        <v>196</v>
      </c>
    </row>
    <row r="15981" spans="1:14" x14ac:dyDescent="0.3">
      <c r="A15981" s="1" t="s">
        <v>47</v>
      </c>
      <c r="B15981">
        <v>1197831</v>
      </c>
      <c r="C15981" s="2">
        <v>44444</v>
      </c>
      <c r="D15981" s="1" t="s">
        <v>92</v>
      </c>
      <c r="E15981" s="1" t="s">
        <v>122</v>
      </c>
      <c r="F15981" s="1" t="s">
        <v>123</v>
      </c>
      <c r="G15981" s="1" t="s">
        <v>20</v>
      </c>
      <c r="H15981">
        <v>49</v>
      </c>
      <c r="I15981">
        <v>181</v>
      </c>
      <c r="J15981">
        <v>8869</v>
      </c>
      <c r="K15981">
        <v>5942.2300000000005</v>
      </c>
      <c r="L15981" s="1">
        <v>2926.7699999999995</v>
      </c>
      <c r="M15981" s="1" t="s">
        <v>25</v>
      </c>
      <c r="N15981" s="1" t="s">
        <v>197</v>
      </c>
    </row>
    <row r="15982" spans="1:14" x14ac:dyDescent="0.3">
      <c r="A15982" s="1" t="s">
        <v>47</v>
      </c>
      <c r="B15982">
        <v>1197831</v>
      </c>
      <c r="C15982" s="2">
        <v>44473</v>
      </c>
      <c r="D15982" s="1" t="s">
        <v>92</v>
      </c>
      <c r="E15982" s="1" t="s">
        <v>122</v>
      </c>
      <c r="F15982" s="1" t="s">
        <v>123</v>
      </c>
      <c r="G15982" s="1" t="s">
        <v>21</v>
      </c>
      <c r="H15982">
        <v>36</v>
      </c>
      <c r="I15982">
        <v>167</v>
      </c>
      <c r="J15982">
        <v>6012</v>
      </c>
      <c r="K15982">
        <v>3066.12</v>
      </c>
      <c r="L15982" s="1">
        <v>2945.88</v>
      </c>
      <c r="M15982" s="1" t="s">
        <v>25</v>
      </c>
      <c r="N15982" s="1" t="s">
        <v>196</v>
      </c>
    </row>
    <row r="15983" spans="1:14" x14ac:dyDescent="0.3">
      <c r="A15983" s="1" t="s">
        <v>47</v>
      </c>
      <c r="B15983">
        <v>1197831</v>
      </c>
      <c r="C15983" s="2">
        <v>44473</v>
      </c>
      <c r="D15983" s="1" t="s">
        <v>92</v>
      </c>
      <c r="E15983" s="1" t="s">
        <v>122</v>
      </c>
      <c r="F15983" s="1" t="s">
        <v>123</v>
      </c>
      <c r="G15983" s="1" t="s">
        <v>22</v>
      </c>
      <c r="H15983">
        <v>37</v>
      </c>
      <c r="I15983">
        <v>173</v>
      </c>
      <c r="J15983">
        <v>6401</v>
      </c>
      <c r="K15983">
        <v>3456.5400000000004</v>
      </c>
      <c r="L15983" s="1">
        <v>2944.4599999999996</v>
      </c>
      <c r="M15983" s="1" t="s">
        <v>25</v>
      </c>
      <c r="N15983" s="1" t="s">
        <v>196</v>
      </c>
    </row>
    <row r="15984" spans="1:14" x14ac:dyDescent="0.3">
      <c r="A15984" s="1" t="s">
        <v>47</v>
      </c>
      <c r="B15984">
        <v>1197831</v>
      </c>
      <c r="C15984" s="2">
        <v>44473</v>
      </c>
      <c r="D15984" s="1" t="s">
        <v>92</v>
      </c>
      <c r="E15984" s="1" t="s">
        <v>122</v>
      </c>
      <c r="F15984" s="1" t="s">
        <v>123</v>
      </c>
      <c r="G15984" s="1" t="s">
        <v>23</v>
      </c>
      <c r="H15984">
        <v>41</v>
      </c>
      <c r="I15984">
        <v>131</v>
      </c>
      <c r="J15984">
        <v>5371</v>
      </c>
      <c r="K15984">
        <v>2739.21</v>
      </c>
      <c r="L15984" s="1">
        <v>2631.79</v>
      </c>
      <c r="M15984" s="1" t="s">
        <v>25</v>
      </c>
      <c r="N15984" s="1" t="s">
        <v>197</v>
      </c>
    </row>
    <row r="15985" spans="1:14" x14ac:dyDescent="0.3">
      <c r="A15985" s="1" t="s">
        <v>47</v>
      </c>
      <c r="B15985">
        <v>1197831</v>
      </c>
      <c r="C15985" s="2">
        <v>44473</v>
      </c>
      <c r="D15985" s="1" t="s">
        <v>92</v>
      </c>
      <c r="E15985" s="1" t="s">
        <v>122</v>
      </c>
      <c r="F15985" s="1" t="s">
        <v>123</v>
      </c>
      <c r="G15985" s="1" t="s">
        <v>24</v>
      </c>
      <c r="H15985">
        <v>44</v>
      </c>
      <c r="I15985">
        <v>101</v>
      </c>
      <c r="J15985">
        <v>4444</v>
      </c>
      <c r="K15985">
        <v>2888.6</v>
      </c>
      <c r="L15985" s="1">
        <v>1555.4</v>
      </c>
      <c r="M15985" s="1" t="s">
        <v>25</v>
      </c>
      <c r="N15985" s="1" t="s">
        <v>197</v>
      </c>
    </row>
    <row r="15986" spans="1:14" x14ac:dyDescent="0.3">
      <c r="A15986" s="1" t="s">
        <v>47</v>
      </c>
      <c r="B15986">
        <v>1197831</v>
      </c>
      <c r="C15986" s="2">
        <v>44473</v>
      </c>
      <c r="D15986" s="1" t="s">
        <v>92</v>
      </c>
      <c r="E15986" s="1" t="s">
        <v>122</v>
      </c>
      <c r="F15986" s="1" t="s">
        <v>123</v>
      </c>
      <c r="G15986" s="1" t="s">
        <v>18</v>
      </c>
      <c r="H15986">
        <v>32</v>
      </c>
      <c r="I15986">
        <v>91</v>
      </c>
      <c r="J15986">
        <v>2912</v>
      </c>
      <c r="K15986">
        <v>1397.76</v>
      </c>
      <c r="L15986" s="1">
        <v>1514.24</v>
      </c>
      <c r="M15986" s="1" t="s">
        <v>25</v>
      </c>
      <c r="N15986" s="1" t="s">
        <v>196</v>
      </c>
    </row>
    <row r="15987" spans="1:14" x14ac:dyDescent="0.3">
      <c r="A15987" s="1" t="s">
        <v>47</v>
      </c>
      <c r="B15987">
        <v>1197831</v>
      </c>
      <c r="C15987" s="2">
        <v>44473</v>
      </c>
      <c r="D15987" s="1" t="s">
        <v>92</v>
      </c>
      <c r="E15987" s="1" t="s">
        <v>122</v>
      </c>
      <c r="F15987" s="1" t="s">
        <v>123</v>
      </c>
      <c r="G15987" s="1" t="s">
        <v>20</v>
      </c>
      <c r="H15987">
        <v>42</v>
      </c>
      <c r="I15987">
        <v>142</v>
      </c>
      <c r="J15987">
        <v>5964</v>
      </c>
      <c r="K15987">
        <v>3936.2400000000002</v>
      </c>
      <c r="L15987" s="1">
        <v>2027.7599999999998</v>
      </c>
      <c r="M15987" s="1" t="s">
        <v>25</v>
      </c>
      <c r="N15987" s="1" t="s">
        <v>197</v>
      </c>
    </row>
    <row r="15988" spans="1:14" x14ac:dyDescent="0.3">
      <c r="A15988" s="1" t="s">
        <v>47</v>
      </c>
      <c r="B15988">
        <v>1197831</v>
      </c>
      <c r="C15988" s="2">
        <v>44505</v>
      </c>
      <c r="D15988" s="1" t="s">
        <v>92</v>
      </c>
      <c r="E15988" s="1" t="s">
        <v>122</v>
      </c>
      <c r="F15988" s="1" t="s">
        <v>123</v>
      </c>
      <c r="G15988" s="1" t="s">
        <v>21</v>
      </c>
      <c r="H15988">
        <v>33</v>
      </c>
      <c r="I15988">
        <v>182</v>
      </c>
      <c r="J15988">
        <v>6006</v>
      </c>
      <c r="K15988">
        <v>3303.2999999999997</v>
      </c>
      <c r="L15988" s="1">
        <v>2702.7000000000003</v>
      </c>
      <c r="M15988" s="1" t="s">
        <v>25</v>
      </c>
      <c r="N15988" s="1" t="s">
        <v>196</v>
      </c>
    </row>
    <row r="15989" spans="1:14" x14ac:dyDescent="0.3">
      <c r="A15989" s="1" t="s">
        <v>47</v>
      </c>
      <c r="B15989">
        <v>1197831</v>
      </c>
      <c r="C15989" s="2">
        <v>44505</v>
      </c>
      <c r="D15989" s="1" t="s">
        <v>92</v>
      </c>
      <c r="E15989" s="1" t="s">
        <v>122</v>
      </c>
      <c r="F15989" s="1" t="s">
        <v>123</v>
      </c>
      <c r="G15989" s="1" t="s">
        <v>22</v>
      </c>
      <c r="H15989">
        <v>32</v>
      </c>
      <c r="I15989">
        <v>189</v>
      </c>
      <c r="J15989">
        <v>6048</v>
      </c>
      <c r="K15989">
        <v>3144.96</v>
      </c>
      <c r="L15989" s="1">
        <v>2903.04</v>
      </c>
      <c r="M15989" s="1" t="s">
        <v>25</v>
      </c>
      <c r="N15989" s="1" t="s">
        <v>196</v>
      </c>
    </row>
    <row r="15990" spans="1:14" x14ac:dyDescent="0.3">
      <c r="A15990" s="1" t="s">
        <v>47</v>
      </c>
      <c r="B15990">
        <v>1197831</v>
      </c>
      <c r="C15990" s="2">
        <v>44505</v>
      </c>
      <c r="D15990" s="1" t="s">
        <v>92</v>
      </c>
      <c r="E15990" s="1" t="s">
        <v>122</v>
      </c>
      <c r="F15990" s="1" t="s">
        <v>123</v>
      </c>
      <c r="G15990" s="1" t="s">
        <v>23</v>
      </c>
      <c r="H15990">
        <v>58</v>
      </c>
      <c r="I15990">
        <v>150</v>
      </c>
      <c r="J15990">
        <v>8700</v>
      </c>
      <c r="K15990">
        <v>4698</v>
      </c>
      <c r="L15990" s="1">
        <v>4002</v>
      </c>
      <c r="M15990" s="1" t="s">
        <v>25</v>
      </c>
      <c r="N15990" s="1" t="s">
        <v>197</v>
      </c>
    </row>
    <row r="15991" spans="1:14" x14ac:dyDescent="0.3">
      <c r="A15991" s="1" t="s">
        <v>47</v>
      </c>
      <c r="B15991">
        <v>1197831</v>
      </c>
      <c r="C15991" s="2">
        <v>44505</v>
      </c>
      <c r="D15991" s="1" t="s">
        <v>92</v>
      </c>
      <c r="E15991" s="1" t="s">
        <v>122</v>
      </c>
      <c r="F15991" s="1" t="s">
        <v>123</v>
      </c>
      <c r="G15991" s="1" t="s">
        <v>24</v>
      </c>
      <c r="H15991">
        <v>54</v>
      </c>
      <c r="I15991">
        <v>122</v>
      </c>
      <c r="J15991">
        <v>6588</v>
      </c>
      <c r="K15991">
        <v>4018.68</v>
      </c>
      <c r="L15991" s="1">
        <v>2569.3200000000002</v>
      </c>
      <c r="M15991" s="1" t="s">
        <v>25</v>
      </c>
      <c r="N15991" s="1" t="s">
        <v>197</v>
      </c>
    </row>
    <row r="15992" spans="1:14" x14ac:dyDescent="0.3">
      <c r="A15992" s="1" t="s">
        <v>47</v>
      </c>
      <c r="B15992">
        <v>1197831</v>
      </c>
      <c r="C15992" s="2">
        <v>44505</v>
      </c>
      <c r="D15992" s="1" t="s">
        <v>92</v>
      </c>
      <c r="E15992" s="1" t="s">
        <v>122</v>
      </c>
      <c r="F15992" s="1" t="s">
        <v>123</v>
      </c>
      <c r="G15992" s="1" t="s">
        <v>18</v>
      </c>
      <c r="H15992">
        <v>54</v>
      </c>
      <c r="I15992">
        <v>106</v>
      </c>
      <c r="J15992">
        <v>5724</v>
      </c>
      <c r="K15992">
        <v>2862</v>
      </c>
      <c r="L15992" s="1">
        <v>2862</v>
      </c>
      <c r="M15992" s="1" t="s">
        <v>25</v>
      </c>
      <c r="N15992" s="1" t="s">
        <v>196</v>
      </c>
    </row>
    <row r="15993" spans="1:14" x14ac:dyDescent="0.3">
      <c r="A15993" s="1" t="s">
        <v>47</v>
      </c>
      <c r="B15993">
        <v>1197831</v>
      </c>
      <c r="C15993" s="2">
        <v>44505</v>
      </c>
      <c r="D15993" s="1" t="s">
        <v>92</v>
      </c>
      <c r="E15993" s="1" t="s">
        <v>122</v>
      </c>
      <c r="F15993" s="1" t="s">
        <v>123</v>
      </c>
      <c r="G15993" s="1" t="s">
        <v>20</v>
      </c>
      <c r="H15993">
        <v>63</v>
      </c>
      <c r="I15993">
        <v>163</v>
      </c>
      <c r="J15993">
        <v>10269</v>
      </c>
      <c r="K15993">
        <v>6880.2300000000005</v>
      </c>
      <c r="L15993" s="1">
        <v>3388.7699999999995</v>
      </c>
      <c r="M15993" s="1" t="s">
        <v>25</v>
      </c>
      <c r="N15993" s="1" t="s">
        <v>197</v>
      </c>
    </row>
    <row r="15994" spans="1:14" x14ac:dyDescent="0.3">
      <c r="A15994" s="1" t="s">
        <v>47</v>
      </c>
      <c r="B15994">
        <v>1197831</v>
      </c>
      <c r="C15994" s="2">
        <v>44781</v>
      </c>
      <c r="D15994" s="1" t="s">
        <v>92</v>
      </c>
      <c r="E15994" s="1" t="s">
        <v>122</v>
      </c>
      <c r="F15994" s="1" t="s">
        <v>123</v>
      </c>
      <c r="G15994" s="1" t="s">
        <v>18</v>
      </c>
      <c r="H15994">
        <v>55.000000000000007</v>
      </c>
      <c r="I15994">
        <v>475</v>
      </c>
      <c r="J15994">
        <v>261250.00000000003</v>
      </c>
      <c r="K15994">
        <v>91437.5</v>
      </c>
      <c r="L15994" s="1">
        <v>169812.50000000003</v>
      </c>
      <c r="M15994" s="1" t="s">
        <v>25</v>
      </c>
      <c r="N15994" s="1" t="s">
        <v>196</v>
      </c>
    </row>
    <row r="15995" spans="1:14" x14ac:dyDescent="0.3">
      <c r="A15995" s="1" t="s">
        <v>47</v>
      </c>
      <c r="B15995">
        <v>1197831</v>
      </c>
      <c r="C15995" s="2">
        <v>44781</v>
      </c>
      <c r="D15995" s="1" t="s">
        <v>92</v>
      </c>
      <c r="E15995" s="1" t="s">
        <v>122</v>
      </c>
      <c r="F15995" s="1" t="s">
        <v>123</v>
      </c>
      <c r="G15995" s="1" t="s">
        <v>20</v>
      </c>
      <c r="H15995">
        <v>60</v>
      </c>
      <c r="I15995">
        <v>725</v>
      </c>
      <c r="J15995">
        <v>435000</v>
      </c>
      <c r="K15995">
        <v>239250.00000000003</v>
      </c>
      <c r="L15995" s="1">
        <v>195749.99999999997</v>
      </c>
      <c r="M15995" s="1" t="s">
        <v>25</v>
      </c>
      <c r="N15995" s="1" t="s">
        <v>197</v>
      </c>
    </row>
    <row r="15996" spans="1:14" x14ac:dyDescent="0.3">
      <c r="A15996" s="1" t="s">
        <v>47</v>
      </c>
      <c r="B15996">
        <v>1197831</v>
      </c>
      <c r="C15996" s="2">
        <v>44809</v>
      </c>
      <c r="D15996" s="1" t="s">
        <v>92</v>
      </c>
      <c r="E15996" s="1" t="s">
        <v>122</v>
      </c>
      <c r="F15996" s="1" t="s">
        <v>123</v>
      </c>
      <c r="G15996" s="1" t="s">
        <v>21</v>
      </c>
      <c r="H15996">
        <v>55.000000000000007</v>
      </c>
      <c r="I15996">
        <v>675</v>
      </c>
      <c r="J15996">
        <v>371250.00000000006</v>
      </c>
      <c r="K15996">
        <v>148500</v>
      </c>
      <c r="L15996" s="1">
        <v>222750.00000000006</v>
      </c>
      <c r="M15996" s="1" t="s">
        <v>25</v>
      </c>
      <c r="N15996" s="1" t="s">
        <v>196</v>
      </c>
    </row>
    <row r="15997" spans="1:14" x14ac:dyDescent="0.3">
      <c r="A15997" s="1" t="s">
        <v>47</v>
      </c>
      <c r="B15997">
        <v>1197831</v>
      </c>
      <c r="C15997" s="2">
        <v>44809</v>
      </c>
      <c r="D15997" s="1" t="s">
        <v>92</v>
      </c>
      <c r="E15997" s="1" t="s">
        <v>122</v>
      </c>
      <c r="F15997" s="1" t="s">
        <v>123</v>
      </c>
      <c r="G15997" s="1" t="s">
        <v>22</v>
      </c>
      <c r="H15997">
        <v>55.000000000000007</v>
      </c>
      <c r="I15997">
        <v>625</v>
      </c>
      <c r="J15997">
        <v>343750.00000000006</v>
      </c>
      <c r="K15997">
        <v>137500</v>
      </c>
      <c r="L15997" s="1">
        <v>206250.00000000006</v>
      </c>
      <c r="M15997" s="1" t="s">
        <v>25</v>
      </c>
      <c r="N15997" s="1" t="s">
        <v>196</v>
      </c>
    </row>
    <row r="15998" spans="1:14" x14ac:dyDescent="0.3">
      <c r="A15998" s="1" t="s">
        <v>47</v>
      </c>
      <c r="B15998">
        <v>1197831</v>
      </c>
      <c r="C15998" s="2">
        <v>44809</v>
      </c>
      <c r="D15998" s="1" t="s">
        <v>92</v>
      </c>
      <c r="E15998" s="1" t="s">
        <v>122</v>
      </c>
      <c r="F15998" s="1" t="s">
        <v>123</v>
      </c>
      <c r="G15998" s="1" t="s">
        <v>23</v>
      </c>
      <c r="H15998">
        <v>60</v>
      </c>
      <c r="I15998">
        <v>675</v>
      </c>
      <c r="J15998">
        <v>405000</v>
      </c>
      <c r="K15998">
        <v>162000</v>
      </c>
      <c r="L15998" s="1">
        <v>243000</v>
      </c>
      <c r="M15998" s="1" t="s">
        <v>25</v>
      </c>
      <c r="N15998" s="1" t="s">
        <v>197</v>
      </c>
    </row>
    <row r="15999" spans="1:14" x14ac:dyDescent="0.3">
      <c r="A15999" s="1" t="s">
        <v>47</v>
      </c>
      <c r="B15999">
        <v>1197831</v>
      </c>
      <c r="C15999" s="2">
        <v>44809</v>
      </c>
      <c r="D15999" s="1" t="s">
        <v>92</v>
      </c>
      <c r="E15999" s="1" t="s">
        <v>122</v>
      </c>
      <c r="F15999" s="1" t="s">
        <v>123</v>
      </c>
      <c r="G15999" s="1" t="s">
        <v>24</v>
      </c>
      <c r="H15999">
        <v>60</v>
      </c>
      <c r="I15999">
        <v>400</v>
      </c>
      <c r="J15999">
        <v>240000</v>
      </c>
      <c r="K15999">
        <v>120000</v>
      </c>
      <c r="L15999" s="1">
        <v>120000</v>
      </c>
      <c r="M15999" s="1" t="s">
        <v>25</v>
      </c>
      <c r="N15999" s="1" t="s">
        <v>197</v>
      </c>
    </row>
    <row r="16000" spans="1:14" x14ac:dyDescent="0.3">
      <c r="A16000" s="1" t="s">
        <v>47</v>
      </c>
      <c r="B16000">
        <v>1197831</v>
      </c>
      <c r="C16000" s="2">
        <v>44809</v>
      </c>
      <c r="D16000" s="1" t="s">
        <v>92</v>
      </c>
      <c r="E16000" s="1" t="s">
        <v>122</v>
      </c>
      <c r="F16000" s="1" t="s">
        <v>123</v>
      </c>
      <c r="G16000" s="1" t="s">
        <v>18</v>
      </c>
      <c r="H16000">
        <v>55.000000000000007</v>
      </c>
      <c r="I16000">
        <v>400</v>
      </c>
      <c r="J16000">
        <v>220000.00000000003</v>
      </c>
      <c r="K16000">
        <v>77000</v>
      </c>
      <c r="L16000" s="1">
        <v>143000.00000000003</v>
      </c>
      <c r="M16000" s="1" t="s">
        <v>25</v>
      </c>
      <c r="N16000" s="1" t="s">
        <v>196</v>
      </c>
    </row>
    <row r="16001" spans="1:14" x14ac:dyDescent="0.3">
      <c r="A16001" s="1" t="s">
        <v>47</v>
      </c>
      <c r="B16001">
        <v>1197831</v>
      </c>
      <c r="C16001" s="2">
        <v>44809</v>
      </c>
      <c r="D16001" s="1" t="s">
        <v>92</v>
      </c>
      <c r="E16001" s="1" t="s">
        <v>122</v>
      </c>
      <c r="F16001" s="1" t="s">
        <v>123</v>
      </c>
      <c r="G16001" s="1" t="s">
        <v>20</v>
      </c>
      <c r="H16001">
        <v>50</v>
      </c>
      <c r="I16001">
        <v>625</v>
      </c>
      <c r="J16001">
        <v>312500</v>
      </c>
      <c r="K16001">
        <v>171875</v>
      </c>
      <c r="L16001" s="1">
        <v>140625</v>
      </c>
      <c r="M16001" s="1" t="s">
        <v>25</v>
      </c>
      <c r="N16001" s="1" t="s">
        <v>197</v>
      </c>
    </row>
    <row r="16002" spans="1:14" x14ac:dyDescent="0.3">
      <c r="A16002" s="1" t="s">
        <v>47</v>
      </c>
      <c r="B16002">
        <v>1197831</v>
      </c>
      <c r="C16002" s="2">
        <v>44838</v>
      </c>
      <c r="D16002" s="1" t="s">
        <v>92</v>
      </c>
      <c r="E16002" s="1" t="s">
        <v>122</v>
      </c>
      <c r="F16002" s="1" t="s">
        <v>123</v>
      </c>
      <c r="G16002" s="1" t="s">
        <v>21</v>
      </c>
      <c r="H16002">
        <v>40</v>
      </c>
      <c r="I16002">
        <v>575</v>
      </c>
      <c r="J16002">
        <v>230000</v>
      </c>
      <c r="K16002">
        <v>91999.999999999985</v>
      </c>
      <c r="L16002" s="1">
        <v>138000</v>
      </c>
      <c r="M16002" s="1" t="s">
        <v>25</v>
      </c>
      <c r="N16002" s="1" t="s">
        <v>196</v>
      </c>
    </row>
    <row r="16003" spans="1:14" x14ac:dyDescent="0.3">
      <c r="A16003" s="1" t="s">
        <v>47</v>
      </c>
      <c r="B16003">
        <v>1197831</v>
      </c>
      <c r="C16003" s="2">
        <v>44838</v>
      </c>
      <c r="D16003" s="1" t="s">
        <v>92</v>
      </c>
      <c r="E16003" s="1" t="s">
        <v>122</v>
      </c>
      <c r="F16003" s="1" t="s">
        <v>123</v>
      </c>
      <c r="G16003" s="1" t="s">
        <v>22</v>
      </c>
      <c r="H16003">
        <v>40</v>
      </c>
      <c r="I16003">
        <v>575</v>
      </c>
      <c r="J16003">
        <v>230000</v>
      </c>
      <c r="K16003">
        <v>91999.999999999985</v>
      </c>
      <c r="L16003" s="1">
        <v>138000</v>
      </c>
      <c r="M16003" s="1" t="s">
        <v>25</v>
      </c>
      <c r="N16003" s="1" t="s">
        <v>196</v>
      </c>
    </row>
    <row r="16004" spans="1:14" x14ac:dyDescent="0.3">
      <c r="A16004" s="1" t="s">
        <v>47</v>
      </c>
      <c r="B16004">
        <v>1197831</v>
      </c>
      <c r="C16004" s="2">
        <v>44838</v>
      </c>
      <c r="D16004" s="1" t="s">
        <v>92</v>
      </c>
      <c r="E16004" s="1" t="s">
        <v>122</v>
      </c>
      <c r="F16004" s="1" t="s">
        <v>123</v>
      </c>
      <c r="G16004" s="1" t="s">
        <v>23</v>
      </c>
      <c r="H16004">
        <v>45</v>
      </c>
      <c r="I16004">
        <v>525</v>
      </c>
      <c r="J16004">
        <v>236250</v>
      </c>
      <c r="K16004">
        <v>94499.999999999985</v>
      </c>
      <c r="L16004" s="1">
        <v>141750</v>
      </c>
      <c r="M16004" s="1" t="s">
        <v>25</v>
      </c>
      <c r="N16004" s="1" t="s">
        <v>197</v>
      </c>
    </row>
    <row r="16005" spans="1:14" x14ac:dyDescent="0.3">
      <c r="A16005" s="1" t="s">
        <v>47</v>
      </c>
      <c r="B16005">
        <v>1197831</v>
      </c>
      <c r="C16005" s="2">
        <v>44838</v>
      </c>
      <c r="D16005" s="1" t="s">
        <v>92</v>
      </c>
      <c r="E16005" s="1" t="s">
        <v>122</v>
      </c>
      <c r="F16005" s="1" t="s">
        <v>123</v>
      </c>
      <c r="G16005" s="1" t="s">
        <v>24</v>
      </c>
      <c r="H16005">
        <v>45</v>
      </c>
      <c r="I16005">
        <v>375</v>
      </c>
      <c r="J16005">
        <v>168750</v>
      </c>
      <c r="K16005">
        <v>84375</v>
      </c>
      <c r="L16005" s="1">
        <v>84375</v>
      </c>
      <c r="M16005" s="1" t="s">
        <v>25</v>
      </c>
      <c r="N16005" s="1" t="s">
        <v>197</v>
      </c>
    </row>
    <row r="16006" spans="1:14" x14ac:dyDescent="0.3">
      <c r="A16006" s="1" t="s">
        <v>47</v>
      </c>
      <c r="B16006">
        <v>1197831</v>
      </c>
      <c r="C16006" s="2">
        <v>44838</v>
      </c>
      <c r="D16006" s="1" t="s">
        <v>92</v>
      </c>
      <c r="E16006" s="1" t="s">
        <v>122</v>
      </c>
      <c r="F16006" s="1" t="s">
        <v>123</v>
      </c>
      <c r="G16006" s="1" t="s">
        <v>18</v>
      </c>
      <c r="H16006">
        <v>35</v>
      </c>
      <c r="I16006">
        <v>350</v>
      </c>
      <c r="J16006">
        <v>122500</v>
      </c>
      <c r="K16006">
        <v>42875</v>
      </c>
      <c r="L16006" s="1">
        <v>79625</v>
      </c>
      <c r="M16006" s="1" t="s">
        <v>25</v>
      </c>
      <c r="N16006" s="1" t="s">
        <v>196</v>
      </c>
    </row>
    <row r="16007" spans="1:14" x14ac:dyDescent="0.3">
      <c r="A16007" s="1" t="s">
        <v>47</v>
      </c>
      <c r="B16007">
        <v>1197831</v>
      </c>
      <c r="C16007" s="2">
        <v>44838</v>
      </c>
      <c r="D16007" s="1" t="s">
        <v>92</v>
      </c>
      <c r="E16007" s="1" t="s">
        <v>122</v>
      </c>
      <c r="F16007" s="1" t="s">
        <v>123</v>
      </c>
      <c r="G16007" s="1" t="s">
        <v>20</v>
      </c>
      <c r="H16007">
        <v>45</v>
      </c>
      <c r="I16007">
        <v>525</v>
      </c>
      <c r="J16007">
        <v>236250</v>
      </c>
      <c r="K16007">
        <v>129937.50000000001</v>
      </c>
      <c r="L16007" s="1">
        <v>106312.49999999999</v>
      </c>
      <c r="M16007" s="1" t="s">
        <v>25</v>
      </c>
      <c r="N16007" s="1" t="s">
        <v>197</v>
      </c>
    </row>
    <row r="16008" spans="1:14" x14ac:dyDescent="0.3">
      <c r="A16008" s="1" t="s">
        <v>47</v>
      </c>
      <c r="B16008">
        <v>1197831</v>
      </c>
      <c r="C16008" s="2">
        <v>44870</v>
      </c>
      <c r="D16008" s="1" t="s">
        <v>92</v>
      </c>
      <c r="E16008" s="1" t="s">
        <v>122</v>
      </c>
      <c r="F16008" s="1" t="s">
        <v>123</v>
      </c>
      <c r="G16008" s="1" t="s">
        <v>21</v>
      </c>
      <c r="H16008">
        <v>35</v>
      </c>
      <c r="I16008">
        <v>675</v>
      </c>
      <c r="J16008">
        <v>236250</v>
      </c>
      <c r="K16008">
        <v>94499.999999999985</v>
      </c>
      <c r="L16008" s="1">
        <v>141750</v>
      </c>
      <c r="M16008" s="1" t="s">
        <v>25</v>
      </c>
      <c r="N16008" s="1" t="s">
        <v>196</v>
      </c>
    </row>
    <row r="16009" spans="1:14" x14ac:dyDescent="0.3">
      <c r="A16009" s="1" t="s">
        <v>47</v>
      </c>
      <c r="B16009">
        <v>1197831</v>
      </c>
      <c r="C16009" s="2">
        <v>44870</v>
      </c>
      <c r="D16009" s="1" t="s">
        <v>92</v>
      </c>
      <c r="E16009" s="1" t="s">
        <v>122</v>
      </c>
      <c r="F16009" s="1" t="s">
        <v>123</v>
      </c>
      <c r="G16009" s="1" t="s">
        <v>22</v>
      </c>
      <c r="H16009">
        <v>35</v>
      </c>
      <c r="I16009">
        <v>675</v>
      </c>
      <c r="J16009">
        <v>236250</v>
      </c>
      <c r="K16009">
        <v>94499.999999999985</v>
      </c>
      <c r="L16009" s="1">
        <v>141750</v>
      </c>
      <c r="M16009" s="1" t="s">
        <v>25</v>
      </c>
      <c r="N16009" s="1" t="s">
        <v>196</v>
      </c>
    </row>
    <row r="16010" spans="1:14" x14ac:dyDescent="0.3">
      <c r="A16010" s="1" t="s">
        <v>47</v>
      </c>
      <c r="B16010">
        <v>1197831</v>
      </c>
      <c r="C16010" s="2">
        <v>44870</v>
      </c>
      <c r="D16010" s="1" t="s">
        <v>92</v>
      </c>
      <c r="E16010" s="1" t="s">
        <v>122</v>
      </c>
      <c r="F16010" s="1" t="s">
        <v>123</v>
      </c>
      <c r="G16010" s="1" t="s">
        <v>23</v>
      </c>
      <c r="H16010">
        <v>60</v>
      </c>
      <c r="I16010">
        <v>600</v>
      </c>
      <c r="J16010">
        <v>360000</v>
      </c>
      <c r="K16010">
        <v>144000</v>
      </c>
      <c r="L16010" s="1">
        <v>216000</v>
      </c>
      <c r="M16010" s="1" t="s">
        <v>25</v>
      </c>
      <c r="N16010" s="1" t="s">
        <v>197</v>
      </c>
    </row>
    <row r="16011" spans="1:14" x14ac:dyDescent="0.3">
      <c r="A16011" s="1" t="s">
        <v>47</v>
      </c>
      <c r="B16011">
        <v>1197831</v>
      </c>
      <c r="C16011" s="2">
        <v>44870</v>
      </c>
      <c r="D16011" s="1" t="s">
        <v>92</v>
      </c>
      <c r="E16011" s="1" t="s">
        <v>122</v>
      </c>
      <c r="F16011" s="1" t="s">
        <v>123</v>
      </c>
      <c r="G16011" s="1" t="s">
        <v>24</v>
      </c>
      <c r="H16011">
        <v>60</v>
      </c>
      <c r="I16011">
        <v>450</v>
      </c>
      <c r="J16011">
        <v>270000</v>
      </c>
      <c r="K16011">
        <v>135000</v>
      </c>
      <c r="L16011" s="1">
        <v>135000</v>
      </c>
      <c r="M16011" s="1" t="s">
        <v>25</v>
      </c>
      <c r="N16011" s="1" t="s">
        <v>197</v>
      </c>
    </row>
    <row r="16012" spans="1:14" x14ac:dyDescent="0.3">
      <c r="A16012" s="1" t="s">
        <v>47</v>
      </c>
      <c r="B16012">
        <v>1197831</v>
      </c>
      <c r="C16012" s="2">
        <v>44870</v>
      </c>
      <c r="D16012" s="1" t="s">
        <v>92</v>
      </c>
      <c r="E16012" s="1" t="s">
        <v>122</v>
      </c>
      <c r="F16012" s="1" t="s">
        <v>123</v>
      </c>
      <c r="G16012" s="1" t="s">
        <v>18</v>
      </c>
      <c r="H16012">
        <v>54.999999999999993</v>
      </c>
      <c r="I16012">
        <v>425</v>
      </c>
      <c r="J16012">
        <v>233749.99999999997</v>
      </c>
      <c r="K16012">
        <v>81812.499999999985</v>
      </c>
      <c r="L16012" s="1">
        <v>151937.5</v>
      </c>
      <c r="M16012" s="1" t="s">
        <v>25</v>
      </c>
      <c r="N16012" s="1" t="s">
        <v>196</v>
      </c>
    </row>
    <row r="16013" spans="1:14" x14ac:dyDescent="0.3">
      <c r="A16013" s="1" t="s">
        <v>47</v>
      </c>
      <c r="B16013">
        <v>1197831</v>
      </c>
      <c r="C16013" s="2">
        <v>44870</v>
      </c>
      <c r="D16013" s="1" t="s">
        <v>92</v>
      </c>
      <c r="E16013" s="1" t="s">
        <v>122</v>
      </c>
      <c r="F16013" s="1" t="s">
        <v>123</v>
      </c>
      <c r="G16013" s="1" t="s">
        <v>20</v>
      </c>
      <c r="H16013">
        <v>65</v>
      </c>
      <c r="I16013">
        <v>625</v>
      </c>
      <c r="J16013">
        <v>406250</v>
      </c>
      <c r="K16013">
        <v>223437.50000000003</v>
      </c>
      <c r="L16013" s="1">
        <v>182812.49999999997</v>
      </c>
      <c r="M16013" s="1" t="s">
        <v>25</v>
      </c>
      <c r="N16013" s="1" t="s">
        <v>197</v>
      </c>
    </row>
    <row r="16014" spans="1:14" x14ac:dyDescent="0.3">
      <c r="A16014" s="1" t="s">
        <v>47</v>
      </c>
      <c r="B16014">
        <v>1197831</v>
      </c>
      <c r="C16014" s="2">
        <v>44781</v>
      </c>
      <c r="D16014" s="1" t="s">
        <v>92</v>
      </c>
      <c r="E16014" s="1" t="s">
        <v>122</v>
      </c>
      <c r="F16014" s="1" t="s">
        <v>123</v>
      </c>
      <c r="G16014" s="1" t="s">
        <v>18</v>
      </c>
      <c r="H16014">
        <v>52</v>
      </c>
      <c r="I16014">
        <v>133</v>
      </c>
      <c r="J16014">
        <v>6916</v>
      </c>
      <c r="K16014">
        <v>3181.3599999999997</v>
      </c>
      <c r="L16014" s="1">
        <v>3734.6400000000003</v>
      </c>
      <c r="M16014" s="1" t="s">
        <v>25</v>
      </c>
      <c r="N16014" s="1" t="s">
        <v>196</v>
      </c>
    </row>
    <row r="16015" spans="1:14" x14ac:dyDescent="0.3">
      <c r="A16015" s="1" t="s">
        <v>47</v>
      </c>
      <c r="B16015">
        <v>1197831</v>
      </c>
      <c r="C16015" s="2">
        <v>44781</v>
      </c>
      <c r="D16015" s="1" t="s">
        <v>92</v>
      </c>
      <c r="E16015" s="1" t="s">
        <v>122</v>
      </c>
      <c r="F16015" s="1" t="s">
        <v>123</v>
      </c>
      <c r="G16015" s="1" t="s">
        <v>20</v>
      </c>
      <c r="H16015">
        <v>54</v>
      </c>
      <c r="I16015">
        <v>196</v>
      </c>
      <c r="J16015">
        <v>10584</v>
      </c>
      <c r="K16015">
        <v>7197.1200000000008</v>
      </c>
      <c r="L16015" s="1">
        <v>3386.8799999999992</v>
      </c>
      <c r="M16015" s="1" t="s">
        <v>25</v>
      </c>
      <c r="N16015" s="1" t="s">
        <v>197</v>
      </c>
    </row>
    <row r="16016" spans="1:14" x14ac:dyDescent="0.3">
      <c r="A16016" s="1" t="s">
        <v>47</v>
      </c>
      <c r="B16016">
        <v>1197831</v>
      </c>
      <c r="C16016" s="2">
        <v>44809</v>
      </c>
      <c r="D16016" s="1" t="s">
        <v>92</v>
      </c>
      <c r="E16016" s="1" t="s">
        <v>122</v>
      </c>
      <c r="F16016" s="1" t="s">
        <v>123</v>
      </c>
      <c r="G16016" s="1" t="s">
        <v>21</v>
      </c>
      <c r="H16016">
        <v>50</v>
      </c>
      <c r="I16016">
        <v>176</v>
      </c>
      <c r="J16016">
        <v>8800</v>
      </c>
      <c r="K16016">
        <v>4400</v>
      </c>
      <c r="L16016" s="1">
        <v>4400</v>
      </c>
      <c r="M16016" s="1" t="s">
        <v>25</v>
      </c>
      <c r="N16016" s="1" t="s">
        <v>196</v>
      </c>
    </row>
    <row r="16017" spans="1:14" x14ac:dyDescent="0.3">
      <c r="A16017" s="1" t="s">
        <v>47</v>
      </c>
      <c r="B16017">
        <v>1197831</v>
      </c>
      <c r="C16017" s="2">
        <v>44809</v>
      </c>
      <c r="D16017" s="1" t="s">
        <v>92</v>
      </c>
      <c r="E16017" s="1" t="s">
        <v>122</v>
      </c>
      <c r="F16017" s="1" t="s">
        <v>123</v>
      </c>
      <c r="G16017" s="1" t="s">
        <v>22</v>
      </c>
      <c r="H16017">
        <v>50</v>
      </c>
      <c r="I16017">
        <v>188</v>
      </c>
      <c r="J16017">
        <v>9400</v>
      </c>
      <c r="K16017">
        <v>4888</v>
      </c>
      <c r="L16017" s="1">
        <v>4512</v>
      </c>
      <c r="M16017" s="1" t="s">
        <v>25</v>
      </c>
      <c r="N16017" s="1" t="s">
        <v>196</v>
      </c>
    </row>
    <row r="16018" spans="1:14" x14ac:dyDescent="0.3">
      <c r="A16018" s="1" t="s">
        <v>47</v>
      </c>
      <c r="B16018">
        <v>1197831</v>
      </c>
      <c r="C16018" s="2">
        <v>44809</v>
      </c>
      <c r="D16018" s="1" t="s">
        <v>92</v>
      </c>
      <c r="E16018" s="1" t="s">
        <v>122</v>
      </c>
      <c r="F16018" s="1" t="s">
        <v>123</v>
      </c>
      <c r="G16018" s="1" t="s">
        <v>23</v>
      </c>
      <c r="H16018">
        <v>56</v>
      </c>
      <c r="I16018">
        <v>182</v>
      </c>
      <c r="J16018">
        <v>10192</v>
      </c>
      <c r="K16018">
        <v>5299.84</v>
      </c>
      <c r="L16018" s="1">
        <v>4892.16</v>
      </c>
      <c r="M16018" s="1" t="s">
        <v>25</v>
      </c>
      <c r="N16018" s="1" t="s">
        <v>197</v>
      </c>
    </row>
    <row r="16019" spans="1:14" x14ac:dyDescent="0.3">
      <c r="A16019" s="1" t="s">
        <v>47</v>
      </c>
      <c r="B16019">
        <v>1197831</v>
      </c>
      <c r="C16019" s="2">
        <v>44809</v>
      </c>
      <c r="D16019" s="1" t="s">
        <v>92</v>
      </c>
      <c r="E16019" s="1" t="s">
        <v>122</v>
      </c>
      <c r="F16019" s="1" t="s">
        <v>123</v>
      </c>
      <c r="G16019" s="1" t="s">
        <v>24</v>
      </c>
      <c r="H16019">
        <v>55</v>
      </c>
      <c r="I16019">
        <v>116</v>
      </c>
      <c r="J16019">
        <v>6380</v>
      </c>
      <c r="K16019">
        <v>4019.4</v>
      </c>
      <c r="L16019" s="1">
        <v>2360.6</v>
      </c>
      <c r="M16019" s="1" t="s">
        <v>25</v>
      </c>
      <c r="N16019" s="1" t="s">
        <v>197</v>
      </c>
    </row>
    <row r="16020" spans="1:14" x14ac:dyDescent="0.3">
      <c r="A16020" s="1" t="s">
        <v>47</v>
      </c>
      <c r="B16020">
        <v>1197831</v>
      </c>
      <c r="C16020" s="2">
        <v>44809</v>
      </c>
      <c r="D16020" s="1" t="s">
        <v>92</v>
      </c>
      <c r="E16020" s="1" t="s">
        <v>122</v>
      </c>
      <c r="F16020" s="1" t="s">
        <v>123</v>
      </c>
      <c r="G16020" s="1" t="s">
        <v>18</v>
      </c>
      <c r="H16020">
        <v>50</v>
      </c>
      <c r="I16020">
        <v>104</v>
      </c>
      <c r="J16020">
        <v>5200</v>
      </c>
      <c r="K16020">
        <v>2392</v>
      </c>
      <c r="L16020" s="1">
        <v>2808</v>
      </c>
      <c r="M16020" s="1" t="s">
        <v>25</v>
      </c>
      <c r="N16020" s="1" t="s">
        <v>196</v>
      </c>
    </row>
    <row r="16021" spans="1:14" x14ac:dyDescent="0.3">
      <c r="A16021" s="1" t="s">
        <v>47</v>
      </c>
      <c r="B16021">
        <v>1197831</v>
      </c>
      <c r="C16021" s="2">
        <v>44809</v>
      </c>
      <c r="D16021" s="1" t="s">
        <v>92</v>
      </c>
      <c r="E16021" s="1" t="s">
        <v>122</v>
      </c>
      <c r="F16021" s="1" t="s">
        <v>123</v>
      </c>
      <c r="G16021" s="1" t="s">
        <v>20</v>
      </c>
      <c r="H16021">
        <v>49</v>
      </c>
      <c r="I16021">
        <v>181</v>
      </c>
      <c r="J16021">
        <v>8869</v>
      </c>
      <c r="K16021">
        <v>5942.2300000000005</v>
      </c>
      <c r="L16021" s="1">
        <v>2926.7699999999995</v>
      </c>
      <c r="M16021" s="1" t="s">
        <v>25</v>
      </c>
      <c r="N16021" s="1" t="s">
        <v>197</v>
      </c>
    </row>
    <row r="16022" spans="1:14" x14ac:dyDescent="0.3">
      <c r="A16022" s="1" t="s">
        <v>47</v>
      </c>
      <c r="B16022">
        <v>1197831</v>
      </c>
      <c r="C16022" s="2">
        <v>44838</v>
      </c>
      <c r="D16022" s="1" t="s">
        <v>92</v>
      </c>
      <c r="E16022" s="1" t="s">
        <v>122</v>
      </c>
      <c r="F16022" s="1" t="s">
        <v>123</v>
      </c>
      <c r="G16022" s="1" t="s">
        <v>21</v>
      </c>
      <c r="H16022">
        <v>36</v>
      </c>
      <c r="I16022">
        <v>167</v>
      </c>
      <c r="J16022">
        <v>6012</v>
      </c>
      <c r="K16022">
        <v>3066.12</v>
      </c>
      <c r="L16022" s="1">
        <v>2945.88</v>
      </c>
      <c r="M16022" s="1" t="s">
        <v>25</v>
      </c>
      <c r="N16022" s="1" t="s">
        <v>196</v>
      </c>
    </row>
    <row r="16023" spans="1:14" x14ac:dyDescent="0.3">
      <c r="A16023" s="1" t="s">
        <v>47</v>
      </c>
      <c r="B16023">
        <v>1197831</v>
      </c>
      <c r="C16023" s="2">
        <v>44838</v>
      </c>
      <c r="D16023" s="1" t="s">
        <v>92</v>
      </c>
      <c r="E16023" s="1" t="s">
        <v>122</v>
      </c>
      <c r="F16023" s="1" t="s">
        <v>123</v>
      </c>
      <c r="G16023" s="1" t="s">
        <v>22</v>
      </c>
      <c r="H16023">
        <v>37</v>
      </c>
      <c r="I16023">
        <v>173</v>
      </c>
      <c r="J16023">
        <v>6401</v>
      </c>
      <c r="K16023">
        <v>3456.5400000000004</v>
      </c>
      <c r="L16023" s="1">
        <v>2944.4599999999996</v>
      </c>
      <c r="M16023" s="1" t="s">
        <v>25</v>
      </c>
      <c r="N16023" s="1" t="s">
        <v>196</v>
      </c>
    </row>
    <row r="16024" spans="1:14" x14ac:dyDescent="0.3">
      <c r="A16024" s="1" t="s">
        <v>47</v>
      </c>
      <c r="B16024">
        <v>1197831</v>
      </c>
      <c r="C16024" s="2">
        <v>44838</v>
      </c>
      <c r="D16024" s="1" t="s">
        <v>92</v>
      </c>
      <c r="E16024" s="1" t="s">
        <v>122</v>
      </c>
      <c r="F16024" s="1" t="s">
        <v>123</v>
      </c>
      <c r="G16024" s="1" t="s">
        <v>23</v>
      </c>
      <c r="H16024">
        <v>41</v>
      </c>
      <c r="I16024">
        <v>131</v>
      </c>
      <c r="J16024">
        <v>5371</v>
      </c>
      <c r="K16024">
        <v>2739.21</v>
      </c>
      <c r="L16024" s="1">
        <v>2631.79</v>
      </c>
      <c r="M16024" s="1" t="s">
        <v>25</v>
      </c>
      <c r="N16024" s="1" t="s">
        <v>197</v>
      </c>
    </row>
    <row r="16025" spans="1:14" x14ac:dyDescent="0.3">
      <c r="A16025" s="1" t="s">
        <v>47</v>
      </c>
      <c r="B16025">
        <v>1197831</v>
      </c>
      <c r="C16025" s="2">
        <v>44838</v>
      </c>
      <c r="D16025" s="1" t="s">
        <v>92</v>
      </c>
      <c r="E16025" s="1" t="s">
        <v>122</v>
      </c>
      <c r="F16025" s="1" t="s">
        <v>123</v>
      </c>
      <c r="G16025" s="1" t="s">
        <v>24</v>
      </c>
      <c r="H16025">
        <v>44</v>
      </c>
      <c r="I16025">
        <v>101</v>
      </c>
      <c r="J16025">
        <v>4444</v>
      </c>
      <c r="K16025">
        <v>2888.6</v>
      </c>
      <c r="L16025" s="1">
        <v>1555.4</v>
      </c>
      <c r="M16025" s="1" t="s">
        <v>25</v>
      </c>
      <c r="N16025" s="1" t="s">
        <v>197</v>
      </c>
    </row>
    <row r="16026" spans="1:14" x14ac:dyDescent="0.3">
      <c r="A16026" s="1" t="s">
        <v>47</v>
      </c>
      <c r="B16026">
        <v>1197831</v>
      </c>
      <c r="C16026" s="2">
        <v>44838</v>
      </c>
      <c r="D16026" s="1" t="s">
        <v>92</v>
      </c>
      <c r="E16026" s="1" t="s">
        <v>122</v>
      </c>
      <c r="F16026" s="1" t="s">
        <v>123</v>
      </c>
      <c r="G16026" s="1" t="s">
        <v>18</v>
      </c>
      <c r="H16026">
        <v>32</v>
      </c>
      <c r="I16026">
        <v>91</v>
      </c>
      <c r="J16026">
        <v>2912</v>
      </c>
      <c r="K16026">
        <v>1397.76</v>
      </c>
      <c r="L16026" s="1">
        <v>1514.24</v>
      </c>
      <c r="M16026" s="1" t="s">
        <v>25</v>
      </c>
      <c r="N16026" s="1" t="s">
        <v>196</v>
      </c>
    </row>
    <row r="16027" spans="1:14" x14ac:dyDescent="0.3">
      <c r="A16027" s="1" t="s">
        <v>47</v>
      </c>
      <c r="B16027">
        <v>1197831</v>
      </c>
      <c r="C16027" s="2">
        <v>44838</v>
      </c>
      <c r="D16027" s="1" t="s">
        <v>92</v>
      </c>
      <c r="E16027" s="1" t="s">
        <v>122</v>
      </c>
      <c r="F16027" s="1" t="s">
        <v>123</v>
      </c>
      <c r="G16027" s="1" t="s">
        <v>20</v>
      </c>
      <c r="H16027">
        <v>42</v>
      </c>
      <c r="I16027">
        <v>142</v>
      </c>
      <c r="J16027">
        <v>5964</v>
      </c>
      <c r="K16027">
        <v>3936.2400000000002</v>
      </c>
      <c r="L16027" s="1">
        <v>2027.7599999999998</v>
      </c>
      <c r="M16027" s="1" t="s">
        <v>25</v>
      </c>
      <c r="N16027" s="1" t="s">
        <v>197</v>
      </c>
    </row>
    <row r="16028" spans="1:14" x14ac:dyDescent="0.3">
      <c r="A16028" s="1" t="s">
        <v>47</v>
      </c>
      <c r="B16028">
        <v>1197831</v>
      </c>
      <c r="C16028" s="2">
        <v>44870</v>
      </c>
      <c r="D16028" s="1" t="s">
        <v>92</v>
      </c>
      <c r="E16028" s="1" t="s">
        <v>122</v>
      </c>
      <c r="F16028" s="1" t="s">
        <v>123</v>
      </c>
      <c r="G16028" s="1" t="s">
        <v>21</v>
      </c>
      <c r="H16028">
        <v>33</v>
      </c>
      <c r="I16028">
        <v>182</v>
      </c>
      <c r="J16028">
        <v>6006</v>
      </c>
      <c r="K16028">
        <v>3303.2999999999997</v>
      </c>
      <c r="L16028" s="1">
        <v>2702.7000000000003</v>
      </c>
      <c r="M16028" s="1" t="s">
        <v>25</v>
      </c>
      <c r="N16028" s="1" t="s">
        <v>196</v>
      </c>
    </row>
    <row r="16029" spans="1:14" x14ac:dyDescent="0.3">
      <c r="A16029" s="1" t="s">
        <v>47</v>
      </c>
      <c r="B16029">
        <v>1197831</v>
      </c>
      <c r="C16029" s="2">
        <v>44870</v>
      </c>
      <c r="D16029" s="1" t="s">
        <v>92</v>
      </c>
      <c r="E16029" s="1" t="s">
        <v>122</v>
      </c>
      <c r="F16029" s="1" t="s">
        <v>123</v>
      </c>
      <c r="G16029" s="1" t="s">
        <v>22</v>
      </c>
      <c r="H16029">
        <v>32</v>
      </c>
      <c r="I16029">
        <v>189</v>
      </c>
      <c r="J16029">
        <v>6048</v>
      </c>
      <c r="K16029">
        <v>3144.96</v>
      </c>
      <c r="L16029" s="1">
        <v>2903.04</v>
      </c>
      <c r="M16029" s="1" t="s">
        <v>25</v>
      </c>
      <c r="N16029" s="1" t="s">
        <v>196</v>
      </c>
    </row>
    <row r="16030" spans="1:14" x14ac:dyDescent="0.3">
      <c r="A16030" s="1" t="s">
        <v>47</v>
      </c>
      <c r="B16030">
        <v>1197831</v>
      </c>
      <c r="C16030" s="2">
        <v>44870</v>
      </c>
      <c r="D16030" s="1" t="s">
        <v>92</v>
      </c>
      <c r="E16030" s="1" t="s">
        <v>122</v>
      </c>
      <c r="F16030" s="1" t="s">
        <v>123</v>
      </c>
      <c r="G16030" s="1" t="s">
        <v>23</v>
      </c>
      <c r="H16030">
        <v>58</v>
      </c>
      <c r="I16030">
        <v>150</v>
      </c>
      <c r="J16030">
        <v>8700</v>
      </c>
      <c r="K16030">
        <v>4698</v>
      </c>
      <c r="L16030" s="1">
        <v>4002</v>
      </c>
      <c r="M16030" s="1" t="s">
        <v>25</v>
      </c>
      <c r="N16030" s="1" t="s">
        <v>197</v>
      </c>
    </row>
    <row r="16031" spans="1:14" x14ac:dyDescent="0.3">
      <c r="A16031" s="1" t="s">
        <v>47</v>
      </c>
      <c r="B16031">
        <v>1197831</v>
      </c>
      <c r="C16031" s="2">
        <v>44870</v>
      </c>
      <c r="D16031" s="1" t="s">
        <v>92</v>
      </c>
      <c r="E16031" s="1" t="s">
        <v>122</v>
      </c>
      <c r="F16031" s="1" t="s">
        <v>123</v>
      </c>
      <c r="G16031" s="1" t="s">
        <v>24</v>
      </c>
      <c r="H16031">
        <v>54</v>
      </c>
      <c r="I16031">
        <v>122</v>
      </c>
      <c r="J16031">
        <v>6588</v>
      </c>
      <c r="K16031">
        <v>4018.68</v>
      </c>
      <c r="L16031" s="1">
        <v>2569.3200000000002</v>
      </c>
      <c r="M16031" s="1" t="s">
        <v>25</v>
      </c>
      <c r="N16031" s="1" t="s">
        <v>197</v>
      </c>
    </row>
    <row r="16032" spans="1:14" x14ac:dyDescent="0.3">
      <c r="A16032" s="1" t="s">
        <v>47</v>
      </c>
      <c r="B16032">
        <v>1197831</v>
      </c>
      <c r="C16032" s="2">
        <v>44870</v>
      </c>
      <c r="D16032" s="1" t="s">
        <v>92</v>
      </c>
      <c r="E16032" s="1" t="s">
        <v>122</v>
      </c>
      <c r="F16032" s="1" t="s">
        <v>123</v>
      </c>
      <c r="G16032" s="1" t="s">
        <v>18</v>
      </c>
      <c r="H16032">
        <v>54</v>
      </c>
      <c r="I16032">
        <v>106</v>
      </c>
      <c r="J16032">
        <v>5724</v>
      </c>
      <c r="K16032">
        <v>2862</v>
      </c>
      <c r="L16032" s="1">
        <v>2862</v>
      </c>
      <c r="M16032" s="1" t="s">
        <v>25</v>
      </c>
      <c r="N16032" s="1" t="s">
        <v>196</v>
      </c>
    </row>
    <row r="16033" spans="1:14" x14ac:dyDescent="0.3">
      <c r="A16033" s="1" t="s">
        <v>47</v>
      </c>
      <c r="B16033">
        <v>1197831</v>
      </c>
      <c r="C16033" s="2">
        <v>44870</v>
      </c>
      <c r="D16033" s="1" t="s">
        <v>92</v>
      </c>
      <c r="E16033" s="1" t="s">
        <v>122</v>
      </c>
      <c r="F16033" s="1" t="s">
        <v>123</v>
      </c>
      <c r="G16033" s="1" t="s">
        <v>20</v>
      </c>
      <c r="H16033">
        <v>63</v>
      </c>
      <c r="I16033">
        <v>163</v>
      </c>
      <c r="J16033">
        <v>10269</v>
      </c>
      <c r="K16033">
        <v>6880.2300000000005</v>
      </c>
      <c r="L16033" s="1">
        <v>3388.7699999999995</v>
      </c>
      <c r="M16033" s="1" t="s">
        <v>25</v>
      </c>
      <c r="N16033" s="1" t="s">
        <v>197</v>
      </c>
    </row>
    <row r="16034" spans="1:14" x14ac:dyDescent="0.3">
      <c r="A16034" s="1" t="s">
        <v>50</v>
      </c>
      <c r="B16034">
        <v>1197831</v>
      </c>
      <c r="C16034" s="2">
        <v>44261</v>
      </c>
      <c r="D16034" s="1" t="s">
        <v>92</v>
      </c>
      <c r="E16034" s="1" t="s">
        <v>122</v>
      </c>
      <c r="F16034" s="1" t="s">
        <v>123</v>
      </c>
      <c r="G16034" s="1" t="s">
        <v>18</v>
      </c>
      <c r="H16034">
        <v>40</v>
      </c>
      <c r="I16034">
        <v>250</v>
      </c>
      <c r="J16034">
        <v>100000</v>
      </c>
      <c r="K16034">
        <v>30000</v>
      </c>
      <c r="L16034" s="1">
        <v>70000</v>
      </c>
      <c r="M16034" s="1" t="s">
        <v>25</v>
      </c>
      <c r="N16034" s="1" t="s">
        <v>196</v>
      </c>
    </row>
    <row r="16035" spans="1:14" x14ac:dyDescent="0.3">
      <c r="A16035" s="1" t="s">
        <v>50</v>
      </c>
      <c r="B16035">
        <v>1197831</v>
      </c>
      <c r="C16035" s="2">
        <v>44261</v>
      </c>
      <c r="D16035" s="1" t="s">
        <v>92</v>
      </c>
      <c r="E16035" s="1" t="s">
        <v>122</v>
      </c>
      <c r="F16035" s="1" t="s">
        <v>123</v>
      </c>
      <c r="G16035" s="1" t="s">
        <v>20</v>
      </c>
      <c r="H16035">
        <v>35</v>
      </c>
      <c r="I16035">
        <v>400</v>
      </c>
      <c r="J16035">
        <v>140000</v>
      </c>
      <c r="K16035">
        <v>70000</v>
      </c>
      <c r="L16035" s="1">
        <v>70000</v>
      </c>
      <c r="M16035" s="1" t="s">
        <v>25</v>
      </c>
      <c r="N16035" s="1" t="s">
        <v>197</v>
      </c>
    </row>
    <row r="16036" spans="1:14" x14ac:dyDescent="0.3">
      <c r="A16036" s="1" t="s">
        <v>50</v>
      </c>
      <c r="B16036">
        <v>1197831</v>
      </c>
      <c r="C16036" s="2">
        <v>44291</v>
      </c>
      <c r="D16036" s="1" t="s">
        <v>92</v>
      </c>
      <c r="E16036" s="1" t="s">
        <v>122</v>
      </c>
      <c r="F16036" s="1" t="s">
        <v>123</v>
      </c>
      <c r="G16036" s="1" t="s">
        <v>21</v>
      </c>
      <c r="H16036">
        <v>20</v>
      </c>
      <c r="I16036">
        <v>650</v>
      </c>
      <c r="J16036">
        <v>130000</v>
      </c>
      <c r="K16036">
        <v>45500</v>
      </c>
      <c r="L16036" s="1">
        <v>84500</v>
      </c>
      <c r="M16036" s="1" t="s">
        <v>25</v>
      </c>
      <c r="N16036" s="1" t="s">
        <v>196</v>
      </c>
    </row>
    <row r="16037" spans="1:14" x14ac:dyDescent="0.3">
      <c r="A16037" s="1" t="s">
        <v>50</v>
      </c>
      <c r="B16037">
        <v>1197831</v>
      </c>
      <c r="C16037" s="2">
        <v>44291</v>
      </c>
      <c r="D16037" s="1" t="s">
        <v>92</v>
      </c>
      <c r="E16037" s="1" t="s">
        <v>122</v>
      </c>
      <c r="F16037" s="1" t="s">
        <v>123</v>
      </c>
      <c r="G16037" s="1" t="s">
        <v>22</v>
      </c>
      <c r="H16037">
        <v>30.000000000000004</v>
      </c>
      <c r="I16037">
        <v>650</v>
      </c>
      <c r="J16037">
        <v>195000.00000000003</v>
      </c>
      <c r="K16037">
        <v>68250</v>
      </c>
      <c r="L16037" s="1">
        <v>126750.00000000003</v>
      </c>
      <c r="M16037" s="1" t="s">
        <v>25</v>
      </c>
      <c r="N16037" s="1" t="s">
        <v>196</v>
      </c>
    </row>
    <row r="16038" spans="1:14" x14ac:dyDescent="0.3">
      <c r="A16038" s="1" t="s">
        <v>50</v>
      </c>
      <c r="B16038">
        <v>1197831</v>
      </c>
      <c r="C16038" s="2">
        <v>44291</v>
      </c>
      <c r="D16038" s="1" t="s">
        <v>92</v>
      </c>
      <c r="E16038" s="1" t="s">
        <v>122</v>
      </c>
      <c r="F16038" s="1" t="s">
        <v>123</v>
      </c>
      <c r="G16038" s="1" t="s">
        <v>23</v>
      </c>
      <c r="H16038">
        <v>24.999999999999996</v>
      </c>
      <c r="I16038">
        <v>475</v>
      </c>
      <c r="J16038">
        <v>118749.99999999999</v>
      </c>
      <c r="K16038">
        <v>41562.499999999993</v>
      </c>
      <c r="L16038" s="1">
        <v>77187.5</v>
      </c>
      <c r="M16038" s="1" t="s">
        <v>25</v>
      </c>
      <c r="N16038" s="1" t="s">
        <v>197</v>
      </c>
    </row>
    <row r="16039" spans="1:14" x14ac:dyDescent="0.3">
      <c r="A16039" s="1" t="s">
        <v>50</v>
      </c>
      <c r="B16039">
        <v>1197831</v>
      </c>
      <c r="C16039" s="2">
        <v>44291</v>
      </c>
      <c r="D16039" s="1" t="s">
        <v>92</v>
      </c>
      <c r="E16039" s="1" t="s">
        <v>122</v>
      </c>
      <c r="F16039" s="1" t="s">
        <v>123</v>
      </c>
      <c r="G16039" s="1" t="s">
        <v>24</v>
      </c>
      <c r="H16039">
        <v>30.000000000000004</v>
      </c>
      <c r="I16039">
        <v>375</v>
      </c>
      <c r="J16039">
        <v>112500.00000000001</v>
      </c>
      <c r="K16039">
        <v>50625.000000000007</v>
      </c>
      <c r="L16039" s="1">
        <v>61875.000000000007</v>
      </c>
      <c r="M16039" s="1" t="s">
        <v>25</v>
      </c>
      <c r="N16039" s="1" t="s">
        <v>197</v>
      </c>
    </row>
    <row r="16040" spans="1:14" x14ac:dyDescent="0.3">
      <c r="A16040" s="1" t="s">
        <v>50</v>
      </c>
      <c r="B16040">
        <v>1197831</v>
      </c>
      <c r="C16040" s="2">
        <v>44291</v>
      </c>
      <c r="D16040" s="1" t="s">
        <v>92</v>
      </c>
      <c r="E16040" s="1" t="s">
        <v>122</v>
      </c>
      <c r="F16040" s="1" t="s">
        <v>123</v>
      </c>
      <c r="G16040" s="1" t="s">
        <v>18</v>
      </c>
      <c r="H16040">
        <v>35</v>
      </c>
      <c r="I16040">
        <v>275</v>
      </c>
      <c r="J16040">
        <v>96250</v>
      </c>
      <c r="K16040">
        <v>28875</v>
      </c>
      <c r="L16040" s="1">
        <v>67375</v>
      </c>
      <c r="M16040" s="1" t="s">
        <v>25</v>
      </c>
      <c r="N16040" s="1" t="s">
        <v>196</v>
      </c>
    </row>
    <row r="16041" spans="1:14" x14ac:dyDescent="0.3">
      <c r="A16041" s="1" t="s">
        <v>50</v>
      </c>
      <c r="B16041">
        <v>1197831</v>
      </c>
      <c r="C16041" s="2">
        <v>44291</v>
      </c>
      <c r="D16041" s="1" t="s">
        <v>92</v>
      </c>
      <c r="E16041" s="1" t="s">
        <v>122</v>
      </c>
      <c r="F16041" s="1" t="s">
        <v>123</v>
      </c>
      <c r="G16041" s="1" t="s">
        <v>20</v>
      </c>
      <c r="H16041">
        <v>30.000000000000004</v>
      </c>
      <c r="I16041">
        <v>550</v>
      </c>
      <c r="J16041">
        <v>165000.00000000003</v>
      </c>
      <c r="K16041">
        <v>82500.000000000015</v>
      </c>
      <c r="L16041" s="1">
        <v>82500.000000000015</v>
      </c>
      <c r="M16041" s="1" t="s">
        <v>25</v>
      </c>
      <c r="N16041" s="1" t="s">
        <v>197</v>
      </c>
    </row>
    <row r="16042" spans="1:14" x14ac:dyDescent="0.3">
      <c r="A16042" s="1" t="s">
        <v>50</v>
      </c>
      <c r="B16042">
        <v>1197831</v>
      </c>
      <c r="C16042" s="2">
        <v>44321</v>
      </c>
      <c r="D16042" s="1" t="s">
        <v>92</v>
      </c>
      <c r="E16042" s="1" t="s">
        <v>122</v>
      </c>
      <c r="F16042" s="1" t="s">
        <v>123</v>
      </c>
      <c r="G16042" s="1" t="s">
        <v>21</v>
      </c>
      <c r="H16042">
        <v>20</v>
      </c>
      <c r="I16042">
        <v>700</v>
      </c>
      <c r="J16042">
        <v>140000</v>
      </c>
      <c r="K16042">
        <v>49000</v>
      </c>
      <c r="L16042" s="1">
        <v>91000</v>
      </c>
      <c r="M16042" s="1" t="s">
        <v>25</v>
      </c>
      <c r="N16042" s="1" t="s">
        <v>196</v>
      </c>
    </row>
    <row r="16043" spans="1:14" x14ac:dyDescent="0.3">
      <c r="A16043" s="1" t="s">
        <v>50</v>
      </c>
      <c r="B16043">
        <v>1197831</v>
      </c>
      <c r="C16043" s="2">
        <v>44321</v>
      </c>
      <c r="D16043" s="1" t="s">
        <v>92</v>
      </c>
      <c r="E16043" s="1" t="s">
        <v>122</v>
      </c>
      <c r="F16043" s="1" t="s">
        <v>123</v>
      </c>
      <c r="G16043" s="1" t="s">
        <v>22</v>
      </c>
      <c r="H16043">
        <v>30.000000000000004</v>
      </c>
      <c r="I16043">
        <v>725</v>
      </c>
      <c r="J16043">
        <v>217500.00000000003</v>
      </c>
      <c r="K16043">
        <v>76125</v>
      </c>
      <c r="L16043" s="1">
        <v>141375.00000000003</v>
      </c>
      <c r="M16043" s="1" t="s">
        <v>25</v>
      </c>
      <c r="N16043" s="1" t="s">
        <v>196</v>
      </c>
    </row>
    <row r="16044" spans="1:14" x14ac:dyDescent="0.3">
      <c r="A16044" s="1" t="s">
        <v>50</v>
      </c>
      <c r="B16044">
        <v>1197831</v>
      </c>
      <c r="C16044" s="2">
        <v>44321</v>
      </c>
      <c r="D16044" s="1" t="s">
        <v>92</v>
      </c>
      <c r="E16044" s="1" t="s">
        <v>122</v>
      </c>
      <c r="F16044" s="1" t="s">
        <v>123</v>
      </c>
      <c r="G16044" s="1" t="s">
        <v>23</v>
      </c>
      <c r="H16044">
        <v>24.999999999999996</v>
      </c>
      <c r="I16044">
        <v>575</v>
      </c>
      <c r="J16044">
        <v>143749.99999999997</v>
      </c>
      <c r="K16044">
        <v>50312.499999999985</v>
      </c>
      <c r="L16044" s="1">
        <v>93437.499999999985</v>
      </c>
      <c r="M16044" s="1" t="s">
        <v>25</v>
      </c>
      <c r="N16044" s="1" t="s">
        <v>197</v>
      </c>
    </row>
    <row r="16045" spans="1:14" x14ac:dyDescent="0.3">
      <c r="A16045" s="1" t="s">
        <v>50</v>
      </c>
      <c r="B16045">
        <v>1197831</v>
      </c>
      <c r="C16045" s="2">
        <v>44321</v>
      </c>
      <c r="D16045" s="1" t="s">
        <v>92</v>
      </c>
      <c r="E16045" s="1" t="s">
        <v>122</v>
      </c>
      <c r="F16045" s="1" t="s">
        <v>123</v>
      </c>
      <c r="G16045" s="1" t="s">
        <v>24</v>
      </c>
      <c r="H16045">
        <v>35</v>
      </c>
      <c r="I16045">
        <v>500</v>
      </c>
      <c r="J16045">
        <v>175000</v>
      </c>
      <c r="K16045">
        <v>78750</v>
      </c>
      <c r="L16045" s="1">
        <v>96250</v>
      </c>
      <c r="M16045" s="1" t="s">
        <v>25</v>
      </c>
      <c r="N16045" s="1" t="s">
        <v>197</v>
      </c>
    </row>
    <row r="16046" spans="1:14" x14ac:dyDescent="0.3">
      <c r="A16046" s="1" t="s">
        <v>50</v>
      </c>
      <c r="B16046">
        <v>1197831</v>
      </c>
      <c r="C16046" s="2">
        <v>44321</v>
      </c>
      <c r="D16046" s="1" t="s">
        <v>92</v>
      </c>
      <c r="E16046" s="1" t="s">
        <v>122</v>
      </c>
      <c r="F16046" s="1" t="s">
        <v>123</v>
      </c>
      <c r="G16046" s="1" t="s">
        <v>18</v>
      </c>
      <c r="H16046">
        <v>50</v>
      </c>
      <c r="I16046">
        <v>400</v>
      </c>
      <c r="J16046">
        <v>200000</v>
      </c>
      <c r="K16046">
        <v>60000</v>
      </c>
      <c r="L16046" s="1">
        <v>140000</v>
      </c>
      <c r="M16046" s="1" t="s">
        <v>25</v>
      </c>
      <c r="N16046" s="1" t="s">
        <v>196</v>
      </c>
    </row>
    <row r="16047" spans="1:14" x14ac:dyDescent="0.3">
      <c r="A16047" s="1" t="s">
        <v>50</v>
      </c>
      <c r="B16047">
        <v>1197831</v>
      </c>
      <c r="C16047" s="2">
        <v>44321</v>
      </c>
      <c r="D16047" s="1" t="s">
        <v>92</v>
      </c>
      <c r="E16047" s="1" t="s">
        <v>122</v>
      </c>
      <c r="F16047" s="1" t="s">
        <v>123</v>
      </c>
      <c r="G16047" s="1" t="s">
        <v>20</v>
      </c>
      <c r="H16047">
        <v>45</v>
      </c>
      <c r="I16047">
        <v>750</v>
      </c>
      <c r="J16047">
        <v>337500</v>
      </c>
      <c r="K16047">
        <v>168750</v>
      </c>
      <c r="L16047" s="1">
        <v>168750</v>
      </c>
      <c r="M16047" s="1" t="s">
        <v>25</v>
      </c>
      <c r="N16047" s="1" t="s">
        <v>197</v>
      </c>
    </row>
    <row r="16048" spans="1:14" x14ac:dyDescent="0.3">
      <c r="A16048" s="1" t="s">
        <v>50</v>
      </c>
      <c r="B16048">
        <v>1197831</v>
      </c>
      <c r="C16048" s="2">
        <v>44351</v>
      </c>
      <c r="D16048" s="1" t="s">
        <v>92</v>
      </c>
      <c r="E16048" s="1" t="s">
        <v>122</v>
      </c>
      <c r="F16048" s="1" t="s">
        <v>123</v>
      </c>
      <c r="G16048" s="1" t="s">
        <v>21</v>
      </c>
      <c r="H16048">
        <v>45</v>
      </c>
      <c r="I16048">
        <v>750</v>
      </c>
      <c r="J16048">
        <v>337500</v>
      </c>
      <c r="K16048">
        <v>118124.99999999999</v>
      </c>
      <c r="L16048" s="1">
        <v>219375</v>
      </c>
      <c r="M16048" s="1" t="s">
        <v>25</v>
      </c>
      <c r="N16048" s="1" t="s">
        <v>196</v>
      </c>
    </row>
    <row r="16049" spans="1:14" x14ac:dyDescent="0.3">
      <c r="A16049" s="1" t="s">
        <v>50</v>
      </c>
      <c r="B16049">
        <v>1197831</v>
      </c>
      <c r="C16049" s="2">
        <v>44351</v>
      </c>
      <c r="D16049" s="1" t="s">
        <v>92</v>
      </c>
      <c r="E16049" s="1" t="s">
        <v>122</v>
      </c>
      <c r="F16049" s="1" t="s">
        <v>123</v>
      </c>
      <c r="G16049" s="1" t="s">
        <v>22</v>
      </c>
      <c r="H16049">
        <v>50</v>
      </c>
      <c r="I16049">
        <v>750</v>
      </c>
      <c r="J16049">
        <v>375000</v>
      </c>
      <c r="K16049">
        <v>131250</v>
      </c>
      <c r="L16049" s="1">
        <v>243750</v>
      </c>
      <c r="M16049" s="1" t="s">
        <v>25</v>
      </c>
      <c r="N16049" s="1" t="s">
        <v>196</v>
      </c>
    </row>
    <row r="16050" spans="1:14" x14ac:dyDescent="0.3">
      <c r="A16050" s="1" t="s">
        <v>50</v>
      </c>
      <c r="B16050">
        <v>1197831</v>
      </c>
      <c r="C16050" s="2">
        <v>44351</v>
      </c>
      <c r="D16050" s="1" t="s">
        <v>92</v>
      </c>
      <c r="E16050" s="1" t="s">
        <v>122</v>
      </c>
      <c r="F16050" s="1" t="s">
        <v>123</v>
      </c>
      <c r="G16050" s="1" t="s">
        <v>23</v>
      </c>
      <c r="H16050">
        <v>50</v>
      </c>
      <c r="I16050">
        <v>600</v>
      </c>
      <c r="J16050">
        <v>300000</v>
      </c>
      <c r="K16050">
        <v>105000</v>
      </c>
      <c r="L16050" s="1">
        <v>195000</v>
      </c>
      <c r="M16050" s="1" t="s">
        <v>25</v>
      </c>
      <c r="N16050" s="1" t="s">
        <v>197</v>
      </c>
    </row>
    <row r="16051" spans="1:14" x14ac:dyDescent="0.3">
      <c r="A16051" s="1" t="s">
        <v>50</v>
      </c>
      <c r="B16051">
        <v>1197831</v>
      </c>
      <c r="C16051" s="2">
        <v>44351</v>
      </c>
      <c r="D16051" s="1" t="s">
        <v>92</v>
      </c>
      <c r="E16051" s="1" t="s">
        <v>122</v>
      </c>
      <c r="F16051" s="1" t="s">
        <v>123</v>
      </c>
      <c r="G16051" s="1" t="s">
        <v>24</v>
      </c>
      <c r="H16051">
        <v>50</v>
      </c>
      <c r="I16051">
        <v>550</v>
      </c>
      <c r="J16051">
        <v>275000</v>
      </c>
      <c r="K16051">
        <v>123750</v>
      </c>
      <c r="L16051" s="1">
        <v>151250</v>
      </c>
      <c r="M16051" s="1" t="s">
        <v>25</v>
      </c>
      <c r="N16051" s="1" t="s">
        <v>197</v>
      </c>
    </row>
    <row r="16052" spans="1:14" x14ac:dyDescent="0.3">
      <c r="A16052" s="1" t="s">
        <v>50</v>
      </c>
      <c r="B16052">
        <v>1197831</v>
      </c>
      <c r="C16052" s="2">
        <v>44351</v>
      </c>
      <c r="D16052" s="1" t="s">
        <v>92</v>
      </c>
      <c r="E16052" s="1" t="s">
        <v>122</v>
      </c>
      <c r="F16052" s="1" t="s">
        <v>123</v>
      </c>
      <c r="G16052" s="1" t="s">
        <v>18</v>
      </c>
      <c r="H16052">
        <v>55.000000000000007</v>
      </c>
      <c r="I16052">
        <v>450</v>
      </c>
      <c r="J16052">
        <v>247500.00000000003</v>
      </c>
      <c r="K16052">
        <v>74250</v>
      </c>
      <c r="L16052" s="1">
        <v>173250.00000000003</v>
      </c>
      <c r="M16052" s="1" t="s">
        <v>25</v>
      </c>
      <c r="N16052" s="1" t="s">
        <v>196</v>
      </c>
    </row>
    <row r="16053" spans="1:14" x14ac:dyDescent="0.3">
      <c r="A16053" s="1" t="s">
        <v>50</v>
      </c>
      <c r="B16053">
        <v>1197831</v>
      </c>
      <c r="C16053" s="2">
        <v>44351</v>
      </c>
      <c r="D16053" s="1" t="s">
        <v>92</v>
      </c>
      <c r="E16053" s="1" t="s">
        <v>122</v>
      </c>
      <c r="F16053" s="1" t="s">
        <v>123</v>
      </c>
      <c r="G16053" s="1" t="s">
        <v>20</v>
      </c>
      <c r="H16053">
        <v>60.000000000000007</v>
      </c>
      <c r="I16053">
        <v>825</v>
      </c>
      <c r="J16053">
        <v>495000.00000000006</v>
      </c>
      <c r="K16053">
        <v>247500.00000000003</v>
      </c>
      <c r="L16053" s="1">
        <v>247500.00000000003</v>
      </c>
      <c r="M16053" s="1" t="s">
        <v>25</v>
      </c>
      <c r="N16053" s="1" t="s">
        <v>197</v>
      </c>
    </row>
    <row r="16054" spans="1:14" x14ac:dyDescent="0.3">
      <c r="A16054" s="1" t="s">
        <v>50</v>
      </c>
      <c r="B16054">
        <v>1197831</v>
      </c>
      <c r="C16054" s="2">
        <v>44383</v>
      </c>
      <c r="D16054" s="1" t="s">
        <v>92</v>
      </c>
      <c r="E16054" s="1" t="s">
        <v>122</v>
      </c>
      <c r="F16054" s="1" t="s">
        <v>123</v>
      </c>
      <c r="G16054" s="1" t="s">
        <v>21</v>
      </c>
      <c r="H16054">
        <v>50</v>
      </c>
      <c r="I16054">
        <v>775</v>
      </c>
      <c r="J16054">
        <v>387500</v>
      </c>
      <c r="K16054">
        <v>155000</v>
      </c>
      <c r="L16054" s="1">
        <v>232500</v>
      </c>
      <c r="M16054" s="1" t="s">
        <v>25</v>
      </c>
      <c r="N16054" s="1" t="s">
        <v>196</v>
      </c>
    </row>
    <row r="16055" spans="1:14" x14ac:dyDescent="0.3">
      <c r="A16055" s="1" t="s">
        <v>50</v>
      </c>
      <c r="B16055">
        <v>1197831</v>
      </c>
      <c r="C16055" s="2">
        <v>44383</v>
      </c>
      <c r="D16055" s="1" t="s">
        <v>92</v>
      </c>
      <c r="E16055" s="1" t="s">
        <v>122</v>
      </c>
      <c r="F16055" s="1" t="s">
        <v>123</v>
      </c>
      <c r="G16055" s="1" t="s">
        <v>22</v>
      </c>
      <c r="H16055">
        <v>55.000000000000007</v>
      </c>
      <c r="I16055">
        <v>775</v>
      </c>
      <c r="J16055">
        <v>426250.00000000006</v>
      </c>
      <c r="K16055">
        <v>170500</v>
      </c>
      <c r="L16055" s="1">
        <v>255750.00000000006</v>
      </c>
      <c r="M16055" s="1" t="s">
        <v>25</v>
      </c>
      <c r="N16055" s="1" t="s">
        <v>196</v>
      </c>
    </row>
    <row r="16056" spans="1:14" x14ac:dyDescent="0.3">
      <c r="A16056" s="1" t="s">
        <v>50</v>
      </c>
      <c r="B16056">
        <v>1197831</v>
      </c>
      <c r="C16056" s="2">
        <v>44383</v>
      </c>
      <c r="D16056" s="1" t="s">
        <v>92</v>
      </c>
      <c r="E16056" s="1" t="s">
        <v>122</v>
      </c>
      <c r="F16056" s="1" t="s">
        <v>123</v>
      </c>
      <c r="G16056" s="1" t="s">
        <v>23</v>
      </c>
      <c r="H16056">
        <v>50</v>
      </c>
      <c r="I16056">
        <v>925</v>
      </c>
      <c r="J16056">
        <v>462500</v>
      </c>
      <c r="K16056">
        <v>184999.99999999997</v>
      </c>
      <c r="L16056" s="1">
        <v>277500</v>
      </c>
      <c r="M16056" s="1" t="s">
        <v>25</v>
      </c>
      <c r="N16056" s="1" t="s">
        <v>197</v>
      </c>
    </row>
    <row r="16057" spans="1:14" x14ac:dyDescent="0.3">
      <c r="A16057" s="1" t="s">
        <v>50</v>
      </c>
      <c r="B16057">
        <v>1197831</v>
      </c>
      <c r="C16057" s="2">
        <v>44383</v>
      </c>
      <c r="D16057" s="1" t="s">
        <v>92</v>
      </c>
      <c r="E16057" s="1" t="s">
        <v>122</v>
      </c>
      <c r="F16057" s="1" t="s">
        <v>123</v>
      </c>
      <c r="G16057" s="1" t="s">
        <v>24</v>
      </c>
      <c r="H16057">
        <v>50</v>
      </c>
      <c r="I16057">
        <v>525</v>
      </c>
      <c r="J16057">
        <v>262500</v>
      </c>
      <c r="K16057">
        <v>131250</v>
      </c>
      <c r="L16057" s="1">
        <v>131250</v>
      </c>
      <c r="M16057" s="1" t="s">
        <v>25</v>
      </c>
      <c r="N16057" s="1" t="s">
        <v>197</v>
      </c>
    </row>
    <row r="16058" spans="1:14" x14ac:dyDescent="0.3">
      <c r="A16058" s="1" t="s">
        <v>50</v>
      </c>
      <c r="B16058">
        <v>1197831</v>
      </c>
      <c r="C16058" s="2">
        <v>44383</v>
      </c>
      <c r="D16058" s="1" t="s">
        <v>92</v>
      </c>
      <c r="E16058" s="1" t="s">
        <v>122</v>
      </c>
      <c r="F16058" s="1" t="s">
        <v>123</v>
      </c>
      <c r="G16058" s="1" t="s">
        <v>18</v>
      </c>
      <c r="H16058">
        <v>55.000000000000007</v>
      </c>
      <c r="I16058">
        <v>525</v>
      </c>
      <c r="J16058">
        <v>288750.00000000006</v>
      </c>
      <c r="K16058">
        <v>101062.50000000001</v>
      </c>
      <c r="L16058" s="1">
        <v>187687.50000000006</v>
      </c>
      <c r="M16058" s="1" t="s">
        <v>25</v>
      </c>
      <c r="N16058" s="1" t="s">
        <v>196</v>
      </c>
    </row>
    <row r="16059" spans="1:14" x14ac:dyDescent="0.3">
      <c r="A16059" s="1" t="s">
        <v>50</v>
      </c>
      <c r="B16059">
        <v>1197831</v>
      </c>
      <c r="C16059" s="2">
        <v>44261</v>
      </c>
      <c r="D16059" s="1" t="s">
        <v>92</v>
      </c>
      <c r="E16059" s="1" t="s">
        <v>122</v>
      </c>
      <c r="F16059" s="1" t="s">
        <v>123</v>
      </c>
      <c r="G16059" s="1" t="s">
        <v>18</v>
      </c>
      <c r="H16059">
        <v>37</v>
      </c>
      <c r="I16059">
        <v>75</v>
      </c>
      <c r="J16059">
        <v>2775</v>
      </c>
      <c r="K16059">
        <v>1248.7499999999998</v>
      </c>
      <c r="L16059" s="1">
        <v>1526.2500000000002</v>
      </c>
      <c r="M16059" s="1" t="s">
        <v>25</v>
      </c>
      <c r="N16059" s="1" t="s">
        <v>196</v>
      </c>
    </row>
    <row r="16060" spans="1:14" x14ac:dyDescent="0.3">
      <c r="A16060" s="1" t="s">
        <v>50</v>
      </c>
      <c r="B16060">
        <v>1197831</v>
      </c>
      <c r="C16060" s="2">
        <v>44261</v>
      </c>
      <c r="D16060" s="1" t="s">
        <v>92</v>
      </c>
      <c r="E16060" s="1" t="s">
        <v>122</v>
      </c>
      <c r="F16060" s="1" t="s">
        <v>123</v>
      </c>
      <c r="G16060" s="1" t="s">
        <v>20</v>
      </c>
      <c r="H16060">
        <v>33</v>
      </c>
      <c r="I16060">
        <v>116</v>
      </c>
      <c r="J16060">
        <v>3828</v>
      </c>
      <c r="K16060">
        <v>2488.2000000000003</v>
      </c>
      <c r="L16060" s="1">
        <v>1339.7999999999997</v>
      </c>
      <c r="M16060" s="1" t="s">
        <v>25</v>
      </c>
      <c r="N16060" s="1" t="s">
        <v>197</v>
      </c>
    </row>
    <row r="16061" spans="1:14" x14ac:dyDescent="0.3">
      <c r="A16061" s="1" t="s">
        <v>50</v>
      </c>
      <c r="B16061">
        <v>1197831</v>
      </c>
      <c r="C16061" s="2">
        <v>44291</v>
      </c>
      <c r="D16061" s="1" t="s">
        <v>92</v>
      </c>
      <c r="E16061" s="1" t="s">
        <v>122</v>
      </c>
      <c r="F16061" s="1" t="s">
        <v>123</v>
      </c>
      <c r="G16061" s="1" t="s">
        <v>21</v>
      </c>
      <c r="H16061">
        <v>19</v>
      </c>
      <c r="I16061">
        <v>195</v>
      </c>
      <c r="J16061">
        <v>3705</v>
      </c>
      <c r="K16061">
        <v>1741.35</v>
      </c>
      <c r="L16061" s="1">
        <v>1963.65</v>
      </c>
      <c r="M16061" s="1" t="s">
        <v>25</v>
      </c>
      <c r="N16061" s="1" t="s">
        <v>196</v>
      </c>
    </row>
    <row r="16062" spans="1:14" x14ac:dyDescent="0.3">
      <c r="A16062" s="1" t="s">
        <v>50</v>
      </c>
      <c r="B16062">
        <v>1197831</v>
      </c>
      <c r="C16062" s="2">
        <v>44291</v>
      </c>
      <c r="D16062" s="1" t="s">
        <v>92</v>
      </c>
      <c r="E16062" s="1" t="s">
        <v>122</v>
      </c>
      <c r="F16062" s="1" t="s">
        <v>123</v>
      </c>
      <c r="G16062" s="1" t="s">
        <v>22</v>
      </c>
      <c r="H16062">
        <v>29</v>
      </c>
      <c r="I16062">
        <v>195</v>
      </c>
      <c r="J16062">
        <v>5655</v>
      </c>
      <c r="K16062">
        <v>2714.4</v>
      </c>
      <c r="L16062" s="1">
        <v>2940.6</v>
      </c>
      <c r="M16062" s="1" t="s">
        <v>25</v>
      </c>
      <c r="N16062" s="1" t="s">
        <v>196</v>
      </c>
    </row>
    <row r="16063" spans="1:14" x14ac:dyDescent="0.3">
      <c r="A16063" s="1" t="s">
        <v>50</v>
      </c>
      <c r="B16063">
        <v>1197831</v>
      </c>
      <c r="C16063" s="2">
        <v>44291</v>
      </c>
      <c r="D16063" s="1" t="s">
        <v>92</v>
      </c>
      <c r="E16063" s="1" t="s">
        <v>122</v>
      </c>
      <c r="F16063" s="1" t="s">
        <v>123</v>
      </c>
      <c r="G16063" s="1" t="s">
        <v>23</v>
      </c>
      <c r="H16063">
        <v>24</v>
      </c>
      <c r="I16063">
        <v>138</v>
      </c>
      <c r="J16063">
        <v>3312</v>
      </c>
      <c r="K16063">
        <v>1556.6399999999999</v>
      </c>
      <c r="L16063" s="1">
        <v>1755.3600000000001</v>
      </c>
      <c r="M16063" s="1" t="s">
        <v>25</v>
      </c>
      <c r="N16063" s="1" t="s">
        <v>197</v>
      </c>
    </row>
    <row r="16064" spans="1:14" x14ac:dyDescent="0.3">
      <c r="A16064" s="1" t="s">
        <v>50</v>
      </c>
      <c r="B16064">
        <v>1197831</v>
      </c>
      <c r="C16064" s="2">
        <v>44291</v>
      </c>
      <c r="D16064" s="1" t="s">
        <v>92</v>
      </c>
      <c r="E16064" s="1" t="s">
        <v>122</v>
      </c>
      <c r="F16064" s="1" t="s">
        <v>123</v>
      </c>
      <c r="G16064" s="1" t="s">
        <v>24</v>
      </c>
      <c r="H16064">
        <v>29</v>
      </c>
      <c r="I16064">
        <v>113</v>
      </c>
      <c r="J16064">
        <v>3277</v>
      </c>
      <c r="K16064">
        <v>1802.3500000000001</v>
      </c>
      <c r="L16064" s="1">
        <v>1474.6499999999999</v>
      </c>
      <c r="M16064" s="1" t="s">
        <v>25</v>
      </c>
      <c r="N16064" s="1" t="s">
        <v>197</v>
      </c>
    </row>
    <row r="16065" spans="1:14" x14ac:dyDescent="0.3">
      <c r="A16065" s="1" t="s">
        <v>50</v>
      </c>
      <c r="B16065">
        <v>1197831</v>
      </c>
      <c r="C16065" s="2">
        <v>44291</v>
      </c>
      <c r="D16065" s="1" t="s">
        <v>92</v>
      </c>
      <c r="E16065" s="1" t="s">
        <v>122</v>
      </c>
      <c r="F16065" s="1" t="s">
        <v>123</v>
      </c>
      <c r="G16065" s="1" t="s">
        <v>18</v>
      </c>
      <c r="H16065">
        <v>34</v>
      </c>
      <c r="I16065">
        <v>72</v>
      </c>
      <c r="J16065">
        <v>2448</v>
      </c>
      <c r="K16065">
        <v>1052.6399999999999</v>
      </c>
      <c r="L16065" s="1">
        <v>1395.3600000000001</v>
      </c>
      <c r="M16065" s="1" t="s">
        <v>25</v>
      </c>
      <c r="N16065" s="1" t="s">
        <v>196</v>
      </c>
    </row>
    <row r="16066" spans="1:14" x14ac:dyDescent="0.3">
      <c r="A16066" s="1" t="s">
        <v>50</v>
      </c>
      <c r="B16066">
        <v>1197831</v>
      </c>
      <c r="C16066" s="2">
        <v>44291</v>
      </c>
      <c r="D16066" s="1" t="s">
        <v>92</v>
      </c>
      <c r="E16066" s="1" t="s">
        <v>122</v>
      </c>
      <c r="F16066" s="1" t="s">
        <v>123</v>
      </c>
      <c r="G16066" s="1" t="s">
        <v>20</v>
      </c>
      <c r="H16066">
        <v>28</v>
      </c>
      <c r="I16066">
        <v>138</v>
      </c>
      <c r="J16066">
        <v>3864</v>
      </c>
      <c r="K16066">
        <v>2357.04</v>
      </c>
      <c r="L16066" s="1">
        <v>1506.96</v>
      </c>
      <c r="M16066" s="1" t="s">
        <v>25</v>
      </c>
      <c r="N16066" s="1" t="s">
        <v>197</v>
      </c>
    </row>
    <row r="16067" spans="1:14" x14ac:dyDescent="0.3">
      <c r="A16067" s="1" t="s">
        <v>50</v>
      </c>
      <c r="B16067">
        <v>1197831</v>
      </c>
      <c r="C16067" s="2">
        <v>44321</v>
      </c>
      <c r="D16067" s="1" t="s">
        <v>92</v>
      </c>
      <c r="E16067" s="1" t="s">
        <v>122</v>
      </c>
      <c r="F16067" s="1" t="s">
        <v>123</v>
      </c>
      <c r="G16067" s="1" t="s">
        <v>21</v>
      </c>
      <c r="H16067">
        <v>18</v>
      </c>
      <c r="I16067">
        <v>203</v>
      </c>
      <c r="J16067">
        <v>3654</v>
      </c>
      <c r="K16067">
        <v>1827</v>
      </c>
      <c r="L16067" s="1">
        <v>1827</v>
      </c>
      <c r="M16067" s="1" t="s">
        <v>25</v>
      </c>
      <c r="N16067" s="1" t="s">
        <v>196</v>
      </c>
    </row>
    <row r="16068" spans="1:14" x14ac:dyDescent="0.3">
      <c r="A16068" s="1" t="s">
        <v>50</v>
      </c>
      <c r="B16068">
        <v>1197831</v>
      </c>
      <c r="C16068" s="2">
        <v>44321</v>
      </c>
      <c r="D16068" s="1" t="s">
        <v>92</v>
      </c>
      <c r="E16068" s="1" t="s">
        <v>122</v>
      </c>
      <c r="F16068" s="1" t="s">
        <v>123</v>
      </c>
      <c r="G16068" s="1" t="s">
        <v>22</v>
      </c>
      <c r="H16068">
        <v>28</v>
      </c>
      <c r="I16068">
        <v>196</v>
      </c>
      <c r="J16068">
        <v>5488</v>
      </c>
      <c r="K16068">
        <v>2634.24</v>
      </c>
      <c r="L16068" s="1">
        <v>2853.76</v>
      </c>
      <c r="M16068" s="1" t="s">
        <v>25</v>
      </c>
      <c r="N16068" s="1" t="s">
        <v>196</v>
      </c>
    </row>
    <row r="16069" spans="1:14" x14ac:dyDescent="0.3">
      <c r="A16069" s="1" t="s">
        <v>50</v>
      </c>
      <c r="B16069">
        <v>1197831</v>
      </c>
      <c r="C16069" s="2">
        <v>44321</v>
      </c>
      <c r="D16069" s="1" t="s">
        <v>92</v>
      </c>
      <c r="E16069" s="1" t="s">
        <v>122</v>
      </c>
      <c r="F16069" s="1" t="s">
        <v>123</v>
      </c>
      <c r="G16069" s="1" t="s">
        <v>23</v>
      </c>
      <c r="H16069">
        <v>23</v>
      </c>
      <c r="I16069">
        <v>167</v>
      </c>
      <c r="J16069">
        <v>3841</v>
      </c>
      <c r="K16069">
        <v>1805.27</v>
      </c>
      <c r="L16069" s="1">
        <v>2035.73</v>
      </c>
      <c r="M16069" s="1" t="s">
        <v>25</v>
      </c>
      <c r="N16069" s="1" t="s">
        <v>197</v>
      </c>
    </row>
    <row r="16070" spans="1:14" x14ac:dyDescent="0.3">
      <c r="A16070" s="1" t="s">
        <v>50</v>
      </c>
      <c r="B16070">
        <v>1197831</v>
      </c>
      <c r="C16070" s="2">
        <v>44321</v>
      </c>
      <c r="D16070" s="1" t="s">
        <v>92</v>
      </c>
      <c r="E16070" s="1" t="s">
        <v>122</v>
      </c>
      <c r="F16070" s="1" t="s">
        <v>123</v>
      </c>
      <c r="G16070" s="1" t="s">
        <v>24</v>
      </c>
      <c r="H16070">
        <v>33</v>
      </c>
      <c r="I16070">
        <v>130</v>
      </c>
      <c r="J16070">
        <v>4290</v>
      </c>
      <c r="K16070">
        <v>2359.5</v>
      </c>
      <c r="L16070" s="1">
        <v>1930.5</v>
      </c>
      <c r="M16070" s="1" t="s">
        <v>25</v>
      </c>
      <c r="N16070" s="1" t="s">
        <v>197</v>
      </c>
    </row>
    <row r="16071" spans="1:14" x14ac:dyDescent="0.3">
      <c r="A16071" s="1" t="s">
        <v>50</v>
      </c>
      <c r="B16071">
        <v>1197831</v>
      </c>
      <c r="C16071" s="2">
        <v>44321</v>
      </c>
      <c r="D16071" s="1" t="s">
        <v>92</v>
      </c>
      <c r="E16071" s="1" t="s">
        <v>122</v>
      </c>
      <c r="F16071" s="1" t="s">
        <v>123</v>
      </c>
      <c r="G16071" s="1" t="s">
        <v>18</v>
      </c>
      <c r="H16071">
        <v>47</v>
      </c>
      <c r="I16071">
        <v>120</v>
      </c>
      <c r="J16071">
        <v>5640</v>
      </c>
      <c r="K16071">
        <v>2256</v>
      </c>
      <c r="L16071" s="1">
        <v>3384</v>
      </c>
      <c r="M16071" s="1" t="s">
        <v>25</v>
      </c>
      <c r="N16071" s="1" t="s">
        <v>196</v>
      </c>
    </row>
    <row r="16072" spans="1:14" x14ac:dyDescent="0.3">
      <c r="A16072" s="1" t="s">
        <v>50</v>
      </c>
      <c r="B16072">
        <v>1197831</v>
      </c>
      <c r="C16072" s="2">
        <v>44321</v>
      </c>
      <c r="D16072" s="1" t="s">
        <v>92</v>
      </c>
      <c r="E16072" s="1" t="s">
        <v>122</v>
      </c>
      <c r="F16072" s="1" t="s">
        <v>123</v>
      </c>
      <c r="G16072" s="1" t="s">
        <v>20</v>
      </c>
      <c r="H16072">
        <v>42</v>
      </c>
      <c r="I16072">
        <v>218</v>
      </c>
      <c r="J16072">
        <v>9156</v>
      </c>
      <c r="K16072">
        <v>5768.28</v>
      </c>
      <c r="L16072" s="1">
        <v>3387.7200000000003</v>
      </c>
      <c r="M16072" s="1" t="s">
        <v>25</v>
      </c>
      <c r="N16072" s="1" t="s">
        <v>197</v>
      </c>
    </row>
    <row r="16073" spans="1:14" x14ac:dyDescent="0.3">
      <c r="A16073" s="1" t="s">
        <v>50</v>
      </c>
      <c r="B16073">
        <v>1197831</v>
      </c>
      <c r="C16073" s="2">
        <v>44351</v>
      </c>
      <c r="D16073" s="1" t="s">
        <v>92</v>
      </c>
      <c r="E16073" s="1" t="s">
        <v>122</v>
      </c>
      <c r="F16073" s="1" t="s">
        <v>123</v>
      </c>
      <c r="G16073" s="1" t="s">
        <v>21</v>
      </c>
      <c r="H16073">
        <v>42</v>
      </c>
      <c r="I16073">
        <v>195</v>
      </c>
      <c r="J16073">
        <v>8190</v>
      </c>
      <c r="K16073">
        <v>4013.1</v>
      </c>
      <c r="L16073" s="1">
        <v>4176.8999999999996</v>
      </c>
      <c r="M16073" s="1" t="s">
        <v>25</v>
      </c>
      <c r="N16073" s="1" t="s">
        <v>196</v>
      </c>
    </row>
    <row r="16074" spans="1:14" x14ac:dyDescent="0.3">
      <c r="A16074" s="1" t="s">
        <v>50</v>
      </c>
      <c r="B16074">
        <v>1197831</v>
      </c>
      <c r="C16074" s="2">
        <v>44351</v>
      </c>
      <c r="D16074" s="1" t="s">
        <v>92</v>
      </c>
      <c r="E16074" s="1" t="s">
        <v>122</v>
      </c>
      <c r="F16074" s="1" t="s">
        <v>123</v>
      </c>
      <c r="G16074" s="1" t="s">
        <v>22</v>
      </c>
      <c r="H16074">
        <v>46</v>
      </c>
      <c r="I16074">
        <v>188</v>
      </c>
      <c r="J16074">
        <v>8648</v>
      </c>
      <c r="K16074">
        <v>4151.04</v>
      </c>
      <c r="L16074" s="1">
        <v>4496.96</v>
      </c>
      <c r="M16074" s="1" t="s">
        <v>25</v>
      </c>
      <c r="N16074" s="1" t="s">
        <v>196</v>
      </c>
    </row>
    <row r="16075" spans="1:14" x14ac:dyDescent="0.3">
      <c r="A16075" s="1" t="s">
        <v>50</v>
      </c>
      <c r="B16075">
        <v>1197831</v>
      </c>
      <c r="C16075" s="2">
        <v>44351</v>
      </c>
      <c r="D16075" s="1" t="s">
        <v>92</v>
      </c>
      <c r="E16075" s="1" t="s">
        <v>122</v>
      </c>
      <c r="F16075" s="1" t="s">
        <v>123</v>
      </c>
      <c r="G16075" s="1" t="s">
        <v>23</v>
      </c>
      <c r="H16075">
        <v>47</v>
      </c>
      <c r="I16075">
        <v>174</v>
      </c>
      <c r="J16075">
        <v>8178</v>
      </c>
      <c r="K16075">
        <v>3925.44</v>
      </c>
      <c r="L16075" s="1">
        <v>4252.5599999999995</v>
      </c>
      <c r="M16075" s="1" t="s">
        <v>25</v>
      </c>
      <c r="N16075" s="1" t="s">
        <v>197</v>
      </c>
    </row>
    <row r="16076" spans="1:14" x14ac:dyDescent="0.3">
      <c r="A16076" s="1" t="s">
        <v>50</v>
      </c>
      <c r="B16076">
        <v>1197831</v>
      </c>
      <c r="C16076" s="2">
        <v>44351</v>
      </c>
      <c r="D16076" s="1" t="s">
        <v>92</v>
      </c>
      <c r="E16076" s="1" t="s">
        <v>122</v>
      </c>
      <c r="F16076" s="1" t="s">
        <v>123</v>
      </c>
      <c r="G16076" s="1" t="s">
        <v>24</v>
      </c>
      <c r="H16076">
        <v>48</v>
      </c>
      <c r="I16076">
        <v>143</v>
      </c>
      <c r="J16076">
        <v>6864</v>
      </c>
      <c r="K16076">
        <v>4049.7600000000007</v>
      </c>
      <c r="L16076" s="1">
        <v>2814.2399999999993</v>
      </c>
      <c r="M16076" s="1" t="s">
        <v>25</v>
      </c>
      <c r="N16076" s="1" t="s">
        <v>197</v>
      </c>
    </row>
    <row r="16077" spans="1:14" x14ac:dyDescent="0.3">
      <c r="A16077" s="1" t="s">
        <v>50</v>
      </c>
      <c r="B16077">
        <v>1197831</v>
      </c>
      <c r="C16077" s="2">
        <v>44351</v>
      </c>
      <c r="D16077" s="1" t="s">
        <v>92</v>
      </c>
      <c r="E16077" s="1" t="s">
        <v>122</v>
      </c>
      <c r="F16077" s="1" t="s">
        <v>123</v>
      </c>
      <c r="G16077" s="1" t="s">
        <v>18</v>
      </c>
      <c r="H16077">
        <v>52</v>
      </c>
      <c r="I16077">
        <v>117</v>
      </c>
      <c r="J16077">
        <v>6084</v>
      </c>
      <c r="K16077">
        <v>2616.12</v>
      </c>
      <c r="L16077" s="1">
        <v>3467.88</v>
      </c>
      <c r="M16077" s="1" t="s">
        <v>25</v>
      </c>
      <c r="N16077" s="1" t="s">
        <v>196</v>
      </c>
    </row>
    <row r="16078" spans="1:14" x14ac:dyDescent="0.3">
      <c r="A16078" s="1" t="s">
        <v>50</v>
      </c>
      <c r="B16078">
        <v>1197831</v>
      </c>
      <c r="C16078" s="2">
        <v>44351</v>
      </c>
      <c r="D16078" s="1" t="s">
        <v>92</v>
      </c>
      <c r="E16078" s="1" t="s">
        <v>122</v>
      </c>
      <c r="F16078" s="1" t="s">
        <v>123</v>
      </c>
      <c r="G16078" s="1" t="s">
        <v>20</v>
      </c>
      <c r="H16078">
        <v>55</v>
      </c>
      <c r="I16078">
        <v>231</v>
      </c>
      <c r="J16078">
        <v>12705</v>
      </c>
      <c r="K16078">
        <v>7750.05</v>
      </c>
      <c r="L16078" s="1">
        <v>4954.95</v>
      </c>
      <c r="M16078" s="1" t="s">
        <v>25</v>
      </c>
      <c r="N16078" s="1" t="s">
        <v>197</v>
      </c>
    </row>
    <row r="16079" spans="1:14" x14ac:dyDescent="0.3">
      <c r="A16079" s="1" t="s">
        <v>50</v>
      </c>
      <c r="B16079">
        <v>1197831</v>
      </c>
      <c r="C16079" s="2">
        <v>44383</v>
      </c>
      <c r="D16079" s="1" t="s">
        <v>92</v>
      </c>
      <c r="E16079" s="1" t="s">
        <v>122</v>
      </c>
      <c r="F16079" s="1" t="s">
        <v>123</v>
      </c>
      <c r="G16079" s="1" t="s">
        <v>21</v>
      </c>
      <c r="H16079">
        <v>48</v>
      </c>
      <c r="I16079">
        <v>217</v>
      </c>
      <c r="J16079">
        <v>10416</v>
      </c>
      <c r="K16079">
        <v>5208</v>
      </c>
      <c r="L16079" s="1">
        <v>5208</v>
      </c>
      <c r="M16079" s="1" t="s">
        <v>25</v>
      </c>
      <c r="N16079" s="1" t="s">
        <v>196</v>
      </c>
    </row>
    <row r="16080" spans="1:14" x14ac:dyDescent="0.3">
      <c r="A16080" s="1" t="s">
        <v>50</v>
      </c>
      <c r="B16080">
        <v>1197831</v>
      </c>
      <c r="C16080" s="2">
        <v>44383</v>
      </c>
      <c r="D16080" s="1" t="s">
        <v>92</v>
      </c>
      <c r="E16080" s="1" t="s">
        <v>122</v>
      </c>
      <c r="F16080" s="1" t="s">
        <v>123</v>
      </c>
      <c r="G16080" s="1" t="s">
        <v>22</v>
      </c>
      <c r="H16080">
        <v>52</v>
      </c>
      <c r="I16080">
        <v>202</v>
      </c>
      <c r="J16080">
        <v>10504</v>
      </c>
      <c r="K16080">
        <v>5462.08</v>
      </c>
      <c r="L16080" s="1">
        <v>5041.92</v>
      </c>
      <c r="M16080" s="1" t="s">
        <v>25</v>
      </c>
      <c r="N16080" s="1" t="s">
        <v>196</v>
      </c>
    </row>
    <row r="16081" spans="1:14" x14ac:dyDescent="0.3">
      <c r="A16081" s="1" t="s">
        <v>50</v>
      </c>
      <c r="B16081">
        <v>1197831</v>
      </c>
      <c r="C16081" s="2">
        <v>44383</v>
      </c>
      <c r="D16081" s="1" t="s">
        <v>92</v>
      </c>
      <c r="E16081" s="1" t="s">
        <v>122</v>
      </c>
      <c r="F16081" s="1" t="s">
        <v>123</v>
      </c>
      <c r="G16081" s="1" t="s">
        <v>23</v>
      </c>
      <c r="H16081">
        <v>46</v>
      </c>
      <c r="I16081">
        <v>241</v>
      </c>
      <c r="J16081">
        <v>11086</v>
      </c>
      <c r="K16081">
        <v>6097.2999999999993</v>
      </c>
      <c r="L16081" s="1">
        <v>4988.7000000000007</v>
      </c>
      <c r="M16081" s="1" t="s">
        <v>25</v>
      </c>
      <c r="N16081" s="1" t="s">
        <v>197</v>
      </c>
    </row>
    <row r="16082" spans="1:14" x14ac:dyDescent="0.3">
      <c r="A16082" s="1" t="s">
        <v>50</v>
      </c>
      <c r="B16082">
        <v>1197831</v>
      </c>
      <c r="C16082" s="2">
        <v>44383</v>
      </c>
      <c r="D16082" s="1" t="s">
        <v>92</v>
      </c>
      <c r="E16082" s="1" t="s">
        <v>122</v>
      </c>
      <c r="F16082" s="1" t="s">
        <v>123</v>
      </c>
      <c r="G16082" s="1" t="s">
        <v>24</v>
      </c>
      <c r="H16082">
        <v>47</v>
      </c>
      <c r="I16082">
        <v>137</v>
      </c>
      <c r="J16082">
        <v>6439</v>
      </c>
      <c r="K16082">
        <v>4120.96</v>
      </c>
      <c r="L16082" s="1">
        <v>2318.04</v>
      </c>
      <c r="M16082" s="1" t="s">
        <v>25</v>
      </c>
      <c r="N16082" s="1" t="s">
        <v>197</v>
      </c>
    </row>
    <row r="16083" spans="1:14" x14ac:dyDescent="0.3">
      <c r="A16083" s="1" t="s">
        <v>50</v>
      </c>
      <c r="B16083">
        <v>1197831</v>
      </c>
      <c r="C16083" s="2">
        <v>44383</v>
      </c>
      <c r="D16083" s="1" t="s">
        <v>92</v>
      </c>
      <c r="E16083" s="1" t="s">
        <v>122</v>
      </c>
      <c r="F16083" s="1" t="s">
        <v>123</v>
      </c>
      <c r="G16083" s="1" t="s">
        <v>18</v>
      </c>
      <c r="H16083">
        <v>53</v>
      </c>
      <c r="I16083">
        <v>131</v>
      </c>
      <c r="J16083">
        <v>6943</v>
      </c>
      <c r="K16083">
        <v>3332.64</v>
      </c>
      <c r="L16083" s="1">
        <v>3610.36</v>
      </c>
      <c r="M16083" s="1" t="s">
        <v>25</v>
      </c>
      <c r="N16083" s="1" t="s">
        <v>196</v>
      </c>
    </row>
    <row r="16084" spans="1:14" x14ac:dyDescent="0.3">
      <c r="A16084" s="1" t="s">
        <v>50</v>
      </c>
      <c r="B16084">
        <v>1197831</v>
      </c>
      <c r="C16084" s="2">
        <v>44626</v>
      </c>
      <c r="D16084" s="1" t="s">
        <v>92</v>
      </c>
      <c r="E16084" s="1" t="s">
        <v>122</v>
      </c>
      <c r="F16084" s="1" t="s">
        <v>123</v>
      </c>
      <c r="G16084" s="1" t="s">
        <v>18</v>
      </c>
      <c r="H16084">
        <v>40</v>
      </c>
      <c r="I16084">
        <v>250</v>
      </c>
      <c r="J16084">
        <v>100000</v>
      </c>
      <c r="K16084">
        <v>30000</v>
      </c>
      <c r="L16084" s="1">
        <v>70000</v>
      </c>
      <c r="M16084" s="1" t="s">
        <v>25</v>
      </c>
      <c r="N16084" s="1" t="s">
        <v>196</v>
      </c>
    </row>
    <row r="16085" spans="1:14" x14ac:dyDescent="0.3">
      <c r="A16085" s="1" t="s">
        <v>50</v>
      </c>
      <c r="B16085">
        <v>1197831</v>
      </c>
      <c r="C16085" s="2">
        <v>44626</v>
      </c>
      <c r="D16085" s="1" t="s">
        <v>92</v>
      </c>
      <c r="E16085" s="1" t="s">
        <v>122</v>
      </c>
      <c r="F16085" s="1" t="s">
        <v>123</v>
      </c>
      <c r="G16085" s="1" t="s">
        <v>20</v>
      </c>
      <c r="H16085">
        <v>35</v>
      </c>
      <c r="I16085">
        <v>400</v>
      </c>
      <c r="J16085">
        <v>140000</v>
      </c>
      <c r="K16085">
        <v>70000</v>
      </c>
      <c r="L16085" s="1">
        <v>70000</v>
      </c>
      <c r="M16085" s="1" t="s">
        <v>25</v>
      </c>
      <c r="N16085" s="1" t="s">
        <v>197</v>
      </c>
    </row>
    <row r="16086" spans="1:14" x14ac:dyDescent="0.3">
      <c r="A16086" s="1" t="s">
        <v>50</v>
      </c>
      <c r="B16086">
        <v>1197831</v>
      </c>
      <c r="C16086" s="2">
        <v>44656</v>
      </c>
      <c r="D16086" s="1" t="s">
        <v>92</v>
      </c>
      <c r="E16086" s="1" t="s">
        <v>122</v>
      </c>
      <c r="F16086" s="1" t="s">
        <v>123</v>
      </c>
      <c r="G16086" s="1" t="s">
        <v>21</v>
      </c>
      <c r="H16086">
        <v>20</v>
      </c>
      <c r="I16086">
        <v>650</v>
      </c>
      <c r="J16086">
        <v>130000</v>
      </c>
      <c r="K16086">
        <v>45500</v>
      </c>
      <c r="L16086" s="1">
        <v>84500</v>
      </c>
      <c r="M16086" s="1" t="s">
        <v>25</v>
      </c>
      <c r="N16086" s="1" t="s">
        <v>196</v>
      </c>
    </row>
    <row r="16087" spans="1:14" x14ac:dyDescent="0.3">
      <c r="A16087" s="1" t="s">
        <v>50</v>
      </c>
      <c r="B16087">
        <v>1197831</v>
      </c>
      <c r="C16087" s="2">
        <v>44656</v>
      </c>
      <c r="D16087" s="1" t="s">
        <v>92</v>
      </c>
      <c r="E16087" s="1" t="s">
        <v>122</v>
      </c>
      <c r="F16087" s="1" t="s">
        <v>123</v>
      </c>
      <c r="G16087" s="1" t="s">
        <v>22</v>
      </c>
      <c r="H16087">
        <v>30.000000000000004</v>
      </c>
      <c r="I16087">
        <v>650</v>
      </c>
      <c r="J16087">
        <v>195000.00000000003</v>
      </c>
      <c r="K16087">
        <v>68250</v>
      </c>
      <c r="L16087" s="1">
        <v>126750.00000000003</v>
      </c>
      <c r="M16087" s="1" t="s">
        <v>25</v>
      </c>
      <c r="N16087" s="1" t="s">
        <v>196</v>
      </c>
    </row>
    <row r="16088" spans="1:14" x14ac:dyDescent="0.3">
      <c r="A16088" s="1" t="s">
        <v>50</v>
      </c>
      <c r="B16088">
        <v>1197831</v>
      </c>
      <c r="C16088" s="2">
        <v>44656</v>
      </c>
      <c r="D16088" s="1" t="s">
        <v>92</v>
      </c>
      <c r="E16088" s="1" t="s">
        <v>122</v>
      </c>
      <c r="F16088" s="1" t="s">
        <v>123</v>
      </c>
      <c r="G16088" s="1" t="s">
        <v>23</v>
      </c>
      <c r="H16088">
        <v>24.999999999999996</v>
      </c>
      <c r="I16088">
        <v>475</v>
      </c>
      <c r="J16088">
        <v>118749.99999999999</v>
      </c>
      <c r="K16088">
        <v>41562.499999999993</v>
      </c>
      <c r="L16088" s="1">
        <v>77187.5</v>
      </c>
      <c r="M16088" s="1" t="s">
        <v>25</v>
      </c>
      <c r="N16088" s="1" t="s">
        <v>197</v>
      </c>
    </row>
    <row r="16089" spans="1:14" x14ac:dyDescent="0.3">
      <c r="A16089" s="1" t="s">
        <v>50</v>
      </c>
      <c r="B16089">
        <v>1197831</v>
      </c>
      <c r="C16089" s="2">
        <v>44656</v>
      </c>
      <c r="D16089" s="1" t="s">
        <v>92</v>
      </c>
      <c r="E16089" s="1" t="s">
        <v>122</v>
      </c>
      <c r="F16089" s="1" t="s">
        <v>123</v>
      </c>
      <c r="G16089" s="1" t="s">
        <v>24</v>
      </c>
      <c r="H16089">
        <v>30.000000000000004</v>
      </c>
      <c r="I16089">
        <v>375</v>
      </c>
      <c r="J16089">
        <v>112500.00000000001</v>
      </c>
      <c r="K16089">
        <v>50625.000000000007</v>
      </c>
      <c r="L16089" s="1">
        <v>61875.000000000007</v>
      </c>
      <c r="M16089" s="1" t="s">
        <v>25</v>
      </c>
      <c r="N16089" s="1" t="s">
        <v>197</v>
      </c>
    </row>
    <row r="16090" spans="1:14" x14ac:dyDescent="0.3">
      <c r="A16090" s="1" t="s">
        <v>50</v>
      </c>
      <c r="B16090">
        <v>1197831</v>
      </c>
      <c r="C16090" s="2">
        <v>44656</v>
      </c>
      <c r="D16090" s="1" t="s">
        <v>92</v>
      </c>
      <c r="E16090" s="1" t="s">
        <v>122</v>
      </c>
      <c r="F16090" s="1" t="s">
        <v>123</v>
      </c>
      <c r="G16090" s="1" t="s">
        <v>18</v>
      </c>
      <c r="H16090">
        <v>35</v>
      </c>
      <c r="I16090">
        <v>275</v>
      </c>
      <c r="J16090">
        <v>96250</v>
      </c>
      <c r="K16090">
        <v>28875</v>
      </c>
      <c r="L16090" s="1">
        <v>67375</v>
      </c>
      <c r="M16090" s="1" t="s">
        <v>25</v>
      </c>
      <c r="N16090" s="1" t="s">
        <v>196</v>
      </c>
    </row>
    <row r="16091" spans="1:14" x14ac:dyDescent="0.3">
      <c r="A16091" s="1" t="s">
        <v>50</v>
      </c>
      <c r="B16091">
        <v>1197831</v>
      </c>
      <c r="C16091" s="2">
        <v>44656</v>
      </c>
      <c r="D16091" s="1" t="s">
        <v>92</v>
      </c>
      <c r="E16091" s="1" t="s">
        <v>122</v>
      </c>
      <c r="F16091" s="1" t="s">
        <v>123</v>
      </c>
      <c r="G16091" s="1" t="s">
        <v>20</v>
      </c>
      <c r="H16091">
        <v>30.000000000000004</v>
      </c>
      <c r="I16091">
        <v>550</v>
      </c>
      <c r="J16091">
        <v>165000.00000000003</v>
      </c>
      <c r="K16091">
        <v>82500.000000000015</v>
      </c>
      <c r="L16091" s="1">
        <v>82500.000000000015</v>
      </c>
      <c r="M16091" s="1" t="s">
        <v>25</v>
      </c>
      <c r="N16091" s="1" t="s">
        <v>197</v>
      </c>
    </row>
    <row r="16092" spans="1:14" x14ac:dyDescent="0.3">
      <c r="A16092" s="1" t="s">
        <v>50</v>
      </c>
      <c r="B16092">
        <v>1197831</v>
      </c>
      <c r="C16092" s="2">
        <v>44686</v>
      </c>
      <c r="D16092" s="1" t="s">
        <v>92</v>
      </c>
      <c r="E16092" s="1" t="s">
        <v>122</v>
      </c>
      <c r="F16092" s="1" t="s">
        <v>123</v>
      </c>
      <c r="G16092" s="1" t="s">
        <v>21</v>
      </c>
      <c r="H16092">
        <v>20</v>
      </c>
      <c r="I16092">
        <v>700</v>
      </c>
      <c r="J16092">
        <v>140000</v>
      </c>
      <c r="K16092">
        <v>49000</v>
      </c>
      <c r="L16092" s="1">
        <v>91000</v>
      </c>
      <c r="M16092" s="1" t="s">
        <v>25</v>
      </c>
      <c r="N16092" s="1" t="s">
        <v>196</v>
      </c>
    </row>
    <row r="16093" spans="1:14" x14ac:dyDescent="0.3">
      <c r="A16093" s="1" t="s">
        <v>50</v>
      </c>
      <c r="B16093">
        <v>1197831</v>
      </c>
      <c r="C16093" s="2">
        <v>44686</v>
      </c>
      <c r="D16093" s="1" t="s">
        <v>92</v>
      </c>
      <c r="E16093" s="1" t="s">
        <v>122</v>
      </c>
      <c r="F16093" s="1" t="s">
        <v>123</v>
      </c>
      <c r="G16093" s="1" t="s">
        <v>22</v>
      </c>
      <c r="H16093">
        <v>30.000000000000004</v>
      </c>
      <c r="I16093">
        <v>725</v>
      </c>
      <c r="J16093">
        <v>217500.00000000003</v>
      </c>
      <c r="K16093">
        <v>76125</v>
      </c>
      <c r="L16093" s="1">
        <v>141375.00000000003</v>
      </c>
      <c r="M16093" s="1" t="s">
        <v>25</v>
      </c>
      <c r="N16093" s="1" t="s">
        <v>196</v>
      </c>
    </row>
    <row r="16094" spans="1:14" x14ac:dyDescent="0.3">
      <c r="A16094" s="1" t="s">
        <v>50</v>
      </c>
      <c r="B16094">
        <v>1197831</v>
      </c>
      <c r="C16094" s="2">
        <v>44686</v>
      </c>
      <c r="D16094" s="1" t="s">
        <v>92</v>
      </c>
      <c r="E16094" s="1" t="s">
        <v>122</v>
      </c>
      <c r="F16094" s="1" t="s">
        <v>123</v>
      </c>
      <c r="G16094" s="1" t="s">
        <v>23</v>
      </c>
      <c r="H16094">
        <v>24.999999999999996</v>
      </c>
      <c r="I16094">
        <v>575</v>
      </c>
      <c r="J16094">
        <v>143749.99999999997</v>
      </c>
      <c r="K16094">
        <v>50312.499999999985</v>
      </c>
      <c r="L16094" s="1">
        <v>93437.499999999985</v>
      </c>
      <c r="M16094" s="1" t="s">
        <v>25</v>
      </c>
      <c r="N16094" s="1" t="s">
        <v>197</v>
      </c>
    </row>
    <row r="16095" spans="1:14" x14ac:dyDescent="0.3">
      <c r="A16095" s="1" t="s">
        <v>50</v>
      </c>
      <c r="B16095">
        <v>1197831</v>
      </c>
      <c r="C16095" s="2">
        <v>44686</v>
      </c>
      <c r="D16095" s="1" t="s">
        <v>92</v>
      </c>
      <c r="E16095" s="1" t="s">
        <v>122</v>
      </c>
      <c r="F16095" s="1" t="s">
        <v>123</v>
      </c>
      <c r="G16095" s="1" t="s">
        <v>24</v>
      </c>
      <c r="H16095">
        <v>35</v>
      </c>
      <c r="I16095">
        <v>500</v>
      </c>
      <c r="J16095">
        <v>175000</v>
      </c>
      <c r="K16095">
        <v>78750</v>
      </c>
      <c r="L16095" s="1">
        <v>96250</v>
      </c>
      <c r="M16095" s="1" t="s">
        <v>25</v>
      </c>
      <c r="N16095" s="1" t="s">
        <v>197</v>
      </c>
    </row>
    <row r="16096" spans="1:14" x14ac:dyDescent="0.3">
      <c r="A16096" s="1" t="s">
        <v>50</v>
      </c>
      <c r="B16096">
        <v>1197831</v>
      </c>
      <c r="C16096" s="2">
        <v>44686</v>
      </c>
      <c r="D16096" s="1" t="s">
        <v>92</v>
      </c>
      <c r="E16096" s="1" t="s">
        <v>122</v>
      </c>
      <c r="F16096" s="1" t="s">
        <v>123</v>
      </c>
      <c r="G16096" s="1" t="s">
        <v>18</v>
      </c>
      <c r="H16096">
        <v>50</v>
      </c>
      <c r="I16096">
        <v>400</v>
      </c>
      <c r="J16096">
        <v>200000</v>
      </c>
      <c r="K16096">
        <v>60000</v>
      </c>
      <c r="L16096" s="1">
        <v>140000</v>
      </c>
      <c r="M16096" s="1" t="s">
        <v>25</v>
      </c>
      <c r="N16096" s="1" t="s">
        <v>196</v>
      </c>
    </row>
    <row r="16097" spans="1:14" x14ac:dyDescent="0.3">
      <c r="A16097" s="1" t="s">
        <v>50</v>
      </c>
      <c r="B16097">
        <v>1197831</v>
      </c>
      <c r="C16097" s="2">
        <v>44686</v>
      </c>
      <c r="D16097" s="1" t="s">
        <v>92</v>
      </c>
      <c r="E16097" s="1" t="s">
        <v>122</v>
      </c>
      <c r="F16097" s="1" t="s">
        <v>123</v>
      </c>
      <c r="G16097" s="1" t="s">
        <v>20</v>
      </c>
      <c r="H16097">
        <v>45</v>
      </c>
      <c r="I16097">
        <v>750</v>
      </c>
      <c r="J16097">
        <v>337500</v>
      </c>
      <c r="K16097">
        <v>168750</v>
      </c>
      <c r="L16097" s="1">
        <v>168750</v>
      </c>
      <c r="M16097" s="1" t="s">
        <v>25</v>
      </c>
      <c r="N16097" s="1" t="s">
        <v>197</v>
      </c>
    </row>
    <row r="16098" spans="1:14" x14ac:dyDescent="0.3">
      <c r="A16098" s="1" t="s">
        <v>50</v>
      </c>
      <c r="B16098">
        <v>1197831</v>
      </c>
      <c r="C16098" s="2">
        <v>44716</v>
      </c>
      <c r="D16098" s="1" t="s">
        <v>92</v>
      </c>
      <c r="E16098" s="1" t="s">
        <v>122</v>
      </c>
      <c r="F16098" s="1" t="s">
        <v>123</v>
      </c>
      <c r="G16098" s="1" t="s">
        <v>21</v>
      </c>
      <c r="H16098">
        <v>45</v>
      </c>
      <c r="I16098">
        <v>750</v>
      </c>
      <c r="J16098">
        <v>337500</v>
      </c>
      <c r="K16098">
        <v>118124.99999999999</v>
      </c>
      <c r="L16098" s="1">
        <v>219375</v>
      </c>
      <c r="M16098" s="1" t="s">
        <v>25</v>
      </c>
      <c r="N16098" s="1" t="s">
        <v>196</v>
      </c>
    </row>
    <row r="16099" spans="1:14" x14ac:dyDescent="0.3">
      <c r="A16099" s="1" t="s">
        <v>50</v>
      </c>
      <c r="B16099">
        <v>1197831</v>
      </c>
      <c r="C16099" s="2">
        <v>44716</v>
      </c>
      <c r="D16099" s="1" t="s">
        <v>92</v>
      </c>
      <c r="E16099" s="1" t="s">
        <v>122</v>
      </c>
      <c r="F16099" s="1" t="s">
        <v>123</v>
      </c>
      <c r="G16099" s="1" t="s">
        <v>22</v>
      </c>
      <c r="H16099">
        <v>50</v>
      </c>
      <c r="I16099">
        <v>750</v>
      </c>
      <c r="J16099">
        <v>375000</v>
      </c>
      <c r="K16099">
        <v>131250</v>
      </c>
      <c r="L16099" s="1">
        <v>243750</v>
      </c>
      <c r="M16099" s="1" t="s">
        <v>25</v>
      </c>
      <c r="N16099" s="1" t="s">
        <v>196</v>
      </c>
    </row>
    <row r="16100" spans="1:14" x14ac:dyDescent="0.3">
      <c r="A16100" s="1" t="s">
        <v>50</v>
      </c>
      <c r="B16100">
        <v>1197831</v>
      </c>
      <c r="C16100" s="2">
        <v>44716</v>
      </c>
      <c r="D16100" s="1" t="s">
        <v>92</v>
      </c>
      <c r="E16100" s="1" t="s">
        <v>122</v>
      </c>
      <c r="F16100" s="1" t="s">
        <v>123</v>
      </c>
      <c r="G16100" s="1" t="s">
        <v>23</v>
      </c>
      <c r="H16100">
        <v>50</v>
      </c>
      <c r="I16100">
        <v>600</v>
      </c>
      <c r="J16100">
        <v>300000</v>
      </c>
      <c r="K16100">
        <v>105000</v>
      </c>
      <c r="L16100" s="1">
        <v>195000</v>
      </c>
      <c r="M16100" s="1" t="s">
        <v>25</v>
      </c>
      <c r="N16100" s="1" t="s">
        <v>197</v>
      </c>
    </row>
    <row r="16101" spans="1:14" x14ac:dyDescent="0.3">
      <c r="A16101" s="1" t="s">
        <v>50</v>
      </c>
      <c r="B16101">
        <v>1197831</v>
      </c>
      <c r="C16101" s="2">
        <v>44716</v>
      </c>
      <c r="D16101" s="1" t="s">
        <v>92</v>
      </c>
      <c r="E16101" s="1" t="s">
        <v>122</v>
      </c>
      <c r="F16101" s="1" t="s">
        <v>123</v>
      </c>
      <c r="G16101" s="1" t="s">
        <v>24</v>
      </c>
      <c r="H16101">
        <v>50</v>
      </c>
      <c r="I16101">
        <v>550</v>
      </c>
      <c r="J16101">
        <v>275000</v>
      </c>
      <c r="K16101">
        <v>123750</v>
      </c>
      <c r="L16101" s="1">
        <v>151250</v>
      </c>
      <c r="M16101" s="1" t="s">
        <v>25</v>
      </c>
      <c r="N16101" s="1" t="s">
        <v>197</v>
      </c>
    </row>
    <row r="16102" spans="1:14" x14ac:dyDescent="0.3">
      <c r="A16102" s="1" t="s">
        <v>50</v>
      </c>
      <c r="B16102">
        <v>1197831</v>
      </c>
      <c r="C16102" s="2">
        <v>44716</v>
      </c>
      <c r="D16102" s="1" t="s">
        <v>92</v>
      </c>
      <c r="E16102" s="1" t="s">
        <v>122</v>
      </c>
      <c r="F16102" s="1" t="s">
        <v>123</v>
      </c>
      <c r="G16102" s="1" t="s">
        <v>18</v>
      </c>
      <c r="H16102">
        <v>55.000000000000007</v>
      </c>
      <c r="I16102">
        <v>450</v>
      </c>
      <c r="J16102">
        <v>247500.00000000003</v>
      </c>
      <c r="K16102">
        <v>74250</v>
      </c>
      <c r="L16102" s="1">
        <v>173250.00000000003</v>
      </c>
      <c r="M16102" s="1" t="s">
        <v>25</v>
      </c>
      <c r="N16102" s="1" t="s">
        <v>196</v>
      </c>
    </row>
    <row r="16103" spans="1:14" x14ac:dyDescent="0.3">
      <c r="A16103" s="1" t="s">
        <v>50</v>
      </c>
      <c r="B16103">
        <v>1197831</v>
      </c>
      <c r="C16103" s="2">
        <v>44716</v>
      </c>
      <c r="D16103" s="1" t="s">
        <v>92</v>
      </c>
      <c r="E16103" s="1" t="s">
        <v>122</v>
      </c>
      <c r="F16103" s="1" t="s">
        <v>123</v>
      </c>
      <c r="G16103" s="1" t="s">
        <v>20</v>
      </c>
      <c r="H16103">
        <v>60.000000000000007</v>
      </c>
      <c r="I16103">
        <v>825</v>
      </c>
      <c r="J16103">
        <v>495000.00000000006</v>
      </c>
      <c r="K16103">
        <v>247500.00000000003</v>
      </c>
      <c r="L16103" s="1">
        <v>247500.00000000003</v>
      </c>
      <c r="M16103" s="1" t="s">
        <v>25</v>
      </c>
      <c r="N16103" s="1" t="s">
        <v>197</v>
      </c>
    </row>
    <row r="16104" spans="1:14" x14ac:dyDescent="0.3">
      <c r="A16104" s="1" t="s">
        <v>50</v>
      </c>
      <c r="B16104">
        <v>1197831</v>
      </c>
      <c r="C16104" s="2">
        <v>44748</v>
      </c>
      <c r="D16104" s="1" t="s">
        <v>92</v>
      </c>
      <c r="E16104" s="1" t="s">
        <v>122</v>
      </c>
      <c r="F16104" s="1" t="s">
        <v>123</v>
      </c>
      <c r="G16104" s="1" t="s">
        <v>21</v>
      </c>
      <c r="H16104">
        <v>50</v>
      </c>
      <c r="I16104">
        <v>775</v>
      </c>
      <c r="J16104">
        <v>387500</v>
      </c>
      <c r="K16104">
        <v>155000</v>
      </c>
      <c r="L16104" s="1">
        <v>232500</v>
      </c>
      <c r="M16104" s="1" t="s">
        <v>25</v>
      </c>
      <c r="N16104" s="1" t="s">
        <v>196</v>
      </c>
    </row>
    <row r="16105" spans="1:14" x14ac:dyDescent="0.3">
      <c r="A16105" s="1" t="s">
        <v>50</v>
      </c>
      <c r="B16105">
        <v>1197831</v>
      </c>
      <c r="C16105" s="2">
        <v>44748</v>
      </c>
      <c r="D16105" s="1" t="s">
        <v>92</v>
      </c>
      <c r="E16105" s="1" t="s">
        <v>122</v>
      </c>
      <c r="F16105" s="1" t="s">
        <v>123</v>
      </c>
      <c r="G16105" s="1" t="s">
        <v>22</v>
      </c>
      <c r="H16105">
        <v>55.000000000000007</v>
      </c>
      <c r="I16105">
        <v>775</v>
      </c>
      <c r="J16105">
        <v>426250.00000000006</v>
      </c>
      <c r="K16105">
        <v>170500</v>
      </c>
      <c r="L16105" s="1">
        <v>255750.00000000006</v>
      </c>
      <c r="M16105" s="1" t="s">
        <v>25</v>
      </c>
      <c r="N16105" s="1" t="s">
        <v>196</v>
      </c>
    </row>
    <row r="16106" spans="1:14" x14ac:dyDescent="0.3">
      <c r="A16106" s="1" t="s">
        <v>50</v>
      </c>
      <c r="B16106">
        <v>1197831</v>
      </c>
      <c r="C16106" s="2">
        <v>44748</v>
      </c>
      <c r="D16106" s="1" t="s">
        <v>92</v>
      </c>
      <c r="E16106" s="1" t="s">
        <v>122</v>
      </c>
      <c r="F16106" s="1" t="s">
        <v>123</v>
      </c>
      <c r="G16106" s="1" t="s">
        <v>23</v>
      </c>
      <c r="H16106">
        <v>50</v>
      </c>
      <c r="I16106">
        <v>925</v>
      </c>
      <c r="J16106">
        <v>462500</v>
      </c>
      <c r="K16106">
        <v>184999.99999999997</v>
      </c>
      <c r="L16106" s="1">
        <v>277500</v>
      </c>
      <c r="M16106" s="1" t="s">
        <v>25</v>
      </c>
      <c r="N16106" s="1" t="s">
        <v>197</v>
      </c>
    </row>
    <row r="16107" spans="1:14" x14ac:dyDescent="0.3">
      <c r="A16107" s="1" t="s">
        <v>50</v>
      </c>
      <c r="B16107">
        <v>1197831</v>
      </c>
      <c r="C16107" s="2">
        <v>44748</v>
      </c>
      <c r="D16107" s="1" t="s">
        <v>92</v>
      </c>
      <c r="E16107" s="1" t="s">
        <v>122</v>
      </c>
      <c r="F16107" s="1" t="s">
        <v>123</v>
      </c>
      <c r="G16107" s="1" t="s">
        <v>24</v>
      </c>
      <c r="H16107">
        <v>50</v>
      </c>
      <c r="I16107">
        <v>525</v>
      </c>
      <c r="J16107">
        <v>262500</v>
      </c>
      <c r="K16107">
        <v>131250</v>
      </c>
      <c r="L16107" s="1">
        <v>131250</v>
      </c>
      <c r="M16107" s="1" t="s">
        <v>25</v>
      </c>
      <c r="N16107" s="1" t="s">
        <v>197</v>
      </c>
    </row>
    <row r="16108" spans="1:14" x14ac:dyDescent="0.3">
      <c r="A16108" s="1" t="s">
        <v>50</v>
      </c>
      <c r="B16108">
        <v>1197831</v>
      </c>
      <c r="C16108" s="2">
        <v>44748</v>
      </c>
      <c r="D16108" s="1" t="s">
        <v>92</v>
      </c>
      <c r="E16108" s="1" t="s">
        <v>122</v>
      </c>
      <c r="F16108" s="1" t="s">
        <v>123</v>
      </c>
      <c r="G16108" s="1" t="s">
        <v>18</v>
      </c>
      <c r="H16108">
        <v>55.000000000000007</v>
      </c>
      <c r="I16108">
        <v>525</v>
      </c>
      <c r="J16108">
        <v>288750.00000000006</v>
      </c>
      <c r="K16108">
        <v>101062.50000000001</v>
      </c>
      <c r="L16108" s="1">
        <v>187687.50000000006</v>
      </c>
      <c r="M16108" s="1" t="s">
        <v>25</v>
      </c>
      <c r="N16108" s="1" t="s">
        <v>196</v>
      </c>
    </row>
    <row r="16109" spans="1:14" x14ac:dyDescent="0.3">
      <c r="A16109" s="1" t="s">
        <v>50</v>
      </c>
      <c r="B16109">
        <v>1197831</v>
      </c>
      <c r="C16109" s="2">
        <v>44626</v>
      </c>
      <c r="D16109" s="1" t="s">
        <v>92</v>
      </c>
      <c r="E16109" s="1" t="s">
        <v>122</v>
      </c>
      <c r="F16109" s="1" t="s">
        <v>123</v>
      </c>
      <c r="G16109" s="1" t="s">
        <v>18</v>
      </c>
      <c r="H16109">
        <v>37</v>
      </c>
      <c r="I16109">
        <v>75</v>
      </c>
      <c r="J16109">
        <v>2775</v>
      </c>
      <c r="K16109">
        <v>1248.7499999999998</v>
      </c>
      <c r="L16109" s="1">
        <v>1526.2500000000002</v>
      </c>
      <c r="M16109" s="1" t="s">
        <v>25</v>
      </c>
      <c r="N16109" s="1" t="s">
        <v>196</v>
      </c>
    </row>
    <row r="16110" spans="1:14" x14ac:dyDescent="0.3">
      <c r="A16110" s="1" t="s">
        <v>50</v>
      </c>
      <c r="B16110">
        <v>1197831</v>
      </c>
      <c r="C16110" s="2">
        <v>44626</v>
      </c>
      <c r="D16110" s="1" t="s">
        <v>92</v>
      </c>
      <c r="E16110" s="1" t="s">
        <v>122</v>
      </c>
      <c r="F16110" s="1" t="s">
        <v>123</v>
      </c>
      <c r="G16110" s="1" t="s">
        <v>20</v>
      </c>
      <c r="H16110">
        <v>33</v>
      </c>
      <c r="I16110">
        <v>116</v>
      </c>
      <c r="J16110">
        <v>3828</v>
      </c>
      <c r="K16110">
        <v>2488.2000000000003</v>
      </c>
      <c r="L16110" s="1">
        <v>1339.7999999999997</v>
      </c>
      <c r="M16110" s="1" t="s">
        <v>25</v>
      </c>
      <c r="N16110" s="1" t="s">
        <v>197</v>
      </c>
    </row>
    <row r="16111" spans="1:14" x14ac:dyDescent="0.3">
      <c r="A16111" s="1" t="s">
        <v>50</v>
      </c>
      <c r="B16111">
        <v>1197831</v>
      </c>
      <c r="C16111" s="2">
        <v>44656</v>
      </c>
      <c r="D16111" s="1" t="s">
        <v>92</v>
      </c>
      <c r="E16111" s="1" t="s">
        <v>122</v>
      </c>
      <c r="F16111" s="1" t="s">
        <v>123</v>
      </c>
      <c r="G16111" s="1" t="s">
        <v>21</v>
      </c>
      <c r="H16111">
        <v>19</v>
      </c>
      <c r="I16111">
        <v>195</v>
      </c>
      <c r="J16111">
        <v>3705</v>
      </c>
      <c r="K16111">
        <v>1741.35</v>
      </c>
      <c r="L16111" s="1">
        <v>1963.65</v>
      </c>
      <c r="M16111" s="1" t="s">
        <v>25</v>
      </c>
      <c r="N16111" s="1" t="s">
        <v>196</v>
      </c>
    </row>
    <row r="16112" spans="1:14" x14ac:dyDescent="0.3">
      <c r="A16112" s="1" t="s">
        <v>50</v>
      </c>
      <c r="B16112">
        <v>1197831</v>
      </c>
      <c r="C16112" s="2">
        <v>44656</v>
      </c>
      <c r="D16112" s="1" t="s">
        <v>92</v>
      </c>
      <c r="E16112" s="1" t="s">
        <v>122</v>
      </c>
      <c r="F16112" s="1" t="s">
        <v>123</v>
      </c>
      <c r="G16112" s="1" t="s">
        <v>22</v>
      </c>
      <c r="H16112">
        <v>29</v>
      </c>
      <c r="I16112">
        <v>195</v>
      </c>
      <c r="J16112">
        <v>5655</v>
      </c>
      <c r="K16112">
        <v>2714.4</v>
      </c>
      <c r="L16112" s="1">
        <v>2940.6</v>
      </c>
      <c r="M16112" s="1" t="s">
        <v>25</v>
      </c>
      <c r="N16112" s="1" t="s">
        <v>196</v>
      </c>
    </row>
    <row r="16113" spans="1:14" x14ac:dyDescent="0.3">
      <c r="A16113" s="1" t="s">
        <v>50</v>
      </c>
      <c r="B16113">
        <v>1197831</v>
      </c>
      <c r="C16113" s="2">
        <v>44656</v>
      </c>
      <c r="D16113" s="1" t="s">
        <v>92</v>
      </c>
      <c r="E16113" s="1" t="s">
        <v>122</v>
      </c>
      <c r="F16113" s="1" t="s">
        <v>123</v>
      </c>
      <c r="G16113" s="1" t="s">
        <v>23</v>
      </c>
      <c r="H16113">
        <v>24</v>
      </c>
      <c r="I16113">
        <v>138</v>
      </c>
      <c r="J16113">
        <v>3312</v>
      </c>
      <c r="K16113">
        <v>1556.6399999999999</v>
      </c>
      <c r="L16113" s="1">
        <v>1755.3600000000001</v>
      </c>
      <c r="M16113" s="1" t="s">
        <v>25</v>
      </c>
      <c r="N16113" s="1" t="s">
        <v>197</v>
      </c>
    </row>
    <row r="16114" spans="1:14" x14ac:dyDescent="0.3">
      <c r="A16114" s="1" t="s">
        <v>50</v>
      </c>
      <c r="B16114">
        <v>1197831</v>
      </c>
      <c r="C16114" s="2">
        <v>44656</v>
      </c>
      <c r="D16114" s="1" t="s">
        <v>92</v>
      </c>
      <c r="E16114" s="1" t="s">
        <v>122</v>
      </c>
      <c r="F16114" s="1" t="s">
        <v>123</v>
      </c>
      <c r="G16114" s="1" t="s">
        <v>24</v>
      </c>
      <c r="H16114">
        <v>29</v>
      </c>
      <c r="I16114">
        <v>113</v>
      </c>
      <c r="J16114">
        <v>3277</v>
      </c>
      <c r="K16114">
        <v>1802.3500000000001</v>
      </c>
      <c r="L16114" s="1">
        <v>1474.6499999999999</v>
      </c>
      <c r="M16114" s="1" t="s">
        <v>25</v>
      </c>
      <c r="N16114" s="1" t="s">
        <v>197</v>
      </c>
    </row>
    <row r="16115" spans="1:14" x14ac:dyDescent="0.3">
      <c r="A16115" s="1" t="s">
        <v>50</v>
      </c>
      <c r="B16115">
        <v>1197831</v>
      </c>
      <c r="C16115" s="2">
        <v>44656</v>
      </c>
      <c r="D16115" s="1" t="s">
        <v>92</v>
      </c>
      <c r="E16115" s="1" t="s">
        <v>122</v>
      </c>
      <c r="F16115" s="1" t="s">
        <v>123</v>
      </c>
      <c r="G16115" s="1" t="s">
        <v>18</v>
      </c>
      <c r="H16115">
        <v>34</v>
      </c>
      <c r="I16115">
        <v>72</v>
      </c>
      <c r="J16115">
        <v>2448</v>
      </c>
      <c r="K16115">
        <v>1052.6399999999999</v>
      </c>
      <c r="L16115" s="1">
        <v>1395.3600000000001</v>
      </c>
      <c r="M16115" s="1" t="s">
        <v>25</v>
      </c>
      <c r="N16115" s="1" t="s">
        <v>196</v>
      </c>
    </row>
    <row r="16116" spans="1:14" x14ac:dyDescent="0.3">
      <c r="A16116" s="1" t="s">
        <v>50</v>
      </c>
      <c r="B16116">
        <v>1197831</v>
      </c>
      <c r="C16116" s="2">
        <v>44656</v>
      </c>
      <c r="D16116" s="1" t="s">
        <v>92</v>
      </c>
      <c r="E16116" s="1" t="s">
        <v>122</v>
      </c>
      <c r="F16116" s="1" t="s">
        <v>123</v>
      </c>
      <c r="G16116" s="1" t="s">
        <v>20</v>
      </c>
      <c r="H16116">
        <v>28</v>
      </c>
      <c r="I16116">
        <v>138</v>
      </c>
      <c r="J16116">
        <v>3864</v>
      </c>
      <c r="K16116">
        <v>2357.04</v>
      </c>
      <c r="L16116" s="1">
        <v>1506.96</v>
      </c>
      <c r="M16116" s="1" t="s">
        <v>25</v>
      </c>
      <c r="N16116" s="1" t="s">
        <v>197</v>
      </c>
    </row>
    <row r="16117" spans="1:14" x14ac:dyDescent="0.3">
      <c r="A16117" s="1" t="s">
        <v>50</v>
      </c>
      <c r="B16117">
        <v>1197831</v>
      </c>
      <c r="C16117" s="2">
        <v>44686</v>
      </c>
      <c r="D16117" s="1" t="s">
        <v>92</v>
      </c>
      <c r="E16117" s="1" t="s">
        <v>122</v>
      </c>
      <c r="F16117" s="1" t="s">
        <v>123</v>
      </c>
      <c r="G16117" s="1" t="s">
        <v>21</v>
      </c>
      <c r="H16117">
        <v>18</v>
      </c>
      <c r="I16117">
        <v>203</v>
      </c>
      <c r="J16117">
        <v>3654</v>
      </c>
      <c r="K16117">
        <v>1827</v>
      </c>
      <c r="L16117" s="1">
        <v>1827</v>
      </c>
      <c r="M16117" s="1" t="s">
        <v>25</v>
      </c>
      <c r="N16117" s="1" t="s">
        <v>196</v>
      </c>
    </row>
    <row r="16118" spans="1:14" x14ac:dyDescent="0.3">
      <c r="A16118" s="1" t="s">
        <v>50</v>
      </c>
      <c r="B16118">
        <v>1197831</v>
      </c>
      <c r="C16118" s="2">
        <v>44686</v>
      </c>
      <c r="D16118" s="1" t="s">
        <v>92</v>
      </c>
      <c r="E16118" s="1" t="s">
        <v>122</v>
      </c>
      <c r="F16118" s="1" t="s">
        <v>123</v>
      </c>
      <c r="G16118" s="1" t="s">
        <v>22</v>
      </c>
      <c r="H16118">
        <v>28</v>
      </c>
      <c r="I16118">
        <v>196</v>
      </c>
      <c r="J16118">
        <v>5488</v>
      </c>
      <c r="K16118">
        <v>2634.24</v>
      </c>
      <c r="L16118" s="1">
        <v>2853.76</v>
      </c>
      <c r="M16118" s="1" t="s">
        <v>25</v>
      </c>
      <c r="N16118" s="1" t="s">
        <v>196</v>
      </c>
    </row>
    <row r="16119" spans="1:14" x14ac:dyDescent="0.3">
      <c r="A16119" s="1" t="s">
        <v>50</v>
      </c>
      <c r="B16119">
        <v>1197831</v>
      </c>
      <c r="C16119" s="2">
        <v>44686</v>
      </c>
      <c r="D16119" s="1" t="s">
        <v>92</v>
      </c>
      <c r="E16119" s="1" t="s">
        <v>122</v>
      </c>
      <c r="F16119" s="1" t="s">
        <v>123</v>
      </c>
      <c r="G16119" s="1" t="s">
        <v>23</v>
      </c>
      <c r="H16119">
        <v>23</v>
      </c>
      <c r="I16119">
        <v>167</v>
      </c>
      <c r="J16119">
        <v>3841</v>
      </c>
      <c r="K16119">
        <v>1805.27</v>
      </c>
      <c r="L16119" s="1">
        <v>2035.73</v>
      </c>
      <c r="M16119" s="1" t="s">
        <v>25</v>
      </c>
      <c r="N16119" s="1" t="s">
        <v>197</v>
      </c>
    </row>
    <row r="16120" spans="1:14" x14ac:dyDescent="0.3">
      <c r="A16120" s="1" t="s">
        <v>50</v>
      </c>
      <c r="B16120">
        <v>1197831</v>
      </c>
      <c r="C16120" s="2">
        <v>44686</v>
      </c>
      <c r="D16120" s="1" t="s">
        <v>92</v>
      </c>
      <c r="E16120" s="1" t="s">
        <v>122</v>
      </c>
      <c r="F16120" s="1" t="s">
        <v>123</v>
      </c>
      <c r="G16120" s="1" t="s">
        <v>24</v>
      </c>
      <c r="H16120">
        <v>33</v>
      </c>
      <c r="I16120">
        <v>130</v>
      </c>
      <c r="J16120">
        <v>4290</v>
      </c>
      <c r="K16120">
        <v>2359.5</v>
      </c>
      <c r="L16120" s="1">
        <v>1930.5</v>
      </c>
      <c r="M16120" s="1" t="s">
        <v>25</v>
      </c>
      <c r="N16120" s="1" t="s">
        <v>197</v>
      </c>
    </row>
    <row r="16121" spans="1:14" x14ac:dyDescent="0.3">
      <c r="A16121" s="1" t="s">
        <v>50</v>
      </c>
      <c r="B16121">
        <v>1197831</v>
      </c>
      <c r="C16121" s="2">
        <v>44686</v>
      </c>
      <c r="D16121" s="1" t="s">
        <v>92</v>
      </c>
      <c r="E16121" s="1" t="s">
        <v>122</v>
      </c>
      <c r="F16121" s="1" t="s">
        <v>123</v>
      </c>
      <c r="G16121" s="1" t="s">
        <v>18</v>
      </c>
      <c r="H16121">
        <v>47</v>
      </c>
      <c r="I16121">
        <v>120</v>
      </c>
      <c r="J16121">
        <v>5640</v>
      </c>
      <c r="K16121">
        <v>2256</v>
      </c>
      <c r="L16121" s="1">
        <v>3384</v>
      </c>
      <c r="M16121" s="1" t="s">
        <v>25</v>
      </c>
      <c r="N16121" s="1" t="s">
        <v>196</v>
      </c>
    </row>
    <row r="16122" spans="1:14" x14ac:dyDescent="0.3">
      <c r="A16122" s="1" t="s">
        <v>50</v>
      </c>
      <c r="B16122">
        <v>1197831</v>
      </c>
      <c r="C16122" s="2">
        <v>44686</v>
      </c>
      <c r="D16122" s="1" t="s">
        <v>92</v>
      </c>
      <c r="E16122" s="1" t="s">
        <v>122</v>
      </c>
      <c r="F16122" s="1" t="s">
        <v>123</v>
      </c>
      <c r="G16122" s="1" t="s">
        <v>20</v>
      </c>
      <c r="H16122">
        <v>42</v>
      </c>
      <c r="I16122">
        <v>218</v>
      </c>
      <c r="J16122">
        <v>9156</v>
      </c>
      <c r="K16122">
        <v>5768.28</v>
      </c>
      <c r="L16122" s="1">
        <v>3387.7200000000003</v>
      </c>
      <c r="M16122" s="1" t="s">
        <v>25</v>
      </c>
      <c r="N16122" s="1" t="s">
        <v>197</v>
      </c>
    </row>
    <row r="16123" spans="1:14" x14ac:dyDescent="0.3">
      <c r="A16123" s="1" t="s">
        <v>50</v>
      </c>
      <c r="B16123">
        <v>1197831</v>
      </c>
      <c r="C16123" s="2">
        <v>44716</v>
      </c>
      <c r="D16123" s="1" t="s">
        <v>92</v>
      </c>
      <c r="E16123" s="1" t="s">
        <v>122</v>
      </c>
      <c r="F16123" s="1" t="s">
        <v>123</v>
      </c>
      <c r="G16123" s="1" t="s">
        <v>21</v>
      </c>
      <c r="H16123">
        <v>42</v>
      </c>
      <c r="I16123">
        <v>195</v>
      </c>
      <c r="J16123">
        <v>8190</v>
      </c>
      <c r="K16123">
        <v>4013.1</v>
      </c>
      <c r="L16123" s="1">
        <v>4176.8999999999996</v>
      </c>
      <c r="M16123" s="1" t="s">
        <v>25</v>
      </c>
      <c r="N16123" s="1" t="s">
        <v>196</v>
      </c>
    </row>
    <row r="16124" spans="1:14" x14ac:dyDescent="0.3">
      <c r="A16124" s="1" t="s">
        <v>50</v>
      </c>
      <c r="B16124">
        <v>1197831</v>
      </c>
      <c r="C16124" s="2">
        <v>44716</v>
      </c>
      <c r="D16124" s="1" t="s">
        <v>92</v>
      </c>
      <c r="E16124" s="1" t="s">
        <v>122</v>
      </c>
      <c r="F16124" s="1" t="s">
        <v>123</v>
      </c>
      <c r="G16124" s="1" t="s">
        <v>22</v>
      </c>
      <c r="H16124">
        <v>46</v>
      </c>
      <c r="I16124">
        <v>188</v>
      </c>
      <c r="J16124">
        <v>8648</v>
      </c>
      <c r="K16124">
        <v>4151.04</v>
      </c>
      <c r="L16124" s="1">
        <v>4496.96</v>
      </c>
      <c r="M16124" s="1" t="s">
        <v>25</v>
      </c>
      <c r="N16124" s="1" t="s">
        <v>196</v>
      </c>
    </row>
    <row r="16125" spans="1:14" x14ac:dyDescent="0.3">
      <c r="A16125" s="1" t="s">
        <v>50</v>
      </c>
      <c r="B16125">
        <v>1197831</v>
      </c>
      <c r="C16125" s="2">
        <v>44716</v>
      </c>
      <c r="D16125" s="1" t="s">
        <v>92</v>
      </c>
      <c r="E16125" s="1" t="s">
        <v>122</v>
      </c>
      <c r="F16125" s="1" t="s">
        <v>123</v>
      </c>
      <c r="G16125" s="1" t="s">
        <v>23</v>
      </c>
      <c r="H16125">
        <v>47</v>
      </c>
      <c r="I16125">
        <v>174</v>
      </c>
      <c r="J16125">
        <v>8178</v>
      </c>
      <c r="K16125">
        <v>3925.44</v>
      </c>
      <c r="L16125" s="1">
        <v>4252.5599999999995</v>
      </c>
      <c r="M16125" s="1" t="s">
        <v>25</v>
      </c>
      <c r="N16125" s="1" t="s">
        <v>197</v>
      </c>
    </row>
    <row r="16126" spans="1:14" x14ac:dyDescent="0.3">
      <c r="A16126" s="1" t="s">
        <v>50</v>
      </c>
      <c r="B16126">
        <v>1197831</v>
      </c>
      <c r="C16126" s="2">
        <v>44716</v>
      </c>
      <c r="D16126" s="1" t="s">
        <v>92</v>
      </c>
      <c r="E16126" s="1" t="s">
        <v>122</v>
      </c>
      <c r="F16126" s="1" t="s">
        <v>123</v>
      </c>
      <c r="G16126" s="1" t="s">
        <v>24</v>
      </c>
      <c r="H16126">
        <v>48</v>
      </c>
      <c r="I16126">
        <v>143</v>
      </c>
      <c r="J16126">
        <v>6864</v>
      </c>
      <c r="K16126">
        <v>4049.7600000000007</v>
      </c>
      <c r="L16126" s="1">
        <v>2814.2399999999993</v>
      </c>
      <c r="M16126" s="1" t="s">
        <v>25</v>
      </c>
      <c r="N16126" s="1" t="s">
        <v>197</v>
      </c>
    </row>
    <row r="16127" spans="1:14" x14ac:dyDescent="0.3">
      <c r="A16127" s="1" t="s">
        <v>50</v>
      </c>
      <c r="B16127">
        <v>1197831</v>
      </c>
      <c r="C16127" s="2">
        <v>44716</v>
      </c>
      <c r="D16127" s="1" t="s">
        <v>92</v>
      </c>
      <c r="E16127" s="1" t="s">
        <v>122</v>
      </c>
      <c r="F16127" s="1" t="s">
        <v>123</v>
      </c>
      <c r="G16127" s="1" t="s">
        <v>18</v>
      </c>
      <c r="H16127">
        <v>52</v>
      </c>
      <c r="I16127">
        <v>117</v>
      </c>
      <c r="J16127">
        <v>6084</v>
      </c>
      <c r="K16127">
        <v>2616.12</v>
      </c>
      <c r="L16127" s="1">
        <v>3467.88</v>
      </c>
      <c r="M16127" s="1" t="s">
        <v>25</v>
      </c>
      <c r="N16127" s="1" t="s">
        <v>196</v>
      </c>
    </row>
    <row r="16128" spans="1:14" x14ac:dyDescent="0.3">
      <c r="A16128" s="1" t="s">
        <v>50</v>
      </c>
      <c r="B16128">
        <v>1197831</v>
      </c>
      <c r="C16128" s="2">
        <v>44716</v>
      </c>
      <c r="D16128" s="1" t="s">
        <v>92</v>
      </c>
      <c r="E16128" s="1" t="s">
        <v>122</v>
      </c>
      <c r="F16128" s="1" t="s">
        <v>123</v>
      </c>
      <c r="G16128" s="1" t="s">
        <v>20</v>
      </c>
      <c r="H16128">
        <v>55</v>
      </c>
      <c r="I16128">
        <v>231</v>
      </c>
      <c r="J16128">
        <v>12705</v>
      </c>
      <c r="K16128">
        <v>7750.05</v>
      </c>
      <c r="L16128" s="1">
        <v>4954.95</v>
      </c>
      <c r="M16128" s="1" t="s">
        <v>25</v>
      </c>
      <c r="N16128" s="1" t="s">
        <v>197</v>
      </c>
    </row>
    <row r="16129" spans="1:14" x14ac:dyDescent="0.3">
      <c r="A16129" s="1" t="s">
        <v>50</v>
      </c>
      <c r="B16129">
        <v>1197831</v>
      </c>
      <c r="C16129" s="2">
        <v>44748</v>
      </c>
      <c r="D16129" s="1" t="s">
        <v>92</v>
      </c>
      <c r="E16129" s="1" t="s">
        <v>122</v>
      </c>
      <c r="F16129" s="1" t="s">
        <v>123</v>
      </c>
      <c r="G16129" s="1" t="s">
        <v>21</v>
      </c>
      <c r="H16129">
        <v>48</v>
      </c>
      <c r="I16129">
        <v>217</v>
      </c>
      <c r="J16129">
        <v>10416</v>
      </c>
      <c r="K16129">
        <v>5208</v>
      </c>
      <c r="L16129" s="1">
        <v>5208</v>
      </c>
      <c r="M16129" s="1" t="s">
        <v>25</v>
      </c>
      <c r="N16129" s="1" t="s">
        <v>196</v>
      </c>
    </row>
    <row r="16130" spans="1:14" x14ac:dyDescent="0.3">
      <c r="A16130" s="1" t="s">
        <v>50</v>
      </c>
      <c r="B16130">
        <v>1197831</v>
      </c>
      <c r="C16130" s="2">
        <v>44748</v>
      </c>
      <c r="D16130" s="1" t="s">
        <v>92</v>
      </c>
      <c r="E16130" s="1" t="s">
        <v>122</v>
      </c>
      <c r="F16130" s="1" t="s">
        <v>123</v>
      </c>
      <c r="G16130" s="1" t="s">
        <v>22</v>
      </c>
      <c r="H16130">
        <v>52</v>
      </c>
      <c r="I16130">
        <v>202</v>
      </c>
      <c r="J16130">
        <v>10504</v>
      </c>
      <c r="K16130">
        <v>5462.08</v>
      </c>
      <c r="L16130" s="1">
        <v>5041.92</v>
      </c>
      <c r="M16130" s="1" t="s">
        <v>25</v>
      </c>
      <c r="N16130" s="1" t="s">
        <v>196</v>
      </c>
    </row>
    <row r="16131" spans="1:14" x14ac:dyDescent="0.3">
      <c r="A16131" s="1" t="s">
        <v>50</v>
      </c>
      <c r="B16131">
        <v>1197831</v>
      </c>
      <c r="C16131" s="2">
        <v>44748</v>
      </c>
      <c r="D16131" s="1" t="s">
        <v>92</v>
      </c>
      <c r="E16131" s="1" t="s">
        <v>122</v>
      </c>
      <c r="F16131" s="1" t="s">
        <v>123</v>
      </c>
      <c r="G16131" s="1" t="s">
        <v>23</v>
      </c>
      <c r="H16131">
        <v>46</v>
      </c>
      <c r="I16131">
        <v>241</v>
      </c>
      <c r="J16131">
        <v>11086</v>
      </c>
      <c r="K16131">
        <v>6097.2999999999993</v>
      </c>
      <c r="L16131" s="1">
        <v>4988.7000000000007</v>
      </c>
      <c r="M16131" s="1" t="s">
        <v>25</v>
      </c>
      <c r="N16131" s="1" t="s">
        <v>197</v>
      </c>
    </row>
    <row r="16132" spans="1:14" x14ac:dyDescent="0.3">
      <c r="A16132" s="1" t="s">
        <v>50</v>
      </c>
      <c r="B16132">
        <v>1197831</v>
      </c>
      <c r="C16132" s="2">
        <v>44748</v>
      </c>
      <c r="D16132" s="1" t="s">
        <v>92</v>
      </c>
      <c r="E16132" s="1" t="s">
        <v>122</v>
      </c>
      <c r="F16132" s="1" t="s">
        <v>123</v>
      </c>
      <c r="G16132" s="1" t="s">
        <v>24</v>
      </c>
      <c r="H16132">
        <v>47</v>
      </c>
      <c r="I16132">
        <v>137</v>
      </c>
      <c r="J16132">
        <v>6439</v>
      </c>
      <c r="K16132">
        <v>4120.96</v>
      </c>
      <c r="L16132" s="1">
        <v>2318.04</v>
      </c>
      <c r="M16132" s="1" t="s">
        <v>25</v>
      </c>
      <c r="N16132" s="1" t="s">
        <v>197</v>
      </c>
    </row>
    <row r="16133" spans="1:14" x14ac:dyDescent="0.3">
      <c r="A16133" s="1" t="s">
        <v>50</v>
      </c>
      <c r="B16133">
        <v>1197831</v>
      </c>
      <c r="C16133" s="2">
        <v>44748</v>
      </c>
      <c r="D16133" s="1" t="s">
        <v>92</v>
      </c>
      <c r="E16133" s="1" t="s">
        <v>122</v>
      </c>
      <c r="F16133" s="1" t="s">
        <v>123</v>
      </c>
      <c r="G16133" s="1" t="s">
        <v>18</v>
      </c>
      <c r="H16133">
        <v>53</v>
      </c>
      <c r="I16133">
        <v>131</v>
      </c>
      <c r="J16133">
        <v>6943</v>
      </c>
      <c r="K16133">
        <v>3332.64</v>
      </c>
      <c r="L16133" s="1">
        <v>3610.36</v>
      </c>
      <c r="M16133" s="1" t="s">
        <v>25</v>
      </c>
      <c r="N16133" s="1" t="s">
        <v>196</v>
      </c>
    </row>
    <row r="16134" spans="1:14" x14ac:dyDescent="0.3">
      <c r="A16134" s="1" t="s">
        <v>14</v>
      </c>
      <c r="B16134">
        <v>1128299</v>
      </c>
      <c r="C16134" s="2">
        <v>44206</v>
      </c>
      <c r="D16134" s="1" t="s">
        <v>92</v>
      </c>
      <c r="E16134" s="1" t="s">
        <v>95</v>
      </c>
      <c r="F16134" s="1" t="s">
        <v>96</v>
      </c>
      <c r="G16134" s="1" t="s">
        <v>21</v>
      </c>
      <c r="H16134">
        <v>35</v>
      </c>
      <c r="I16134">
        <v>375</v>
      </c>
      <c r="J16134">
        <v>131250</v>
      </c>
      <c r="K16134">
        <v>32812.5</v>
      </c>
      <c r="L16134" s="1">
        <v>98437.5</v>
      </c>
      <c r="M16134" s="1" t="s">
        <v>19</v>
      </c>
      <c r="N16134" s="1" t="s">
        <v>196</v>
      </c>
    </row>
    <row r="16135" spans="1:14" x14ac:dyDescent="0.3">
      <c r="A16135" s="1" t="s">
        <v>14</v>
      </c>
      <c r="B16135">
        <v>1128299</v>
      </c>
      <c r="C16135" s="2">
        <v>44206</v>
      </c>
      <c r="D16135" s="1" t="s">
        <v>92</v>
      </c>
      <c r="E16135" s="1" t="s">
        <v>95</v>
      </c>
      <c r="F16135" s="1" t="s">
        <v>96</v>
      </c>
      <c r="G16135" s="1" t="s">
        <v>22</v>
      </c>
      <c r="H16135">
        <v>45</v>
      </c>
      <c r="I16135">
        <v>375</v>
      </c>
      <c r="J16135">
        <v>168750</v>
      </c>
      <c r="K16135">
        <v>33750</v>
      </c>
      <c r="L16135" s="1">
        <v>135000</v>
      </c>
      <c r="M16135" s="1" t="s">
        <v>19</v>
      </c>
      <c r="N16135" s="1" t="s">
        <v>196</v>
      </c>
    </row>
    <row r="16136" spans="1:14" x14ac:dyDescent="0.3">
      <c r="A16136" s="1" t="s">
        <v>14</v>
      </c>
      <c r="B16136">
        <v>1128299</v>
      </c>
      <c r="C16136" s="2">
        <v>44206</v>
      </c>
      <c r="D16136" s="1" t="s">
        <v>92</v>
      </c>
      <c r="E16136" s="1" t="s">
        <v>95</v>
      </c>
      <c r="F16136" s="1" t="s">
        <v>96</v>
      </c>
      <c r="G16136" s="1" t="s">
        <v>23</v>
      </c>
      <c r="H16136">
        <v>45</v>
      </c>
      <c r="I16136">
        <v>375</v>
      </c>
      <c r="J16136">
        <v>168750</v>
      </c>
      <c r="K16136">
        <v>42187.5</v>
      </c>
      <c r="L16136" s="1">
        <v>126562.5</v>
      </c>
      <c r="M16136" s="1" t="s">
        <v>19</v>
      </c>
      <c r="N16136" s="1" t="s">
        <v>197</v>
      </c>
    </row>
    <row r="16137" spans="1:14" x14ac:dyDescent="0.3">
      <c r="A16137" s="1" t="s">
        <v>14</v>
      </c>
      <c r="B16137">
        <v>1128299</v>
      </c>
      <c r="C16137" s="2">
        <v>44206</v>
      </c>
      <c r="D16137" s="1" t="s">
        <v>92</v>
      </c>
      <c r="E16137" s="1" t="s">
        <v>95</v>
      </c>
      <c r="F16137" s="1" t="s">
        <v>96</v>
      </c>
      <c r="G16137" s="1" t="s">
        <v>24</v>
      </c>
      <c r="H16137">
        <v>45</v>
      </c>
      <c r="I16137">
        <v>225</v>
      </c>
      <c r="J16137">
        <v>101250</v>
      </c>
      <c r="K16137">
        <v>25312.5</v>
      </c>
      <c r="L16137" s="1">
        <v>75937.5</v>
      </c>
      <c r="M16137" s="1" t="s">
        <v>19</v>
      </c>
      <c r="N16137" s="1" t="s">
        <v>197</v>
      </c>
    </row>
    <row r="16138" spans="1:14" x14ac:dyDescent="0.3">
      <c r="A16138" s="1" t="s">
        <v>14</v>
      </c>
      <c r="B16138">
        <v>1128299</v>
      </c>
      <c r="C16138" s="2">
        <v>44206</v>
      </c>
      <c r="D16138" s="1" t="s">
        <v>92</v>
      </c>
      <c r="E16138" s="1" t="s">
        <v>95</v>
      </c>
      <c r="F16138" s="1" t="s">
        <v>96</v>
      </c>
      <c r="G16138" s="1" t="s">
        <v>18</v>
      </c>
      <c r="H16138">
        <v>50</v>
      </c>
      <c r="I16138">
        <v>175</v>
      </c>
      <c r="J16138">
        <v>87500</v>
      </c>
      <c r="K16138">
        <v>13125</v>
      </c>
      <c r="L16138" s="1">
        <v>74375</v>
      </c>
      <c r="M16138" s="1" t="s">
        <v>19</v>
      </c>
      <c r="N16138" s="1" t="s">
        <v>196</v>
      </c>
    </row>
    <row r="16139" spans="1:14" x14ac:dyDescent="0.3">
      <c r="A16139" s="1" t="s">
        <v>14</v>
      </c>
      <c r="B16139">
        <v>1128299</v>
      </c>
      <c r="C16139" s="2">
        <v>44206</v>
      </c>
      <c r="D16139" s="1" t="s">
        <v>92</v>
      </c>
      <c r="E16139" s="1" t="s">
        <v>95</v>
      </c>
      <c r="F16139" s="1" t="s">
        <v>96</v>
      </c>
      <c r="G16139" s="1" t="s">
        <v>20</v>
      </c>
      <c r="H16139">
        <v>45</v>
      </c>
      <c r="I16139">
        <v>425</v>
      </c>
      <c r="J16139">
        <v>191250</v>
      </c>
      <c r="K16139">
        <v>76500</v>
      </c>
      <c r="L16139" s="1">
        <v>114750</v>
      </c>
      <c r="M16139" s="1" t="s">
        <v>19</v>
      </c>
      <c r="N16139" s="1" t="s">
        <v>197</v>
      </c>
    </row>
    <row r="16140" spans="1:14" x14ac:dyDescent="0.3">
      <c r="A16140" s="1" t="s">
        <v>14</v>
      </c>
      <c r="B16140">
        <v>1128299</v>
      </c>
      <c r="C16140" s="2">
        <v>44237</v>
      </c>
      <c r="D16140" s="1" t="s">
        <v>92</v>
      </c>
      <c r="E16140" s="1" t="s">
        <v>95</v>
      </c>
      <c r="F16140" s="1" t="s">
        <v>96</v>
      </c>
      <c r="G16140" s="1" t="s">
        <v>21</v>
      </c>
      <c r="H16140">
        <v>35</v>
      </c>
      <c r="I16140">
        <v>475</v>
      </c>
      <c r="J16140">
        <v>166250</v>
      </c>
      <c r="K16140">
        <v>41562.5</v>
      </c>
      <c r="L16140" s="1">
        <v>124687.5</v>
      </c>
      <c r="M16140" s="1" t="s">
        <v>19</v>
      </c>
      <c r="N16140" s="1" t="s">
        <v>196</v>
      </c>
    </row>
    <row r="16141" spans="1:14" x14ac:dyDescent="0.3">
      <c r="A16141" s="1" t="s">
        <v>14</v>
      </c>
      <c r="B16141">
        <v>1128299</v>
      </c>
      <c r="C16141" s="2">
        <v>44237</v>
      </c>
      <c r="D16141" s="1" t="s">
        <v>92</v>
      </c>
      <c r="E16141" s="1" t="s">
        <v>95</v>
      </c>
      <c r="F16141" s="1" t="s">
        <v>96</v>
      </c>
      <c r="G16141" s="1" t="s">
        <v>22</v>
      </c>
      <c r="H16141">
        <v>45</v>
      </c>
      <c r="I16141">
        <v>375</v>
      </c>
      <c r="J16141">
        <v>168750</v>
      </c>
      <c r="K16141">
        <v>33750</v>
      </c>
      <c r="L16141" s="1">
        <v>135000</v>
      </c>
      <c r="M16141" s="1" t="s">
        <v>19</v>
      </c>
      <c r="N16141" s="1" t="s">
        <v>196</v>
      </c>
    </row>
    <row r="16142" spans="1:14" x14ac:dyDescent="0.3">
      <c r="A16142" s="1" t="s">
        <v>14</v>
      </c>
      <c r="B16142">
        <v>1128299</v>
      </c>
      <c r="C16142" s="2">
        <v>44237</v>
      </c>
      <c r="D16142" s="1" t="s">
        <v>92</v>
      </c>
      <c r="E16142" s="1" t="s">
        <v>95</v>
      </c>
      <c r="F16142" s="1" t="s">
        <v>96</v>
      </c>
      <c r="G16142" s="1" t="s">
        <v>23</v>
      </c>
      <c r="H16142">
        <v>45</v>
      </c>
      <c r="I16142">
        <v>375</v>
      </c>
      <c r="J16142">
        <v>168750</v>
      </c>
      <c r="K16142">
        <v>42187.5</v>
      </c>
      <c r="L16142" s="1">
        <v>126562.5</v>
      </c>
      <c r="M16142" s="1" t="s">
        <v>19</v>
      </c>
      <c r="N16142" s="1" t="s">
        <v>197</v>
      </c>
    </row>
    <row r="16143" spans="1:14" x14ac:dyDescent="0.3">
      <c r="A16143" s="1" t="s">
        <v>14</v>
      </c>
      <c r="B16143">
        <v>1128299</v>
      </c>
      <c r="C16143" s="2">
        <v>44220</v>
      </c>
      <c r="D16143" s="1" t="s">
        <v>92</v>
      </c>
      <c r="E16143" s="1" t="s">
        <v>97</v>
      </c>
      <c r="F16143" s="1" t="s">
        <v>98</v>
      </c>
      <c r="G16143" s="1" t="s">
        <v>21</v>
      </c>
      <c r="H16143">
        <v>30.000000000000004</v>
      </c>
      <c r="I16143">
        <v>350</v>
      </c>
      <c r="J16143">
        <v>105000.00000000001</v>
      </c>
      <c r="K16143">
        <v>36750</v>
      </c>
      <c r="L16143" s="1">
        <v>68250.000000000015</v>
      </c>
      <c r="M16143" s="1" t="s">
        <v>28</v>
      </c>
      <c r="N16143" s="1" t="s">
        <v>196</v>
      </c>
    </row>
    <row r="16144" spans="1:14" x14ac:dyDescent="0.3">
      <c r="A16144" s="1" t="s">
        <v>14</v>
      </c>
      <c r="B16144">
        <v>1128299</v>
      </c>
      <c r="C16144" s="2">
        <v>44220</v>
      </c>
      <c r="D16144" s="1" t="s">
        <v>92</v>
      </c>
      <c r="E16144" s="1" t="s">
        <v>97</v>
      </c>
      <c r="F16144" s="1" t="s">
        <v>98</v>
      </c>
      <c r="G16144" s="1" t="s">
        <v>22</v>
      </c>
      <c r="H16144">
        <v>40</v>
      </c>
      <c r="I16144">
        <v>350</v>
      </c>
      <c r="J16144">
        <v>140000</v>
      </c>
      <c r="K16144">
        <v>49000</v>
      </c>
      <c r="L16144" s="1">
        <v>91000</v>
      </c>
      <c r="M16144" s="1" t="s">
        <v>28</v>
      </c>
      <c r="N16144" s="1" t="s">
        <v>196</v>
      </c>
    </row>
    <row r="16145" spans="1:14" x14ac:dyDescent="0.3">
      <c r="A16145" s="1" t="s">
        <v>14</v>
      </c>
      <c r="B16145">
        <v>1128299</v>
      </c>
      <c r="C16145" s="2">
        <v>44220</v>
      </c>
      <c r="D16145" s="1" t="s">
        <v>92</v>
      </c>
      <c r="E16145" s="1" t="s">
        <v>97</v>
      </c>
      <c r="F16145" s="1" t="s">
        <v>98</v>
      </c>
      <c r="G16145" s="1" t="s">
        <v>23</v>
      </c>
      <c r="H16145">
        <v>40</v>
      </c>
      <c r="I16145">
        <v>350</v>
      </c>
      <c r="J16145">
        <v>140000</v>
      </c>
      <c r="K16145">
        <v>49000</v>
      </c>
      <c r="L16145" s="1">
        <v>91000</v>
      </c>
      <c r="M16145" s="1" t="s">
        <v>28</v>
      </c>
      <c r="N16145" s="1" t="s">
        <v>197</v>
      </c>
    </row>
    <row r="16146" spans="1:14" x14ac:dyDescent="0.3">
      <c r="A16146" s="1" t="s">
        <v>14</v>
      </c>
      <c r="B16146">
        <v>1128299</v>
      </c>
      <c r="C16146" s="2">
        <v>44220</v>
      </c>
      <c r="D16146" s="1" t="s">
        <v>92</v>
      </c>
      <c r="E16146" s="1" t="s">
        <v>97</v>
      </c>
      <c r="F16146" s="1" t="s">
        <v>98</v>
      </c>
      <c r="G16146" s="1" t="s">
        <v>24</v>
      </c>
      <c r="H16146">
        <v>40</v>
      </c>
      <c r="I16146">
        <v>200</v>
      </c>
      <c r="J16146">
        <v>80000</v>
      </c>
      <c r="K16146">
        <v>28000</v>
      </c>
      <c r="L16146" s="1">
        <v>52000</v>
      </c>
      <c r="M16146" s="1" t="s">
        <v>28</v>
      </c>
      <c r="N16146" s="1" t="s">
        <v>197</v>
      </c>
    </row>
    <row r="16147" spans="1:14" x14ac:dyDescent="0.3">
      <c r="A16147" s="1" t="s">
        <v>14</v>
      </c>
      <c r="B16147">
        <v>1128299</v>
      </c>
      <c r="C16147" s="2">
        <v>44220</v>
      </c>
      <c r="D16147" s="1" t="s">
        <v>92</v>
      </c>
      <c r="E16147" s="1" t="s">
        <v>97</v>
      </c>
      <c r="F16147" s="1" t="s">
        <v>98</v>
      </c>
      <c r="G16147" s="1" t="s">
        <v>18</v>
      </c>
      <c r="H16147">
        <v>45.000000000000007</v>
      </c>
      <c r="I16147">
        <v>150</v>
      </c>
      <c r="J16147">
        <v>67500.000000000015</v>
      </c>
      <c r="K16147">
        <v>27000.000000000007</v>
      </c>
      <c r="L16147" s="1">
        <v>40500.000000000007</v>
      </c>
      <c r="M16147" s="1" t="s">
        <v>28</v>
      </c>
      <c r="N16147" s="1" t="s">
        <v>196</v>
      </c>
    </row>
    <row r="16148" spans="1:14" x14ac:dyDescent="0.3">
      <c r="A16148" s="1" t="s">
        <v>14</v>
      </c>
      <c r="B16148">
        <v>1128299</v>
      </c>
      <c r="C16148" s="2">
        <v>44220</v>
      </c>
      <c r="D16148" s="1" t="s">
        <v>92</v>
      </c>
      <c r="E16148" s="1" t="s">
        <v>97</v>
      </c>
      <c r="F16148" s="1" t="s">
        <v>98</v>
      </c>
      <c r="G16148" s="1" t="s">
        <v>20</v>
      </c>
      <c r="H16148">
        <v>40</v>
      </c>
      <c r="I16148">
        <v>400</v>
      </c>
      <c r="J16148">
        <v>160000</v>
      </c>
      <c r="K16148">
        <v>48000</v>
      </c>
      <c r="L16148" s="1">
        <v>112000</v>
      </c>
      <c r="M16148" s="1" t="s">
        <v>28</v>
      </c>
      <c r="N16148" s="1" t="s">
        <v>197</v>
      </c>
    </row>
    <row r="16149" spans="1:14" x14ac:dyDescent="0.3">
      <c r="A16149" s="1" t="s">
        <v>14</v>
      </c>
      <c r="B16149">
        <v>1128299</v>
      </c>
      <c r="C16149" s="2">
        <v>44251</v>
      </c>
      <c r="D16149" s="1" t="s">
        <v>92</v>
      </c>
      <c r="E16149" s="1" t="s">
        <v>97</v>
      </c>
      <c r="F16149" s="1" t="s">
        <v>98</v>
      </c>
      <c r="G16149" s="1" t="s">
        <v>21</v>
      </c>
      <c r="H16149">
        <v>30.000000000000004</v>
      </c>
      <c r="I16149">
        <v>450</v>
      </c>
      <c r="J16149">
        <v>135000.00000000003</v>
      </c>
      <c r="K16149">
        <v>47250.000000000007</v>
      </c>
      <c r="L16149" s="1">
        <v>87750.000000000029</v>
      </c>
      <c r="M16149" s="1" t="s">
        <v>28</v>
      </c>
      <c r="N16149" s="1" t="s">
        <v>196</v>
      </c>
    </row>
    <row r="16150" spans="1:14" x14ac:dyDescent="0.3">
      <c r="A16150" s="1" t="s">
        <v>14</v>
      </c>
      <c r="B16150">
        <v>1128299</v>
      </c>
      <c r="C16150" s="2">
        <v>44251</v>
      </c>
      <c r="D16150" s="1" t="s">
        <v>92</v>
      </c>
      <c r="E16150" s="1" t="s">
        <v>97</v>
      </c>
      <c r="F16150" s="1" t="s">
        <v>98</v>
      </c>
      <c r="G16150" s="1" t="s">
        <v>22</v>
      </c>
      <c r="H16150">
        <v>40</v>
      </c>
      <c r="I16150">
        <v>350</v>
      </c>
      <c r="J16150">
        <v>140000</v>
      </c>
      <c r="K16150">
        <v>49000</v>
      </c>
      <c r="L16150" s="1">
        <v>91000</v>
      </c>
      <c r="M16150" s="1" t="s">
        <v>28</v>
      </c>
      <c r="N16150" s="1" t="s">
        <v>196</v>
      </c>
    </row>
    <row r="16151" spans="1:14" x14ac:dyDescent="0.3">
      <c r="A16151" s="1" t="s">
        <v>14</v>
      </c>
      <c r="B16151">
        <v>1128299</v>
      </c>
      <c r="C16151" s="2">
        <v>44251</v>
      </c>
      <c r="D16151" s="1" t="s">
        <v>92</v>
      </c>
      <c r="E16151" s="1" t="s">
        <v>97</v>
      </c>
      <c r="F16151" s="1" t="s">
        <v>98</v>
      </c>
      <c r="G16151" s="1" t="s">
        <v>23</v>
      </c>
      <c r="H16151">
        <v>40</v>
      </c>
      <c r="I16151">
        <v>350</v>
      </c>
      <c r="J16151">
        <v>140000</v>
      </c>
      <c r="K16151">
        <v>49000</v>
      </c>
      <c r="L16151" s="1">
        <v>91000</v>
      </c>
      <c r="M16151" s="1" t="s">
        <v>28</v>
      </c>
      <c r="N16151" s="1" t="s">
        <v>197</v>
      </c>
    </row>
    <row r="16152" spans="1:14" x14ac:dyDescent="0.3">
      <c r="A16152" s="1" t="s">
        <v>14</v>
      </c>
      <c r="B16152">
        <v>1128299</v>
      </c>
      <c r="C16152" s="2">
        <v>44219</v>
      </c>
      <c r="D16152" s="1" t="s">
        <v>92</v>
      </c>
      <c r="E16152" s="1" t="s">
        <v>122</v>
      </c>
      <c r="F16152" s="1" t="s">
        <v>123</v>
      </c>
      <c r="G16152" s="1" t="s">
        <v>21</v>
      </c>
      <c r="H16152">
        <v>29.999999999999993</v>
      </c>
      <c r="I16152">
        <v>425</v>
      </c>
      <c r="J16152">
        <v>127499.99999999997</v>
      </c>
      <c r="K16152">
        <v>44624.999999999985</v>
      </c>
      <c r="L16152" s="1">
        <v>82874.999999999985</v>
      </c>
      <c r="M16152" s="1" t="s">
        <v>25</v>
      </c>
      <c r="N16152" s="1" t="s">
        <v>196</v>
      </c>
    </row>
    <row r="16153" spans="1:14" x14ac:dyDescent="0.3">
      <c r="A16153" s="1" t="s">
        <v>14</v>
      </c>
      <c r="B16153">
        <v>1128299</v>
      </c>
      <c r="C16153" s="2">
        <v>44219</v>
      </c>
      <c r="D16153" s="1" t="s">
        <v>92</v>
      </c>
      <c r="E16153" s="1" t="s">
        <v>122</v>
      </c>
      <c r="F16153" s="1" t="s">
        <v>123</v>
      </c>
      <c r="G16153" s="1" t="s">
        <v>22</v>
      </c>
      <c r="H16153">
        <v>40</v>
      </c>
      <c r="I16153">
        <v>425</v>
      </c>
      <c r="J16153">
        <v>170000</v>
      </c>
      <c r="K16153">
        <v>68000</v>
      </c>
      <c r="L16153" s="1">
        <v>102000</v>
      </c>
      <c r="M16153" s="1" t="s">
        <v>25</v>
      </c>
      <c r="N16153" s="1" t="s">
        <v>196</v>
      </c>
    </row>
    <row r="16154" spans="1:14" x14ac:dyDescent="0.3">
      <c r="A16154" s="1" t="s">
        <v>14</v>
      </c>
      <c r="B16154">
        <v>1128299</v>
      </c>
      <c r="C16154" s="2">
        <v>44219</v>
      </c>
      <c r="D16154" s="1" t="s">
        <v>92</v>
      </c>
      <c r="E16154" s="1" t="s">
        <v>122</v>
      </c>
      <c r="F16154" s="1" t="s">
        <v>123</v>
      </c>
      <c r="G16154" s="1" t="s">
        <v>23</v>
      </c>
      <c r="H16154">
        <v>40</v>
      </c>
      <c r="I16154">
        <v>425</v>
      </c>
      <c r="J16154">
        <v>170000</v>
      </c>
      <c r="K16154">
        <v>59499.999999999993</v>
      </c>
      <c r="L16154" s="1">
        <v>110500</v>
      </c>
      <c r="M16154" s="1" t="s">
        <v>25</v>
      </c>
      <c r="N16154" s="1" t="s">
        <v>197</v>
      </c>
    </row>
    <row r="16155" spans="1:14" x14ac:dyDescent="0.3">
      <c r="A16155" s="1" t="s">
        <v>14</v>
      </c>
      <c r="B16155">
        <v>1128299</v>
      </c>
      <c r="C16155" s="2">
        <v>44219</v>
      </c>
      <c r="D16155" s="1" t="s">
        <v>92</v>
      </c>
      <c r="E16155" s="1" t="s">
        <v>122</v>
      </c>
      <c r="F16155" s="1" t="s">
        <v>123</v>
      </c>
      <c r="G16155" s="1" t="s">
        <v>24</v>
      </c>
      <c r="H16155">
        <v>40</v>
      </c>
      <c r="I16155">
        <v>275</v>
      </c>
      <c r="J16155">
        <v>110000</v>
      </c>
      <c r="K16155">
        <v>38500</v>
      </c>
      <c r="L16155" s="1">
        <v>71500</v>
      </c>
      <c r="M16155" s="1" t="s">
        <v>25</v>
      </c>
      <c r="N16155" s="1" t="s">
        <v>197</v>
      </c>
    </row>
    <row r="16156" spans="1:14" x14ac:dyDescent="0.3">
      <c r="A16156" s="1" t="s">
        <v>14</v>
      </c>
      <c r="B16156">
        <v>1128299</v>
      </c>
      <c r="C16156" s="2">
        <v>44219</v>
      </c>
      <c r="D16156" s="1" t="s">
        <v>92</v>
      </c>
      <c r="E16156" s="1" t="s">
        <v>122</v>
      </c>
      <c r="F16156" s="1" t="s">
        <v>123</v>
      </c>
      <c r="G16156" s="1" t="s">
        <v>18</v>
      </c>
      <c r="H16156">
        <v>45.000000000000007</v>
      </c>
      <c r="I16156">
        <v>225</v>
      </c>
      <c r="J16156">
        <v>101250.00000000001</v>
      </c>
      <c r="K16156">
        <v>30375.000000000004</v>
      </c>
      <c r="L16156" s="1">
        <v>70875.000000000015</v>
      </c>
      <c r="M16156" s="1" t="s">
        <v>25</v>
      </c>
      <c r="N16156" s="1" t="s">
        <v>196</v>
      </c>
    </row>
    <row r="16157" spans="1:14" x14ac:dyDescent="0.3">
      <c r="A16157" s="1" t="s">
        <v>14</v>
      </c>
      <c r="B16157">
        <v>1128299</v>
      </c>
      <c r="C16157" s="2">
        <v>44219</v>
      </c>
      <c r="D16157" s="1" t="s">
        <v>92</v>
      </c>
      <c r="E16157" s="1" t="s">
        <v>122</v>
      </c>
      <c r="F16157" s="1" t="s">
        <v>123</v>
      </c>
      <c r="G16157" s="1" t="s">
        <v>20</v>
      </c>
      <c r="H16157">
        <v>40</v>
      </c>
      <c r="I16157">
        <v>425</v>
      </c>
      <c r="J16157">
        <v>170000</v>
      </c>
      <c r="K16157">
        <v>42500</v>
      </c>
      <c r="L16157" s="1">
        <v>127500</v>
      </c>
      <c r="M16157" s="1" t="s">
        <v>25</v>
      </c>
      <c r="N16157" s="1" t="s">
        <v>197</v>
      </c>
    </row>
    <row r="16158" spans="1:14" x14ac:dyDescent="0.3">
      <c r="A16158" s="1" t="s">
        <v>14</v>
      </c>
      <c r="B16158">
        <v>1128299</v>
      </c>
      <c r="C16158" s="2">
        <v>44250</v>
      </c>
      <c r="D16158" s="1" t="s">
        <v>92</v>
      </c>
      <c r="E16158" s="1" t="s">
        <v>122</v>
      </c>
      <c r="F16158" s="1" t="s">
        <v>123</v>
      </c>
      <c r="G16158" s="1" t="s">
        <v>21</v>
      </c>
      <c r="H16158">
        <v>29.999999999999993</v>
      </c>
      <c r="I16158">
        <v>475</v>
      </c>
      <c r="J16158">
        <v>142499.99999999997</v>
      </c>
      <c r="K16158">
        <v>49874.999999999985</v>
      </c>
      <c r="L16158" s="1">
        <v>92624.999999999985</v>
      </c>
      <c r="M16158" s="1" t="s">
        <v>25</v>
      </c>
      <c r="N16158" s="1" t="s">
        <v>196</v>
      </c>
    </row>
    <row r="16159" spans="1:14" x14ac:dyDescent="0.3">
      <c r="A16159" s="1" t="s">
        <v>14</v>
      </c>
      <c r="B16159">
        <v>1128299</v>
      </c>
      <c r="C16159" s="2">
        <v>44250</v>
      </c>
      <c r="D16159" s="1" t="s">
        <v>92</v>
      </c>
      <c r="E16159" s="1" t="s">
        <v>122</v>
      </c>
      <c r="F16159" s="1" t="s">
        <v>123</v>
      </c>
      <c r="G16159" s="1" t="s">
        <v>22</v>
      </c>
      <c r="H16159">
        <v>40</v>
      </c>
      <c r="I16159">
        <v>375</v>
      </c>
      <c r="J16159">
        <v>150000</v>
      </c>
      <c r="K16159">
        <v>60000</v>
      </c>
      <c r="L16159" s="1">
        <v>90000</v>
      </c>
      <c r="M16159" s="1" t="s">
        <v>25</v>
      </c>
      <c r="N16159" s="1" t="s">
        <v>196</v>
      </c>
    </row>
    <row r="16160" spans="1:14" x14ac:dyDescent="0.3">
      <c r="A16160" s="1" t="s">
        <v>14</v>
      </c>
      <c r="B16160">
        <v>1128299</v>
      </c>
      <c r="C16160" s="2">
        <v>44250</v>
      </c>
      <c r="D16160" s="1" t="s">
        <v>92</v>
      </c>
      <c r="E16160" s="1" t="s">
        <v>122</v>
      </c>
      <c r="F16160" s="1" t="s">
        <v>123</v>
      </c>
      <c r="G16160" s="1" t="s">
        <v>23</v>
      </c>
      <c r="H16160">
        <v>40</v>
      </c>
      <c r="I16160">
        <v>375</v>
      </c>
      <c r="J16160">
        <v>150000</v>
      </c>
      <c r="K16160">
        <v>52500</v>
      </c>
      <c r="L16160" s="1">
        <v>97500</v>
      </c>
      <c r="M16160" s="1" t="s">
        <v>25</v>
      </c>
      <c r="N16160" s="1" t="s">
        <v>197</v>
      </c>
    </row>
    <row r="16161" spans="1:14" x14ac:dyDescent="0.3">
      <c r="A16161" s="1" t="s">
        <v>14</v>
      </c>
      <c r="B16161">
        <v>1128299</v>
      </c>
      <c r="C16161" s="2">
        <v>44206</v>
      </c>
      <c r="D16161" s="1" t="s">
        <v>92</v>
      </c>
      <c r="E16161" s="1" t="s">
        <v>95</v>
      </c>
      <c r="F16161" s="1" t="s">
        <v>96</v>
      </c>
      <c r="G16161" s="1" t="s">
        <v>21</v>
      </c>
      <c r="H16161">
        <v>33</v>
      </c>
      <c r="I16161">
        <v>109</v>
      </c>
      <c r="J16161">
        <v>3597</v>
      </c>
      <c r="K16161">
        <v>1366.8600000000001</v>
      </c>
      <c r="L16161" s="1">
        <v>2230.14</v>
      </c>
      <c r="M16161" s="1" t="s">
        <v>25</v>
      </c>
      <c r="N16161" s="1" t="s">
        <v>196</v>
      </c>
    </row>
    <row r="16162" spans="1:14" x14ac:dyDescent="0.3">
      <c r="A16162" s="1" t="s">
        <v>14</v>
      </c>
      <c r="B16162">
        <v>1128299</v>
      </c>
      <c r="C16162" s="2">
        <v>44206</v>
      </c>
      <c r="D16162" s="1" t="s">
        <v>92</v>
      </c>
      <c r="E16162" s="1" t="s">
        <v>95</v>
      </c>
      <c r="F16162" s="1" t="s">
        <v>96</v>
      </c>
      <c r="G16162" s="1" t="s">
        <v>22</v>
      </c>
      <c r="H16162">
        <v>43</v>
      </c>
      <c r="I16162">
        <v>109</v>
      </c>
      <c r="J16162">
        <v>4687</v>
      </c>
      <c r="K16162">
        <v>1546.71</v>
      </c>
      <c r="L16162" s="1">
        <v>3140.29</v>
      </c>
      <c r="M16162" s="1" t="s">
        <v>25</v>
      </c>
      <c r="N16162" s="1" t="s">
        <v>196</v>
      </c>
    </row>
    <row r="16163" spans="1:14" x14ac:dyDescent="0.3">
      <c r="A16163" s="1" t="s">
        <v>14</v>
      </c>
      <c r="B16163">
        <v>1128299</v>
      </c>
      <c r="C16163" s="2">
        <v>44206</v>
      </c>
      <c r="D16163" s="1" t="s">
        <v>92</v>
      </c>
      <c r="E16163" s="1" t="s">
        <v>95</v>
      </c>
      <c r="F16163" s="1" t="s">
        <v>96</v>
      </c>
      <c r="G16163" s="1" t="s">
        <v>23</v>
      </c>
      <c r="H16163">
        <v>41</v>
      </c>
      <c r="I16163">
        <v>113</v>
      </c>
      <c r="J16163">
        <v>4633</v>
      </c>
      <c r="K16163">
        <v>1667.8799999999999</v>
      </c>
      <c r="L16163" s="1">
        <v>2965.12</v>
      </c>
      <c r="M16163" s="1" t="s">
        <v>25</v>
      </c>
      <c r="N16163" s="1" t="s">
        <v>197</v>
      </c>
    </row>
    <row r="16164" spans="1:14" x14ac:dyDescent="0.3">
      <c r="A16164" s="1" t="s">
        <v>14</v>
      </c>
      <c r="B16164">
        <v>1128299</v>
      </c>
      <c r="C16164" s="2">
        <v>44206</v>
      </c>
      <c r="D16164" s="1" t="s">
        <v>92</v>
      </c>
      <c r="E16164" s="1" t="s">
        <v>95</v>
      </c>
      <c r="F16164" s="1" t="s">
        <v>96</v>
      </c>
      <c r="G16164" s="1" t="s">
        <v>24</v>
      </c>
      <c r="H16164">
        <v>43</v>
      </c>
      <c r="I16164">
        <v>56</v>
      </c>
      <c r="J16164">
        <v>2408</v>
      </c>
      <c r="K16164">
        <v>842.8</v>
      </c>
      <c r="L16164" s="1">
        <v>1565.2</v>
      </c>
      <c r="M16164" s="1" t="s">
        <v>25</v>
      </c>
      <c r="N16164" s="1" t="s">
        <v>197</v>
      </c>
    </row>
    <row r="16165" spans="1:14" x14ac:dyDescent="0.3">
      <c r="A16165" s="1" t="s">
        <v>14</v>
      </c>
      <c r="B16165">
        <v>1128299</v>
      </c>
      <c r="C16165" s="2">
        <v>44206</v>
      </c>
      <c r="D16165" s="1" t="s">
        <v>92</v>
      </c>
      <c r="E16165" s="1" t="s">
        <v>95</v>
      </c>
      <c r="F16165" s="1" t="s">
        <v>96</v>
      </c>
      <c r="G16165" s="1" t="s">
        <v>18</v>
      </c>
      <c r="H16165">
        <v>46</v>
      </c>
      <c r="I16165">
        <v>46</v>
      </c>
      <c r="J16165">
        <v>2116</v>
      </c>
      <c r="K16165">
        <v>634.79999999999995</v>
      </c>
      <c r="L16165" s="1">
        <v>1481.2</v>
      </c>
      <c r="M16165" s="1" t="s">
        <v>25</v>
      </c>
      <c r="N16165" s="1" t="s">
        <v>196</v>
      </c>
    </row>
    <row r="16166" spans="1:14" x14ac:dyDescent="0.3">
      <c r="A16166" s="1" t="s">
        <v>14</v>
      </c>
      <c r="B16166">
        <v>1128299</v>
      </c>
      <c r="C16166" s="2">
        <v>44206</v>
      </c>
      <c r="D16166" s="1" t="s">
        <v>92</v>
      </c>
      <c r="E16166" s="1" t="s">
        <v>95</v>
      </c>
      <c r="F16166" s="1" t="s">
        <v>96</v>
      </c>
      <c r="G16166" s="1" t="s">
        <v>20</v>
      </c>
      <c r="H16166">
        <v>42</v>
      </c>
      <c r="I16166">
        <v>123</v>
      </c>
      <c r="J16166">
        <v>5166</v>
      </c>
      <c r="K16166">
        <v>2789.6400000000003</v>
      </c>
      <c r="L16166" s="1">
        <v>2376.3599999999997</v>
      </c>
      <c r="M16166" s="1" t="s">
        <v>25</v>
      </c>
      <c r="N16166" s="1" t="s">
        <v>197</v>
      </c>
    </row>
    <row r="16167" spans="1:14" x14ac:dyDescent="0.3">
      <c r="A16167" s="1" t="s">
        <v>14</v>
      </c>
      <c r="B16167">
        <v>1128299</v>
      </c>
      <c r="C16167" s="2">
        <v>44237</v>
      </c>
      <c r="D16167" s="1" t="s">
        <v>92</v>
      </c>
      <c r="E16167" s="1" t="s">
        <v>95</v>
      </c>
      <c r="F16167" s="1" t="s">
        <v>96</v>
      </c>
      <c r="G16167" s="1" t="s">
        <v>21</v>
      </c>
      <c r="H16167">
        <v>33</v>
      </c>
      <c r="I16167">
        <v>143</v>
      </c>
      <c r="J16167">
        <v>4719</v>
      </c>
      <c r="K16167">
        <v>1698.84</v>
      </c>
      <c r="L16167" s="1">
        <v>3020.16</v>
      </c>
      <c r="M16167" s="1" t="s">
        <v>25</v>
      </c>
      <c r="N16167" s="1" t="s">
        <v>196</v>
      </c>
    </row>
    <row r="16168" spans="1:14" x14ac:dyDescent="0.3">
      <c r="A16168" s="1" t="s">
        <v>14</v>
      </c>
      <c r="B16168">
        <v>1128299</v>
      </c>
      <c r="C16168" s="2">
        <v>44237</v>
      </c>
      <c r="D16168" s="1" t="s">
        <v>92</v>
      </c>
      <c r="E16168" s="1" t="s">
        <v>95</v>
      </c>
      <c r="F16168" s="1" t="s">
        <v>96</v>
      </c>
      <c r="G16168" s="1" t="s">
        <v>22</v>
      </c>
      <c r="H16168">
        <v>42</v>
      </c>
      <c r="I16168">
        <v>98</v>
      </c>
      <c r="J16168">
        <v>4116</v>
      </c>
      <c r="K16168">
        <v>1317.1200000000001</v>
      </c>
      <c r="L16168" s="1">
        <v>2798.88</v>
      </c>
      <c r="M16168" s="1" t="s">
        <v>25</v>
      </c>
      <c r="N16168" s="1" t="s">
        <v>196</v>
      </c>
    </row>
    <row r="16169" spans="1:14" x14ac:dyDescent="0.3">
      <c r="A16169" s="1" t="s">
        <v>14</v>
      </c>
      <c r="B16169">
        <v>1128299</v>
      </c>
      <c r="C16169" s="2">
        <v>44237</v>
      </c>
      <c r="D16169" s="1" t="s">
        <v>92</v>
      </c>
      <c r="E16169" s="1" t="s">
        <v>95</v>
      </c>
      <c r="F16169" s="1" t="s">
        <v>96</v>
      </c>
      <c r="G16169" s="1" t="s">
        <v>23</v>
      </c>
      <c r="H16169">
        <v>44</v>
      </c>
      <c r="I16169">
        <v>94</v>
      </c>
      <c r="J16169">
        <v>4136</v>
      </c>
      <c r="K16169">
        <v>1488.96</v>
      </c>
      <c r="L16169" s="1">
        <v>2647.04</v>
      </c>
      <c r="M16169" s="1" t="s">
        <v>25</v>
      </c>
      <c r="N16169" s="1" t="s">
        <v>197</v>
      </c>
    </row>
    <row r="16170" spans="1:14" x14ac:dyDescent="0.3">
      <c r="A16170" s="1" t="s">
        <v>14</v>
      </c>
      <c r="B16170">
        <v>1128299</v>
      </c>
      <c r="C16170" s="2">
        <v>44220</v>
      </c>
      <c r="D16170" s="1" t="s">
        <v>92</v>
      </c>
      <c r="E16170" s="1" t="s">
        <v>97</v>
      </c>
      <c r="F16170" s="1" t="s">
        <v>98</v>
      </c>
      <c r="G16170" s="1" t="s">
        <v>21</v>
      </c>
      <c r="H16170">
        <v>29</v>
      </c>
      <c r="I16170">
        <v>91</v>
      </c>
      <c r="J16170">
        <v>2639</v>
      </c>
      <c r="K16170">
        <v>1213.9399999999998</v>
      </c>
      <c r="L16170" s="1">
        <v>1425.0600000000002</v>
      </c>
      <c r="M16170" s="1" t="s">
        <v>25</v>
      </c>
      <c r="N16170" s="1" t="s">
        <v>196</v>
      </c>
    </row>
    <row r="16171" spans="1:14" x14ac:dyDescent="0.3">
      <c r="A16171" s="1" t="s">
        <v>14</v>
      </c>
      <c r="B16171">
        <v>1128299</v>
      </c>
      <c r="C16171" s="2">
        <v>44220</v>
      </c>
      <c r="D16171" s="1" t="s">
        <v>92</v>
      </c>
      <c r="E16171" s="1" t="s">
        <v>97</v>
      </c>
      <c r="F16171" s="1" t="s">
        <v>98</v>
      </c>
      <c r="G16171" s="1" t="s">
        <v>22</v>
      </c>
      <c r="H16171">
        <v>36</v>
      </c>
      <c r="I16171">
        <v>105</v>
      </c>
      <c r="J16171">
        <v>3780</v>
      </c>
      <c r="K16171">
        <v>1738.8</v>
      </c>
      <c r="L16171" s="1">
        <v>2041.2</v>
      </c>
      <c r="M16171" s="1" t="s">
        <v>25</v>
      </c>
      <c r="N16171" s="1" t="s">
        <v>196</v>
      </c>
    </row>
    <row r="16172" spans="1:14" x14ac:dyDescent="0.3">
      <c r="A16172" s="1" t="s">
        <v>14</v>
      </c>
      <c r="B16172">
        <v>1128299</v>
      </c>
      <c r="C16172" s="2">
        <v>44220</v>
      </c>
      <c r="D16172" s="1" t="s">
        <v>92</v>
      </c>
      <c r="E16172" s="1" t="s">
        <v>97</v>
      </c>
      <c r="F16172" s="1" t="s">
        <v>98</v>
      </c>
      <c r="G16172" s="1" t="s">
        <v>23</v>
      </c>
      <c r="H16172">
        <v>39</v>
      </c>
      <c r="I16172">
        <v>91</v>
      </c>
      <c r="J16172">
        <v>3549</v>
      </c>
      <c r="K16172">
        <v>1597.05</v>
      </c>
      <c r="L16172" s="1">
        <v>1951.95</v>
      </c>
      <c r="M16172" s="1" t="s">
        <v>25</v>
      </c>
      <c r="N16172" s="1" t="s">
        <v>197</v>
      </c>
    </row>
    <row r="16173" spans="1:14" x14ac:dyDescent="0.3">
      <c r="A16173" s="1" t="s">
        <v>14</v>
      </c>
      <c r="B16173">
        <v>1128299</v>
      </c>
      <c r="C16173" s="2">
        <v>44220</v>
      </c>
      <c r="D16173" s="1" t="s">
        <v>92</v>
      </c>
      <c r="E16173" s="1" t="s">
        <v>97</v>
      </c>
      <c r="F16173" s="1" t="s">
        <v>98</v>
      </c>
      <c r="G16173" s="1" t="s">
        <v>24</v>
      </c>
      <c r="H16173">
        <v>38</v>
      </c>
      <c r="I16173">
        <v>54</v>
      </c>
      <c r="J16173">
        <v>2052</v>
      </c>
      <c r="K16173">
        <v>964.43999999999994</v>
      </c>
      <c r="L16173" s="1">
        <v>1087.56</v>
      </c>
      <c r="M16173" s="1" t="s">
        <v>25</v>
      </c>
      <c r="N16173" s="1" t="s">
        <v>197</v>
      </c>
    </row>
    <row r="16174" spans="1:14" x14ac:dyDescent="0.3">
      <c r="A16174" s="1" t="s">
        <v>14</v>
      </c>
      <c r="B16174">
        <v>1128299</v>
      </c>
      <c r="C16174" s="2">
        <v>44220</v>
      </c>
      <c r="D16174" s="1" t="s">
        <v>92</v>
      </c>
      <c r="E16174" s="1" t="s">
        <v>97</v>
      </c>
      <c r="F16174" s="1" t="s">
        <v>98</v>
      </c>
      <c r="G16174" s="1" t="s">
        <v>18</v>
      </c>
      <c r="H16174">
        <v>42</v>
      </c>
      <c r="I16174">
        <v>45</v>
      </c>
      <c r="J16174">
        <v>1890</v>
      </c>
      <c r="K16174">
        <v>963.9</v>
      </c>
      <c r="L16174" s="1">
        <v>926.1</v>
      </c>
      <c r="M16174" s="1" t="s">
        <v>25</v>
      </c>
      <c r="N16174" s="1" t="s">
        <v>196</v>
      </c>
    </row>
    <row r="16175" spans="1:14" x14ac:dyDescent="0.3">
      <c r="A16175" s="1" t="s">
        <v>14</v>
      </c>
      <c r="B16175">
        <v>1128299</v>
      </c>
      <c r="C16175" s="2">
        <v>44220</v>
      </c>
      <c r="D16175" s="1" t="s">
        <v>92</v>
      </c>
      <c r="E16175" s="1" t="s">
        <v>97</v>
      </c>
      <c r="F16175" s="1" t="s">
        <v>98</v>
      </c>
      <c r="G16175" s="1" t="s">
        <v>20</v>
      </c>
      <c r="H16175">
        <v>38</v>
      </c>
      <c r="I16175">
        <v>116</v>
      </c>
      <c r="J16175">
        <v>4408</v>
      </c>
      <c r="K16175">
        <v>1983.6</v>
      </c>
      <c r="L16175" s="1">
        <v>2424.4</v>
      </c>
      <c r="M16175" s="1" t="s">
        <v>25</v>
      </c>
      <c r="N16175" s="1" t="s">
        <v>197</v>
      </c>
    </row>
    <row r="16176" spans="1:14" x14ac:dyDescent="0.3">
      <c r="A16176" s="1" t="s">
        <v>14</v>
      </c>
      <c r="B16176">
        <v>1128299</v>
      </c>
      <c r="C16176" s="2">
        <v>44251</v>
      </c>
      <c r="D16176" s="1" t="s">
        <v>92</v>
      </c>
      <c r="E16176" s="1" t="s">
        <v>97</v>
      </c>
      <c r="F16176" s="1" t="s">
        <v>98</v>
      </c>
      <c r="G16176" s="1" t="s">
        <v>21</v>
      </c>
      <c r="H16176">
        <v>27</v>
      </c>
      <c r="I16176">
        <v>113</v>
      </c>
      <c r="J16176">
        <v>3051</v>
      </c>
      <c r="K16176">
        <v>1403.4599999999998</v>
      </c>
      <c r="L16176" s="1">
        <v>1647.5400000000002</v>
      </c>
      <c r="M16176" s="1" t="s">
        <v>25</v>
      </c>
      <c r="N16176" s="1" t="s">
        <v>196</v>
      </c>
    </row>
    <row r="16177" spans="1:14" x14ac:dyDescent="0.3">
      <c r="A16177" s="1" t="s">
        <v>14</v>
      </c>
      <c r="B16177">
        <v>1128299</v>
      </c>
      <c r="C16177" s="2">
        <v>44251</v>
      </c>
      <c r="D16177" s="1" t="s">
        <v>92</v>
      </c>
      <c r="E16177" s="1" t="s">
        <v>97</v>
      </c>
      <c r="F16177" s="1" t="s">
        <v>98</v>
      </c>
      <c r="G16177" s="1" t="s">
        <v>22</v>
      </c>
      <c r="H16177">
        <v>36</v>
      </c>
      <c r="I16177">
        <v>105</v>
      </c>
      <c r="J16177">
        <v>3780</v>
      </c>
      <c r="K16177">
        <v>1700.9999999999998</v>
      </c>
      <c r="L16177" s="1">
        <v>2079</v>
      </c>
      <c r="M16177" s="1" t="s">
        <v>25</v>
      </c>
      <c r="N16177" s="1" t="s">
        <v>196</v>
      </c>
    </row>
    <row r="16178" spans="1:14" x14ac:dyDescent="0.3">
      <c r="A16178" s="1" t="s">
        <v>14</v>
      </c>
      <c r="B16178">
        <v>1128299</v>
      </c>
      <c r="C16178" s="2">
        <v>44251</v>
      </c>
      <c r="D16178" s="1" t="s">
        <v>92</v>
      </c>
      <c r="E16178" s="1" t="s">
        <v>97</v>
      </c>
      <c r="F16178" s="1" t="s">
        <v>98</v>
      </c>
      <c r="G16178" s="1" t="s">
        <v>23</v>
      </c>
      <c r="H16178">
        <v>39</v>
      </c>
      <c r="I16178">
        <v>88</v>
      </c>
      <c r="J16178">
        <v>3432</v>
      </c>
      <c r="K16178">
        <v>1544.3999999999999</v>
      </c>
      <c r="L16178" s="1">
        <v>1887.6000000000001</v>
      </c>
      <c r="M16178" s="1" t="s">
        <v>25</v>
      </c>
      <c r="N16178" s="1" t="s">
        <v>197</v>
      </c>
    </row>
    <row r="16179" spans="1:14" x14ac:dyDescent="0.3">
      <c r="A16179" s="1" t="s">
        <v>14</v>
      </c>
      <c r="B16179">
        <v>1128299</v>
      </c>
      <c r="C16179" s="2">
        <v>44219</v>
      </c>
      <c r="D16179" s="1" t="s">
        <v>92</v>
      </c>
      <c r="E16179" s="1" t="s">
        <v>122</v>
      </c>
      <c r="F16179" s="1" t="s">
        <v>123</v>
      </c>
      <c r="G16179" s="1" t="s">
        <v>21</v>
      </c>
      <c r="H16179">
        <v>29</v>
      </c>
      <c r="I16179">
        <v>119</v>
      </c>
      <c r="J16179">
        <v>3451</v>
      </c>
      <c r="K16179">
        <v>1656.48</v>
      </c>
      <c r="L16179" s="1">
        <v>1794.52</v>
      </c>
      <c r="M16179" s="1" t="s">
        <v>25</v>
      </c>
      <c r="N16179" s="1" t="s">
        <v>196</v>
      </c>
    </row>
    <row r="16180" spans="1:14" x14ac:dyDescent="0.3">
      <c r="A16180" s="1" t="s">
        <v>14</v>
      </c>
      <c r="B16180">
        <v>1128299</v>
      </c>
      <c r="C16180" s="2">
        <v>44219</v>
      </c>
      <c r="D16180" s="1" t="s">
        <v>92</v>
      </c>
      <c r="E16180" s="1" t="s">
        <v>122</v>
      </c>
      <c r="F16180" s="1" t="s">
        <v>123</v>
      </c>
      <c r="G16180" s="1" t="s">
        <v>22</v>
      </c>
      <c r="H16180">
        <v>37</v>
      </c>
      <c r="I16180">
        <v>106</v>
      </c>
      <c r="J16180">
        <v>3922</v>
      </c>
      <c r="K16180">
        <v>2000.22</v>
      </c>
      <c r="L16180" s="1">
        <v>1921.78</v>
      </c>
      <c r="M16180" s="1" t="s">
        <v>25</v>
      </c>
      <c r="N16180" s="1" t="s">
        <v>196</v>
      </c>
    </row>
    <row r="16181" spans="1:14" x14ac:dyDescent="0.3">
      <c r="A16181" s="1" t="s">
        <v>14</v>
      </c>
      <c r="B16181">
        <v>1128299</v>
      </c>
      <c r="C16181" s="2">
        <v>44219</v>
      </c>
      <c r="D16181" s="1" t="s">
        <v>92</v>
      </c>
      <c r="E16181" s="1" t="s">
        <v>122</v>
      </c>
      <c r="F16181" s="1" t="s">
        <v>123</v>
      </c>
      <c r="G16181" s="1" t="s">
        <v>23</v>
      </c>
      <c r="H16181">
        <v>37</v>
      </c>
      <c r="I16181">
        <v>106</v>
      </c>
      <c r="J16181">
        <v>3922</v>
      </c>
      <c r="K16181">
        <v>1921.78</v>
      </c>
      <c r="L16181" s="1">
        <v>2000.22</v>
      </c>
      <c r="M16181" s="1" t="s">
        <v>25</v>
      </c>
      <c r="N16181" s="1" t="s">
        <v>197</v>
      </c>
    </row>
    <row r="16182" spans="1:14" x14ac:dyDescent="0.3">
      <c r="A16182" s="1" t="s">
        <v>14</v>
      </c>
      <c r="B16182">
        <v>1128299</v>
      </c>
      <c r="C16182" s="2">
        <v>44219</v>
      </c>
      <c r="D16182" s="1" t="s">
        <v>92</v>
      </c>
      <c r="E16182" s="1" t="s">
        <v>122</v>
      </c>
      <c r="F16182" s="1" t="s">
        <v>123</v>
      </c>
      <c r="G16182" s="1" t="s">
        <v>24</v>
      </c>
      <c r="H16182">
        <v>38</v>
      </c>
      <c r="I16182">
        <v>77</v>
      </c>
      <c r="J16182">
        <v>2926</v>
      </c>
      <c r="K16182">
        <v>1345.9599999999998</v>
      </c>
      <c r="L16182" s="1">
        <v>1580.0400000000002</v>
      </c>
      <c r="M16182" s="1" t="s">
        <v>25</v>
      </c>
      <c r="N16182" s="1" t="s">
        <v>197</v>
      </c>
    </row>
    <row r="16183" spans="1:14" x14ac:dyDescent="0.3">
      <c r="A16183" s="1" t="s">
        <v>14</v>
      </c>
      <c r="B16183">
        <v>1128299</v>
      </c>
      <c r="C16183" s="2">
        <v>44219</v>
      </c>
      <c r="D16183" s="1" t="s">
        <v>92</v>
      </c>
      <c r="E16183" s="1" t="s">
        <v>122</v>
      </c>
      <c r="F16183" s="1" t="s">
        <v>123</v>
      </c>
      <c r="G16183" s="1" t="s">
        <v>18</v>
      </c>
      <c r="H16183">
        <v>42</v>
      </c>
      <c r="I16183">
        <v>63</v>
      </c>
      <c r="J16183">
        <v>2646</v>
      </c>
      <c r="K16183">
        <v>1190.6999999999998</v>
      </c>
      <c r="L16183" s="1">
        <v>1455.3000000000002</v>
      </c>
      <c r="M16183" s="1" t="s">
        <v>25</v>
      </c>
      <c r="N16183" s="1" t="s">
        <v>196</v>
      </c>
    </row>
    <row r="16184" spans="1:14" x14ac:dyDescent="0.3">
      <c r="A16184" s="1" t="s">
        <v>14</v>
      </c>
      <c r="B16184">
        <v>1128299</v>
      </c>
      <c r="C16184" s="2">
        <v>44219</v>
      </c>
      <c r="D16184" s="1" t="s">
        <v>92</v>
      </c>
      <c r="E16184" s="1" t="s">
        <v>122</v>
      </c>
      <c r="F16184" s="1" t="s">
        <v>123</v>
      </c>
      <c r="G16184" s="1" t="s">
        <v>20</v>
      </c>
      <c r="H16184">
        <v>36</v>
      </c>
      <c r="I16184">
        <v>111</v>
      </c>
      <c r="J16184">
        <v>3996</v>
      </c>
      <c r="K16184">
        <v>1398.6</v>
      </c>
      <c r="L16184" s="1">
        <v>2597.4</v>
      </c>
      <c r="M16184" s="1" t="s">
        <v>25</v>
      </c>
      <c r="N16184" s="1" t="s">
        <v>197</v>
      </c>
    </row>
    <row r="16185" spans="1:14" x14ac:dyDescent="0.3">
      <c r="A16185" s="1" t="s">
        <v>14</v>
      </c>
      <c r="B16185">
        <v>1128299</v>
      </c>
      <c r="C16185" s="2">
        <v>44250</v>
      </c>
      <c r="D16185" s="1" t="s">
        <v>92</v>
      </c>
      <c r="E16185" s="1" t="s">
        <v>122</v>
      </c>
      <c r="F16185" s="1" t="s">
        <v>123</v>
      </c>
      <c r="G16185" s="1" t="s">
        <v>21</v>
      </c>
      <c r="H16185">
        <v>29</v>
      </c>
      <c r="I16185">
        <v>143</v>
      </c>
      <c r="J16185">
        <v>4147</v>
      </c>
      <c r="K16185">
        <v>2073.5</v>
      </c>
      <c r="L16185" s="1">
        <v>2073.5</v>
      </c>
      <c r="M16185" s="1" t="s">
        <v>25</v>
      </c>
      <c r="N16185" s="1" t="s">
        <v>196</v>
      </c>
    </row>
    <row r="16186" spans="1:14" x14ac:dyDescent="0.3">
      <c r="A16186" s="1" t="s">
        <v>14</v>
      </c>
      <c r="B16186">
        <v>1128299</v>
      </c>
      <c r="C16186" s="2">
        <v>44250</v>
      </c>
      <c r="D16186" s="1" t="s">
        <v>92</v>
      </c>
      <c r="E16186" s="1" t="s">
        <v>122</v>
      </c>
      <c r="F16186" s="1" t="s">
        <v>123</v>
      </c>
      <c r="G16186" s="1" t="s">
        <v>22</v>
      </c>
      <c r="H16186">
        <v>38</v>
      </c>
      <c r="I16186">
        <v>113</v>
      </c>
      <c r="J16186">
        <v>4294</v>
      </c>
      <c r="K16186">
        <v>2318.7600000000002</v>
      </c>
      <c r="L16186" s="1">
        <v>1975.2399999999998</v>
      </c>
      <c r="M16186" s="1" t="s">
        <v>25</v>
      </c>
      <c r="N16186" s="1" t="s">
        <v>196</v>
      </c>
    </row>
    <row r="16187" spans="1:14" x14ac:dyDescent="0.3">
      <c r="A16187" s="1" t="s">
        <v>14</v>
      </c>
      <c r="B16187">
        <v>1128299</v>
      </c>
      <c r="C16187" s="2">
        <v>44250</v>
      </c>
      <c r="D16187" s="1" t="s">
        <v>92</v>
      </c>
      <c r="E16187" s="1" t="s">
        <v>122</v>
      </c>
      <c r="F16187" s="1" t="s">
        <v>123</v>
      </c>
      <c r="G16187" s="1" t="s">
        <v>23</v>
      </c>
      <c r="H16187">
        <v>38</v>
      </c>
      <c r="I16187">
        <v>105</v>
      </c>
      <c r="J16187">
        <v>3990</v>
      </c>
      <c r="K16187">
        <v>1875.3</v>
      </c>
      <c r="L16187" s="1">
        <v>2114.6999999999998</v>
      </c>
      <c r="M16187" s="1" t="s">
        <v>25</v>
      </c>
      <c r="N16187" s="1" t="s">
        <v>197</v>
      </c>
    </row>
    <row r="16188" spans="1:14" x14ac:dyDescent="0.3">
      <c r="A16188" s="1" t="s">
        <v>14</v>
      </c>
      <c r="B16188">
        <v>1128299</v>
      </c>
      <c r="C16188" s="2">
        <v>44219</v>
      </c>
      <c r="D16188" s="1" t="s">
        <v>92</v>
      </c>
      <c r="E16188" s="1" t="s">
        <v>122</v>
      </c>
      <c r="F16188" s="1" t="s">
        <v>123</v>
      </c>
      <c r="G16188" s="1" t="s">
        <v>21</v>
      </c>
      <c r="H16188">
        <v>23</v>
      </c>
      <c r="I16188">
        <v>136</v>
      </c>
      <c r="J16188">
        <v>3128</v>
      </c>
      <c r="K16188">
        <v>1251.1999999999998</v>
      </c>
      <c r="L16188" s="1">
        <v>1876.8000000000002</v>
      </c>
      <c r="M16188" s="1" t="s">
        <v>19</v>
      </c>
      <c r="N16188" s="1" t="s">
        <v>196</v>
      </c>
    </row>
    <row r="16189" spans="1:14" x14ac:dyDescent="0.3">
      <c r="A16189" s="1" t="s">
        <v>14</v>
      </c>
      <c r="B16189">
        <v>1128299</v>
      </c>
      <c r="C16189" s="2">
        <v>44219</v>
      </c>
      <c r="D16189" s="1" t="s">
        <v>92</v>
      </c>
      <c r="E16189" s="1" t="s">
        <v>122</v>
      </c>
      <c r="F16189" s="1" t="s">
        <v>123</v>
      </c>
      <c r="G16189" s="1" t="s">
        <v>22</v>
      </c>
      <c r="H16189">
        <v>30</v>
      </c>
      <c r="I16189">
        <v>140</v>
      </c>
      <c r="J16189">
        <v>4200</v>
      </c>
      <c r="K16189">
        <v>1806.0000000000002</v>
      </c>
      <c r="L16189" s="1">
        <v>2394</v>
      </c>
      <c r="M16189" s="1" t="s">
        <v>19</v>
      </c>
      <c r="N16189" s="1" t="s">
        <v>196</v>
      </c>
    </row>
    <row r="16190" spans="1:14" x14ac:dyDescent="0.3">
      <c r="A16190" s="1" t="s">
        <v>14</v>
      </c>
      <c r="B16190">
        <v>1128299</v>
      </c>
      <c r="C16190" s="2">
        <v>44219</v>
      </c>
      <c r="D16190" s="1" t="s">
        <v>92</v>
      </c>
      <c r="E16190" s="1" t="s">
        <v>122</v>
      </c>
      <c r="F16190" s="1" t="s">
        <v>123</v>
      </c>
      <c r="G16190" s="1" t="s">
        <v>23</v>
      </c>
      <c r="H16190">
        <v>31</v>
      </c>
      <c r="I16190">
        <v>145</v>
      </c>
      <c r="J16190">
        <v>4495</v>
      </c>
      <c r="K16190">
        <v>1753.0499999999997</v>
      </c>
      <c r="L16190" s="1">
        <v>2741.9500000000003</v>
      </c>
      <c r="M16190" s="1" t="s">
        <v>19</v>
      </c>
      <c r="N16190" s="1" t="s">
        <v>197</v>
      </c>
    </row>
    <row r="16191" spans="1:14" x14ac:dyDescent="0.3">
      <c r="A16191" s="1" t="s">
        <v>14</v>
      </c>
      <c r="B16191">
        <v>1128299</v>
      </c>
      <c r="C16191" s="2">
        <v>44219</v>
      </c>
      <c r="D16191" s="1" t="s">
        <v>92</v>
      </c>
      <c r="E16191" s="1" t="s">
        <v>122</v>
      </c>
      <c r="F16191" s="1" t="s">
        <v>123</v>
      </c>
      <c r="G16191" s="1" t="s">
        <v>24</v>
      </c>
      <c r="H16191">
        <v>30</v>
      </c>
      <c r="I16191">
        <v>88</v>
      </c>
      <c r="J16191">
        <v>2640</v>
      </c>
      <c r="K16191">
        <v>976.8</v>
      </c>
      <c r="L16191" s="1">
        <v>1663.2</v>
      </c>
      <c r="M16191" s="1" t="s">
        <v>19</v>
      </c>
      <c r="N16191" s="1" t="s">
        <v>197</v>
      </c>
    </row>
    <row r="16192" spans="1:14" x14ac:dyDescent="0.3">
      <c r="A16192" s="1" t="s">
        <v>14</v>
      </c>
      <c r="B16192">
        <v>1128299</v>
      </c>
      <c r="C16192" s="2">
        <v>44219</v>
      </c>
      <c r="D16192" s="1" t="s">
        <v>92</v>
      </c>
      <c r="E16192" s="1" t="s">
        <v>122</v>
      </c>
      <c r="F16192" s="1" t="s">
        <v>123</v>
      </c>
      <c r="G16192" s="1" t="s">
        <v>18</v>
      </c>
      <c r="H16192">
        <v>35</v>
      </c>
      <c r="I16192">
        <v>68</v>
      </c>
      <c r="J16192">
        <v>2380</v>
      </c>
      <c r="K16192">
        <v>809.19999999999993</v>
      </c>
      <c r="L16192" s="1">
        <v>1570.8000000000002</v>
      </c>
      <c r="M16192" s="1" t="s">
        <v>19</v>
      </c>
      <c r="N16192" s="1" t="s">
        <v>196</v>
      </c>
    </row>
    <row r="16193" spans="1:14" x14ac:dyDescent="0.3">
      <c r="A16193" s="1" t="s">
        <v>14</v>
      </c>
      <c r="B16193">
        <v>1128299</v>
      </c>
      <c r="C16193" s="2">
        <v>44219</v>
      </c>
      <c r="D16193" s="1" t="s">
        <v>92</v>
      </c>
      <c r="E16193" s="1" t="s">
        <v>122</v>
      </c>
      <c r="F16193" s="1" t="s">
        <v>123</v>
      </c>
      <c r="G16193" s="1" t="s">
        <v>20</v>
      </c>
      <c r="H16193">
        <v>27</v>
      </c>
      <c r="I16193">
        <v>140</v>
      </c>
      <c r="J16193">
        <v>3780</v>
      </c>
      <c r="K16193">
        <v>1020.6</v>
      </c>
      <c r="L16193" s="1">
        <v>2759.4</v>
      </c>
      <c r="M16193" s="1" t="s">
        <v>19</v>
      </c>
      <c r="N16193" s="1" t="s">
        <v>197</v>
      </c>
    </row>
    <row r="16194" spans="1:14" x14ac:dyDescent="0.3">
      <c r="A16194" s="1" t="s">
        <v>14</v>
      </c>
      <c r="B16194">
        <v>1128299</v>
      </c>
      <c r="C16194" s="2">
        <v>44250</v>
      </c>
      <c r="D16194" s="1" t="s">
        <v>92</v>
      </c>
      <c r="E16194" s="1" t="s">
        <v>122</v>
      </c>
      <c r="F16194" s="1" t="s">
        <v>123</v>
      </c>
      <c r="G16194" s="1" t="s">
        <v>21</v>
      </c>
      <c r="H16194">
        <v>21</v>
      </c>
      <c r="I16194">
        <v>162</v>
      </c>
      <c r="J16194">
        <v>3402</v>
      </c>
      <c r="K16194">
        <v>1258.74</v>
      </c>
      <c r="L16194" s="1">
        <v>2143.2600000000002</v>
      </c>
      <c r="M16194" s="1" t="s">
        <v>19</v>
      </c>
      <c r="N16194" s="1" t="s">
        <v>196</v>
      </c>
    </row>
    <row r="16195" spans="1:14" x14ac:dyDescent="0.3">
      <c r="A16195" s="1" t="s">
        <v>14</v>
      </c>
      <c r="B16195">
        <v>1128299</v>
      </c>
      <c r="C16195" s="2">
        <v>44250</v>
      </c>
      <c r="D16195" s="1" t="s">
        <v>92</v>
      </c>
      <c r="E16195" s="1" t="s">
        <v>122</v>
      </c>
      <c r="F16195" s="1" t="s">
        <v>123</v>
      </c>
      <c r="G16195" s="1" t="s">
        <v>22</v>
      </c>
      <c r="H16195">
        <v>28</v>
      </c>
      <c r="I16195">
        <v>128</v>
      </c>
      <c r="J16195">
        <v>3584</v>
      </c>
      <c r="K16195">
        <v>1541.1200000000001</v>
      </c>
      <c r="L16195" s="1">
        <v>2042.8799999999999</v>
      </c>
      <c r="M16195" s="1" t="s">
        <v>19</v>
      </c>
      <c r="N16195" s="1" t="s">
        <v>196</v>
      </c>
    </row>
    <row r="16196" spans="1:14" x14ac:dyDescent="0.3">
      <c r="A16196" s="1" t="s">
        <v>14</v>
      </c>
      <c r="B16196">
        <v>1128299</v>
      </c>
      <c r="C16196" s="2">
        <v>44250</v>
      </c>
      <c r="D16196" s="1" t="s">
        <v>92</v>
      </c>
      <c r="E16196" s="1" t="s">
        <v>122</v>
      </c>
      <c r="F16196" s="1" t="s">
        <v>123</v>
      </c>
      <c r="G16196" s="1" t="s">
        <v>23</v>
      </c>
      <c r="H16196">
        <v>28</v>
      </c>
      <c r="I16196">
        <v>124</v>
      </c>
      <c r="J16196">
        <v>3472</v>
      </c>
      <c r="K16196">
        <v>1458.24</v>
      </c>
      <c r="L16196" s="1">
        <v>2013.76</v>
      </c>
      <c r="M16196" s="1" t="s">
        <v>19</v>
      </c>
      <c r="N16196" s="1" t="s">
        <v>197</v>
      </c>
    </row>
    <row r="16197" spans="1:14" x14ac:dyDescent="0.3">
      <c r="A16197" s="1" t="s">
        <v>14</v>
      </c>
      <c r="B16197">
        <v>1128299</v>
      </c>
      <c r="C16197" s="2">
        <v>44571</v>
      </c>
      <c r="D16197" s="1" t="s">
        <v>92</v>
      </c>
      <c r="E16197" s="1" t="s">
        <v>95</v>
      </c>
      <c r="F16197" s="1" t="s">
        <v>96</v>
      </c>
      <c r="G16197" s="1" t="s">
        <v>21</v>
      </c>
      <c r="H16197">
        <v>35</v>
      </c>
      <c r="I16197">
        <v>375</v>
      </c>
      <c r="J16197">
        <v>131250</v>
      </c>
      <c r="K16197">
        <v>32812.5</v>
      </c>
      <c r="L16197" s="1">
        <v>98437.5</v>
      </c>
      <c r="M16197" s="1" t="s">
        <v>19</v>
      </c>
      <c r="N16197" s="1" t="s">
        <v>196</v>
      </c>
    </row>
    <row r="16198" spans="1:14" x14ac:dyDescent="0.3">
      <c r="A16198" s="1" t="s">
        <v>14</v>
      </c>
      <c r="B16198">
        <v>1128299</v>
      </c>
      <c r="C16198" s="2">
        <v>44571</v>
      </c>
      <c r="D16198" s="1" t="s">
        <v>92</v>
      </c>
      <c r="E16198" s="1" t="s">
        <v>95</v>
      </c>
      <c r="F16198" s="1" t="s">
        <v>96</v>
      </c>
      <c r="G16198" s="1" t="s">
        <v>22</v>
      </c>
      <c r="H16198">
        <v>45</v>
      </c>
      <c r="I16198">
        <v>375</v>
      </c>
      <c r="J16198">
        <v>168750</v>
      </c>
      <c r="K16198">
        <v>33750</v>
      </c>
      <c r="L16198" s="1">
        <v>135000</v>
      </c>
      <c r="M16198" s="1" t="s">
        <v>19</v>
      </c>
      <c r="N16198" s="1" t="s">
        <v>196</v>
      </c>
    </row>
    <row r="16199" spans="1:14" x14ac:dyDescent="0.3">
      <c r="A16199" s="1" t="s">
        <v>14</v>
      </c>
      <c r="B16199">
        <v>1128299</v>
      </c>
      <c r="C16199" s="2">
        <v>44571</v>
      </c>
      <c r="D16199" s="1" t="s">
        <v>92</v>
      </c>
      <c r="E16199" s="1" t="s">
        <v>95</v>
      </c>
      <c r="F16199" s="1" t="s">
        <v>96</v>
      </c>
      <c r="G16199" s="1" t="s">
        <v>23</v>
      </c>
      <c r="H16199">
        <v>45</v>
      </c>
      <c r="I16199">
        <v>375</v>
      </c>
      <c r="J16199">
        <v>168750</v>
      </c>
      <c r="K16199">
        <v>42187.5</v>
      </c>
      <c r="L16199" s="1">
        <v>126562.5</v>
      </c>
      <c r="M16199" s="1" t="s">
        <v>19</v>
      </c>
      <c r="N16199" s="1" t="s">
        <v>197</v>
      </c>
    </row>
    <row r="16200" spans="1:14" x14ac:dyDescent="0.3">
      <c r="A16200" s="1" t="s">
        <v>14</v>
      </c>
      <c r="B16200">
        <v>1128299</v>
      </c>
      <c r="C16200" s="2">
        <v>44571</v>
      </c>
      <c r="D16200" s="1" t="s">
        <v>92</v>
      </c>
      <c r="E16200" s="1" t="s">
        <v>95</v>
      </c>
      <c r="F16200" s="1" t="s">
        <v>96</v>
      </c>
      <c r="G16200" s="1" t="s">
        <v>24</v>
      </c>
      <c r="H16200">
        <v>45</v>
      </c>
      <c r="I16200">
        <v>225</v>
      </c>
      <c r="J16200">
        <v>101250</v>
      </c>
      <c r="K16200">
        <v>25312.5</v>
      </c>
      <c r="L16200" s="1">
        <v>75937.5</v>
      </c>
      <c r="M16200" s="1" t="s">
        <v>19</v>
      </c>
      <c r="N16200" s="1" t="s">
        <v>197</v>
      </c>
    </row>
    <row r="16201" spans="1:14" x14ac:dyDescent="0.3">
      <c r="A16201" s="1" t="s">
        <v>14</v>
      </c>
      <c r="B16201">
        <v>1128299</v>
      </c>
      <c r="C16201" s="2">
        <v>44571</v>
      </c>
      <c r="D16201" s="1" t="s">
        <v>92</v>
      </c>
      <c r="E16201" s="1" t="s">
        <v>95</v>
      </c>
      <c r="F16201" s="1" t="s">
        <v>96</v>
      </c>
      <c r="G16201" s="1" t="s">
        <v>18</v>
      </c>
      <c r="H16201">
        <v>50</v>
      </c>
      <c r="I16201">
        <v>175</v>
      </c>
      <c r="J16201">
        <v>87500</v>
      </c>
      <c r="K16201">
        <v>13125</v>
      </c>
      <c r="L16201" s="1">
        <v>74375</v>
      </c>
      <c r="M16201" s="1" t="s">
        <v>19</v>
      </c>
      <c r="N16201" s="1" t="s">
        <v>196</v>
      </c>
    </row>
    <row r="16202" spans="1:14" x14ac:dyDescent="0.3">
      <c r="A16202" s="1" t="s">
        <v>14</v>
      </c>
      <c r="B16202">
        <v>1128299</v>
      </c>
      <c r="C16202" s="2">
        <v>44571</v>
      </c>
      <c r="D16202" s="1" t="s">
        <v>92</v>
      </c>
      <c r="E16202" s="1" t="s">
        <v>95</v>
      </c>
      <c r="F16202" s="1" t="s">
        <v>96</v>
      </c>
      <c r="G16202" s="1" t="s">
        <v>20</v>
      </c>
      <c r="H16202">
        <v>45</v>
      </c>
      <c r="I16202">
        <v>425</v>
      </c>
      <c r="J16202">
        <v>191250</v>
      </c>
      <c r="K16202">
        <v>76500</v>
      </c>
      <c r="L16202" s="1">
        <v>114750</v>
      </c>
      <c r="M16202" s="1" t="s">
        <v>19</v>
      </c>
      <c r="N16202" s="1" t="s">
        <v>197</v>
      </c>
    </row>
    <row r="16203" spans="1:14" x14ac:dyDescent="0.3">
      <c r="A16203" s="1" t="s">
        <v>14</v>
      </c>
      <c r="B16203">
        <v>1128299</v>
      </c>
      <c r="C16203" s="2">
        <v>44602</v>
      </c>
      <c r="D16203" s="1" t="s">
        <v>92</v>
      </c>
      <c r="E16203" s="1" t="s">
        <v>95</v>
      </c>
      <c r="F16203" s="1" t="s">
        <v>96</v>
      </c>
      <c r="G16203" s="1" t="s">
        <v>21</v>
      </c>
      <c r="H16203">
        <v>35</v>
      </c>
      <c r="I16203">
        <v>475</v>
      </c>
      <c r="J16203">
        <v>166250</v>
      </c>
      <c r="K16203">
        <v>41562.5</v>
      </c>
      <c r="L16203" s="1">
        <v>124687.5</v>
      </c>
      <c r="M16203" s="1" t="s">
        <v>19</v>
      </c>
      <c r="N16203" s="1" t="s">
        <v>196</v>
      </c>
    </row>
    <row r="16204" spans="1:14" x14ac:dyDescent="0.3">
      <c r="A16204" s="1" t="s">
        <v>14</v>
      </c>
      <c r="B16204">
        <v>1128299</v>
      </c>
      <c r="C16204" s="2">
        <v>44602</v>
      </c>
      <c r="D16204" s="1" t="s">
        <v>92</v>
      </c>
      <c r="E16204" s="1" t="s">
        <v>95</v>
      </c>
      <c r="F16204" s="1" t="s">
        <v>96</v>
      </c>
      <c r="G16204" s="1" t="s">
        <v>22</v>
      </c>
      <c r="H16204">
        <v>45</v>
      </c>
      <c r="I16204">
        <v>375</v>
      </c>
      <c r="J16204">
        <v>168750</v>
      </c>
      <c r="K16204">
        <v>33750</v>
      </c>
      <c r="L16204" s="1">
        <v>135000</v>
      </c>
      <c r="M16204" s="1" t="s">
        <v>19</v>
      </c>
      <c r="N16204" s="1" t="s">
        <v>196</v>
      </c>
    </row>
    <row r="16205" spans="1:14" x14ac:dyDescent="0.3">
      <c r="A16205" s="1" t="s">
        <v>14</v>
      </c>
      <c r="B16205">
        <v>1128299</v>
      </c>
      <c r="C16205" s="2">
        <v>44602</v>
      </c>
      <c r="D16205" s="1" t="s">
        <v>92</v>
      </c>
      <c r="E16205" s="1" t="s">
        <v>95</v>
      </c>
      <c r="F16205" s="1" t="s">
        <v>96</v>
      </c>
      <c r="G16205" s="1" t="s">
        <v>23</v>
      </c>
      <c r="H16205">
        <v>45</v>
      </c>
      <c r="I16205">
        <v>375</v>
      </c>
      <c r="J16205">
        <v>168750</v>
      </c>
      <c r="K16205">
        <v>42187.5</v>
      </c>
      <c r="L16205" s="1">
        <v>126562.5</v>
      </c>
      <c r="M16205" s="1" t="s">
        <v>19</v>
      </c>
      <c r="N16205" s="1" t="s">
        <v>197</v>
      </c>
    </row>
    <row r="16206" spans="1:14" x14ac:dyDescent="0.3">
      <c r="A16206" s="1" t="s">
        <v>14</v>
      </c>
      <c r="B16206">
        <v>1128299</v>
      </c>
      <c r="C16206" s="2">
        <v>44585</v>
      </c>
      <c r="D16206" s="1" t="s">
        <v>92</v>
      </c>
      <c r="E16206" s="1" t="s">
        <v>97</v>
      </c>
      <c r="F16206" s="1" t="s">
        <v>98</v>
      </c>
      <c r="G16206" s="1" t="s">
        <v>21</v>
      </c>
      <c r="H16206">
        <v>30.000000000000004</v>
      </c>
      <c r="I16206">
        <v>350</v>
      </c>
      <c r="J16206">
        <v>105000.00000000001</v>
      </c>
      <c r="K16206">
        <v>36750</v>
      </c>
      <c r="L16206" s="1">
        <v>68250.000000000015</v>
      </c>
      <c r="M16206" s="1" t="s">
        <v>28</v>
      </c>
      <c r="N16206" s="1" t="s">
        <v>196</v>
      </c>
    </row>
    <row r="16207" spans="1:14" x14ac:dyDescent="0.3">
      <c r="A16207" s="1" t="s">
        <v>14</v>
      </c>
      <c r="B16207">
        <v>1128299</v>
      </c>
      <c r="C16207" s="2">
        <v>44585</v>
      </c>
      <c r="D16207" s="1" t="s">
        <v>92</v>
      </c>
      <c r="E16207" s="1" t="s">
        <v>97</v>
      </c>
      <c r="F16207" s="1" t="s">
        <v>98</v>
      </c>
      <c r="G16207" s="1" t="s">
        <v>22</v>
      </c>
      <c r="H16207">
        <v>40</v>
      </c>
      <c r="I16207">
        <v>350</v>
      </c>
      <c r="J16207">
        <v>140000</v>
      </c>
      <c r="K16207">
        <v>49000</v>
      </c>
      <c r="L16207" s="1">
        <v>91000</v>
      </c>
      <c r="M16207" s="1" t="s">
        <v>28</v>
      </c>
      <c r="N16207" s="1" t="s">
        <v>196</v>
      </c>
    </row>
    <row r="16208" spans="1:14" x14ac:dyDescent="0.3">
      <c r="A16208" s="1" t="s">
        <v>14</v>
      </c>
      <c r="B16208">
        <v>1128299</v>
      </c>
      <c r="C16208" s="2">
        <v>44585</v>
      </c>
      <c r="D16208" s="1" t="s">
        <v>92</v>
      </c>
      <c r="E16208" s="1" t="s">
        <v>97</v>
      </c>
      <c r="F16208" s="1" t="s">
        <v>98</v>
      </c>
      <c r="G16208" s="1" t="s">
        <v>23</v>
      </c>
      <c r="H16208">
        <v>40</v>
      </c>
      <c r="I16208">
        <v>350</v>
      </c>
      <c r="J16208">
        <v>140000</v>
      </c>
      <c r="K16208">
        <v>49000</v>
      </c>
      <c r="L16208" s="1">
        <v>91000</v>
      </c>
      <c r="M16208" s="1" t="s">
        <v>28</v>
      </c>
      <c r="N16208" s="1" t="s">
        <v>197</v>
      </c>
    </row>
    <row r="16209" spans="1:14" x14ac:dyDescent="0.3">
      <c r="A16209" s="1" t="s">
        <v>14</v>
      </c>
      <c r="B16209">
        <v>1128299</v>
      </c>
      <c r="C16209" s="2">
        <v>44585</v>
      </c>
      <c r="D16209" s="1" t="s">
        <v>92</v>
      </c>
      <c r="E16209" s="1" t="s">
        <v>97</v>
      </c>
      <c r="F16209" s="1" t="s">
        <v>98</v>
      </c>
      <c r="G16209" s="1" t="s">
        <v>24</v>
      </c>
      <c r="H16209">
        <v>40</v>
      </c>
      <c r="I16209">
        <v>200</v>
      </c>
      <c r="J16209">
        <v>80000</v>
      </c>
      <c r="K16209">
        <v>28000</v>
      </c>
      <c r="L16209" s="1">
        <v>52000</v>
      </c>
      <c r="M16209" s="1" t="s">
        <v>28</v>
      </c>
      <c r="N16209" s="1" t="s">
        <v>197</v>
      </c>
    </row>
    <row r="16210" spans="1:14" x14ac:dyDescent="0.3">
      <c r="A16210" s="1" t="s">
        <v>14</v>
      </c>
      <c r="B16210">
        <v>1128299</v>
      </c>
      <c r="C16210" s="2">
        <v>44585</v>
      </c>
      <c r="D16210" s="1" t="s">
        <v>92</v>
      </c>
      <c r="E16210" s="1" t="s">
        <v>97</v>
      </c>
      <c r="F16210" s="1" t="s">
        <v>98</v>
      </c>
      <c r="G16210" s="1" t="s">
        <v>18</v>
      </c>
      <c r="H16210">
        <v>45.000000000000007</v>
      </c>
      <c r="I16210">
        <v>150</v>
      </c>
      <c r="J16210">
        <v>67500.000000000015</v>
      </c>
      <c r="K16210">
        <v>27000.000000000007</v>
      </c>
      <c r="L16210" s="1">
        <v>40500.000000000007</v>
      </c>
      <c r="M16210" s="1" t="s">
        <v>28</v>
      </c>
      <c r="N16210" s="1" t="s">
        <v>196</v>
      </c>
    </row>
    <row r="16211" spans="1:14" x14ac:dyDescent="0.3">
      <c r="A16211" s="1" t="s">
        <v>14</v>
      </c>
      <c r="B16211">
        <v>1128299</v>
      </c>
      <c r="C16211" s="2">
        <v>44585</v>
      </c>
      <c r="D16211" s="1" t="s">
        <v>92</v>
      </c>
      <c r="E16211" s="1" t="s">
        <v>97</v>
      </c>
      <c r="F16211" s="1" t="s">
        <v>98</v>
      </c>
      <c r="G16211" s="1" t="s">
        <v>20</v>
      </c>
      <c r="H16211">
        <v>40</v>
      </c>
      <c r="I16211">
        <v>400</v>
      </c>
      <c r="J16211">
        <v>160000</v>
      </c>
      <c r="K16211">
        <v>48000</v>
      </c>
      <c r="L16211" s="1">
        <v>112000</v>
      </c>
      <c r="M16211" s="1" t="s">
        <v>28</v>
      </c>
      <c r="N16211" s="1" t="s">
        <v>197</v>
      </c>
    </row>
    <row r="16212" spans="1:14" x14ac:dyDescent="0.3">
      <c r="A16212" s="1" t="s">
        <v>14</v>
      </c>
      <c r="B16212">
        <v>1128299</v>
      </c>
      <c r="C16212" s="2">
        <v>44616</v>
      </c>
      <c r="D16212" s="1" t="s">
        <v>92</v>
      </c>
      <c r="E16212" s="1" t="s">
        <v>97</v>
      </c>
      <c r="F16212" s="1" t="s">
        <v>98</v>
      </c>
      <c r="G16212" s="1" t="s">
        <v>21</v>
      </c>
      <c r="H16212">
        <v>30.000000000000004</v>
      </c>
      <c r="I16212">
        <v>450</v>
      </c>
      <c r="J16212">
        <v>135000.00000000003</v>
      </c>
      <c r="K16212">
        <v>47250.000000000007</v>
      </c>
      <c r="L16212" s="1">
        <v>87750.000000000029</v>
      </c>
      <c r="M16212" s="1" t="s">
        <v>28</v>
      </c>
      <c r="N16212" s="1" t="s">
        <v>196</v>
      </c>
    </row>
    <row r="16213" spans="1:14" x14ac:dyDescent="0.3">
      <c r="A16213" s="1" t="s">
        <v>14</v>
      </c>
      <c r="B16213">
        <v>1128299</v>
      </c>
      <c r="C16213" s="2">
        <v>44616</v>
      </c>
      <c r="D16213" s="1" t="s">
        <v>92</v>
      </c>
      <c r="E16213" s="1" t="s">
        <v>97</v>
      </c>
      <c r="F16213" s="1" t="s">
        <v>98</v>
      </c>
      <c r="G16213" s="1" t="s">
        <v>22</v>
      </c>
      <c r="H16213">
        <v>40</v>
      </c>
      <c r="I16213">
        <v>350</v>
      </c>
      <c r="J16213">
        <v>140000</v>
      </c>
      <c r="K16213">
        <v>49000</v>
      </c>
      <c r="L16213" s="1">
        <v>91000</v>
      </c>
      <c r="M16213" s="1" t="s">
        <v>28</v>
      </c>
      <c r="N16213" s="1" t="s">
        <v>196</v>
      </c>
    </row>
    <row r="16214" spans="1:14" x14ac:dyDescent="0.3">
      <c r="A16214" s="1" t="s">
        <v>14</v>
      </c>
      <c r="B16214">
        <v>1128299</v>
      </c>
      <c r="C16214" s="2">
        <v>44616</v>
      </c>
      <c r="D16214" s="1" t="s">
        <v>92</v>
      </c>
      <c r="E16214" s="1" t="s">
        <v>97</v>
      </c>
      <c r="F16214" s="1" t="s">
        <v>98</v>
      </c>
      <c r="G16214" s="1" t="s">
        <v>23</v>
      </c>
      <c r="H16214">
        <v>40</v>
      </c>
      <c r="I16214">
        <v>350</v>
      </c>
      <c r="J16214">
        <v>140000</v>
      </c>
      <c r="K16214">
        <v>49000</v>
      </c>
      <c r="L16214" s="1">
        <v>91000</v>
      </c>
      <c r="M16214" s="1" t="s">
        <v>28</v>
      </c>
      <c r="N16214" s="1" t="s">
        <v>197</v>
      </c>
    </row>
    <row r="16215" spans="1:14" x14ac:dyDescent="0.3">
      <c r="A16215" s="1" t="s">
        <v>14</v>
      </c>
      <c r="B16215">
        <v>1128299</v>
      </c>
      <c r="C16215" s="2">
        <v>44584</v>
      </c>
      <c r="D16215" s="1" t="s">
        <v>92</v>
      </c>
      <c r="E16215" s="1" t="s">
        <v>122</v>
      </c>
      <c r="F16215" s="1" t="s">
        <v>123</v>
      </c>
      <c r="G16215" s="1" t="s">
        <v>21</v>
      </c>
      <c r="H16215">
        <v>29.999999999999993</v>
      </c>
      <c r="I16215">
        <v>425</v>
      </c>
      <c r="J16215">
        <v>127499.99999999997</v>
      </c>
      <c r="K16215">
        <v>44624.999999999985</v>
      </c>
      <c r="L16215" s="1">
        <v>82874.999999999985</v>
      </c>
      <c r="M16215" s="1" t="s">
        <v>25</v>
      </c>
      <c r="N16215" s="1" t="s">
        <v>196</v>
      </c>
    </row>
    <row r="16216" spans="1:14" x14ac:dyDescent="0.3">
      <c r="A16216" s="1" t="s">
        <v>14</v>
      </c>
      <c r="B16216">
        <v>1128299</v>
      </c>
      <c r="C16216" s="2">
        <v>44584</v>
      </c>
      <c r="D16216" s="1" t="s">
        <v>92</v>
      </c>
      <c r="E16216" s="1" t="s">
        <v>122</v>
      </c>
      <c r="F16216" s="1" t="s">
        <v>123</v>
      </c>
      <c r="G16216" s="1" t="s">
        <v>22</v>
      </c>
      <c r="H16216">
        <v>40</v>
      </c>
      <c r="I16216">
        <v>425</v>
      </c>
      <c r="J16216">
        <v>170000</v>
      </c>
      <c r="K16216">
        <v>68000</v>
      </c>
      <c r="L16216" s="1">
        <v>102000</v>
      </c>
      <c r="M16216" s="1" t="s">
        <v>25</v>
      </c>
      <c r="N16216" s="1" t="s">
        <v>196</v>
      </c>
    </row>
    <row r="16217" spans="1:14" x14ac:dyDescent="0.3">
      <c r="A16217" s="1" t="s">
        <v>14</v>
      </c>
      <c r="B16217">
        <v>1128299</v>
      </c>
      <c r="C16217" s="2">
        <v>44584</v>
      </c>
      <c r="D16217" s="1" t="s">
        <v>92</v>
      </c>
      <c r="E16217" s="1" t="s">
        <v>122</v>
      </c>
      <c r="F16217" s="1" t="s">
        <v>123</v>
      </c>
      <c r="G16217" s="1" t="s">
        <v>23</v>
      </c>
      <c r="H16217">
        <v>40</v>
      </c>
      <c r="I16217">
        <v>425</v>
      </c>
      <c r="J16217">
        <v>170000</v>
      </c>
      <c r="K16217">
        <v>59499.999999999993</v>
      </c>
      <c r="L16217" s="1">
        <v>110500</v>
      </c>
      <c r="M16217" s="1" t="s">
        <v>25</v>
      </c>
      <c r="N16217" s="1" t="s">
        <v>197</v>
      </c>
    </row>
    <row r="16218" spans="1:14" x14ac:dyDescent="0.3">
      <c r="A16218" s="1" t="s">
        <v>14</v>
      </c>
      <c r="B16218">
        <v>1128299</v>
      </c>
      <c r="C16218" s="2">
        <v>44584</v>
      </c>
      <c r="D16218" s="1" t="s">
        <v>92</v>
      </c>
      <c r="E16218" s="1" t="s">
        <v>122</v>
      </c>
      <c r="F16218" s="1" t="s">
        <v>123</v>
      </c>
      <c r="G16218" s="1" t="s">
        <v>24</v>
      </c>
      <c r="H16218">
        <v>40</v>
      </c>
      <c r="I16218">
        <v>275</v>
      </c>
      <c r="J16218">
        <v>110000</v>
      </c>
      <c r="K16218">
        <v>38500</v>
      </c>
      <c r="L16218" s="1">
        <v>71500</v>
      </c>
      <c r="M16218" s="1" t="s">
        <v>25</v>
      </c>
      <c r="N16218" s="1" t="s">
        <v>197</v>
      </c>
    </row>
    <row r="16219" spans="1:14" x14ac:dyDescent="0.3">
      <c r="A16219" s="1" t="s">
        <v>14</v>
      </c>
      <c r="B16219">
        <v>1128299</v>
      </c>
      <c r="C16219" s="2">
        <v>44584</v>
      </c>
      <c r="D16219" s="1" t="s">
        <v>92</v>
      </c>
      <c r="E16219" s="1" t="s">
        <v>122</v>
      </c>
      <c r="F16219" s="1" t="s">
        <v>123</v>
      </c>
      <c r="G16219" s="1" t="s">
        <v>18</v>
      </c>
      <c r="H16219">
        <v>45.000000000000007</v>
      </c>
      <c r="I16219">
        <v>225</v>
      </c>
      <c r="J16219">
        <v>101250.00000000001</v>
      </c>
      <c r="K16219">
        <v>30375.000000000004</v>
      </c>
      <c r="L16219" s="1">
        <v>70875.000000000015</v>
      </c>
      <c r="M16219" s="1" t="s">
        <v>25</v>
      </c>
      <c r="N16219" s="1" t="s">
        <v>196</v>
      </c>
    </row>
    <row r="16220" spans="1:14" x14ac:dyDescent="0.3">
      <c r="A16220" s="1" t="s">
        <v>14</v>
      </c>
      <c r="B16220">
        <v>1128299</v>
      </c>
      <c r="C16220" s="2">
        <v>44584</v>
      </c>
      <c r="D16220" s="1" t="s">
        <v>92</v>
      </c>
      <c r="E16220" s="1" t="s">
        <v>122</v>
      </c>
      <c r="F16220" s="1" t="s">
        <v>123</v>
      </c>
      <c r="G16220" s="1" t="s">
        <v>20</v>
      </c>
      <c r="H16220">
        <v>40</v>
      </c>
      <c r="I16220">
        <v>425</v>
      </c>
      <c r="J16220">
        <v>170000</v>
      </c>
      <c r="K16220">
        <v>42500</v>
      </c>
      <c r="L16220" s="1">
        <v>127500</v>
      </c>
      <c r="M16220" s="1" t="s">
        <v>25</v>
      </c>
      <c r="N16220" s="1" t="s">
        <v>197</v>
      </c>
    </row>
    <row r="16221" spans="1:14" x14ac:dyDescent="0.3">
      <c r="A16221" s="1" t="s">
        <v>14</v>
      </c>
      <c r="B16221">
        <v>1128299</v>
      </c>
      <c r="C16221" s="2">
        <v>44615</v>
      </c>
      <c r="D16221" s="1" t="s">
        <v>92</v>
      </c>
      <c r="E16221" s="1" t="s">
        <v>122</v>
      </c>
      <c r="F16221" s="1" t="s">
        <v>123</v>
      </c>
      <c r="G16221" s="1" t="s">
        <v>21</v>
      </c>
      <c r="H16221">
        <v>29.999999999999993</v>
      </c>
      <c r="I16221">
        <v>475</v>
      </c>
      <c r="J16221">
        <v>142499.99999999997</v>
      </c>
      <c r="K16221">
        <v>49874.999999999985</v>
      </c>
      <c r="L16221" s="1">
        <v>92624.999999999985</v>
      </c>
      <c r="M16221" s="1" t="s">
        <v>25</v>
      </c>
      <c r="N16221" s="1" t="s">
        <v>196</v>
      </c>
    </row>
    <row r="16222" spans="1:14" x14ac:dyDescent="0.3">
      <c r="A16222" s="1" t="s">
        <v>14</v>
      </c>
      <c r="B16222">
        <v>1128299</v>
      </c>
      <c r="C16222" s="2">
        <v>44615</v>
      </c>
      <c r="D16222" s="1" t="s">
        <v>92</v>
      </c>
      <c r="E16222" s="1" t="s">
        <v>122</v>
      </c>
      <c r="F16222" s="1" t="s">
        <v>123</v>
      </c>
      <c r="G16222" s="1" t="s">
        <v>22</v>
      </c>
      <c r="H16222">
        <v>40</v>
      </c>
      <c r="I16222">
        <v>375</v>
      </c>
      <c r="J16222">
        <v>150000</v>
      </c>
      <c r="K16222">
        <v>60000</v>
      </c>
      <c r="L16222" s="1">
        <v>90000</v>
      </c>
      <c r="M16222" s="1" t="s">
        <v>25</v>
      </c>
      <c r="N16222" s="1" t="s">
        <v>196</v>
      </c>
    </row>
    <row r="16223" spans="1:14" x14ac:dyDescent="0.3">
      <c r="A16223" s="1" t="s">
        <v>14</v>
      </c>
      <c r="B16223">
        <v>1128299</v>
      </c>
      <c r="C16223" s="2">
        <v>44615</v>
      </c>
      <c r="D16223" s="1" t="s">
        <v>92</v>
      </c>
      <c r="E16223" s="1" t="s">
        <v>122</v>
      </c>
      <c r="F16223" s="1" t="s">
        <v>123</v>
      </c>
      <c r="G16223" s="1" t="s">
        <v>23</v>
      </c>
      <c r="H16223">
        <v>40</v>
      </c>
      <c r="I16223">
        <v>375</v>
      </c>
      <c r="J16223">
        <v>150000</v>
      </c>
      <c r="K16223">
        <v>52500</v>
      </c>
      <c r="L16223" s="1">
        <v>97500</v>
      </c>
      <c r="M16223" s="1" t="s">
        <v>25</v>
      </c>
      <c r="N16223" s="1" t="s">
        <v>197</v>
      </c>
    </row>
    <row r="16224" spans="1:14" x14ac:dyDescent="0.3">
      <c r="A16224" s="1" t="s">
        <v>14</v>
      </c>
      <c r="B16224">
        <v>1128299</v>
      </c>
      <c r="C16224" s="2">
        <v>44571</v>
      </c>
      <c r="D16224" s="1" t="s">
        <v>92</v>
      </c>
      <c r="E16224" s="1" t="s">
        <v>95</v>
      </c>
      <c r="F16224" s="1" t="s">
        <v>96</v>
      </c>
      <c r="G16224" s="1" t="s">
        <v>21</v>
      </c>
      <c r="H16224">
        <v>33</v>
      </c>
      <c r="I16224">
        <v>109</v>
      </c>
      <c r="J16224">
        <v>3597</v>
      </c>
      <c r="K16224">
        <v>1366.8600000000001</v>
      </c>
      <c r="L16224" s="1">
        <v>2230.14</v>
      </c>
      <c r="M16224" s="1" t="s">
        <v>25</v>
      </c>
      <c r="N16224" s="1" t="s">
        <v>196</v>
      </c>
    </row>
    <row r="16225" spans="1:14" x14ac:dyDescent="0.3">
      <c r="A16225" s="1" t="s">
        <v>14</v>
      </c>
      <c r="B16225">
        <v>1128299</v>
      </c>
      <c r="C16225" s="2">
        <v>44571</v>
      </c>
      <c r="D16225" s="1" t="s">
        <v>92</v>
      </c>
      <c r="E16225" s="1" t="s">
        <v>95</v>
      </c>
      <c r="F16225" s="1" t="s">
        <v>96</v>
      </c>
      <c r="G16225" s="1" t="s">
        <v>22</v>
      </c>
      <c r="H16225">
        <v>43</v>
      </c>
      <c r="I16225">
        <v>109</v>
      </c>
      <c r="J16225">
        <v>4687</v>
      </c>
      <c r="K16225">
        <v>1546.71</v>
      </c>
      <c r="L16225" s="1">
        <v>3140.29</v>
      </c>
      <c r="M16225" s="1" t="s">
        <v>25</v>
      </c>
      <c r="N16225" s="1" t="s">
        <v>196</v>
      </c>
    </row>
    <row r="16226" spans="1:14" x14ac:dyDescent="0.3">
      <c r="A16226" s="1" t="s">
        <v>14</v>
      </c>
      <c r="B16226">
        <v>1128299</v>
      </c>
      <c r="C16226" s="2">
        <v>44571</v>
      </c>
      <c r="D16226" s="1" t="s">
        <v>92</v>
      </c>
      <c r="E16226" s="1" t="s">
        <v>95</v>
      </c>
      <c r="F16226" s="1" t="s">
        <v>96</v>
      </c>
      <c r="G16226" s="1" t="s">
        <v>23</v>
      </c>
      <c r="H16226">
        <v>41</v>
      </c>
      <c r="I16226">
        <v>113</v>
      </c>
      <c r="J16226">
        <v>4633</v>
      </c>
      <c r="K16226">
        <v>1667.8799999999999</v>
      </c>
      <c r="L16226" s="1">
        <v>2965.12</v>
      </c>
      <c r="M16226" s="1" t="s">
        <v>25</v>
      </c>
      <c r="N16226" s="1" t="s">
        <v>197</v>
      </c>
    </row>
    <row r="16227" spans="1:14" x14ac:dyDescent="0.3">
      <c r="A16227" s="1" t="s">
        <v>14</v>
      </c>
      <c r="B16227">
        <v>1128299</v>
      </c>
      <c r="C16227" s="2">
        <v>44571</v>
      </c>
      <c r="D16227" s="1" t="s">
        <v>92</v>
      </c>
      <c r="E16227" s="1" t="s">
        <v>95</v>
      </c>
      <c r="F16227" s="1" t="s">
        <v>96</v>
      </c>
      <c r="G16227" s="1" t="s">
        <v>24</v>
      </c>
      <c r="H16227">
        <v>43</v>
      </c>
      <c r="I16227">
        <v>56</v>
      </c>
      <c r="J16227">
        <v>2408</v>
      </c>
      <c r="K16227">
        <v>842.8</v>
      </c>
      <c r="L16227" s="1">
        <v>1565.2</v>
      </c>
      <c r="M16227" s="1" t="s">
        <v>25</v>
      </c>
      <c r="N16227" s="1" t="s">
        <v>197</v>
      </c>
    </row>
    <row r="16228" spans="1:14" x14ac:dyDescent="0.3">
      <c r="A16228" s="1" t="s">
        <v>14</v>
      </c>
      <c r="B16228">
        <v>1128299</v>
      </c>
      <c r="C16228" s="2">
        <v>44571</v>
      </c>
      <c r="D16228" s="1" t="s">
        <v>92</v>
      </c>
      <c r="E16228" s="1" t="s">
        <v>95</v>
      </c>
      <c r="F16228" s="1" t="s">
        <v>96</v>
      </c>
      <c r="G16228" s="1" t="s">
        <v>18</v>
      </c>
      <c r="H16228">
        <v>46</v>
      </c>
      <c r="I16228">
        <v>46</v>
      </c>
      <c r="J16228">
        <v>2116</v>
      </c>
      <c r="K16228">
        <v>634.79999999999995</v>
      </c>
      <c r="L16228" s="1">
        <v>1481.2</v>
      </c>
      <c r="M16228" s="1" t="s">
        <v>25</v>
      </c>
      <c r="N16228" s="1" t="s">
        <v>196</v>
      </c>
    </row>
    <row r="16229" spans="1:14" x14ac:dyDescent="0.3">
      <c r="A16229" s="1" t="s">
        <v>14</v>
      </c>
      <c r="B16229">
        <v>1128299</v>
      </c>
      <c r="C16229" s="2">
        <v>44571</v>
      </c>
      <c r="D16229" s="1" t="s">
        <v>92</v>
      </c>
      <c r="E16229" s="1" t="s">
        <v>95</v>
      </c>
      <c r="F16229" s="1" t="s">
        <v>96</v>
      </c>
      <c r="G16229" s="1" t="s">
        <v>20</v>
      </c>
      <c r="H16229">
        <v>42</v>
      </c>
      <c r="I16229">
        <v>123</v>
      </c>
      <c r="J16229">
        <v>5166</v>
      </c>
      <c r="K16229">
        <v>2789.6400000000003</v>
      </c>
      <c r="L16229" s="1">
        <v>2376.3599999999997</v>
      </c>
      <c r="M16229" s="1" t="s">
        <v>25</v>
      </c>
      <c r="N16229" s="1" t="s">
        <v>197</v>
      </c>
    </row>
    <row r="16230" spans="1:14" x14ac:dyDescent="0.3">
      <c r="A16230" s="1" t="s">
        <v>14</v>
      </c>
      <c r="B16230">
        <v>1128299</v>
      </c>
      <c r="C16230" s="2">
        <v>44602</v>
      </c>
      <c r="D16230" s="1" t="s">
        <v>92</v>
      </c>
      <c r="E16230" s="1" t="s">
        <v>95</v>
      </c>
      <c r="F16230" s="1" t="s">
        <v>96</v>
      </c>
      <c r="G16230" s="1" t="s">
        <v>21</v>
      </c>
      <c r="H16230">
        <v>33</v>
      </c>
      <c r="I16230">
        <v>143</v>
      </c>
      <c r="J16230">
        <v>4719</v>
      </c>
      <c r="K16230">
        <v>1698.84</v>
      </c>
      <c r="L16230" s="1">
        <v>3020.16</v>
      </c>
      <c r="M16230" s="1" t="s">
        <v>25</v>
      </c>
      <c r="N16230" s="1" t="s">
        <v>196</v>
      </c>
    </row>
    <row r="16231" spans="1:14" x14ac:dyDescent="0.3">
      <c r="A16231" s="1" t="s">
        <v>14</v>
      </c>
      <c r="B16231">
        <v>1128299</v>
      </c>
      <c r="C16231" s="2">
        <v>44602</v>
      </c>
      <c r="D16231" s="1" t="s">
        <v>92</v>
      </c>
      <c r="E16231" s="1" t="s">
        <v>95</v>
      </c>
      <c r="F16231" s="1" t="s">
        <v>96</v>
      </c>
      <c r="G16231" s="1" t="s">
        <v>22</v>
      </c>
      <c r="H16231">
        <v>42</v>
      </c>
      <c r="I16231">
        <v>98</v>
      </c>
      <c r="J16231">
        <v>4116</v>
      </c>
      <c r="K16231">
        <v>1317.1200000000001</v>
      </c>
      <c r="L16231" s="1">
        <v>2798.88</v>
      </c>
      <c r="M16231" s="1" t="s">
        <v>25</v>
      </c>
      <c r="N16231" s="1" t="s">
        <v>196</v>
      </c>
    </row>
    <row r="16232" spans="1:14" x14ac:dyDescent="0.3">
      <c r="A16232" s="1" t="s">
        <v>14</v>
      </c>
      <c r="B16232">
        <v>1128299</v>
      </c>
      <c r="C16232" s="2">
        <v>44602</v>
      </c>
      <c r="D16232" s="1" t="s">
        <v>92</v>
      </c>
      <c r="E16232" s="1" t="s">
        <v>95</v>
      </c>
      <c r="F16232" s="1" t="s">
        <v>96</v>
      </c>
      <c r="G16232" s="1" t="s">
        <v>23</v>
      </c>
      <c r="H16232">
        <v>44</v>
      </c>
      <c r="I16232">
        <v>94</v>
      </c>
      <c r="J16232">
        <v>4136</v>
      </c>
      <c r="K16232">
        <v>1488.96</v>
      </c>
      <c r="L16232" s="1">
        <v>2647.04</v>
      </c>
      <c r="M16232" s="1" t="s">
        <v>25</v>
      </c>
      <c r="N16232" s="1" t="s">
        <v>197</v>
      </c>
    </row>
    <row r="16233" spans="1:14" x14ac:dyDescent="0.3">
      <c r="A16233" s="1" t="s">
        <v>14</v>
      </c>
      <c r="B16233">
        <v>1128299</v>
      </c>
      <c r="C16233" s="2">
        <v>44585</v>
      </c>
      <c r="D16233" s="1" t="s">
        <v>92</v>
      </c>
      <c r="E16233" s="1" t="s">
        <v>97</v>
      </c>
      <c r="F16233" s="1" t="s">
        <v>98</v>
      </c>
      <c r="G16233" s="1" t="s">
        <v>21</v>
      </c>
      <c r="H16233">
        <v>29</v>
      </c>
      <c r="I16233">
        <v>91</v>
      </c>
      <c r="J16233">
        <v>2639</v>
      </c>
      <c r="K16233">
        <v>1213.9399999999998</v>
      </c>
      <c r="L16233" s="1">
        <v>1425.0600000000002</v>
      </c>
      <c r="M16233" s="1" t="s">
        <v>25</v>
      </c>
      <c r="N16233" s="1" t="s">
        <v>196</v>
      </c>
    </row>
    <row r="16234" spans="1:14" x14ac:dyDescent="0.3">
      <c r="A16234" s="1" t="s">
        <v>14</v>
      </c>
      <c r="B16234">
        <v>1128299</v>
      </c>
      <c r="C16234" s="2">
        <v>44585</v>
      </c>
      <c r="D16234" s="1" t="s">
        <v>92</v>
      </c>
      <c r="E16234" s="1" t="s">
        <v>97</v>
      </c>
      <c r="F16234" s="1" t="s">
        <v>98</v>
      </c>
      <c r="G16234" s="1" t="s">
        <v>22</v>
      </c>
      <c r="H16234">
        <v>36</v>
      </c>
      <c r="I16234">
        <v>105</v>
      </c>
      <c r="J16234">
        <v>3780</v>
      </c>
      <c r="K16234">
        <v>1738.8</v>
      </c>
      <c r="L16234" s="1">
        <v>2041.2</v>
      </c>
      <c r="M16234" s="1" t="s">
        <v>25</v>
      </c>
      <c r="N16234" s="1" t="s">
        <v>196</v>
      </c>
    </row>
    <row r="16235" spans="1:14" x14ac:dyDescent="0.3">
      <c r="A16235" s="1" t="s">
        <v>14</v>
      </c>
      <c r="B16235">
        <v>1128299</v>
      </c>
      <c r="C16235" s="2">
        <v>44585</v>
      </c>
      <c r="D16235" s="1" t="s">
        <v>92</v>
      </c>
      <c r="E16235" s="1" t="s">
        <v>97</v>
      </c>
      <c r="F16235" s="1" t="s">
        <v>98</v>
      </c>
      <c r="G16235" s="1" t="s">
        <v>23</v>
      </c>
      <c r="H16235">
        <v>39</v>
      </c>
      <c r="I16235">
        <v>91</v>
      </c>
      <c r="J16235">
        <v>3549</v>
      </c>
      <c r="K16235">
        <v>1597.05</v>
      </c>
      <c r="L16235" s="1">
        <v>1951.95</v>
      </c>
      <c r="M16235" s="1" t="s">
        <v>25</v>
      </c>
      <c r="N16235" s="1" t="s">
        <v>197</v>
      </c>
    </row>
    <row r="16236" spans="1:14" x14ac:dyDescent="0.3">
      <c r="A16236" s="1" t="s">
        <v>14</v>
      </c>
      <c r="B16236">
        <v>1128299</v>
      </c>
      <c r="C16236" s="2">
        <v>44585</v>
      </c>
      <c r="D16236" s="1" t="s">
        <v>92</v>
      </c>
      <c r="E16236" s="1" t="s">
        <v>97</v>
      </c>
      <c r="F16236" s="1" t="s">
        <v>98</v>
      </c>
      <c r="G16236" s="1" t="s">
        <v>24</v>
      </c>
      <c r="H16236">
        <v>38</v>
      </c>
      <c r="I16236">
        <v>54</v>
      </c>
      <c r="J16236">
        <v>2052</v>
      </c>
      <c r="K16236">
        <v>964.43999999999994</v>
      </c>
      <c r="L16236" s="1">
        <v>1087.56</v>
      </c>
      <c r="M16236" s="1" t="s">
        <v>25</v>
      </c>
      <c r="N16236" s="1" t="s">
        <v>197</v>
      </c>
    </row>
    <row r="16237" spans="1:14" x14ac:dyDescent="0.3">
      <c r="A16237" s="1" t="s">
        <v>14</v>
      </c>
      <c r="B16237">
        <v>1128299</v>
      </c>
      <c r="C16237" s="2">
        <v>44585</v>
      </c>
      <c r="D16237" s="1" t="s">
        <v>92</v>
      </c>
      <c r="E16237" s="1" t="s">
        <v>97</v>
      </c>
      <c r="F16237" s="1" t="s">
        <v>98</v>
      </c>
      <c r="G16237" s="1" t="s">
        <v>18</v>
      </c>
      <c r="H16237">
        <v>42</v>
      </c>
      <c r="I16237">
        <v>45</v>
      </c>
      <c r="J16237">
        <v>1890</v>
      </c>
      <c r="K16237">
        <v>963.9</v>
      </c>
      <c r="L16237" s="1">
        <v>926.1</v>
      </c>
      <c r="M16237" s="1" t="s">
        <v>25</v>
      </c>
      <c r="N16237" s="1" t="s">
        <v>196</v>
      </c>
    </row>
    <row r="16238" spans="1:14" x14ac:dyDescent="0.3">
      <c r="A16238" s="1" t="s">
        <v>14</v>
      </c>
      <c r="B16238">
        <v>1128299</v>
      </c>
      <c r="C16238" s="2">
        <v>44585</v>
      </c>
      <c r="D16238" s="1" t="s">
        <v>92</v>
      </c>
      <c r="E16238" s="1" t="s">
        <v>97</v>
      </c>
      <c r="F16238" s="1" t="s">
        <v>98</v>
      </c>
      <c r="G16238" s="1" t="s">
        <v>20</v>
      </c>
      <c r="H16238">
        <v>38</v>
      </c>
      <c r="I16238">
        <v>116</v>
      </c>
      <c r="J16238">
        <v>4408</v>
      </c>
      <c r="K16238">
        <v>1983.6</v>
      </c>
      <c r="L16238" s="1">
        <v>2424.4</v>
      </c>
      <c r="M16238" s="1" t="s">
        <v>25</v>
      </c>
      <c r="N16238" s="1" t="s">
        <v>197</v>
      </c>
    </row>
    <row r="16239" spans="1:14" x14ac:dyDescent="0.3">
      <c r="A16239" s="1" t="s">
        <v>14</v>
      </c>
      <c r="B16239">
        <v>1128299</v>
      </c>
      <c r="C16239" s="2">
        <v>44616</v>
      </c>
      <c r="D16239" s="1" t="s">
        <v>92</v>
      </c>
      <c r="E16239" s="1" t="s">
        <v>97</v>
      </c>
      <c r="F16239" s="1" t="s">
        <v>98</v>
      </c>
      <c r="G16239" s="1" t="s">
        <v>21</v>
      </c>
      <c r="H16239">
        <v>27</v>
      </c>
      <c r="I16239">
        <v>113</v>
      </c>
      <c r="J16239">
        <v>3051</v>
      </c>
      <c r="K16239">
        <v>1403.4599999999998</v>
      </c>
      <c r="L16239" s="1">
        <v>1647.5400000000002</v>
      </c>
      <c r="M16239" s="1" t="s">
        <v>25</v>
      </c>
      <c r="N16239" s="1" t="s">
        <v>196</v>
      </c>
    </row>
    <row r="16240" spans="1:14" x14ac:dyDescent="0.3">
      <c r="A16240" s="1" t="s">
        <v>14</v>
      </c>
      <c r="B16240">
        <v>1128299</v>
      </c>
      <c r="C16240" s="2">
        <v>44616</v>
      </c>
      <c r="D16240" s="1" t="s">
        <v>92</v>
      </c>
      <c r="E16240" s="1" t="s">
        <v>97</v>
      </c>
      <c r="F16240" s="1" t="s">
        <v>98</v>
      </c>
      <c r="G16240" s="1" t="s">
        <v>22</v>
      </c>
      <c r="H16240">
        <v>36</v>
      </c>
      <c r="I16240">
        <v>105</v>
      </c>
      <c r="J16240">
        <v>3780</v>
      </c>
      <c r="K16240">
        <v>1700.9999999999998</v>
      </c>
      <c r="L16240" s="1">
        <v>2079</v>
      </c>
      <c r="M16240" s="1" t="s">
        <v>25</v>
      </c>
      <c r="N16240" s="1" t="s">
        <v>196</v>
      </c>
    </row>
    <row r="16241" spans="1:14" x14ac:dyDescent="0.3">
      <c r="A16241" s="1" t="s">
        <v>14</v>
      </c>
      <c r="B16241">
        <v>1128299</v>
      </c>
      <c r="C16241" s="2">
        <v>44616</v>
      </c>
      <c r="D16241" s="1" t="s">
        <v>92</v>
      </c>
      <c r="E16241" s="1" t="s">
        <v>97</v>
      </c>
      <c r="F16241" s="1" t="s">
        <v>98</v>
      </c>
      <c r="G16241" s="1" t="s">
        <v>23</v>
      </c>
      <c r="H16241">
        <v>39</v>
      </c>
      <c r="I16241">
        <v>88</v>
      </c>
      <c r="J16241">
        <v>3432</v>
      </c>
      <c r="K16241">
        <v>1544.3999999999999</v>
      </c>
      <c r="L16241" s="1">
        <v>1887.6000000000001</v>
      </c>
      <c r="M16241" s="1" t="s">
        <v>25</v>
      </c>
      <c r="N16241" s="1" t="s">
        <v>197</v>
      </c>
    </row>
    <row r="16242" spans="1:14" x14ac:dyDescent="0.3">
      <c r="A16242" s="1" t="s">
        <v>14</v>
      </c>
      <c r="B16242">
        <v>1128299</v>
      </c>
      <c r="C16242" s="2">
        <v>44584</v>
      </c>
      <c r="D16242" s="1" t="s">
        <v>92</v>
      </c>
      <c r="E16242" s="1" t="s">
        <v>122</v>
      </c>
      <c r="F16242" s="1" t="s">
        <v>123</v>
      </c>
      <c r="G16242" s="1" t="s">
        <v>21</v>
      </c>
      <c r="H16242">
        <v>29</v>
      </c>
      <c r="I16242">
        <v>119</v>
      </c>
      <c r="J16242">
        <v>3451</v>
      </c>
      <c r="K16242">
        <v>1656.48</v>
      </c>
      <c r="L16242" s="1">
        <v>1794.52</v>
      </c>
      <c r="M16242" s="1" t="s">
        <v>25</v>
      </c>
      <c r="N16242" s="1" t="s">
        <v>196</v>
      </c>
    </row>
    <row r="16243" spans="1:14" x14ac:dyDescent="0.3">
      <c r="A16243" s="1" t="s">
        <v>14</v>
      </c>
      <c r="B16243">
        <v>1128299</v>
      </c>
      <c r="C16243" s="2">
        <v>44584</v>
      </c>
      <c r="D16243" s="1" t="s">
        <v>92</v>
      </c>
      <c r="E16243" s="1" t="s">
        <v>122</v>
      </c>
      <c r="F16243" s="1" t="s">
        <v>123</v>
      </c>
      <c r="G16243" s="1" t="s">
        <v>22</v>
      </c>
      <c r="H16243">
        <v>37</v>
      </c>
      <c r="I16243">
        <v>106</v>
      </c>
      <c r="J16243">
        <v>3922</v>
      </c>
      <c r="K16243">
        <v>2000.22</v>
      </c>
      <c r="L16243" s="1">
        <v>1921.78</v>
      </c>
      <c r="M16243" s="1" t="s">
        <v>25</v>
      </c>
      <c r="N16243" s="1" t="s">
        <v>196</v>
      </c>
    </row>
    <row r="16244" spans="1:14" x14ac:dyDescent="0.3">
      <c r="A16244" s="1" t="s">
        <v>14</v>
      </c>
      <c r="B16244">
        <v>1128299</v>
      </c>
      <c r="C16244" s="2">
        <v>44584</v>
      </c>
      <c r="D16244" s="1" t="s">
        <v>92</v>
      </c>
      <c r="E16244" s="1" t="s">
        <v>122</v>
      </c>
      <c r="F16244" s="1" t="s">
        <v>123</v>
      </c>
      <c r="G16244" s="1" t="s">
        <v>23</v>
      </c>
      <c r="H16244">
        <v>37</v>
      </c>
      <c r="I16244">
        <v>106</v>
      </c>
      <c r="J16244">
        <v>3922</v>
      </c>
      <c r="K16244">
        <v>1921.78</v>
      </c>
      <c r="L16244" s="1">
        <v>2000.22</v>
      </c>
      <c r="M16244" s="1" t="s">
        <v>25</v>
      </c>
      <c r="N16244" s="1" t="s">
        <v>197</v>
      </c>
    </row>
    <row r="16245" spans="1:14" x14ac:dyDescent="0.3">
      <c r="A16245" s="1" t="s">
        <v>14</v>
      </c>
      <c r="B16245">
        <v>1128299</v>
      </c>
      <c r="C16245" s="2">
        <v>44584</v>
      </c>
      <c r="D16245" s="1" t="s">
        <v>92</v>
      </c>
      <c r="E16245" s="1" t="s">
        <v>122</v>
      </c>
      <c r="F16245" s="1" t="s">
        <v>123</v>
      </c>
      <c r="G16245" s="1" t="s">
        <v>24</v>
      </c>
      <c r="H16245">
        <v>38</v>
      </c>
      <c r="I16245">
        <v>77</v>
      </c>
      <c r="J16245">
        <v>2926</v>
      </c>
      <c r="K16245">
        <v>1345.9599999999998</v>
      </c>
      <c r="L16245" s="1">
        <v>1580.0400000000002</v>
      </c>
      <c r="M16245" s="1" t="s">
        <v>25</v>
      </c>
      <c r="N16245" s="1" t="s">
        <v>197</v>
      </c>
    </row>
    <row r="16246" spans="1:14" x14ac:dyDescent="0.3">
      <c r="A16246" s="1" t="s">
        <v>14</v>
      </c>
      <c r="B16246">
        <v>1128299</v>
      </c>
      <c r="C16246" s="2">
        <v>44584</v>
      </c>
      <c r="D16246" s="1" t="s">
        <v>92</v>
      </c>
      <c r="E16246" s="1" t="s">
        <v>122</v>
      </c>
      <c r="F16246" s="1" t="s">
        <v>123</v>
      </c>
      <c r="G16246" s="1" t="s">
        <v>18</v>
      </c>
      <c r="H16246">
        <v>42</v>
      </c>
      <c r="I16246">
        <v>63</v>
      </c>
      <c r="J16246">
        <v>2646</v>
      </c>
      <c r="K16246">
        <v>1190.6999999999998</v>
      </c>
      <c r="L16246" s="1">
        <v>1455.3000000000002</v>
      </c>
      <c r="M16246" s="1" t="s">
        <v>25</v>
      </c>
      <c r="N16246" s="1" t="s">
        <v>196</v>
      </c>
    </row>
    <row r="16247" spans="1:14" x14ac:dyDescent="0.3">
      <c r="A16247" s="1" t="s">
        <v>14</v>
      </c>
      <c r="B16247">
        <v>1128299</v>
      </c>
      <c r="C16247" s="2">
        <v>44584</v>
      </c>
      <c r="D16247" s="1" t="s">
        <v>92</v>
      </c>
      <c r="E16247" s="1" t="s">
        <v>122</v>
      </c>
      <c r="F16247" s="1" t="s">
        <v>123</v>
      </c>
      <c r="G16247" s="1" t="s">
        <v>20</v>
      </c>
      <c r="H16247">
        <v>36</v>
      </c>
      <c r="I16247">
        <v>111</v>
      </c>
      <c r="J16247">
        <v>3996</v>
      </c>
      <c r="K16247">
        <v>1398.6</v>
      </c>
      <c r="L16247" s="1">
        <v>2597.4</v>
      </c>
      <c r="M16247" s="1" t="s">
        <v>25</v>
      </c>
      <c r="N16247" s="1" t="s">
        <v>197</v>
      </c>
    </row>
    <row r="16248" spans="1:14" x14ac:dyDescent="0.3">
      <c r="A16248" s="1" t="s">
        <v>14</v>
      </c>
      <c r="B16248">
        <v>1128299</v>
      </c>
      <c r="C16248" s="2">
        <v>44615</v>
      </c>
      <c r="D16248" s="1" t="s">
        <v>92</v>
      </c>
      <c r="E16248" s="1" t="s">
        <v>122</v>
      </c>
      <c r="F16248" s="1" t="s">
        <v>123</v>
      </c>
      <c r="G16248" s="1" t="s">
        <v>21</v>
      </c>
      <c r="H16248">
        <v>29</v>
      </c>
      <c r="I16248">
        <v>143</v>
      </c>
      <c r="J16248">
        <v>4147</v>
      </c>
      <c r="K16248">
        <v>2073.5</v>
      </c>
      <c r="L16248" s="1">
        <v>2073.5</v>
      </c>
      <c r="M16248" s="1" t="s">
        <v>25</v>
      </c>
      <c r="N16248" s="1" t="s">
        <v>196</v>
      </c>
    </row>
    <row r="16249" spans="1:14" x14ac:dyDescent="0.3">
      <c r="A16249" s="1" t="s">
        <v>14</v>
      </c>
      <c r="B16249">
        <v>1128299</v>
      </c>
      <c r="C16249" s="2">
        <v>44615</v>
      </c>
      <c r="D16249" s="1" t="s">
        <v>92</v>
      </c>
      <c r="E16249" s="1" t="s">
        <v>122</v>
      </c>
      <c r="F16249" s="1" t="s">
        <v>123</v>
      </c>
      <c r="G16249" s="1" t="s">
        <v>22</v>
      </c>
      <c r="H16249">
        <v>38</v>
      </c>
      <c r="I16249">
        <v>113</v>
      </c>
      <c r="J16249">
        <v>4294</v>
      </c>
      <c r="K16249">
        <v>2318.7600000000002</v>
      </c>
      <c r="L16249" s="1">
        <v>1975.2399999999998</v>
      </c>
      <c r="M16249" s="1" t="s">
        <v>25</v>
      </c>
      <c r="N16249" s="1" t="s">
        <v>196</v>
      </c>
    </row>
    <row r="16250" spans="1:14" x14ac:dyDescent="0.3">
      <c r="A16250" s="1" t="s">
        <v>14</v>
      </c>
      <c r="B16250">
        <v>1128299</v>
      </c>
      <c r="C16250" s="2">
        <v>44615</v>
      </c>
      <c r="D16250" s="1" t="s">
        <v>92</v>
      </c>
      <c r="E16250" s="1" t="s">
        <v>122</v>
      </c>
      <c r="F16250" s="1" t="s">
        <v>123</v>
      </c>
      <c r="G16250" s="1" t="s">
        <v>23</v>
      </c>
      <c r="H16250">
        <v>38</v>
      </c>
      <c r="I16250">
        <v>105</v>
      </c>
      <c r="J16250">
        <v>3990</v>
      </c>
      <c r="K16250">
        <v>1875.3</v>
      </c>
      <c r="L16250" s="1">
        <v>2114.6999999999998</v>
      </c>
      <c r="M16250" s="1" t="s">
        <v>25</v>
      </c>
      <c r="N16250" s="1" t="s">
        <v>197</v>
      </c>
    </row>
    <row r="16251" spans="1:14" x14ac:dyDescent="0.3">
      <c r="A16251" s="1" t="s">
        <v>14</v>
      </c>
      <c r="B16251">
        <v>1128299</v>
      </c>
      <c r="C16251" s="2">
        <v>44584</v>
      </c>
      <c r="D16251" s="1" t="s">
        <v>92</v>
      </c>
      <c r="E16251" s="1" t="s">
        <v>122</v>
      </c>
      <c r="F16251" s="1" t="s">
        <v>123</v>
      </c>
      <c r="G16251" s="1" t="s">
        <v>21</v>
      </c>
      <c r="H16251">
        <v>23</v>
      </c>
      <c r="I16251">
        <v>136</v>
      </c>
      <c r="J16251">
        <v>3128</v>
      </c>
      <c r="K16251">
        <v>1251.1999999999998</v>
      </c>
      <c r="L16251" s="1">
        <v>1876.8000000000002</v>
      </c>
      <c r="M16251" s="1" t="s">
        <v>19</v>
      </c>
      <c r="N16251" s="1" t="s">
        <v>196</v>
      </c>
    </row>
    <row r="16252" spans="1:14" x14ac:dyDescent="0.3">
      <c r="A16252" s="1" t="s">
        <v>14</v>
      </c>
      <c r="B16252">
        <v>1128299</v>
      </c>
      <c r="C16252" s="2">
        <v>44584</v>
      </c>
      <c r="D16252" s="1" t="s">
        <v>92</v>
      </c>
      <c r="E16252" s="1" t="s">
        <v>122</v>
      </c>
      <c r="F16252" s="1" t="s">
        <v>123</v>
      </c>
      <c r="G16252" s="1" t="s">
        <v>22</v>
      </c>
      <c r="H16252">
        <v>30</v>
      </c>
      <c r="I16252">
        <v>140</v>
      </c>
      <c r="J16252">
        <v>4200</v>
      </c>
      <c r="K16252">
        <v>1806.0000000000002</v>
      </c>
      <c r="L16252" s="1">
        <v>2394</v>
      </c>
      <c r="M16252" s="1" t="s">
        <v>19</v>
      </c>
      <c r="N16252" s="1" t="s">
        <v>196</v>
      </c>
    </row>
    <row r="16253" spans="1:14" x14ac:dyDescent="0.3">
      <c r="A16253" s="1" t="s">
        <v>14</v>
      </c>
      <c r="B16253">
        <v>1128299</v>
      </c>
      <c r="C16253" s="2">
        <v>44584</v>
      </c>
      <c r="D16253" s="1" t="s">
        <v>92</v>
      </c>
      <c r="E16253" s="1" t="s">
        <v>122</v>
      </c>
      <c r="F16253" s="1" t="s">
        <v>123</v>
      </c>
      <c r="G16253" s="1" t="s">
        <v>23</v>
      </c>
      <c r="H16253">
        <v>31</v>
      </c>
      <c r="I16253">
        <v>145</v>
      </c>
      <c r="J16253">
        <v>4495</v>
      </c>
      <c r="K16253">
        <v>1753.0499999999997</v>
      </c>
      <c r="L16253" s="1">
        <v>2741.9500000000003</v>
      </c>
      <c r="M16253" s="1" t="s">
        <v>19</v>
      </c>
      <c r="N16253" s="1" t="s">
        <v>197</v>
      </c>
    </row>
    <row r="16254" spans="1:14" x14ac:dyDescent="0.3">
      <c r="A16254" s="1" t="s">
        <v>14</v>
      </c>
      <c r="B16254">
        <v>1128299</v>
      </c>
      <c r="C16254" s="2">
        <v>44584</v>
      </c>
      <c r="D16254" s="1" t="s">
        <v>92</v>
      </c>
      <c r="E16254" s="1" t="s">
        <v>122</v>
      </c>
      <c r="F16254" s="1" t="s">
        <v>123</v>
      </c>
      <c r="G16254" s="1" t="s">
        <v>24</v>
      </c>
      <c r="H16254">
        <v>30</v>
      </c>
      <c r="I16254">
        <v>88</v>
      </c>
      <c r="J16254">
        <v>2640</v>
      </c>
      <c r="K16254">
        <v>976.8</v>
      </c>
      <c r="L16254" s="1">
        <v>1663.2</v>
      </c>
      <c r="M16254" s="1" t="s">
        <v>19</v>
      </c>
      <c r="N16254" s="1" t="s">
        <v>197</v>
      </c>
    </row>
    <row r="16255" spans="1:14" x14ac:dyDescent="0.3">
      <c r="A16255" s="1" t="s">
        <v>14</v>
      </c>
      <c r="B16255">
        <v>1128299</v>
      </c>
      <c r="C16255" s="2">
        <v>44584</v>
      </c>
      <c r="D16255" s="1" t="s">
        <v>92</v>
      </c>
      <c r="E16255" s="1" t="s">
        <v>122</v>
      </c>
      <c r="F16255" s="1" t="s">
        <v>123</v>
      </c>
      <c r="G16255" s="1" t="s">
        <v>18</v>
      </c>
      <c r="H16255">
        <v>35</v>
      </c>
      <c r="I16255">
        <v>68</v>
      </c>
      <c r="J16255">
        <v>2380</v>
      </c>
      <c r="K16255">
        <v>809.19999999999993</v>
      </c>
      <c r="L16255" s="1">
        <v>1570.8000000000002</v>
      </c>
      <c r="M16255" s="1" t="s">
        <v>19</v>
      </c>
      <c r="N16255" s="1" t="s">
        <v>196</v>
      </c>
    </row>
    <row r="16256" spans="1:14" x14ac:dyDescent="0.3">
      <c r="A16256" s="1" t="s">
        <v>14</v>
      </c>
      <c r="B16256">
        <v>1128299</v>
      </c>
      <c r="C16256" s="2">
        <v>44584</v>
      </c>
      <c r="D16256" s="1" t="s">
        <v>92</v>
      </c>
      <c r="E16256" s="1" t="s">
        <v>122</v>
      </c>
      <c r="F16256" s="1" t="s">
        <v>123</v>
      </c>
      <c r="G16256" s="1" t="s">
        <v>20</v>
      </c>
      <c r="H16256">
        <v>27</v>
      </c>
      <c r="I16256">
        <v>140</v>
      </c>
      <c r="J16256">
        <v>3780</v>
      </c>
      <c r="K16256">
        <v>1020.6</v>
      </c>
      <c r="L16256" s="1">
        <v>2759.4</v>
      </c>
      <c r="M16256" s="1" t="s">
        <v>19</v>
      </c>
      <c r="N16256" s="1" t="s">
        <v>197</v>
      </c>
    </row>
    <row r="16257" spans="1:14" x14ac:dyDescent="0.3">
      <c r="A16257" s="1" t="s">
        <v>14</v>
      </c>
      <c r="B16257">
        <v>1128299</v>
      </c>
      <c r="C16257" s="2">
        <v>44615</v>
      </c>
      <c r="D16257" s="1" t="s">
        <v>92</v>
      </c>
      <c r="E16257" s="1" t="s">
        <v>122</v>
      </c>
      <c r="F16257" s="1" t="s">
        <v>123</v>
      </c>
      <c r="G16257" s="1" t="s">
        <v>21</v>
      </c>
      <c r="H16257">
        <v>21</v>
      </c>
      <c r="I16257">
        <v>162</v>
      </c>
      <c r="J16257">
        <v>3402</v>
      </c>
      <c r="K16257">
        <v>1258.74</v>
      </c>
      <c r="L16257" s="1">
        <v>2143.2600000000002</v>
      </c>
      <c r="M16257" s="1" t="s">
        <v>19</v>
      </c>
      <c r="N16257" s="1" t="s">
        <v>196</v>
      </c>
    </row>
    <row r="16258" spans="1:14" x14ac:dyDescent="0.3">
      <c r="A16258" s="1" t="s">
        <v>14</v>
      </c>
      <c r="B16258">
        <v>1128299</v>
      </c>
      <c r="C16258" s="2">
        <v>44615</v>
      </c>
      <c r="D16258" s="1" t="s">
        <v>92</v>
      </c>
      <c r="E16258" s="1" t="s">
        <v>122</v>
      </c>
      <c r="F16258" s="1" t="s">
        <v>123</v>
      </c>
      <c r="G16258" s="1" t="s">
        <v>22</v>
      </c>
      <c r="H16258">
        <v>28</v>
      </c>
      <c r="I16258">
        <v>128</v>
      </c>
      <c r="J16258">
        <v>3584</v>
      </c>
      <c r="K16258">
        <v>1541.1200000000001</v>
      </c>
      <c r="L16258" s="1">
        <v>2042.8799999999999</v>
      </c>
      <c r="M16258" s="1" t="s">
        <v>19</v>
      </c>
      <c r="N16258" s="1" t="s">
        <v>196</v>
      </c>
    </row>
    <row r="16259" spans="1:14" x14ac:dyDescent="0.3">
      <c r="A16259" s="1" t="s">
        <v>14</v>
      </c>
      <c r="B16259">
        <v>1128299</v>
      </c>
      <c r="C16259" s="2">
        <v>44615</v>
      </c>
      <c r="D16259" s="1" t="s">
        <v>92</v>
      </c>
      <c r="E16259" s="1" t="s">
        <v>122</v>
      </c>
      <c r="F16259" s="1" t="s">
        <v>123</v>
      </c>
      <c r="G16259" s="1" t="s">
        <v>23</v>
      </c>
      <c r="H16259">
        <v>28</v>
      </c>
      <c r="I16259">
        <v>124</v>
      </c>
      <c r="J16259">
        <v>3472</v>
      </c>
      <c r="K16259">
        <v>1458.24</v>
      </c>
      <c r="L16259" s="1">
        <v>2013.76</v>
      </c>
      <c r="M16259" s="1" t="s">
        <v>19</v>
      </c>
      <c r="N16259" s="1" t="s">
        <v>197</v>
      </c>
    </row>
    <row r="16260" spans="1:14" x14ac:dyDescent="0.3">
      <c r="A16260" s="1" t="s">
        <v>52</v>
      </c>
      <c r="B16260">
        <v>1128299</v>
      </c>
      <c r="C16260" s="2">
        <v>44418</v>
      </c>
      <c r="D16260" s="1" t="s">
        <v>92</v>
      </c>
      <c r="E16260" s="1" t="s">
        <v>124</v>
      </c>
      <c r="F16260" s="1" t="s">
        <v>125</v>
      </c>
      <c r="G16260" s="1" t="s">
        <v>18</v>
      </c>
      <c r="H16260">
        <v>70</v>
      </c>
      <c r="I16260">
        <v>525</v>
      </c>
      <c r="J16260">
        <v>367500</v>
      </c>
      <c r="K16260">
        <v>55125</v>
      </c>
      <c r="L16260" s="1">
        <v>312375</v>
      </c>
      <c r="M16260" s="1" t="s">
        <v>19</v>
      </c>
      <c r="N16260" s="1" t="s">
        <v>196</v>
      </c>
    </row>
    <row r="16261" spans="1:14" x14ac:dyDescent="0.3">
      <c r="A16261" s="1" t="s">
        <v>52</v>
      </c>
      <c r="B16261">
        <v>1128299</v>
      </c>
      <c r="C16261" s="2">
        <v>44418</v>
      </c>
      <c r="D16261" s="1" t="s">
        <v>92</v>
      </c>
      <c r="E16261" s="1" t="s">
        <v>124</v>
      </c>
      <c r="F16261" s="1" t="s">
        <v>125</v>
      </c>
      <c r="G16261" s="1" t="s">
        <v>20</v>
      </c>
      <c r="H16261">
        <v>75</v>
      </c>
      <c r="I16261">
        <v>350</v>
      </c>
      <c r="J16261">
        <v>262500</v>
      </c>
      <c r="K16261">
        <v>105000</v>
      </c>
      <c r="L16261" s="1">
        <v>157500</v>
      </c>
      <c r="M16261" s="1" t="s">
        <v>19</v>
      </c>
      <c r="N16261" s="1" t="s">
        <v>197</v>
      </c>
    </row>
    <row r="16262" spans="1:14" x14ac:dyDescent="0.3">
      <c r="A16262" s="1" t="s">
        <v>52</v>
      </c>
      <c r="B16262">
        <v>1128299</v>
      </c>
      <c r="C16262" s="2">
        <v>44450</v>
      </c>
      <c r="D16262" s="1" t="s">
        <v>92</v>
      </c>
      <c r="E16262" s="1" t="s">
        <v>124</v>
      </c>
      <c r="F16262" s="1" t="s">
        <v>125</v>
      </c>
      <c r="G16262" s="1" t="s">
        <v>22</v>
      </c>
      <c r="H16262">
        <v>70.000000000000014</v>
      </c>
      <c r="I16262">
        <v>550</v>
      </c>
      <c r="J16262">
        <v>385000.00000000006</v>
      </c>
      <c r="K16262">
        <v>77000.000000000015</v>
      </c>
      <c r="L16262" s="1">
        <v>308000.00000000006</v>
      </c>
      <c r="M16262" s="1" t="s">
        <v>19</v>
      </c>
      <c r="N16262" s="1" t="s">
        <v>196</v>
      </c>
    </row>
    <row r="16263" spans="1:14" x14ac:dyDescent="0.3">
      <c r="A16263" s="1" t="s">
        <v>52</v>
      </c>
      <c r="B16263">
        <v>1128299</v>
      </c>
      <c r="C16263" s="2">
        <v>44450</v>
      </c>
      <c r="D16263" s="1" t="s">
        <v>92</v>
      </c>
      <c r="E16263" s="1" t="s">
        <v>124</v>
      </c>
      <c r="F16263" s="1" t="s">
        <v>125</v>
      </c>
      <c r="G16263" s="1" t="s">
        <v>18</v>
      </c>
      <c r="H16263">
        <v>75.000000000000014</v>
      </c>
      <c r="I16263">
        <v>350</v>
      </c>
      <c r="J16263">
        <v>262500.00000000006</v>
      </c>
      <c r="K16263">
        <v>39375.000000000007</v>
      </c>
      <c r="L16263" s="1">
        <v>223125.00000000006</v>
      </c>
      <c r="M16263" s="1" t="s">
        <v>19</v>
      </c>
      <c r="N16263" s="1" t="s">
        <v>196</v>
      </c>
    </row>
    <row r="16264" spans="1:14" x14ac:dyDescent="0.3">
      <c r="A16264" s="1" t="s">
        <v>52</v>
      </c>
      <c r="B16264">
        <v>1128299</v>
      </c>
      <c r="C16264" s="2">
        <v>44450</v>
      </c>
      <c r="D16264" s="1" t="s">
        <v>92</v>
      </c>
      <c r="E16264" s="1" t="s">
        <v>124</v>
      </c>
      <c r="F16264" s="1" t="s">
        <v>125</v>
      </c>
      <c r="G16264" s="1" t="s">
        <v>20</v>
      </c>
      <c r="H16264">
        <v>60</v>
      </c>
      <c r="I16264">
        <v>375</v>
      </c>
      <c r="J16264">
        <v>225000</v>
      </c>
      <c r="K16264">
        <v>90000</v>
      </c>
      <c r="L16264" s="1">
        <v>135000</v>
      </c>
      <c r="M16264" s="1" t="s">
        <v>19</v>
      </c>
      <c r="N16264" s="1" t="s">
        <v>197</v>
      </c>
    </row>
    <row r="16265" spans="1:14" x14ac:dyDescent="0.3">
      <c r="A16265" s="1" t="s">
        <v>52</v>
      </c>
      <c r="B16265">
        <v>1128299</v>
      </c>
      <c r="C16265" s="2">
        <v>44479</v>
      </c>
      <c r="D16265" s="1" t="s">
        <v>92</v>
      </c>
      <c r="E16265" s="1" t="s">
        <v>124</v>
      </c>
      <c r="F16265" s="1" t="s">
        <v>125</v>
      </c>
      <c r="G16265" s="1" t="s">
        <v>22</v>
      </c>
      <c r="H16265">
        <v>65.000000000000014</v>
      </c>
      <c r="I16265">
        <v>475</v>
      </c>
      <c r="J16265">
        <v>308750.00000000006</v>
      </c>
      <c r="K16265">
        <v>61750.000000000015</v>
      </c>
      <c r="L16265" s="1">
        <v>247000.00000000006</v>
      </c>
      <c r="M16265" s="1" t="s">
        <v>19</v>
      </c>
      <c r="N16265" s="1" t="s">
        <v>196</v>
      </c>
    </row>
    <row r="16266" spans="1:14" x14ac:dyDescent="0.3">
      <c r="A16266" s="1" t="s">
        <v>52</v>
      </c>
      <c r="B16266">
        <v>1128299</v>
      </c>
      <c r="C16266" s="2">
        <v>44479</v>
      </c>
      <c r="D16266" s="1" t="s">
        <v>92</v>
      </c>
      <c r="E16266" s="1" t="s">
        <v>124</v>
      </c>
      <c r="F16266" s="1" t="s">
        <v>125</v>
      </c>
      <c r="G16266" s="1" t="s">
        <v>18</v>
      </c>
      <c r="H16266">
        <v>65</v>
      </c>
      <c r="I16266">
        <v>250</v>
      </c>
      <c r="J16266">
        <v>162500</v>
      </c>
      <c r="K16266">
        <v>24375</v>
      </c>
      <c r="L16266" s="1">
        <v>138125</v>
      </c>
      <c r="M16266" s="1" t="s">
        <v>19</v>
      </c>
      <c r="N16266" s="1" t="s">
        <v>196</v>
      </c>
    </row>
    <row r="16267" spans="1:14" x14ac:dyDescent="0.3">
      <c r="A16267" s="1" t="s">
        <v>52</v>
      </c>
      <c r="B16267">
        <v>1128299</v>
      </c>
      <c r="C16267" s="2">
        <v>44479</v>
      </c>
      <c r="D16267" s="1" t="s">
        <v>92</v>
      </c>
      <c r="E16267" s="1" t="s">
        <v>124</v>
      </c>
      <c r="F16267" s="1" t="s">
        <v>125</v>
      </c>
      <c r="G16267" s="1" t="s">
        <v>20</v>
      </c>
      <c r="H16267">
        <v>70</v>
      </c>
      <c r="I16267">
        <v>300</v>
      </c>
      <c r="J16267">
        <v>210000</v>
      </c>
      <c r="K16267">
        <v>84000</v>
      </c>
      <c r="L16267" s="1">
        <v>126000</v>
      </c>
      <c r="M16267" s="1" t="s">
        <v>19</v>
      </c>
      <c r="N16267" s="1" t="s">
        <v>197</v>
      </c>
    </row>
    <row r="16268" spans="1:14" x14ac:dyDescent="0.3">
      <c r="A16268" s="1" t="s">
        <v>52</v>
      </c>
      <c r="B16268">
        <v>1128299</v>
      </c>
      <c r="C16268" s="2">
        <v>44510</v>
      </c>
      <c r="D16268" s="1" t="s">
        <v>92</v>
      </c>
      <c r="E16268" s="1" t="s">
        <v>124</v>
      </c>
      <c r="F16268" s="1" t="s">
        <v>125</v>
      </c>
      <c r="G16268" s="1" t="s">
        <v>22</v>
      </c>
      <c r="H16268">
        <v>60.000000000000007</v>
      </c>
      <c r="I16268">
        <v>600</v>
      </c>
      <c r="J16268">
        <v>360000.00000000006</v>
      </c>
      <c r="K16268">
        <v>72000.000000000015</v>
      </c>
      <c r="L16268" s="1">
        <v>288000.00000000006</v>
      </c>
      <c r="M16268" s="1" t="s">
        <v>19</v>
      </c>
      <c r="N16268" s="1" t="s">
        <v>196</v>
      </c>
    </row>
    <row r="16269" spans="1:14" x14ac:dyDescent="0.3">
      <c r="A16269" s="1" t="s">
        <v>52</v>
      </c>
      <c r="B16269">
        <v>1128299</v>
      </c>
      <c r="C16269" s="2">
        <v>44510</v>
      </c>
      <c r="D16269" s="1" t="s">
        <v>92</v>
      </c>
      <c r="E16269" s="1" t="s">
        <v>124</v>
      </c>
      <c r="F16269" s="1" t="s">
        <v>125</v>
      </c>
      <c r="G16269" s="1" t="s">
        <v>18</v>
      </c>
      <c r="H16269">
        <v>85.000000000000014</v>
      </c>
      <c r="I16269">
        <v>375</v>
      </c>
      <c r="J16269">
        <v>318750.00000000006</v>
      </c>
      <c r="K16269">
        <v>47812.500000000007</v>
      </c>
      <c r="L16269" s="1">
        <v>270937.50000000006</v>
      </c>
      <c r="M16269" s="1" t="s">
        <v>19</v>
      </c>
      <c r="N16269" s="1" t="s">
        <v>196</v>
      </c>
    </row>
    <row r="16270" spans="1:14" x14ac:dyDescent="0.3">
      <c r="A16270" s="1" t="s">
        <v>52</v>
      </c>
      <c r="B16270">
        <v>1128299</v>
      </c>
      <c r="C16270" s="2">
        <v>44510</v>
      </c>
      <c r="D16270" s="1" t="s">
        <v>92</v>
      </c>
      <c r="E16270" s="1" t="s">
        <v>124</v>
      </c>
      <c r="F16270" s="1" t="s">
        <v>125</v>
      </c>
      <c r="G16270" s="1" t="s">
        <v>20</v>
      </c>
      <c r="H16270">
        <v>90.000000000000014</v>
      </c>
      <c r="I16270">
        <v>500</v>
      </c>
      <c r="J16270">
        <v>450000.00000000006</v>
      </c>
      <c r="K16270">
        <v>180000.00000000003</v>
      </c>
      <c r="L16270" s="1">
        <v>270000</v>
      </c>
      <c r="M16270" s="1" t="s">
        <v>19</v>
      </c>
      <c r="N16270" s="1" t="s">
        <v>197</v>
      </c>
    </row>
    <row r="16271" spans="1:14" x14ac:dyDescent="0.3">
      <c r="A16271" s="1" t="s">
        <v>52</v>
      </c>
      <c r="B16271">
        <v>1128299</v>
      </c>
      <c r="C16271" s="2">
        <v>44539</v>
      </c>
      <c r="D16271" s="1" t="s">
        <v>92</v>
      </c>
      <c r="E16271" s="1" t="s">
        <v>124</v>
      </c>
      <c r="F16271" s="1" t="s">
        <v>125</v>
      </c>
      <c r="G16271" s="1" t="s">
        <v>22</v>
      </c>
      <c r="H16271">
        <v>85.000000000000014</v>
      </c>
      <c r="I16271">
        <v>700</v>
      </c>
      <c r="J16271">
        <v>595000.00000000012</v>
      </c>
      <c r="K16271">
        <v>119000.00000000003</v>
      </c>
      <c r="L16271" s="1">
        <v>476000.00000000012</v>
      </c>
      <c r="M16271" s="1" t="s">
        <v>19</v>
      </c>
      <c r="N16271" s="1" t="s">
        <v>196</v>
      </c>
    </row>
    <row r="16272" spans="1:14" x14ac:dyDescent="0.3">
      <c r="A16272" s="1" t="s">
        <v>52</v>
      </c>
      <c r="B16272">
        <v>1128299</v>
      </c>
      <c r="C16272" s="2">
        <v>44418</v>
      </c>
      <c r="D16272" s="1" t="s">
        <v>92</v>
      </c>
      <c r="E16272" s="1" t="s">
        <v>124</v>
      </c>
      <c r="F16272" s="1" t="s">
        <v>125</v>
      </c>
      <c r="G16272" s="1" t="s">
        <v>18</v>
      </c>
      <c r="H16272">
        <v>69</v>
      </c>
      <c r="I16272">
        <v>147</v>
      </c>
      <c r="J16272">
        <v>10143</v>
      </c>
      <c r="K16272">
        <v>2738.61</v>
      </c>
      <c r="L16272" s="1">
        <v>7404.3899999999994</v>
      </c>
      <c r="M16272" s="1" t="s">
        <v>25</v>
      </c>
      <c r="N16272" s="1" t="s">
        <v>196</v>
      </c>
    </row>
    <row r="16273" spans="1:14" x14ac:dyDescent="0.3">
      <c r="A16273" s="1" t="s">
        <v>52</v>
      </c>
      <c r="B16273">
        <v>1128299</v>
      </c>
      <c r="C16273" s="2">
        <v>44418</v>
      </c>
      <c r="D16273" s="1" t="s">
        <v>92</v>
      </c>
      <c r="E16273" s="1" t="s">
        <v>124</v>
      </c>
      <c r="F16273" s="1" t="s">
        <v>125</v>
      </c>
      <c r="G16273" s="1" t="s">
        <v>20</v>
      </c>
      <c r="H16273">
        <v>72</v>
      </c>
      <c r="I16273">
        <v>88</v>
      </c>
      <c r="J16273">
        <v>6336</v>
      </c>
      <c r="K16273">
        <v>3358.0800000000004</v>
      </c>
      <c r="L16273" s="1">
        <v>2977.9199999999996</v>
      </c>
      <c r="M16273" s="1" t="s">
        <v>25</v>
      </c>
      <c r="N16273" s="1" t="s">
        <v>197</v>
      </c>
    </row>
    <row r="16274" spans="1:14" x14ac:dyDescent="0.3">
      <c r="A16274" s="1" t="s">
        <v>52</v>
      </c>
      <c r="B16274">
        <v>1128299</v>
      </c>
      <c r="C16274" s="2">
        <v>44450</v>
      </c>
      <c r="D16274" s="1" t="s">
        <v>92</v>
      </c>
      <c r="E16274" s="1" t="s">
        <v>124</v>
      </c>
      <c r="F16274" s="1" t="s">
        <v>125</v>
      </c>
      <c r="G16274" s="1" t="s">
        <v>21</v>
      </c>
      <c r="H16274">
        <v>62</v>
      </c>
      <c r="I16274">
        <v>149</v>
      </c>
      <c r="J16274">
        <v>9238</v>
      </c>
      <c r="K16274">
        <v>3325.68</v>
      </c>
      <c r="L16274" s="1">
        <v>5912.32</v>
      </c>
      <c r="M16274" s="1" t="s">
        <v>25</v>
      </c>
      <c r="N16274" s="1" t="s">
        <v>196</v>
      </c>
    </row>
    <row r="16275" spans="1:14" x14ac:dyDescent="0.3">
      <c r="A16275" s="1" t="s">
        <v>52</v>
      </c>
      <c r="B16275">
        <v>1128299</v>
      </c>
      <c r="C16275" s="2">
        <v>44450</v>
      </c>
      <c r="D16275" s="1" t="s">
        <v>92</v>
      </c>
      <c r="E16275" s="1" t="s">
        <v>124</v>
      </c>
      <c r="F16275" s="1" t="s">
        <v>125</v>
      </c>
      <c r="G16275" s="1" t="s">
        <v>22</v>
      </c>
      <c r="H16275">
        <v>69</v>
      </c>
      <c r="I16275">
        <v>149</v>
      </c>
      <c r="J16275">
        <v>10281</v>
      </c>
      <c r="K16275">
        <v>3392.73</v>
      </c>
      <c r="L16275" s="1">
        <v>6888.27</v>
      </c>
      <c r="M16275" s="1" t="s">
        <v>25</v>
      </c>
      <c r="N16275" s="1" t="s">
        <v>196</v>
      </c>
    </row>
    <row r="16276" spans="1:14" x14ac:dyDescent="0.3">
      <c r="A16276" s="1" t="s">
        <v>52</v>
      </c>
      <c r="B16276">
        <v>1128299</v>
      </c>
      <c r="C16276" s="2">
        <v>44450</v>
      </c>
      <c r="D16276" s="1" t="s">
        <v>92</v>
      </c>
      <c r="E16276" s="1" t="s">
        <v>124</v>
      </c>
      <c r="F16276" s="1" t="s">
        <v>125</v>
      </c>
      <c r="G16276" s="1" t="s">
        <v>23</v>
      </c>
      <c r="H16276">
        <v>64</v>
      </c>
      <c r="I16276">
        <v>105</v>
      </c>
      <c r="J16276">
        <v>6720</v>
      </c>
      <c r="K16276">
        <v>2620.8000000000002</v>
      </c>
      <c r="L16276" s="1">
        <v>4099.2</v>
      </c>
      <c r="M16276" s="1" t="s">
        <v>25</v>
      </c>
      <c r="N16276" s="1" t="s">
        <v>197</v>
      </c>
    </row>
    <row r="16277" spans="1:14" x14ac:dyDescent="0.3">
      <c r="A16277" s="1" t="s">
        <v>52</v>
      </c>
      <c r="B16277">
        <v>1128299</v>
      </c>
      <c r="C16277" s="2">
        <v>44450</v>
      </c>
      <c r="D16277" s="1" t="s">
        <v>92</v>
      </c>
      <c r="E16277" s="1" t="s">
        <v>124</v>
      </c>
      <c r="F16277" s="1" t="s">
        <v>125</v>
      </c>
      <c r="G16277" s="1" t="s">
        <v>24</v>
      </c>
      <c r="H16277">
        <v>62</v>
      </c>
      <c r="I16277">
        <v>85</v>
      </c>
      <c r="J16277">
        <v>5270</v>
      </c>
      <c r="K16277">
        <v>2108</v>
      </c>
      <c r="L16277" s="1">
        <v>3162</v>
      </c>
      <c r="M16277" s="1" t="s">
        <v>25</v>
      </c>
      <c r="N16277" s="1" t="s">
        <v>197</v>
      </c>
    </row>
    <row r="16278" spans="1:14" x14ac:dyDescent="0.3">
      <c r="A16278" s="1" t="s">
        <v>52</v>
      </c>
      <c r="B16278">
        <v>1128299</v>
      </c>
      <c r="C16278" s="2">
        <v>44450</v>
      </c>
      <c r="D16278" s="1" t="s">
        <v>92</v>
      </c>
      <c r="E16278" s="1" t="s">
        <v>124</v>
      </c>
      <c r="F16278" s="1" t="s">
        <v>125</v>
      </c>
      <c r="G16278" s="1" t="s">
        <v>18</v>
      </c>
      <c r="H16278">
        <v>71</v>
      </c>
      <c r="I16278">
        <v>91</v>
      </c>
      <c r="J16278">
        <v>6461</v>
      </c>
      <c r="K16278">
        <v>1938.3</v>
      </c>
      <c r="L16278" s="1">
        <v>4522.7</v>
      </c>
      <c r="M16278" s="1" t="s">
        <v>25</v>
      </c>
      <c r="N16278" s="1" t="s">
        <v>196</v>
      </c>
    </row>
    <row r="16279" spans="1:14" x14ac:dyDescent="0.3">
      <c r="A16279" s="1" t="s">
        <v>52</v>
      </c>
      <c r="B16279">
        <v>1128299</v>
      </c>
      <c r="C16279" s="2">
        <v>44450</v>
      </c>
      <c r="D16279" s="1" t="s">
        <v>92</v>
      </c>
      <c r="E16279" s="1" t="s">
        <v>124</v>
      </c>
      <c r="F16279" s="1" t="s">
        <v>125</v>
      </c>
      <c r="G16279" s="1" t="s">
        <v>20</v>
      </c>
      <c r="H16279">
        <v>56</v>
      </c>
      <c r="I16279">
        <v>105</v>
      </c>
      <c r="J16279">
        <v>5880</v>
      </c>
      <c r="K16279">
        <v>3116.4</v>
      </c>
      <c r="L16279" s="1">
        <v>2763.6</v>
      </c>
      <c r="M16279" s="1" t="s">
        <v>25</v>
      </c>
      <c r="N16279" s="1" t="s">
        <v>197</v>
      </c>
    </row>
    <row r="16280" spans="1:14" x14ac:dyDescent="0.3">
      <c r="A16280" s="1" t="s">
        <v>52</v>
      </c>
      <c r="B16280">
        <v>1128299</v>
      </c>
      <c r="C16280" s="2">
        <v>44479</v>
      </c>
      <c r="D16280" s="1" t="s">
        <v>92</v>
      </c>
      <c r="E16280" s="1" t="s">
        <v>124</v>
      </c>
      <c r="F16280" s="1" t="s">
        <v>125</v>
      </c>
      <c r="G16280" s="1" t="s">
        <v>21</v>
      </c>
      <c r="H16280">
        <v>52</v>
      </c>
      <c r="I16280">
        <v>124</v>
      </c>
      <c r="J16280">
        <v>6448</v>
      </c>
      <c r="K16280">
        <v>2579.2000000000003</v>
      </c>
      <c r="L16280" s="1">
        <v>3868.7999999999997</v>
      </c>
      <c r="M16280" s="1" t="s">
        <v>25</v>
      </c>
      <c r="N16280" s="1" t="s">
        <v>196</v>
      </c>
    </row>
    <row r="16281" spans="1:14" x14ac:dyDescent="0.3">
      <c r="A16281" s="1" t="s">
        <v>52</v>
      </c>
      <c r="B16281">
        <v>1128299</v>
      </c>
      <c r="C16281" s="2">
        <v>44479</v>
      </c>
      <c r="D16281" s="1" t="s">
        <v>92</v>
      </c>
      <c r="E16281" s="1" t="s">
        <v>124</v>
      </c>
      <c r="F16281" s="1" t="s">
        <v>125</v>
      </c>
      <c r="G16281" s="1" t="s">
        <v>22</v>
      </c>
      <c r="H16281">
        <v>61</v>
      </c>
      <c r="I16281">
        <v>138</v>
      </c>
      <c r="J16281">
        <v>8418</v>
      </c>
      <c r="K16281">
        <v>2525.4000000000005</v>
      </c>
      <c r="L16281" s="1">
        <v>5892.5999999999995</v>
      </c>
      <c r="M16281" s="1" t="s">
        <v>25</v>
      </c>
      <c r="N16281" s="1" t="s">
        <v>196</v>
      </c>
    </row>
    <row r="16282" spans="1:14" x14ac:dyDescent="0.3">
      <c r="A16282" s="1" t="s">
        <v>52</v>
      </c>
      <c r="B16282">
        <v>1128299</v>
      </c>
      <c r="C16282" s="2">
        <v>44479</v>
      </c>
      <c r="D16282" s="1" t="s">
        <v>92</v>
      </c>
      <c r="E16282" s="1" t="s">
        <v>124</v>
      </c>
      <c r="F16282" s="1" t="s">
        <v>125</v>
      </c>
      <c r="G16282" s="1" t="s">
        <v>23</v>
      </c>
      <c r="H16282">
        <v>56</v>
      </c>
      <c r="I16282">
        <v>87</v>
      </c>
      <c r="J16282">
        <v>4872</v>
      </c>
      <c r="K16282">
        <v>1705.1999999999998</v>
      </c>
      <c r="L16282" s="1">
        <v>3166.8</v>
      </c>
      <c r="M16282" s="1" t="s">
        <v>25</v>
      </c>
      <c r="N16282" s="1" t="s">
        <v>197</v>
      </c>
    </row>
    <row r="16283" spans="1:14" x14ac:dyDescent="0.3">
      <c r="A16283" s="1" t="s">
        <v>52</v>
      </c>
      <c r="B16283">
        <v>1128299</v>
      </c>
      <c r="C16283" s="2">
        <v>44479</v>
      </c>
      <c r="D16283" s="1" t="s">
        <v>92</v>
      </c>
      <c r="E16283" s="1" t="s">
        <v>124</v>
      </c>
      <c r="F16283" s="1" t="s">
        <v>125</v>
      </c>
      <c r="G16283" s="1" t="s">
        <v>24</v>
      </c>
      <c r="H16283">
        <v>50</v>
      </c>
      <c r="I16283">
        <v>83</v>
      </c>
      <c r="J16283">
        <v>4150</v>
      </c>
      <c r="K16283">
        <v>1535.5</v>
      </c>
      <c r="L16283" s="1">
        <v>2614.5</v>
      </c>
      <c r="M16283" s="1" t="s">
        <v>25</v>
      </c>
      <c r="N16283" s="1" t="s">
        <v>197</v>
      </c>
    </row>
    <row r="16284" spans="1:14" x14ac:dyDescent="0.3">
      <c r="A16284" s="1" t="s">
        <v>52</v>
      </c>
      <c r="B16284">
        <v>1128299</v>
      </c>
      <c r="C16284" s="2">
        <v>44479</v>
      </c>
      <c r="D16284" s="1" t="s">
        <v>92</v>
      </c>
      <c r="E16284" s="1" t="s">
        <v>124</v>
      </c>
      <c r="F16284" s="1" t="s">
        <v>125</v>
      </c>
      <c r="G16284" s="1" t="s">
        <v>18</v>
      </c>
      <c r="H16284">
        <v>63</v>
      </c>
      <c r="I16284">
        <v>70</v>
      </c>
      <c r="J16284">
        <v>4410</v>
      </c>
      <c r="K16284">
        <v>1234.8000000000002</v>
      </c>
      <c r="L16284" s="1">
        <v>3175.2</v>
      </c>
      <c r="M16284" s="1" t="s">
        <v>25</v>
      </c>
      <c r="N16284" s="1" t="s">
        <v>196</v>
      </c>
    </row>
    <row r="16285" spans="1:14" x14ac:dyDescent="0.3">
      <c r="A16285" s="1" t="s">
        <v>52</v>
      </c>
      <c r="B16285">
        <v>1128299</v>
      </c>
      <c r="C16285" s="2">
        <v>44479</v>
      </c>
      <c r="D16285" s="1" t="s">
        <v>92</v>
      </c>
      <c r="E16285" s="1" t="s">
        <v>124</v>
      </c>
      <c r="F16285" s="1" t="s">
        <v>125</v>
      </c>
      <c r="G16285" s="1" t="s">
        <v>20</v>
      </c>
      <c r="H16285">
        <v>64</v>
      </c>
      <c r="I16285">
        <v>75</v>
      </c>
      <c r="J16285">
        <v>4800</v>
      </c>
      <c r="K16285">
        <v>2448</v>
      </c>
      <c r="L16285" s="1">
        <v>2352</v>
      </c>
      <c r="M16285" s="1" t="s">
        <v>25</v>
      </c>
      <c r="N16285" s="1" t="s">
        <v>197</v>
      </c>
    </row>
    <row r="16286" spans="1:14" x14ac:dyDescent="0.3">
      <c r="A16286" s="1" t="s">
        <v>52</v>
      </c>
      <c r="B16286">
        <v>1128299</v>
      </c>
      <c r="C16286" s="2">
        <v>44510</v>
      </c>
      <c r="D16286" s="1" t="s">
        <v>92</v>
      </c>
      <c r="E16286" s="1" t="s">
        <v>124</v>
      </c>
      <c r="F16286" s="1" t="s">
        <v>125</v>
      </c>
      <c r="G16286" s="1" t="s">
        <v>21</v>
      </c>
      <c r="H16286">
        <v>51</v>
      </c>
      <c r="I16286">
        <v>158</v>
      </c>
      <c r="J16286">
        <v>8058</v>
      </c>
      <c r="K16286">
        <v>2981.46</v>
      </c>
      <c r="L16286" s="1">
        <v>5076.54</v>
      </c>
      <c r="M16286" s="1" t="s">
        <v>25</v>
      </c>
      <c r="N16286" s="1" t="s">
        <v>196</v>
      </c>
    </row>
    <row r="16287" spans="1:14" x14ac:dyDescent="0.3">
      <c r="A16287" s="1" t="s">
        <v>52</v>
      </c>
      <c r="B16287">
        <v>1128299</v>
      </c>
      <c r="C16287" s="2">
        <v>44510</v>
      </c>
      <c r="D16287" s="1" t="s">
        <v>92</v>
      </c>
      <c r="E16287" s="1" t="s">
        <v>124</v>
      </c>
      <c r="F16287" s="1" t="s">
        <v>125</v>
      </c>
      <c r="G16287" s="1" t="s">
        <v>22</v>
      </c>
      <c r="H16287">
        <v>56</v>
      </c>
      <c r="I16287">
        <v>168</v>
      </c>
      <c r="J16287">
        <v>9408</v>
      </c>
      <c r="K16287">
        <v>3010.56</v>
      </c>
      <c r="L16287" s="1">
        <v>6397.4400000000005</v>
      </c>
      <c r="M16287" s="1" t="s">
        <v>25</v>
      </c>
      <c r="N16287" s="1" t="s">
        <v>196</v>
      </c>
    </row>
    <row r="16288" spans="1:14" x14ac:dyDescent="0.3">
      <c r="A16288" s="1" t="s">
        <v>52</v>
      </c>
      <c r="B16288">
        <v>1128299</v>
      </c>
      <c r="C16288" s="2">
        <v>44510</v>
      </c>
      <c r="D16288" s="1" t="s">
        <v>92</v>
      </c>
      <c r="E16288" s="1" t="s">
        <v>124</v>
      </c>
      <c r="F16288" s="1" t="s">
        <v>125</v>
      </c>
      <c r="G16288" s="1" t="s">
        <v>23</v>
      </c>
      <c r="H16288">
        <v>50</v>
      </c>
      <c r="I16288">
        <v>123</v>
      </c>
      <c r="J16288">
        <v>6150</v>
      </c>
      <c r="K16288">
        <v>2460</v>
      </c>
      <c r="L16288" s="1">
        <v>3690</v>
      </c>
      <c r="M16288" s="1" t="s">
        <v>25</v>
      </c>
      <c r="N16288" s="1" t="s">
        <v>197</v>
      </c>
    </row>
    <row r="16289" spans="1:14" x14ac:dyDescent="0.3">
      <c r="A16289" s="1" t="s">
        <v>52</v>
      </c>
      <c r="B16289">
        <v>1128299</v>
      </c>
      <c r="C16289" s="2">
        <v>44510</v>
      </c>
      <c r="D16289" s="1" t="s">
        <v>92</v>
      </c>
      <c r="E16289" s="1" t="s">
        <v>124</v>
      </c>
      <c r="F16289" s="1" t="s">
        <v>125</v>
      </c>
      <c r="G16289" s="1" t="s">
        <v>24</v>
      </c>
      <c r="H16289">
        <v>60</v>
      </c>
      <c r="I16289">
        <v>104</v>
      </c>
      <c r="J16289">
        <v>6240</v>
      </c>
      <c r="K16289">
        <v>2433.6</v>
      </c>
      <c r="L16289" s="1">
        <v>3806.4</v>
      </c>
      <c r="M16289" s="1" t="s">
        <v>25</v>
      </c>
      <c r="N16289" s="1" t="s">
        <v>197</v>
      </c>
    </row>
    <row r="16290" spans="1:14" x14ac:dyDescent="0.3">
      <c r="A16290" s="1" t="s">
        <v>52</v>
      </c>
      <c r="B16290">
        <v>1128299</v>
      </c>
      <c r="C16290" s="2">
        <v>44510</v>
      </c>
      <c r="D16290" s="1" t="s">
        <v>92</v>
      </c>
      <c r="E16290" s="1" t="s">
        <v>124</v>
      </c>
      <c r="F16290" s="1" t="s">
        <v>125</v>
      </c>
      <c r="G16290" s="1" t="s">
        <v>18</v>
      </c>
      <c r="H16290">
        <v>83</v>
      </c>
      <c r="I16290">
        <v>113</v>
      </c>
      <c r="J16290">
        <v>9379</v>
      </c>
      <c r="K16290">
        <v>2813.7</v>
      </c>
      <c r="L16290" s="1">
        <v>6565.3</v>
      </c>
      <c r="M16290" s="1" t="s">
        <v>25</v>
      </c>
      <c r="N16290" s="1" t="s">
        <v>196</v>
      </c>
    </row>
    <row r="16291" spans="1:14" x14ac:dyDescent="0.3">
      <c r="A16291" s="1" t="s">
        <v>52</v>
      </c>
      <c r="B16291">
        <v>1128299</v>
      </c>
      <c r="C16291" s="2">
        <v>44510</v>
      </c>
      <c r="D16291" s="1" t="s">
        <v>92</v>
      </c>
      <c r="E16291" s="1" t="s">
        <v>124</v>
      </c>
      <c r="F16291" s="1" t="s">
        <v>125</v>
      </c>
      <c r="G16291" s="1" t="s">
        <v>20</v>
      </c>
      <c r="H16291">
        <v>82</v>
      </c>
      <c r="I16291">
        <v>140</v>
      </c>
      <c r="J16291">
        <v>11480</v>
      </c>
      <c r="K16291">
        <v>5969.6</v>
      </c>
      <c r="L16291" s="1">
        <v>5510.4</v>
      </c>
      <c r="M16291" s="1" t="s">
        <v>25</v>
      </c>
      <c r="N16291" s="1" t="s">
        <v>197</v>
      </c>
    </row>
    <row r="16292" spans="1:14" x14ac:dyDescent="0.3">
      <c r="A16292" s="1" t="s">
        <v>52</v>
      </c>
      <c r="B16292">
        <v>1128299</v>
      </c>
      <c r="C16292" s="2">
        <v>44539</v>
      </c>
      <c r="D16292" s="1" t="s">
        <v>92</v>
      </c>
      <c r="E16292" s="1" t="s">
        <v>124</v>
      </c>
      <c r="F16292" s="1" t="s">
        <v>125</v>
      </c>
      <c r="G16292" s="1" t="s">
        <v>21</v>
      </c>
      <c r="H16292">
        <v>68</v>
      </c>
      <c r="I16292">
        <v>189</v>
      </c>
      <c r="J16292">
        <v>12852</v>
      </c>
      <c r="K16292">
        <v>5140.8</v>
      </c>
      <c r="L16292" s="1">
        <v>7711.2</v>
      </c>
      <c r="M16292" s="1" t="s">
        <v>25</v>
      </c>
      <c r="N16292" s="1" t="s">
        <v>196</v>
      </c>
    </row>
    <row r="16293" spans="1:14" x14ac:dyDescent="0.3">
      <c r="A16293" s="1" t="s">
        <v>52</v>
      </c>
      <c r="B16293">
        <v>1128299</v>
      </c>
      <c r="C16293" s="2">
        <v>44539</v>
      </c>
      <c r="D16293" s="1" t="s">
        <v>92</v>
      </c>
      <c r="E16293" s="1" t="s">
        <v>124</v>
      </c>
      <c r="F16293" s="1" t="s">
        <v>125</v>
      </c>
      <c r="G16293" s="1" t="s">
        <v>22</v>
      </c>
      <c r="H16293">
        <v>77</v>
      </c>
      <c r="I16293">
        <v>182</v>
      </c>
      <c r="J16293">
        <v>14014</v>
      </c>
      <c r="K16293">
        <v>4204.2000000000007</v>
      </c>
      <c r="L16293" s="1">
        <v>9809.7999999999993</v>
      </c>
      <c r="M16293" s="1" t="s">
        <v>25</v>
      </c>
      <c r="N16293" s="1" t="s">
        <v>196</v>
      </c>
    </row>
    <row r="16294" spans="1:14" x14ac:dyDescent="0.3">
      <c r="A16294" s="1" t="s">
        <v>52</v>
      </c>
      <c r="B16294">
        <v>1128299</v>
      </c>
      <c r="C16294" s="2">
        <v>44783</v>
      </c>
      <c r="D16294" s="1" t="s">
        <v>92</v>
      </c>
      <c r="E16294" s="1" t="s">
        <v>124</v>
      </c>
      <c r="F16294" s="1" t="s">
        <v>125</v>
      </c>
      <c r="G16294" s="1" t="s">
        <v>18</v>
      </c>
      <c r="H16294">
        <v>70</v>
      </c>
      <c r="I16294">
        <v>525</v>
      </c>
      <c r="J16294">
        <v>367500</v>
      </c>
      <c r="K16294">
        <v>55125</v>
      </c>
      <c r="L16294" s="1">
        <v>312375</v>
      </c>
      <c r="M16294" s="1" t="s">
        <v>19</v>
      </c>
      <c r="N16294" s="1" t="s">
        <v>196</v>
      </c>
    </row>
    <row r="16295" spans="1:14" x14ac:dyDescent="0.3">
      <c r="A16295" s="1" t="s">
        <v>52</v>
      </c>
      <c r="B16295">
        <v>1128299</v>
      </c>
      <c r="C16295" s="2">
        <v>44783</v>
      </c>
      <c r="D16295" s="1" t="s">
        <v>92</v>
      </c>
      <c r="E16295" s="1" t="s">
        <v>124</v>
      </c>
      <c r="F16295" s="1" t="s">
        <v>125</v>
      </c>
      <c r="G16295" s="1" t="s">
        <v>20</v>
      </c>
      <c r="H16295">
        <v>75</v>
      </c>
      <c r="I16295">
        <v>350</v>
      </c>
      <c r="J16295">
        <v>262500</v>
      </c>
      <c r="K16295">
        <v>105000</v>
      </c>
      <c r="L16295" s="1">
        <v>157500</v>
      </c>
      <c r="M16295" s="1" t="s">
        <v>19</v>
      </c>
      <c r="N16295" s="1" t="s">
        <v>197</v>
      </c>
    </row>
    <row r="16296" spans="1:14" x14ac:dyDescent="0.3">
      <c r="A16296" s="1" t="s">
        <v>52</v>
      </c>
      <c r="B16296">
        <v>1128299</v>
      </c>
      <c r="C16296" s="2">
        <v>44815</v>
      </c>
      <c r="D16296" s="1" t="s">
        <v>92</v>
      </c>
      <c r="E16296" s="1" t="s">
        <v>124</v>
      </c>
      <c r="F16296" s="1" t="s">
        <v>125</v>
      </c>
      <c r="G16296" s="1" t="s">
        <v>22</v>
      </c>
      <c r="H16296">
        <v>70.000000000000014</v>
      </c>
      <c r="I16296">
        <v>550</v>
      </c>
      <c r="J16296">
        <v>385000.00000000006</v>
      </c>
      <c r="K16296">
        <v>77000.000000000015</v>
      </c>
      <c r="L16296" s="1">
        <v>308000.00000000006</v>
      </c>
      <c r="M16296" s="1" t="s">
        <v>19</v>
      </c>
      <c r="N16296" s="1" t="s">
        <v>196</v>
      </c>
    </row>
    <row r="16297" spans="1:14" x14ac:dyDescent="0.3">
      <c r="A16297" s="1" t="s">
        <v>52</v>
      </c>
      <c r="B16297">
        <v>1128299</v>
      </c>
      <c r="C16297" s="2">
        <v>44815</v>
      </c>
      <c r="D16297" s="1" t="s">
        <v>92</v>
      </c>
      <c r="E16297" s="1" t="s">
        <v>124</v>
      </c>
      <c r="F16297" s="1" t="s">
        <v>125</v>
      </c>
      <c r="G16297" s="1" t="s">
        <v>18</v>
      </c>
      <c r="H16297">
        <v>75.000000000000014</v>
      </c>
      <c r="I16297">
        <v>350</v>
      </c>
      <c r="J16297">
        <v>262500.00000000006</v>
      </c>
      <c r="K16297">
        <v>39375.000000000007</v>
      </c>
      <c r="L16297" s="1">
        <v>223125.00000000006</v>
      </c>
      <c r="M16297" s="1" t="s">
        <v>19</v>
      </c>
      <c r="N16297" s="1" t="s">
        <v>196</v>
      </c>
    </row>
    <row r="16298" spans="1:14" x14ac:dyDescent="0.3">
      <c r="A16298" s="1" t="s">
        <v>52</v>
      </c>
      <c r="B16298">
        <v>1128299</v>
      </c>
      <c r="C16298" s="2">
        <v>44815</v>
      </c>
      <c r="D16298" s="1" t="s">
        <v>92</v>
      </c>
      <c r="E16298" s="1" t="s">
        <v>124</v>
      </c>
      <c r="F16298" s="1" t="s">
        <v>125</v>
      </c>
      <c r="G16298" s="1" t="s">
        <v>20</v>
      </c>
      <c r="H16298">
        <v>60</v>
      </c>
      <c r="I16298">
        <v>375</v>
      </c>
      <c r="J16298">
        <v>225000</v>
      </c>
      <c r="K16298">
        <v>90000</v>
      </c>
      <c r="L16298" s="1">
        <v>135000</v>
      </c>
      <c r="M16298" s="1" t="s">
        <v>19</v>
      </c>
      <c r="N16298" s="1" t="s">
        <v>197</v>
      </c>
    </row>
    <row r="16299" spans="1:14" x14ac:dyDescent="0.3">
      <c r="A16299" s="1" t="s">
        <v>52</v>
      </c>
      <c r="B16299">
        <v>1128299</v>
      </c>
      <c r="C16299" s="2">
        <v>44844</v>
      </c>
      <c r="D16299" s="1" t="s">
        <v>92</v>
      </c>
      <c r="E16299" s="1" t="s">
        <v>124</v>
      </c>
      <c r="F16299" s="1" t="s">
        <v>125</v>
      </c>
      <c r="G16299" s="1" t="s">
        <v>22</v>
      </c>
      <c r="H16299">
        <v>65.000000000000014</v>
      </c>
      <c r="I16299">
        <v>475</v>
      </c>
      <c r="J16299">
        <v>308750.00000000006</v>
      </c>
      <c r="K16299">
        <v>61750.000000000015</v>
      </c>
      <c r="L16299" s="1">
        <v>247000.00000000006</v>
      </c>
      <c r="M16299" s="1" t="s">
        <v>19</v>
      </c>
      <c r="N16299" s="1" t="s">
        <v>196</v>
      </c>
    </row>
    <row r="16300" spans="1:14" x14ac:dyDescent="0.3">
      <c r="A16300" s="1" t="s">
        <v>52</v>
      </c>
      <c r="B16300">
        <v>1128299</v>
      </c>
      <c r="C16300" s="2">
        <v>44844</v>
      </c>
      <c r="D16300" s="1" t="s">
        <v>92</v>
      </c>
      <c r="E16300" s="1" t="s">
        <v>124</v>
      </c>
      <c r="F16300" s="1" t="s">
        <v>125</v>
      </c>
      <c r="G16300" s="1" t="s">
        <v>18</v>
      </c>
      <c r="H16300">
        <v>65</v>
      </c>
      <c r="I16300">
        <v>250</v>
      </c>
      <c r="J16300">
        <v>162500</v>
      </c>
      <c r="K16300">
        <v>24375</v>
      </c>
      <c r="L16300" s="1">
        <v>138125</v>
      </c>
      <c r="M16300" s="1" t="s">
        <v>19</v>
      </c>
      <c r="N16300" s="1" t="s">
        <v>196</v>
      </c>
    </row>
    <row r="16301" spans="1:14" x14ac:dyDescent="0.3">
      <c r="A16301" s="1" t="s">
        <v>52</v>
      </c>
      <c r="B16301">
        <v>1128299</v>
      </c>
      <c r="C16301" s="2">
        <v>44844</v>
      </c>
      <c r="D16301" s="1" t="s">
        <v>92</v>
      </c>
      <c r="E16301" s="1" t="s">
        <v>124</v>
      </c>
      <c r="F16301" s="1" t="s">
        <v>125</v>
      </c>
      <c r="G16301" s="1" t="s">
        <v>20</v>
      </c>
      <c r="H16301">
        <v>70</v>
      </c>
      <c r="I16301">
        <v>300</v>
      </c>
      <c r="J16301">
        <v>210000</v>
      </c>
      <c r="K16301">
        <v>84000</v>
      </c>
      <c r="L16301" s="1">
        <v>126000</v>
      </c>
      <c r="M16301" s="1" t="s">
        <v>19</v>
      </c>
      <c r="N16301" s="1" t="s">
        <v>197</v>
      </c>
    </row>
    <row r="16302" spans="1:14" x14ac:dyDescent="0.3">
      <c r="A16302" s="1" t="s">
        <v>52</v>
      </c>
      <c r="B16302">
        <v>1128299</v>
      </c>
      <c r="C16302" s="2">
        <v>44875</v>
      </c>
      <c r="D16302" s="1" t="s">
        <v>92</v>
      </c>
      <c r="E16302" s="1" t="s">
        <v>124</v>
      </c>
      <c r="F16302" s="1" t="s">
        <v>125</v>
      </c>
      <c r="G16302" s="1" t="s">
        <v>22</v>
      </c>
      <c r="H16302">
        <v>60.000000000000007</v>
      </c>
      <c r="I16302">
        <v>600</v>
      </c>
      <c r="J16302">
        <v>360000.00000000006</v>
      </c>
      <c r="K16302">
        <v>72000.000000000015</v>
      </c>
      <c r="L16302" s="1">
        <v>288000.00000000006</v>
      </c>
      <c r="M16302" s="1" t="s">
        <v>19</v>
      </c>
      <c r="N16302" s="1" t="s">
        <v>196</v>
      </c>
    </row>
    <row r="16303" spans="1:14" x14ac:dyDescent="0.3">
      <c r="A16303" s="1" t="s">
        <v>52</v>
      </c>
      <c r="B16303">
        <v>1128299</v>
      </c>
      <c r="C16303" s="2">
        <v>44875</v>
      </c>
      <c r="D16303" s="1" t="s">
        <v>92</v>
      </c>
      <c r="E16303" s="1" t="s">
        <v>124</v>
      </c>
      <c r="F16303" s="1" t="s">
        <v>125</v>
      </c>
      <c r="G16303" s="1" t="s">
        <v>18</v>
      </c>
      <c r="H16303">
        <v>85.000000000000014</v>
      </c>
      <c r="I16303">
        <v>375</v>
      </c>
      <c r="J16303">
        <v>318750.00000000006</v>
      </c>
      <c r="K16303">
        <v>47812.500000000007</v>
      </c>
      <c r="L16303" s="1">
        <v>270937.50000000006</v>
      </c>
      <c r="M16303" s="1" t="s">
        <v>19</v>
      </c>
      <c r="N16303" s="1" t="s">
        <v>196</v>
      </c>
    </row>
    <row r="16304" spans="1:14" x14ac:dyDescent="0.3">
      <c r="A16304" s="1" t="s">
        <v>52</v>
      </c>
      <c r="B16304">
        <v>1128299</v>
      </c>
      <c r="C16304" s="2">
        <v>44875</v>
      </c>
      <c r="D16304" s="1" t="s">
        <v>92</v>
      </c>
      <c r="E16304" s="1" t="s">
        <v>124</v>
      </c>
      <c r="F16304" s="1" t="s">
        <v>125</v>
      </c>
      <c r="G16304" s="1" t="s">
        <v>20</v>
      </c>
      <c r="H16304">
        <v>90.000000000000014</v>
      </c>
      <c r="I16304">
        <v>500</v>
      </c>
      <c r="J16304">
        <v>450000.00000000006</v>
      </c>
      <c r="K16304">
        <v>180000.00000000003</v>
      </c>
      <c r="L16304" s="1">
        <v>270000</v>
      </c>
      <c r="M16304" s="1" t="s">
        <v>19</v>
      </c>
      <c r="N16304" s="1" t="s">
        <v>197</v>
      </c>
    </row>
    <row r="16305" spans="1:14" x14ac:dyDescent="0.3">
      <c r="A16305" s="1" t="s">
        <v>52</v>
      </c>
      <c r="B16305">
        <v>1128299</v>
      </c>
      <c r="C16305" s="2">
        <v>44904</v>
      </c>
      <c r="D16305" s="1" t="s">
        <v>92</v>
      </c>
      <c r="E16305" s="1" t="s">
        <v>124</v>
      </c>
      <c r="F16305" s="1" t="s">
        <v>125</v>
      </c>
      <c r="G16305" s="1" t="s">
        <v>22</v>
      </c>
      <c r="H16305">
        <v>85.000000000000014</v>
      </c>
      <c r="I16305">
        <v>700</v>
      </c>
      <c r="J16305">
        <v>595000.00000000012</v>
      </c>
      <c r="K16305">
        <v>119000.00000000003</v>
      </c>
      <c r="L16305" s="1">
        <v>476000.00000000012</v>
      </c>
      <c r="M16305" s="1" t="s">
        <v>19</v>
      </c>
      <c r="N16305" s="1" t="s">
        <v>196</v>
      </c>
    </row>
    <row r="16306" spans="1:14" x14ac:dyDescent="0.3">
      <c r="A16306" s="1" t="s">
        <v>52</v>
      </c>
      <c r="B16306">
        <v>1128299</v>
      </c>
      <c r="C16306" s="2">
        <v>44783</v>
      </c>
      <c r="D16306" s="1" t="s">
        <v>92</v>
      </c>
      <c r="E16306" s="1" t="s">
        <v>124</v>
      </c>
      <c r="F16306" s="1" t="s">
        <v>125</v>
      </c>
      <c r="G16306" s="1" t="s">
        <v>18</v>
      </c>
      <c r="H16306">
        <v>69</v>
      </c>
      <c r="I16306">
        <v>147</v>
      </c>
      <c r="J16306">
        <v>10143</v>
      </c>
      <c r="K16306">
        <v>2738.61</v>
      </c>
      <c r="L16306" s="1">
        <v>7404.3899999999994</v>
      </c>
      <c r="M16306" s="1" t="s">
        <v>25</v>
      </c>
      <c r="N16306" s="1" t="s">
        <v>196</v>
      </c>
    </row>
    <row r="16307" spans="1:14" x14ac:dyDescent="0.3">
      <c r="A16307" s="1" t="s">
        <v>52</v>
      </c>
      <c r="B16307">
        <v>1128299</v>
      </c>
      <c r="C16307" s="2">
        <v>44783</v>
      </c>
      <c r="D16307" s="1" t="s">
        <v>92</v>
      </c>
      <c r="E16307" s="1" t="s">
        <v>124</v>
      </c>
      <c r="F16307" s="1" t="s">
        <v>125</v>
      </c>
      <c r="G16307" s="1" t="s">
        <v>20</v>
      </c>
      <c r="H16307">
        <v>72</v>
      </c>
      <c r="I16307">
        <v>88</v>
      </c>
      <c r="J16307">
        <v>6336</v>
      </c>
      <c r="K16307">
        <v>3358.0800000000004</v>
      </c>
      <c r="L16307" s="1">
        <v>2977.9199999999996</v>
      </c>
      <c r="M16307" s="1" t="s">
        <v>25</v>
      </c>
      <c r="N16307" s="1" t="s">
        <v>197</v>
      </c>
    </row>
    <row r="16308" spans="1:14" x14ac:dyDescent="0.3">
      <c r="A16308" s="1" t="s">
        <v>52</v>
      </c>
      <c r="B16308">
        <v>1128299</v>
      </c>
      <c r="C16308" s="2">
        <v>44815</v>
      </c>
      <c r="D16308" s="1" t="s">
        <v>92</v>
      </c>
      <c r="E16308" s="1" t="s">
        <v>124</v>
      </c>
      <c r="F16308" s="1" t="s">
        <v>125</v>
      </c>
      <c r="G16308" s="1" t="s">
        <v>21</v>
      </c>
      <c r="H16308">
        <v>62</v>
      </c>
      <c r="I16308">
        <v>149</v>
      </c>
      <c r="J16308">
        <v>9238</v>
      </c>
      <c r="K16308">
        <v>3325.68</v>
      </c>
      <c r="L16308" s="1">
        <v>5912.32</v>
      </c>
      <c r="M16308" s="1" t="s">
        <v>25</v>
      </c>
      <c r="N16308" s="1" t="s">
        <v>196</v>
      </c>
    </row>
    <row r="16309" spans="1:14" x14ac:dyDescent="0.3">
      <c r="A16309" s="1" t="s">
        <v>52</v>
      </c>
      <c r="B16309">
        <v>1128299</v>
      </c>
      <c r="C16309" s="2">
        <v>44815</v>
      </c>
      <c r="D16309" s="1" t="s">
        <v>92</v>
      </c>
      <c r="E16309" s="1" t="s">
        <v>124</v>
      </c>
      <c r="F16309" s="1" t="s">
        <v>125</v>
      </c>
      <c r="G16309" s="1" t="s">
        <v>22</v>
      </c>
      <c r="H16309">
        <v>69</v>
      </c>
      <c r="I16309">
        <v>149</v>
      </c>
      <c r="J16309">
        <v>10281</v>
      </c>
      <c r="K16309">
        <v>3392.73</v>
      </c>
      <c r="L16309" s="1">
        <v>6888.27</v>
      </c>
      <c r="M16309" s="1" t="s">
        <v>25</v>
      </c>
      <c r="N16309" s="1" t="s">
        <v>196</v>
      </c>
    </row>
    <row r="16310" spans="1:14" x14ac:dyDescent="0.3">
      <c r="A16310" s="1" t="s">
        <v>52</v>
      </c>
      <c r="B16310">
        <v>1128299</v>
      </c>
      <c r="C16310" s="2">
        <v>44815</v>
      </c>
      <c r="D16310" s="1" t="s">
        <v>92</v>
      </c>
      <c r="E16310" s="1" t="s">
        <v>124</v>
      </c>
      <c r="F16310" s="1" t="s">
        <v>125</v>
      </c>
      <c r="G16310" s="1" t="s">
        <v>23</v>
      </c>
      <c r="H16310">
        <v>64</v>
      </c>
      <c r="I16310">
        <v>105</v>
      </c>
      <c r="J16310">
        <v>6720</v>
      </c>
      <c r="K16310">
        <v>2620.8000000000002</v>
      </c>
      <c r="L16310" s="1">
        <v>4099.2</v>
      </c>
      <c r="M16310" s="1" t="s">
        <v>25</v>
      </c>
      <c r="N16310" s="1" t="s">
        <v>197</v>
      </c>
    </row>
    <row r="16311" spans="1:14" x14ac:dyDescent="0.3">
      <c r="A16311" s="1" t="s">
        <v>52</v>
      </c>
      <c r="B16311">
        <v>1128299</v>
      </c>
      <c r="C16311" s="2">
        <v>44815</v>
      </c>
      <c r="D16311" s="1" t="s">
        <v>92</v>
      </c>
      <c r="E16311" s="1" t="s">
        <v>124</v>
      </c>
      <c r="F16311" s="1" t="s">
        <v>125</v>
      </c>
      <c r="G16311" s="1" t="s">
        <v>24</v>
      </c>
      <c r="H16311">
        <v>62</v>
      </c>
      <c r="I16311">
        <v>85</v>
      </c>
      <c r="J16311">
        <v>5270</v>
      </c>
      <c r="K16311">
        <v>2108</v>
      </c>
      <c r="L16311" s="1">
        <v>3162</v>
      </c>
      <c r="M16311" s="1" t="s">
        <v>25</v>
      </c>
      <c r="N16311" s="1" t="s">
        <v>197</v>
      </c>
    </row>
    <row r="16312" spans="1:14" x14ac:dyDescent="0.3">
      <c r="A16312" s="1" t="s">
        <v>52</v>
      </c>
      <c r="B16312">
        <v>1128299</v>
      </c>
      <c r="C16312" s="2">
        <v>44815</v>
      </c>
      <c r="D16312" s="1" t="s">
        <v>92</v>
      </c>
      <c r="E16312" s="1" t="s">
        <v>124</v>
      </c>
      <c r="F16312" s="1" t="s">
        <v>125</v>
      </c>
      <c r="G16312" s="1" t="s">
        <v>18</v>
      </c>
      <c r="H16312">
        <v>71</v>
      </c>
      <c r="I16312">
        <v>91</v>
      </c>
      <c r="J16312">
        <v>6461</v>
      </c>
      <c r="K16312">
        <v>1938.3</v>
      </c>
      <c r="L16312" s="1">
        <v>4522.7</v>
      </c>
      <c r="M16312" s="1" t="s">
        <v>25</v>
      </c>
      <c r="N16312" s="1" t="s">
        <v>196</v>
      </c>
    </row>
    <row r="16313" spans="1:14" x14ac:dyDescent="0.3">
      <c r="A16313" s="1" t="s">
        <v>52</v>
      </c>
      <c r="B16313">
        <v>1128299</v>
      </c>
      <c r="C16313" s="2">
        <v>44815</v>
      </c>
      <c r="D16313" s="1" t="s">
        <v>92</v>
      </c>
      <c r="E16313" s="1" t="s">
        <v>124</v>
      </c>
      <c r="F16313" s="1" t="s">
        <v>125</v>
      </c>
      <c r="G16313" s="1" t="s">
        <v>20</v>
      </c>
      <c r="H16313">
        <v>56</v>
      </c>
      <c r="I16313">
        <v>105</v>
      </c>
      <c r="J16313">
        <v>5880</v>
      </c>
      <c r="K16313">
        <v>3116.4</v>
      </c>
      <c r="L16313" s="1">
        <v>2763.6</v>
      </c>
      <c r="M16313" s="1" t="s">
        <v>25</v>
      </c>
      <c r="N16313" s="1" t="s">
        <v>197</v>
      </c>
    </row>
    <row r="16314" spans="1:14" x14ac:dyDescent="0.3">
      <c r="A16314" s="1" t="s">
        <v>52</v>
      </c>
      <c r="B16314">
        <v>1128299</v>
      </c>
      <c r="C16314" s="2">
        <v>44844</v>
      </c>
      <c r="D16314" s="1" t="s">
        <v>92</v>
      </c>
      <c r="E16314" s="1" t="s">
        <v>124</v>
      </c>
      <c r="F16314" s="1" t="s">
        <v>125</v>
      </c>
      <c r="G16314" s="1" t="s">
        <v>21</v>
      </c>
      <c r="H16314">
        <v>52</v>
      </c>
      <c r="I16314">
        <v>124</v>
      </c>
      <c r="J16314">
        <v>6448</v>
      </c>
      <c r="K16314">
        <v>2579.2000000000003</v>
      </c>
      <c r="L16314" s="1">
        <v>3868.7999999999997</v>
      </c>
      <c r="M16314" s="1" t="s">
        <v>25</v>
      </c>
      <c r="N16314" s="1" t="s">
        <v>196</v>
      </c>
    </row>
    <row r="16315" spans="1:14" x14ac:dyDescent="0.3">
      <c r="A16315" s="1" t="s">
        <v>52</v>
      </c>
      <c r="B16315">
        <v>1128299</v>
      </c>
      <c r="C16315" s="2">
        <v>44844</v>
      </c>
      <c r="D16315" s="1" t="s">
        <v>92</v>
      </c>
      <c r="E16315" s="1" t="s">
        <v>124</v>
      </c>
      <c r="F16315" s="1" t="s">
        <v>125</v>
      </c>
      <c r="G16315" s="1" t="s">
        <v>22</v>
      </c>
      <c r="H16315">
        <v>61</v>
      </c>
      <c r="I16315">
        <v>138</v>
      </c>
      <c r="J16315">
        <v>8418</v>
      </c>
      <c r="K16315">
        <v>2525.4000000000005</v>
      </c>
      <c r="L16315" s="1">
        <v>5892.5999999999995</v>
      </c>
      <c r="M16315" s="1" t="s">
        <v>25</v>
      </c>
      <c r="N16315" s="1" t="s">
        <v>196</v>
      </c>
    </row>
    <row r="16316" spans="1:14" x14ac:dyDescent="0.3">
      <c r="A16316" s="1" t="s">
        <v>52</v>
      </c>
      <c r="B16316">
        <v>1128299</v>
      </c>
      <c r="C16316" s="2">
        <v>44844</v>
      </c>
      <c r="D16316" s="1" t="s">
        <v>92</v>
      </c>
      <c r="E16316" s="1" t="s">
        <v>124</v>
      </c>
      <c r="F16316" s="1" t="s">
        <v>125</v>
      </c>
      <c r="G16316" s="1" t="s">
        <v>23</v>
      </c>
      <c r="H16316">
        <v>56</v>
      </c>
      <c r="I16316">
        <v>87</v>
      </c>
      <c r="J16316">
        <v>4872</v>
      </c>
      <c r="K16316">
        <v>1705.1999999999998</v>
      </c>
      <c r="L16316" s="1">
        <v>3166.8</v>
      </c>
      <c r="M16316" s="1" t="s">
        <v>25</v>
      </c>
      <c r="N16316" s="1" t="s">
        <v>197</v>
      </c>
    </row>
    <row r="16317" spans="1:14" x14ac:dyDescent="0.3">
      <c r="A16317" s="1" t="s">
        <v>52</v>
      </c>
      <c r="B16317">
        <v>1128299</v>
      </c>
      <c r="C16317" s="2">
        <v>44844</v>
      </c>
      <c r="D16317" s="1" t="s">
        <v>92</v>
      </c>
      <c r="E16317" s="1" t="s">
        <v>124</v>
      </c>
      <c r="F16317" s="1" t="s">
        <v>125</v>
      </c>
      <c r="G16317" s="1" t="s">
        <v>24</v>
      </c>
      <c r="H16317">
        <v>50</v>
      </c>
      <c r="I16317">
        <v>83</v>
      </c>
      <c r="J16317">
        <v>4150</v>
      </c>
      <c r="K16317">
        <v>1535.5</v>
      </c>
      <c r="L16317" s="1">
        <v>2614.5</v>
      </c>
      <c r="M16317" s="1" t="s">
        <v>25</v>
      </c>
      <c r="N16317" s="1" t="s">
        <v>197</v>
      </c>
    </row>
    <row r="16318" spans="1:14" x14ac:dyDescent="0.3">
      <c r="A16318" s="1" t="s">
        <v>52</v>
      </c>
      <c r="B16318">
        <v>1128299</v>
      </c>
      <c r="C16318" s="2">
        <v>44844</v>
      </c>
      <c r="D16318" s="1" t="s">
        <v>92</v>
      </c>
      <c r="E16318" s="1" t="s">
        <v>124</v>
      </c>
      <c r="F16318" s="1" t="s">
        <v>125</v>
      </c>
      <c r="G16318" s="1" t="s">
        <v>18</v>
      </c>
      <c r="H16318">
        <v>63</v>
      </c>
      <c r="I16318">
        <v>70</v>
      </c>
      <c r="J16318">
        <v>4410</v>
      </c>
      <c r="K16318">
        <v>1234.8000000000002</v>
      </c>
      <c r="L16318" s="1">
        <v>3175.2</v>
      </c>
      <c r="M16318" s="1" t="s">
        <v>25</v>
      </c>
      <c r="N16318" s="1" t="s">
        <v>196</v>
      </c>
    </row>
    <row r="16319" spans="1:14" x14ac:dyDescent="0.3">
      <c r="A16319" s="1" t="s">
        <v>52</v>
      </c>
      <c r="B16319">
        <v>1128299</v>
      </c>
      <c r="C16319" s="2">
        <v>44844</v>
      </c>
      <c r="D16319" s="1" t="s">
        <v>92</v>
      </c>
      <c r="E16319" s="1" t="s">
        <v>124</v>
      </c>
      <c r="F16319" s="1" t="s">
        <v>125</v>
      </c>
      <c r="G16319" s="1" t="s">
        <v>20</v>
      </c>
      <c r="H16319">
        <v>64</v>
      </c>
      <c r="I16319">
        <v>75</v>
      </c>
      <c r="J16319">
        <v>4800</v>
      </c>
      <c r="K16319">
        <v>2448</v>
      </c>
      <c r="L16319" s="1">
        <v>2352</v>
      </c>
      <c r="M16319" s="1" t="s">
        <v>25</v>
      </c>
      <c r="N16319" s="1" t="s">
        <v>197</v>
      </c>
    </row>
    <row r="16320" spans="1:14" x14ac:dyDescent="0.3">
      <c r="A16320" s="1" t="s">
        <v>52</v>
      </c>
      <c r="B16320">
        <v>1128299</v>
      </c>
      <c r="C16320" s="2">
        <v>44875</v>
      </c>
      <c r="D16320" s="1" t="s">
        <v>92</v>
      </c>
      <c r="E16320" s="1" t="s">
        <v>124</v>
      </c>
      <c r="F16320" s="1" t="s">
        <v>125</v>
      </c>
      <c r="G16320" s="1" t="s">
        <v>21</v>
      </c>
      <c r="H16320">
        <v>51</v>
      </c>
      <c r="I16320">
        <v>158</v>
      </c>
      <c r="J16320">
        <v>8058</v>
      </c>
      <c r="K16320">
        <v>2981.46</v>
      </c>
      <c r="L16320" s="1">
        <v>5076.54</v>
      </c>
      <c r="M16320" s="1" t="s">
        <v>25</v>
      </c>
      <c r="N16320" s="1" t="s">
        <v>196</v>
      </c>
    </row>
    <row r="16321" spans="1:14" x14ac:dyDescent="0.3">
      <c r="A16321" s="1" t="s">
        <v>52</v>
      </c>
      <c r="B16321">
        <v>1128299</v>
      </c>
      <c r="C16321" s="2">
        <v>44875</v>
      </c>
      <c r="D16321" s="1" t="s">
        <v>92</v>
      </c>
      <c r="E16321" s="1" t="s">
        <v>124</v>
      </c>
      <c r="F16321" s="1" t="s">
        <v>125</v>
      </c>
      <c r="G16321" s="1" t="s">
        <v>22</v>
      </c>
      <c r="H16321">
        <v>56</v>
      </c>
      <c r="I16321">
        <v>168</v>
      </c>
      <c r="J16321">
        <v>9408</v>
      </c>
      <c r="K16321">
        <v>3010.56</v>
      </c>
      <c r="L16321" s="1">
        <v>6397.4400000000005</v>
      </c>
      <c r="M16321" s="1" t="s">
        <v>25</v>
      </c>
      <c r="N16321" s="1" t="s">
        <v>196</v>
      </c>
    </row>
    <row r="16322" spans="1:14" x14ac:dyDescent="0.3">
      <c r="A16322" s="1" t="s">
        <v>52</v>
      </c>
      <c r="B16322">
        <v>1128299</v>
      </c>
      <c r="C16322" s="2">
        <v>44875</v>
      </c>
      <c r="D16322" s="1" t="s">
        <v>92</v>
      </c>
      <c r="E16322" s="1" t="s">
        <v>124</v>
      </c>
      <c r="F16322" s="1" t="s">
        <v>125</v>
      </c>
      <c r="G16322" s="1" t="s">
        <v>23</v>
      </c>
      <c r="H16322">
        <v>50</v>
      </c>
      <c r="I16322">
        <v>123</v>
      </c>
      <c r="J16322">
        <v>6150</v>
      </c>
      <c r="K16322">
        <v>2460</v>
      </c>
      <c r="L16322" s="1">
        <v>3690</v>
      </c>
      <c r="M16322" s="1" t="s">
        <v>25</v>
      </c>
      <c r="N16322" s="1" t="s">
        <v>197</v>
      </c>
    </row>
    <row r="16323" spans="1:14" x14ac:dyDescent="0.3">
      <c r="A16323" s="1" t="s">
        <v>52</v>
      </c>
      <c r="B16323">
        <v>1128299</v>
      </c>
      <c r="C16323" s="2">
        <v>44875</v>
      </c>
      <c r="D16323" s="1" t="s">
        <v>92</v>
      </c>
      <c r="E16323" s="1" t="s">
        <v>124</v>
      </c>
      <c r="F16323" s="1" t="s">
        <v>125</v>
      </c>
      <c r="G16323" s="1" t="s">
        <v>24</v>
      </c>
      <c r="H16323">
        <v>60</v>
      </c>
      <c r="I16323">
        <v>104</v>
      </c>
      <c r="J16323">
        <v>6240</v>
      </c>
      <c r="K16323">
        <v>2433.6</v>
      </c>
      <c r="L16323" s="1">
        <v>3806.4</v>
      </c>
      <c r="M16323" s="1" t="s">
        <v>25</v>
      </c>
      <c r="N16323" s="1" t="s">
        <v>197</v>
      </c>
    </row>
    <row r="16324" spans="1:14" x14ac:dyDescent="0.3">
      <c r="A16324" s="1" t="s">
        <v>52</v>
      </c>
      <c r="B16324">
        <v>1128299</v>
      </c>
      <c r="C16324" s="2">
        <v>44875</v>
      </c>
      <c r="D16324" s="1" t="s">
        <v>92</v>
      </c>
      <c r="E16324" s="1" t="s">
        <v>124</v>
      </c>
      <c r="F16324" s="1" t="s">
        <v>125</v>
      </c>
      <c r="G16324" s="1" t="s">
        <v>18</v>
      </c>
      <c r="H16324">
        <v>83</v>
      </c>
      <c r="I16324">
        <v>113</v>
      </c>
      <c r="J16324">
        <v>9379</v>
      </c>
      <c r="K16324">
        <v>2813.7</v>
      </c>
      <c r="L16324" s="1">
        <v>6565.3</v>
      </c>
      <c r="M16324" s="1" t="s">
        <v>25</v>
      </c>
      <c r="N16324" s="1" t="s">
        <v>196</v>
      </c>
    </row>
    <row r="16325" spans="1:14" x14ac:dyDescent="0.3">
      <c r="A16325" s="1" t="s">
        <v>52</v>
      </c>
      <c r="B16325">
        <v>1128299</v>
      </c>
      <c r="C16325" s="2">
        <v>44875</v>
      </c>
      <c r="D16325" s="1" t="s">
        <v>92</v>
      </c>
      <c r="E16325" s="1" t="s">
        <v>124</v>
      </c>
      <c r="F16325" s="1" t="s">
        <v>125</v>
      </c>
      <c r="G16325" s="1" t="s">
        <v>20</v>
      </c>
      <c r="H16325">
        <v>82</v>
      </c>
      <c r="I16325">
        <v>140</v>
      </c>
      <c r="J16325">
        <v>11480</v>
      </c>
      <c r="K16325">
        <v>5969.6</v>
      </c>
      <c r="L16325" s="1">
        <v>5510.4</v>
      </c>
      <c r="M16325" s="1" t="s">
        <v>25</v>
      </c>
      <c r="N16325" s="1" t="s">
        <v>197</v>
      </c>
    </row>
    <row r="16326" spans="1:14" x14ac:dyDescent="0.3">
      <c r="A16326" s="1" t="s">
        <v>52</v>
      </c>
      <c r="B16326">
        <v>1128299</v>
      </c>
      <c r="C16326" s="2">
        <v>44904</v>
      </c>
      <c r="D16326" s="1" t="s">
        <v>92</v>
      </c>
      <c r="E16326" s="1" t="s">
        <v>124</v>
      </c>
      <c r="F16326" s="1" t="s">
        <v>125</v>
      </c>
      <c r="G16326" s="1" t="s">
        <v>21</v>
      </c>
      <c r="H16326">
        <v>68</v>
      </c>
      <c r="I16326">
        <v>189</v>
      </c>
      <c r="J16326">
        <v>12852</v>
      </c>
      <c r="K16326">
        <v>5140.8</v>
      </c>
      <c r="L16326" s="1">
        <v>7711.2</v>
      </c>
      <c r="M16326" s="1" t="s">
        <v>25</v>
      </c>
      <c r="N16326" s="1" t="s">
        <v>196</v>
      </c>
    </row>
    <row r="16327" spans="1:14" x14ac:dyDescent="0.3">
      <c r="A16327" s="1" t="s">
        <v>52</v>
      </c>
      <c r="B16327">
        <v>1128299</v>
      </c>
      <c r="C16327" s="2">
        <v>44904</v>
      </c>
      <c r="D16327" s="1" t="s">
        <v>92</v>
      </c>
      <c r="E16327" s="1" t="s">
        <v>124</v>
      </c>
      <c r="F16327" s="1" t="s">
        <v>125</v>
      </c>
      <c r="G16327" s="1" t="s">
        <v>22</v>
      </c>
      <c r="H16327">
        <v>77</v>
      </c>
      <c r="I16327">
        <v>182</v>
      </c>
      <c r="J16327">
        <v>14014</v>
      </c>
      <c r="K16327">
        <v>4204.2000000000007</v>
      </c>
      <c r="L16327" s="1">
        <v>9809.7999999999993</v>
      </c>
      <c r="M16327" s="1" t="s">
        <v>25</v>
      </c>
      <c r="N16327" s="1" t="s">
        <v>196</v>
      </c>
    </row>
    <row r="16328" spans="1:14" x14ac:dyDescent="0.3">
      <c r="A16328" s="1" t="s">
        <v>47</v>
      </c>
      <c r="B16328">
        <v>1128299</v>
      </c>
      <c r="C16328" s="2">
        <v>44539</v>
      </c>
      <c r="D16328" s="1" t="s">
        <v>92</v>
      </c>
      <c r="E16328" s="1" t="s">
        <v>124</v>
      </c>
      <c r="F16328" s="1" t="s">
        <v>125</v>
      </c>
      <c r="G16328" s="1" t="s">
        <v>18</v>
      </c>
      <c r="H16328">
        <v>90.000000000000014</v>
      </c>
      <c r="I16328">
        <v>425</v>
      </c>
      <c r="J16328">
        <v>382500.00000000006</v>
      </c>
      <c r="K16328">
        <v>57375.000000000007</v>
      </c>
      <c r="L16328" s="1">
        <v>325125.00000000006</v>
      </c>
      <c r="M16328" s="1" t="s">
        <v>19</v>
      </c>
      <c r="N16328" s="1" t="s">
        <v>196</v>
      </c>
    </row>
    <row r="16329" spans="1:14" x14ac:dyDescent="0.3">
      <c r="A16329" s="1" t="s">
        <v>47</v>
      </c>
      <c r="B16329">
        <v>1128299</v>
      </c>
      <c r="C16329" s="2">
        <v>44539</v>
      </c>
      <c r="D16329" s="1" t="s">
        <v>92</v>
      </c>
      <c r="E16329" s="1" t="s">
        <v>124</v>
      </c>
      <c r="F16329" s="1" t="s">
        <v>125</v>
      </c>
      <c r="G16329" s="1" t="s">
        <v>20</v>
      </c>
      <c r="H16329">
        <v>95.000000000000014</v>
      </c>
      <c r="I16329">
        <v>525</v>
      </c>
      <c r="J16329">
        <v>498750.00000000006</v>
      </c>
      <c r="K16329">
        <v>199500.00000000003</v>
      </c>
      <c r="L16329" s="1">
        <v>299250</v>
      </c>
      <c r="M16329" s="1" t="s">
        <v>19</v>
      </c>
      <c r="N16329" s="1" t="s">
        <v>197</v>
      </c>
    </row>
    <row r="16330" spans="1:14" x14ac:dyDescent="0.3">
      <c r="A16330" s="1" t="s">
        <v>47</v>
      </c>
      <c r="B16330">
        <v>1128299</v>
      </c>
      <c r="C16330" s="2">
        <v>44213</v>
      </c>
      <c r="D16330" s="1" t="s">
        <v>92</v>
      </c>
      <c r="E16330" s="1" t="s">
        <v>124</v>
      </c>
      <c r="F16330" s="1" t="s">
        <v>125</v>
      </c>
      <c r="G16330" s="1" t="s">
        <v>21</v>
      </c>
      <c r="H16330">
        <v>40</v>
      </c>
      <c r="I16330">
        <v>425</v>
      </c>
      <c r="J16330">
        <v>170000</v>
      </c>
      <c r="K16330">
        <v>51000</v>
      </c>
      <c r="L16330" s="1">
        <v>119000</v>
      </c>
      <c r="M16330" s="1" t="s">
        <v>19</v>
      </c>
      <c r="N16330" s="1" t="s">
        <v>196</v>
      </c>
    </row>
    <row r="16331" spans="1:14" x14ac:dyDescent="0.3">
      <c r="A16331" s="1" t="s">
        <v>47</v>
      </c>
      <c r="B16331">
        <v>1128299</v>
      </c>
      <c r="C16331" s="2">
        <v>44213</v>
      </c>
      <c r="D16331" s="1" t="s">
        <v>92</v>
      </c>
      <c r="E16331" s="1" t="s">
        <v>124</v>
      </c>
      <c r="F16331" s="1" t="s">
        <v>125</v>
      </c>
      <c r="G16331" s="1" t="s">
        <v>23</v>
      </c>
      <c r="H16331">
        <v>50</v>
      </c>
      <c r="I16331">
        <v>425</v>
      </c>
      <c r="J16331">
        <v>212500</v>
      </c>
      <c r="K16331">
        <v>63750</v>
      </c>
      <c r="L16331" s="1">
        <v>148750</v>
      </c>
      <c r="M16331" s="1" t="s">
        <v>19</v>
      </c>
      <c r="N16331" s="1" t="s">
        <v>197</v>
      </c>
    </row>
    <row r="16332" spans="1:14" x14ac:dyDescent="0.3">
      <c r="A16332" s="1" t="s">
        <v>47</v>
      </c>
      <c r="B16332">
        <v>1128299</v>
      </c>
      <c r="C16332" s="2">
        <v>44213</v>
      </c>
      <c r="D16332" s="1" t="s">
        <v>92</v>
      </c>
      <c r="E16332" s="1" t="s">
        <v>124</v>
      </c>
      <c r="F16332" s="1" t="s">
        <v>125</v>
      </c>
      <c r="G16332" s="1" t="s">
        <v>24</v>
      </c>
      <c r="H16332">
        <v>50</v>
      </c>
      <c r="I16332">
        <v>275</v>
      </c>
      <c r="J16332">
        <v>137500</v>
      </c>
      <c r="K16332">
        <v>41250</v>
      </c>
      <c r="L16332" s="1">
        <v>96250</v>
      </c>
      <c r="M16332" s="1" t="s">
        <v>19</v>
      </c>
      <c r="N16332" s="1" t="s">
        <v>197</v>
      </c>
    </row>
    <row r="16333" spans="1:14" x14ac:dyDescent="0.3">
      <c r="A16333" s="1" t="s">
        <v>47</v>
      </c>
      <c r="B16333">
        <v>1128299</v>
      </c>
      <c r="C16333" s="2">
        <v>44213</v>
      </c>
      <c r="D16333" s="1" t="s">
        <v>92</v>
      </c>
      <c r="E16333" s="1" t="s">
        <v>124</v>
      </c>
      <c r="F16333" s="1" t="s">
        <v>125</v>
      </c>
      <c r="G16333" s="1" t="s">
        <v>18</v>
      </c>
      <c r="H16333">
        <v>55.000000000000007</v>
      </c>
      <c r="I16333">
        <v>225</v>
      </c>
      <c r="J16333">
        <v>123750.00000000001</v>
      </c>
      <c r="K16333">
        <v>24750.000000000004</v>
      </c>
      <c r="L16333" s="1">
        <v>99000.000000000015</v>
      </c>
      <c r="M16333" s="1" t="s">
        <v>19</v>
      </c>
      <c r="N16333" s="1" t="s">
        <v>196</v>
      </c>
    </row>
    <row r="16334" spans="1:14" x14ac:dyDescent="0.3">
      <c r="A16334" s="1" t="s">
        <v>47</v>
      </c>
      <c r="B16334">
        <v>1128299</v>
      </c>
      <c r="C16334" s="2">
        <v>44213</v>
      </c>
      <c r="D16334" s="1" t="s">
        <v>92</v>
      </c>
      <c r="E16334" s="1" t="s">
        <v>124</v>
      </c>
      <c r="F16334" s="1" t="s">
        <v>125</v>
      </c>
      <c r="G16334" s="1" t="s">
        <v>20</v>
      </c>
      <c r="H16334">
        <v>50</v>
      </c>
      <c r="I16334">
        <v>475</v>
      </c>
      <c r="J16334">
        <v>237500</v>
      </c>
      <c r="K16334">
        <v>106875</v>
      </c>
      <c r="L16334" s="1">
        <v>130625</v>
      </c>
      <c r="M16334" s="1" t="s">
        <v>19</v>
      </c>
      <c r="N16334" s="1" t="s">
        <v>197</v>
      </c>
    </row>
    <row r="16335" spans="1:14" x14ac:dyDescent="0.3">
      <c r="A16335" s="1" t="s">
        <v>47</v>
      </c>
      <c r="B16335">
        <v>1128299</v>
      </c>
      <c r="C16335" s="2">
        <v>44244</v>
      </c>
      <c r="D16335" s="1" t="s">
        <v>92</v>
      </c>
      <c r="E16335" s="1" t="s">
        <v>124</v>
      </c>
      <c r="F16335" s="1" t="s">
        <v>125</v>
      </c>
      <c r="G16335" s="1" t="s">
        <v>21</v>
      </c>
      <c r="H16335">
        <v>40</v>
      </c>
      <c r="I16335">
        <v>525</v>
      </c>
      <c r="J16335">
        <v>210000</v>
      </c>
      <c r="K16335">
        <v>63000</v>
      </c>
      <c r="L16335" s="1">
        <v>147000</v>
      </c>
      <c r="M16335" s="1" t="s">
        <v>19</v>
      </c>
      <c r="N16335" s="1" t="s">
        <v>196</v>
      </c>
    </row>
    <row r="16336" spans="1:14" x14ac:dyDescent="0.3">
      <c r="A16336" s="1" t="s">
        <v>47</v>
      </c>
      <c r="B16336">
        <v>1128299</v>
      </c>
      <c r="C16336" s="2">
        <v>44244</v>
      </c>
      <c r="D16336" s="1" t="s">
        <v>92</v>
      </c>
      <c r="E16336" s="1" t="s">
        <v>124</v>
      </c>
      <c r="F16336" s="1" t="s">
        <v>125</v>
      </c>
      <c r="G16336" s="1" t="s">
        <v>23</v>
      </c>
      <c r="H16336">
        <v>50</v>
      </c>
      <c r="I16336">
        <v>425</v>
      </c>
      <c r="J16336">
        <v>212500</v>
      </c>
      <c r="K16336">
        <v>63750</v>
      </c>
      <c r="L16336" s="1">
        <v>148750</v>
      </c>
      <c r="M16336" s="1" t="s">
        <v>19</v>
      </c>
      <c r="N16336" s="1" t="s">
        <v>197</v>
      </c>
    </row>
    <row r="16337" spans="1:14" x14ac:dyDescent="0.3">
      <c r="A16337" s="1" t="s">
        <v>47</v>
      </c>
      <c r="B16337">
        <v>1128299</v>
      </c>
      <c r="C16337" s="2">
        <v>44539</v>
      </c>
      <c r="D16337" s="1" t="s">
        <v>92</v>
      </c>
      <c r="E16337" s="1" t="s">
        <v>124</v>
      </c>
      <c r="F16337" s="1" t="s">
        <v>125</v>
      </c>
      <c r="G16337" s="1" t="s">
        <v>23</v>
      </c>
      <c r="H16337">
        <v>74</v>
      </c>
      <c r="I16337">
        <v>135</v>
      </c>
      <c r="J16337">
        <v>9990</v>
      </c>
      <c r="K16337">
        <v>3496.5</v>
      </c>
      <c r="L16337" s="1">
        <v>6493.5</v>
      </c>
      <c r="M16337" s="1" t="s">
        <v>25</v>
      </c>
      <c r="N16337" s="1" t="s">
        <v>197</v>
      </c>
    </row>
    <row r="16338" spans="1:14" x14ac:dyDescent="0.3">
      <c r="A16338" s="1" t="s">
        <v>47</v>
      </c>
      <c r="B16338">
        <v>1128299</v>
      </c>
      <c r="C16338" s="2">
        <v>44539</v>
      </c>
      <c r="D16338" s="1" t="s">
        <v>92</v>
      </c>
      <c r="E16338" s="1" t="s">
        <v>124</v>
      </c>
      <c r="F16338" s="1" t="s">
        <v>125</v>
      </c>
      <c r="G16338" s="1" t="s">
        <v>24</v>
      </c>
      <c r="H16338">
        <v>73</v>
      </c>
      <c r="I16338">
        <v>145</v>
      </c>
      <c r="J16338">
        <v>10585</v>
      </c>
      <c r="K16338">
        <v>3704.7499999999995</v>
      </c>
      <c r="L16338" s="1">
        <v>6880.25</v>
      </c>
      <c r="M16338" s="1" t="s">
        <v>25</v>
      </c>
      <c r="N16338" s="1" t="s">
        <v>197</v>
      </c>
    </row>
    <row r="16339" spans="1:14" x14ac:dyDescent="0.3">
      <c r="A16339" s="1" t="s">
        <v>47</v>
      </c>
      <c r="B16339">
        <v>1128299</v>
      </c>
      <c r="C16339" s="2">
        <v>44539</v>
      </c>
      <c r="D16339" s="1" t="s">
        <v>92</v>
      </c>
      <c r="E16339" s="1" t="s">
        <v>124</v>
      </c>
      <c r="F16339" s="1" t="s">
        <v>125</v>
      </c>
      <c r="G16339" s="1" t="s">
        <v>18</v>
      </c>
      <c r="H16339">
        <v>84</v>
      </c>
      <c r="I16339">
        <v>128</v>
      </c>
      <c r="J16339">
        <v>10752</v>
      </c>
      <c r="K16339">
        <v>2795.52</v>
      </c>
      <c r="L16339" s="1">
        <v>7956.48</v>
      </c>
      <c r="M16339" s="1" t="s">
        <v>25</v>
      </c>
      <c r="N16339" s="1" t="s">
        <v>196</v>
      </c>
    </row>
    <row r="16340" spans="1:14" x14ac:dyDescent="0.3">
      <c r="A16340" s="1" t="s">
        <v>47</v>
      </c>
      <c r="B16340">
        <v>1128299</v>
      </c>
      <c r="C16340" s="2">
        <v>44539</v>
      </c>
      <c r="D16340" s="1" t="s">
        <v>92</v>
      </c>
      <c r="E16340" s="1" t="s">
        <v>124</v>
      </c>
      <c r="F16340" s="1" t="s">
        <v>125</v>
      </c>
      <c r="G16340" s="1" t="s">
        <v>20</v>
      </c>
      <c r="H16340">
        <v>89</v>
      </c>
      <c r="I16340">
        <v>142</v>
      </c>
      <c r="J16340">
        <v>12638</v>
      </c>
      <c r="K16340">
        <v>6319</v>
      </c>
      <c r="L16340" s="1">
        <v>6319</v>
      </c>
      <c r="M16340" s="1" t="s">
        <v>25</v>
      </c>
      <c r="N16340" s="1" t="s">
        <v>197</v>
      </c>
    </row>
    <row r="16341" spans="1:14" x14ac:dyDescent="0.3">
      <c r="A16341" s="1" t="s">
        <v>47</v>
      </c>
      <c r="B16341">
        <v>1128299</v>
      </c>
      <c r="C16341" s="2">
        <v>44213</v>
      </c>
      <c r="D16341" s="1" t="s">
        <v>92</v>
      </c>
      <c r="E16341" s="1" t="s">
        <v>124</v>
      </c>
      <c r="F16341" s="1" t="s">
        <v>125</v>
      </c>
      <c r="G16341" s="1" t="s">
        <v>21</v>
      </c>
      <c r="H16341">
        <v>38</v>
      </c>
      <c r="I16341">
        <v>115</v>
      </c>
      <c r="J16341">
        <v>4370</v>
      </c>
      <c r="K16341">
        <v>1879.1</v>
      </c>
      <c r="L16341" s="1">
        <v>2490.9</v>
      </c>
      <c r="M16341" s="1" t="s">
        <v>25</v>
      </c>
      <c r="N16341" s="1" t="s">
        <v>196</v>
      </c>
    </row>
    <row r="16342" spans="1:14" x14ac:dyDescent="0.3">
      <c r="A16342" s="1" t="s">
        <v>47</v>
      </c>
      <c r="B16342">
        <v>1128299</v>
      </c>
      <c r="C16342" s="2">
        <v>44213</v>
      </c>
      <c r="D16342" s="1" t="s">
        <v>92</v>
      </c>
      <c r="E16342" s="1" t="s">
        <v>124</v>
      </c>
      <c r="F16342" s="1" t="s">
        <v>125</v>
      </c>
      <c r="G16342" s="1" t="s">
        <v>22</v>
      </c>
      <c r="H16342">
        <v>48</v>
      </c>
      <c r="I16342">
        <v>123</v>
      </c>
      <c r="J16342">
        <v>5904</v>
      </c>
      <c r="K16342">
        <v>2066.4</v>
      </c>
      <c r="L16342" s="1">
        <v>3837.6</v>
      </c>
      <c r="M16342" s="1" t="s">
        <v>25</v>
      </c>
      <c r="N16342" s="1" t="s">
        <v>196</v>
      </c>
    </row>
    <row r="16343" spans="1:14" x14ac:dyDescent="0.3">
      <c r="A16343" s="1" t="s">
        <v>47</v>
      </c>
      <c r="B16343">
        <v>1128299</v>
      </c>
      <c r="C16343" s="2">
        <v>44213</v>
      </c>
      <c r="D16343" s="1" t="s">
        <v>92</v>
      </c>
      <c r="E16343" s="1" t="s">
        <v>124</v>
      </c>
      <c r="F16343" s="1" t="s">
        <v>125</v>
      </c>
      <c r="G16343" s="1" t="s">
        <v>23</v>
      </c>
      <c r="H16343">
        <v>45</v>
      </c>
      <c r="I16343">
        <v>123</v>
      </c>
      <c r="J16343">
        <v>5535</v>
      </c>
      <c r="K16343">
        <v>2269.35</v>
      </c>
      <c r="L16343" s="1">
        <v>3265.65</v>
      </c>
      <c r="M16343" s="1" t="s">
        <v>25</v>
      </c>
      <c r="N16343" s="1" t="s">
        <v>197</v>
      </c>
    </row>
    <row r="16344" spans="1:14" x14ac:dyDescent="0.3">
      <c r="A16344" s="1" t="s">
        <v>47</v>
      </c>
      <c r="B16344">
        <v>1128299</v>
      </c>
      <c r="C16344" s="2">
        <v>44213</v>
      </c>
      <c r="D16344" s="1" t="s">
        <v>92</v>
      </c>
      <c r="E16344" s="1" t="s">
        <v>124</v>
      </c>
      <c r="F16344" s="1" t="s">
        <v>125</v>
      </c>
      <c r="G16344" s="1" t="s">
        <v>24</v>
      </c>
      <c r="H16344">
        <v>47</v>
      </c>
      <c r="I16344">
        <v>77</v>
      </c>
      <c r="J16344">
        <v>3619</v>
      </c>
      <c r="K16344">
        <v>1628.5499999999997</v>
      </c>
      <c r="L16344" s="1">
        <v>1990.4500000000003</v>
      </c>
      <c r="M16344" s="1" t="s">
        <v>25</v>
      </c>
      <c r="N16344" s="1" t="s">
        <v>197</v>
      </c>
    </row>
    <row r="16345" spans="1:14" x14ac:dyDescent="0.3">
      <c r="A16345" s="1" t="s">
        <v>47</v>
      </c>
      <c r="B16345">
        <v>1128299</v>
      </c>
      <c r="C16345" s="2">
        <v>44213</v>
      </c>
      <c r="D16345" s="1" t="s">
        <v>92</v>
      </c>
      <c r="E16345" s="1" t="s">
        <v>124</v>
      </c>
      <c r="F16345" s="1" t="s">
        <v>125</v>
      </c>
      <c r="G16345" s="1" t="s">
        <v>18</v>
      </c>
      <c r="H16345">
        <v>54</v>
      </c>
      <c r="I16345">
        <v>68</v>
      </c>
      <c r="J16345">
        <v>3672</v>
      </c>
      <c r="K16345">
        <v>1101.6000000000001</v>
      </c>
      <c r="L16345" s="1">
        <v>2570.3999999999996</v>
      </c>
      <c r="M16345" s="1" t="s">
        <v>25</v>
      </c>
      <c r="N16345" s="1" t="s">
        <v>196</v>
      </c>
    </row>
    <row r="16346" spans="1:14" x14ac:dyDescent="0.3">
      <c r="A16346" s="1" t="s">
        <v>47</v>
      </c>
      <c r="B16346">
        <v>1128299</v>
      </c>
      <c r="C16346" s="2">
        <v>44213</v>
      </c>
      <c r="D16346" s="1" t="s">
        <v>92</v>
      </c>
      <c r="E16346" s="1" t="s">
        <v>124</v>
      </c>
      <c r="F16346" s="1" t="s">
        <v>125</v>
      </c>
      <c r="G16346" s="1" t="s">
        <v>20</v>
      </c>
      <c r="H16346">
        <v>49</v>
      </c>
      <c r="I16346">
        <v>124</v>
      </c>
      <c r="J16346">
        <v>6076</v>
      </c>
      <c r="K16346">
        <v>3584.8400000000006</v>
      </c>
      <c r="L16346" s="1">
        <v>2491.1599999999994</v>
      </c>
      <c r="M16346" s="1" t="s">
        <v>25</v>
      </c>
      <c r="N16346" s="1" t="s">
        <v>197</v>
      </c>
    </row>
    <row r="16347" spans="1:14" x14ac:dyDescent="0.3">
      <c r="A16347" s="1" t="s">
        <v>47</v>
      </c>
      <c r="B16347">
        <v>1128299</v>
      </c>
      <c r="C16347" s="2">
        <v>44244</v>
      </c>
      <c r="D16347" s="1" t="s">
        <v>92</v>
      </c>
      <c r="E16347" s="1" t="s">
        <v>124</v>
      </c>
      <c r="F16347" s="1" t="s">
        <v>125</v>
      </c>
      <c r="G16347" s="1" t="s">
        <v>21</v>
      </c>
      <c r="H16347">
        <v>36</v>
      </c>
      <c r="I16347">
        <v>137</v>
      </c>
      <c r="J16347">
        <v>4932</v>
      </c>
      <c r="K16347">
        <v>2071.44</v>
      </c>
      <c r="L16347" s="1">
        <v>2860.56</v>
      </c>
      <c r="M16347" s="1" t="s">
        <v>25</v>
      </c>
      <c r="N16347" s="1" t="s">
        <v>196</v>
      </c>
    </row>
    <row r="16348" spans="1:14" x14ac:dyDescent="0.3">
      <c r="A16348" s="1" t="s">
        <v>47</v>
      </c>
      <c r="B16348">
        <v>1128299</v>
      </c>
      <c r="C16348" s="2">
        <v>44244</v>
      </c>
      <c r="D16348" s="1" t="s">
        <v>92</v>
      </c>
      <c r="E16348" s="1" t="s">
        <v>124</v>
      </c>
      <c r="F16348" s="1" t="s">
        <v>125</v>
      </c>
      <c r="G16348" s="1" t="s">
        <v>22</v>
      </c>
      <c r="H16348">
        <v>49</v>
      </c>
      <c r="I16348">
        <v>111</v>
      </c>
      <c r="J16348">
        <v>5439</v>
      </c>
      <c r="K16348">
        <v>1903.6499999999999</v>
      </c>
      <c r="L16348" s="1">
        <v>3535.3500000000004</v>
      </c>
      <c r="M16348" s="1" t="s">
        <v>25</v>
      </c>
      <c r="N16348" s="1" t="s">
        <v>196</v>
      </c>
    </row>
    <row r="16349" spans="1:14" x14ac:dyDescent="0.3">
      <c r="A16349" s="1" t="s">
        <v>47</v>
      </c>
      <c r="B16349">
        <v>1128299</v>
      </c>
      <c r="C16349" s="2">
        <v>44244</v>
      </c>
      <c r="D16349" s="1" t="s">
        <v>92</v>
      </c>
      <c r="E16349" s="1" t="s">
        <v>124</v>
      </c>
      <c r="F16349" s="1" t="s">
        <v>125</v>
      </c>
      <c r="G16349" s="1" t="s">
        <v>23</v>
      </c>
      <c r="H16349">
        <v>49</v>
      </c>
      <c r="I16349">
        <v>111</v>
      </c>
      <c r="J16349">
        <v>5439</v>
      </c>
      <c r="K16349">
        <v>2175.6</v>
      </c>
      <c r="L16349" s="1">
        <v>3263.4</v>
      </c>
      <c r="M16349" s="1" t="s">
        <v>25</v>
      </c>
      <c r="N16349" s="1" t="s">
        <v>197</v>
      </c>
    </row>
    <row r="16350" spans="1:14" x14ac:dyDescent="0.3">
      <c r="A16350" s="1" t="s">
        <v>47</v>
      </c>
      <c r="B16350">
        <v>1128299</v>
      </c>
      <c r="C16350" s="2">
        <v>44904</v>
      </c>
      <c r="D16350" s="1" t="s">
        <v>92</v>
      </c>
      <c r="E16350" s="1" t="s">
        <v>124</v>
      </c>
      <c r="F16350" s="1" t="s">
        <v>125</v>
      </c>
      <c r="G16350" s="1" t="s">
        <v>18</v>
      </c>
      <c r="H16350">
        <v>90.000000000000014</v>
      </c>
      <c r="I16350">
        <v>425</v>
      </c>
      <c r="J16350">
        <v>382500.00000000006</v>
      </c>
      <c r="K16350">
        <v>57375.000000000007</v>
      </c>
      <c r="L16350" s="1">
        <v>325125.00000000006</v>
      </c>
      <c r="M16350" s="1" t="s">
        <v>19</v>
      </c>
      <c r="N16350" s="1" t="s">
        <v>196</v>
      </c>
    </row>
    <row r="16351" spans="1:14" x14ac:dyDescent="0.3">
      <c r="A16351" s="1" t="s">
        <v>47</v>
      </c>
      <c r="B16351">
        <v>1128299</v>
      </c>
      <c r="C16351" s="2">
        <v>44904</v>
      </c>
      <c r="D16351" s="1" t="s">
        <v>92</v>
      </c>
      <c r="E16351" s="1" t="s">
        <v>124</v>
      </c>
      <c r="F16351" s="1" t="s">
        <v>125</v>
      </c>
      <c r="G16351" s="1" t="s">
        <v>20</v>
      </c>
      <c r="H16351">
        <v>95.000000000000014</v>
      </c>
      <c r="I16351">
        <v>525</v>
      </c>
      <c r="J16351">
        <v>498750.00000000006</v>
      </c>
      <c r="K16351">
        <v>199500.00000000003</v>
      </c>
      <c r="L16351" s="1">
        <v>299250</v>
      </c>
      <c r="M16351" s="1" t="s">
        <v>19</v>
      </c>
      <c r="N16351" s="1" t="s">
        <v>197</v>
      </c>
    </row>
    <row r="16352" spans="1:14" x14ac:dyDescent="0.3">
      <c r="A16352" s="1" t="s">
        <v>47</v>
      </c>
      <c r="B16352">
        <v>1128299</v>
      </c>
      <c r="C16352" s="2">
        <v>44578</v>
      </c>
      <c r="D16352" s="1" t="s">
        <v>92</v>
      </c>
      <c r="E16352" s="1" t="s">
        <v>124</v>
      </c>
      <c r="F16352" s="1" t="s">
        <v>125</v>
      </c>
      <c r="G16352" s="1" t="s">
        <v>21</v>
      </c>
      <c r="H16352">
        <v>40</v>
      </c>
      <c r="I16352">
        <v>425</v>
      </c>
      <c r="J16352">
        <v>170000</v>
      </c>
      <c r="K16352">
        <v>51000</v>
      </c>
      <c r="L16352" s="1">
        <v>119000</v>
      </c>
      <c r="M16352" s="1" t="s">
        <v>19</v>
      </c>
      <c r="N16352" s="1" t="s">
        <v>196</v>
      </c>
    </row>
    <row r="16353" spans="1:14" x14ac:dyDescent="0.3">
      <c r="A16353" s="1" t="s">
        <v>47</v>
      </c>
      <c r="B16353">
        <v>1128299</v>
      </c>
      <c r="C16353" s="2">
        <v>44578</v>
      </c>
      <c r="D16353" s="1" t="s">
        <v>92</v>
      </c>
      <c r="E16353" s="1" t="s">
        <v>124</v>
      </c>
      <c r="F16353" s="1" t="s">
        <v>125</v>
      </c>
      <c r="G16353" s="1" t="s">
        <v>23</v>
      </c>
      <c r="H16353">
        <v>50</v>
      </c>
      <c r="I16353">
        <v>425</v>
      </c>
      <c r="J16353">
        <v>212500</v>
      </c>
      <c r="K16353">
        <v>63750</v>
      </c>
      <c r="L16353" s="1">
        <v>148750</v>
      </c>
      <c r="M16353" s="1" t="s">
        <v>19</v>
      </c>
      <c r="N16353" s="1" t="s">
        <v>197</v>
      </c>
    </row>
    <row r="16354" spans="1:14" x14ac:dyDescent="0.3">
      <c r="A16354" s="1" t="s">
        <v>47</v>
      </c>
      <c r="B16354">
        <v>1128299</v>
      </c>
      <c r="C16354" s="2">
        <v>44578</v>
      </c>
      <c r="D16354" s="1" t="s">
        <v>92</v>
      </c>
      <c r="E16354" s="1" t="s">
        <v>124</v>
      </c>
      <c r="F16354" s="1" t="s">
        <v>125</v>
      </c>
      <c r="G16354" s="1" t="s">
        <v>24</v>
      </c>
      <c r="H16354">
        <v>50</v>
      </c>
      <c r="I16354">
        <v>275</v>
      </c>
      <c r="J16354">
        <v>137500</v>
      </c>
      <c r="K16354">
        <v>41250</v>
      </c>
      <c r="L16354" s="1">
        <v>96250</v>
      </c>
      <c r="M16354" s="1" t="s">
        <v>19</v>
      </c>
      <c r="N16354" s="1" t="s">
        <v>197</v>
      </c>
    </row>
    <row r="16355" spans="1:14" x14ac:dyDescent="0.3">
      <c r="A16355" s="1" t="s">
        <v>47</v>
      </c>
      <c r="B16355">
        <v>1128299</v>
      </c>
      <c r="C16355" s="2">
        <v>44578</v>
      </c>
      <c r="D16355" s="1" t="s">
        <v>92</v>
      </c>
      <c r="E16355" s="1" t="s">
        <v>124</v>
      </c>
      <c r="F16355" s="1" t="s">
        <v>125</v>
      </c>
      <c r="G16355" s="1" t="s">
        <v>18</v>
      </c>
      <c r="H16355">
        <v>55.000000000000007</v>
      </c>
      <c r="I16355">
        <v>225</v>
      </c>
      <c r="J16355">
        <v>123750.00000000001</v>
      </c>
      <c r="K16355">
        <v>24750.000000000004</v>
      </c>
      <c r="L16355" s="1">
        <v>99000.000000000015</v>
      </c>
      <c r="M16355" s="1" t="s">
        <v>19</v>
      </c>
      <c r="N16355" s="1" t="s">
        <v>196</v>
      </c>
    </row>
    <row r="16356" spans="1:14" x14ac:dyDescent="0.3">
      <c r="A16356" s="1" t="s">
        <v>47</v>
      </c>
      <c r="B16356">
        <v>1128299</v>
      </c>
      <c r="C16356" s="2">
        <v>44578</v>
      </c>
      <c r="D16356" s="1" t="s">
        <v>92</v>
      </c>
      <c r="E16356" s="1" t="s">
        <v>124</v>
      </c>
      <c r="F16356" s="1" t="s">
        <v>125</v>
      </c>
      <c r="G16356" s="1" t="s">
        <v>20</v>
      </c>
      <c r="H16356">
        <v>50</v>
      </c>
      <c r="I16356">
        <v>475</v>
      </c>
      <c r="J16356">
        <v>237500</v>
      </c>
      <c r="K16356">
        <v>106875</v>
      </c>
      <c r="L16356" s="1">
        <v>130625</v>
      </c>
      <c r="M16356" s="1" t="s">
        <v>19</v>
      </c>
      <c r="N16356" s="1" t="s">
        <v>197</v>
      </c>
    </row>
    <row r="16357" spans="1:14" x14ac:dyDescent="0.3">
      <c r="A16357" s="1" t="s">
        <v>47</v>
      </c>
      <c r="B16357">
        <v>1128299</v>
      </c>
      <c r="C16357" s="2">
        <v>44609</v>
      </c>
      <c r="D16357" s="1" t="s">
        <v>92</v>
      </c>
      <c r="E16357" s="1" t="s">
        <v>124</v>
      </c>
      <c r="F16357" s="1" t="s">
        <v>125</v>
      </c>
      <c r="G16357" s="1" t="s">
        <v>21</v>
      </c>
      <c r="H16357">
        <v>40</v>
      </c>
      <c r="I16357">
        <v>525</v>
      </c>
      <c r="J16357">
        <v>210000</v>
      </c>
      <c r="K16357">
        <v>63000</v>
      </c>
      <c r="L16357" s="1">
        <v>147000</v>
      </c>
      <c r="M16357" s="1" t="s">
        <v>19</v>
      </c>
      <c r="N16357" s="1" t="s">
        <v>196</v>
      </c>
    </row>
    <row r="16358" spans="1:14" x14ac:dyDescent="0.3">
      <c r="A16358" s="1" t="s">
        <v>47</v>
      </c>
      <c r="B16358">
        <v>1128299</v>
      </c>
      <c r="C16358" s="2">
        <v>44609</v>
      </c>
      <c r="D16358" s="1" t="s">
        <v>92</v>
      </c>
      <c r="E16358" s="1" t="s">
        <v>124</v>
      </c>
      <c r="F16358" s="1" t="s">
        <v>125</v>
      </c>
      <c r="G16358" s="1" t="s">
        <v>23</v>
      </c>
      <c r="H16358">
        <v>50</v>
      </c>
      <c r="I16358">
        <v>425</v>
      </c>
      <c r="J16358">
        <v>212500</v>
      </c>
      <c r="K16358">
        <v>63750</v>
      </c>
      <c r="L16358" s="1">
        <v>148750</v>
      </c>
      <c r="M16358" s="1" t="s">
        <v>19</v>
      </c>
      <c r="N16358" s="1" t="s">
        <v>197</v>
      </c>
    </row>
    <row r="16359" spans="1:14" x14ac:dyDescent="0.3">
      <c r="A16359" s="1" t="s">
        <v>47</v>
      </c>
      <c r="B16359">
        <v>1128299</v>
      </c>
      <c r="C16359" s="2">
        <v>44904</v>
      </c>
      <c r="D16359" s="1" t="s">
        <v>92</v>
      </c>
      <c r="E16359" s="1" t="s">
        <v>124</v>
      </c>
      <c r="F16359" s="1" t="s">
        <v>125</v>
      </c>
      <c r="G16359" s="1" t="s">
        <v>23</v>
      </c>
      <c r="H16359">
        <v>74</v>
      </c>
      <c r="I16359">
        <v>135</v>
      </c>
      <c r="J16359">
        <v>9990</v>
      </c>
      <c r="K16359">
        <v>3496.5</v>
      </c>
      <c r="L16359" s="1">
        <v>6493.5</v>
      </c>
      <c r="M16359" s="1" t="s">
        <v>25</v>
      </c>
      <c r="N16359" s="1" t="s">
        <v>197</v>
      </c>
    </row>
    <row r="16360" spans="1:14" x14ac:dyDescent="0.3">
      <c r="A16360" s="1" t="s">
        <v>47</v>
      </c>
      <c r="B16360">
        <v>1128299</v>
      </c>
      <c r="C16360" s="2">
        <v>44904</v>
      </c>
      <c r="D16360" s="1" t="s">
        <v>92</v>
      </c>
      <c r="E16360" s="1" t="s">
        <v>124</v>
      </c>
      <c r="F16360" s="1" t="s">
        <v>125</v>
      </c>
      <c r="G16360" s="1" t="s">
        <v>24</v>
      </c>
      <c r="H16360">
        <v>73</v>
      </c>
      <c r="I16360">
        <v>145</v>
      </c>
      <c r="J16360">
        <v>10585</v>
      </c>
      <c r="K16360">
        <v>3704.7499999999995</v>
      </c>
      <c r="L16360" s="1">
        <v>6880.25</v>
      </c>
      <c r="M16360" s="1" t="s">
        <v>25</v>
      </c>
      <c r="N16360" s="1" t="s">
        <v>197</v>
      </c>
    </row>
    <row r="16361" spans="1:14" x14ac:dyDescent="0.3">
      <c r="A16361" s="1" t="s">
        <v>47</v>
      </c>
      <c r="B16361">
        <v>1128299</v>
      </c>
      <c r="C16361" s="2">
        <v>44904</v>
      </c>
      <c r="D16361" s="1" t="s">
        <v>92</v>
      </c>
      <c r="E16361" s="1" t="s">
        <v>124</v>
      </c>
      <c r="F16361" s="1" t="s">
        <v>125</v>
      </c>
      <c r="G16361" s="1" t="s">
        <v>18</v>
      </c>
      <c r="H16361">
        <v>84</v>
      </c>
      <c r="I16361">
        <v>128</v>
      </c>
      <c r="J16361">
        <v>10752</v>
      </c>
      <c r="K16361">
        <v>2795.52</v>
      </c>
      <c r="L16361" s="1">
        <v>7956.48</v>
      </c>
      <c r="M16361" s="1" t="s">
        <v>25</v>
      </c>
      <c r="N16361" s="1" t="s">
        <v>196</v>
      </c>
    </row>
    <row r="16362" spans="1:14" x14ac:dyDescent="0.3">
      <c r="A16362" s="1" t="s">
        <v>47</v>
      </c>
      <c r="B16362">
        <v>1128299</v>
      </c>
      <c r="C16362" s="2">
        <v>44904</v>
      </c>
      <c r="D16362" s="1" t="s">
        <v>92</v>
      </c>
      <c r="E16362" s="1" t="s">
        <v>124</v>
      </c>
      <c r="F16362" s="1" t="s">
        <v>125</v>
      </c>
      <c r="G16362" s="1" t="s">
        <v>20</v>
      </c>
      <c r="H16362">
        <v>89</v>
      </c>
      <c r="I16362">
        <v>142</v>
      </c>
      <c r="J16362">
        <v>12638</v>
      </c>
      <c r="K16362">
        <v>6319</v>
      </c>
      <c r="L16362" s="1">
        <v>6319</v>
      </c>
      <c r="M16362" s="1" t="s">
        <v>25</v>
      </c>
      <c r="N16362" s="1" t="s">
        <v>197</v>
      </c>
    </row>
    <row r="16363" spans="1:14" x14ac:dyDescent="0.3">
      <c r="A16363" s="1" t="s">
        <v>47</v>
      </c>
      <c r="B16363">
        <v>1128299</v>
      </c>
      <c r="C16363" s="2">
        <v>44578</v>
      </c>
      <c r="D16363" s="1" t="s">
        <v>92</v>
      </c>
      <c r="E16363" s="1" t="s">
        <v>124</v>
      </c>
      <c r="F16363" s="1" t="s">
        <v>125</v>
      </c>
      <c r="G16363" s="1" t="s">
        <v>21</v>
      </c>
      <c r="H16363">
        <v>38</v>
      </c>
      <c r="I16363">
        <v>115</v>
      </c>
      <c r="J16363">
        <v>4370</v>
      </c>
      <c r="K16363">
        <v>1879.1</v>
      </c>
      <c r="L16363" s="1">
        <v>2490.9</v>
      </c>
      <c r="M16363" s="1" t="s">
        <v>25</v>
      </c>
      <c r="N16363" s="1" t="s">
        <v>196</v>
      </c>
    </row>
    <row r="16364" spans="1:14" x14ac:dyDescent="0.3">
      <c r="A16364" s="1" t="s">
        <v>47</v>
      </c>
      <c r="B16364">
        <v>1128299</v>
      </c>
      <c r="C16364" s="2">
        <v>44578</v>
      </c>
      <c r="D16364" s="1" t="s">
        <v>92</v>
      </c>
      <c r="E16364" s="1" t="s">
        <v>124</v>
      </c>
      <c r="F16364" s="1" t="s">
        <v>125</v>
      </c>
      <c r="G16364" s="1" t="s">
        <v>22</v>
      </c>
      <c r="H16364">
        <v>48</v>
      </c>
      <c r="I16364">
        <v>123</v>
      </c>
      <c r="J16364">
        <v>5904</v>
      </c>
      <c r="K16364">
        <v>2066.4</v>
      </c>
      <c r="L16364" s="1">
        <v>3837.6</v>
      </c>
      <c r="M16364" s="1" t="s">
        <v>25</v>
      </c>
      <c r="N16364" s="1" t="s">
        <v>196</v>
      </c>
    </row>
    <row r="16365" spans="1:14" x14ac:dyDescent="0.3">
      <c r="A16365" s="1" t="s">
        <v>47</v>
      </c>
      <c r="B16365">
        <v>1128299</v>
      </c>
      <c r="C16365" s="2">
        <v>44578</v>
      </c>
      <c r="D16365" s="1" t="s">
        <v>92</v>
      </c>
      <c r="E16365" s="1" t="s">
        <v>124</v>
      </c>
      <c r="F16365" s="1" t="s">
        <v>125</v>
      </c>
      <c r="G16365" s="1" t="s">
        <v>23</v>
      </c>
      <c r="H16365">
        <v>45</v>
      </c>
      <c r="I16365">
        <v>123</v>
      </c>
      <c r="J16365">
        <v>5535</v>
      </c>
      <c r="K16365">
        <v>2269.35</v>
      </c>
      <c r="L16365" s="1">
        <v>3265.65</v>
      </c>
      <c r="M16365" s="1" t="s">
        <v>25</v>
      </c>
      <c r="N16365" s="1" t="s">
        <v>197</v>
      </c>
    </row>
    <row r="16366" spans="1:14" x14ac:dyDescent="0.3">
      <c r="A16366" s="1" t="s">
        <v>47</v>
      </c>
      <c r="B16366">
        <v>1128299</v>
      </c>
      <c r="C16366" s="2">
        <v>44578</v>
      </c>
      <c r="D16366" s="1" t="s">
        <v>92</v>
      </c>
      <c r="E16366" s="1" t="s">
        <v>124</v>
      </c>
      <c r="F16366" s="1" t="s">
        <v>125</v>
      </c>
      <c r="G16366" s="1" t="s">
        <v>24</v>
      </c>
      <c r="H16366">
        <v>47</v>
      </c>
      <c r="I16366">
        <v>77</v>
      </c>
      <c r="J16366">
        <v>3619</v>
      </c>
      <c r="K16366">
        <v>1628.5499999999997</v>
      </c>
      <c r="L16366" s="1">
        <v>1990.4500000000003</v>
      </c>
      <c r="M16366" s="1" t="s">
        <v>25</v>
      </c>
      <c r="N16366" s="1" t="s">
        <v>197</v>
      </c>
    </row>
    <row r="16367" spans="1:14" x14ac:dyDescent="0.3">
      <c r="A16367" s="1" t="s">
        <v>47</v>
      </c>
      <c r="B16367">
        <v>1128299</v>
      </c>
      <c r="C16367" s="2">
        <v>44578</v>
      </c>
      <c r="D16367" s="1" t="s">
        <v>92</v>
      </c>
      <c r="E16367" s="1" t="s">
        <v>124</v>
      </c>
      <c r="F16367" s="1" t="s">
        <v>125</v>
      </c>
      <c r="G16367" s="1" t="s">
        <v>18</v>
      </c>
      <c r="H16367">
        <v>54</v>
      </c>
      <c r="I16367">
        <v>68</v>
      </c>
      <c r="J16367">
        <v>3672</v>
      </c>
      <c r="K16367">
        <v>1101.6000000000001</v>
      </c>
      <c r="L16367" s="1">
        <v>2570.3999999999996</v>
      </c>
      <c r="M16367" s="1" t="s">
        <v>25</v>
      </c>
      <c r="N16367" s="1" t="s">
        <v>196</v>
      </c>
    </row>
    <row r="16368" spans="1:14" x14ac:dyDescent="0.3">
      <c r="A16368" s="1" t="s">
        <v>47</v>
      </c>
      <c r="B16368">
        <v>1128299</v>
      </c>
      <c r="C16368" s="2">
        <v>44578</v>
      </c>
      <c r="D16368" s="1" t="s">
        <v>92</v>
      </c>
      <c r="E16368" s="1" t="s">
        <v>124</v>
      </c>
      <c r="F16368" s="1" t="s">
        <v>125</v>
      </c>
      <c r="G16368" s="1" t="s">
        <v>20</v>
      </c>
      <c r="H16368">
        <v>49</v>
      </c>
      <c r="I16368">
        <v>124</v>
      </c>
      <c r="J16368">
        <v>6076</v>
      </c>
      <c r="K16368">
        <v>3584.8400000000006</v>
      </c>
      <c r="L16368" s="1">
        <v>2491.1599999999994</v>
      </c>
      <c r="M16368" s="1" t="s">
        <v>25</v>
      </c>
      <c r="N16368" s="1" t="s">
        <v>197</v>
      </c>
    </row>
    <row r="16369" spans="1:14" x14ac:dyDescent="0.3">
      <c r="A16369" s="1" t="s">
        <v>47</v>
      </c>
      <c r="B16369">
        <v>1128299</v>
      </c>
      <c r="C16369" s="2">
        <v>44609</v>
      </c>
      <c r="D16369" s="1" t="s">
        <v>92</v>
      </c>
      <c r="E16369" s="1" t="s">
        <v>124</v>
      </c>
      <c r="F16369" s="1" t="s">
        <v>125</v>
      </c>
      <c r="G16369" s="1" t="s">
        <v>21</v>
      </c>
      <c r="H16369">
        <v>36</v>
      </c>
      <c r="I16369">
        <v>137</v>
      </c>
      <c r="J16369">
        <v>4932</v>
      </c>
      <c r="K16369">
        <v>2071.44</v>
      </c>
      <c r="L16369" s="1">
        <v>2860.56</v>
      </c>
      <c r="M16369" s="1" t="s">
        <v>25</v>
      </c>
      <c r="N16369" s="1" t="s">
        <v>196</v>
      </c>
    </row>
    <row r="16370" spans="1:14" x14ac:dyDescent="0.3">
      <c r="A16370" s="1" t="s">
        <v>47</v>
      </c>
      <c r="B16370">
        <v>1128299</v>
      </c>
      <c r="C16370" s="2">
        <v>44609</v>
      </c>
      <c r="D16370" s="1" t="s">
        <v>92</v>
      </c>
      <c r="E16370" s="1" t="s">
        <v>124</v>
      </c>
      <c r="F16370" s="1" t="s">
        <v>125</v>
      </c>
      <c r="G16370" s="1" t="s">
        <v>22</v>
      </c>
      <c r="H16370">
        <v>49</v>
      </c>
      <c r="I16370">
        <v>111</v>
      </c>
      <c r="J16370">
        <v>5439</v>
      </c>
      <c r="K16370">
        <v>1903.6499999999999</v>
      </c>
      <c r="L16370" s="1">
        <v>3535.3500000000004</v>
      </c>
      <c r="M16370" s="1" t="s">
        <v>25</v>
      </c>
      <c r="N16370" s="1" t="s">
        <v>196</v>
      </c>
    </row>
    <row r="16371" spans="1:14" x14ac:dyDescent="0.3">
      <c r="A16371" s="1" t="s">
        <v>47</v>
      </c>
      <c r="B16371">
        <v>1128299</v>
      </c>
      <c r="C16371" s="2">
        <v>44609</v>
      </c>
      <c r="D16371" s="1" t="s">
        <v>92</v>
      </c>
      <c r="E16371" s="1" t="s">
        <v>124</v>
      </c>
      <c r="F16371" s="1" t="s">
        <v>125</v>
      </c>
      <c r="G16371" s="1" t="s">
        <v>23</v>
      </c>
      <c r="H16371">
        <v>49</v>
      </c>
      <c r="I16371">
        <v>111</v>
      </c>
      <c r="J16371">
        <v>5439</v>
      </c>
      <c r="K16371">
        <v>2175.6</v>
      </c>
      <c r="L16371" s="1">
        <v>3263.4</v>
      </c>
      <c r="M16371" s="1" t="s">
        <v>25</v>
      </c>
      <c r="N16371" s="1" t="s">
        <v>197</v>
      </c>
    </row>
    <row r="16372" spans="1:14" x14ac:dyDescent="0.3">
      <c r="A16372" s="1" t="s">
        <v>14</v>
      </c>
      <c r="B16372">
        <v>1128299</v>
      </c>
      <c r="C16372" s="2">
        <v>44237</v>
      </c>
      <c r="D16372" s="1" t="s">
        <v>92</v>
      </c>
      <c r="E16372" s="1" t="s">
        <v>124</v>
      </c>
      <c r="F16372" s="1" t="s">
        <v>125</v>
      </c>
      <c r="G16372" s="1" t="s">
        <v>18</v>
      </c>
      <c r="H16372">
        <v>50</v>
      </c>
      <c r="I16372">
        <v>150</v>
      </c>
      <c r="J16372">
        <v>75000</v>
      </c>
      <c r="K16372">
        <v>11250</v>
      </c>
      <c r="L16372" s="1">
        <v>63750</v>
      </c>
      <c r="M16372" s="1" t="s">
        <v>19</v>
      </c>
      <c r="N16372" s="1" t="s">
        <v>196</v>
      </c>
    </row>
    <row r="16373" spans="1:14" x14ac:dyDescent="0.3">
      <c r="A16373" s="1" t="s">
        <v>14</v>
      </c>
      <c r="B16373">
        <v>1128299</v>
      </c>
      <c r="C16373" s="2">
        <v>44237</v>
      </c>
      <c r="D16373" s="1" t="s">
        <v>92</v>
      </c>
      <c r="E16373" s="1" t="s">
        <v>124</v>
      </c>
      <c r="F16373" s="1" t="s">
        <v>125</v>
      </c>
      <c r="G16373" s="1" t="s">
        <v>20</v>
      </c>
      <c r="H16373">
        <v>45</v>
      </c>
      <c r="I16373">
        <v>350</v>
      </c>
      <c r="J16373">
        <v>157500</v>
      </c>
      <c r="K16373">
        <v>63000</v>
      </c>
      <c r="L16373" s="1">
        <v>94500</v>
      </c>
      <c r="M16373" s="1" t="s">
        <v>19</v>
      </c>
      <c r="N16373" s="1" t="s">
        <v>197</v>
      </c>
    </row>
    <row r="16374" spans="1:14" x14ac:dyDescent="0.3">
      <c r="A16374" s="1" t="s">
        <v>14</v>
      </c>
      <c r="B16374">
        <v>1128299</v>
      </c>
      <c r="C16374" s="2">
        <v>44264</v>
      </c>
      <c r="D16374" s="1" t="s">
        <v>92</v>
      </c>
      <c r="E16374" s="1" t="s">
        <v>124</v>
      </c>
      <c r="F16374" s="1" t="s">
        <v>125</v>
      </c>
      <c r="G16374" s="1" t="s">
        <v>22</v>
      </c>
      <c r="H16374">
        <v>54.999999999999993</v>
      </c>
      <c r="I16374">
        <v>350</v>
      </c>
      <c r="J16374">
        <v>192499.99999999997</v>
      </c>
      <c r="K16374">
        <v>38499.999999999993</v>
      </c>
      <c r="L16374" s="1">
        <v>153999.99999999997</v>
      </c>
      <c r="M16374" s="1" t="s">
        <v>19</v>
      </c>
      <c r="N16374" s="1" t="s">
        <v>196</v>
      </c>
    </row>
    <row r="16375" spans="1:14" x14ac:dyDescent="0.3">
      <c r="A16375" s="1" t="s">
        <v>14</v>
      </c>
      <c r="B16375">
        <v>1128299</v>
      </c>
      <c r="C16375" s="2">
        <v>44264</v>
      </c>
      <c r="D16375" s="1" t="s">
        <v>92</v>
      </c>
      <c r="E16375" s="1" t="s">
        <v>124</v>
      </c>
      <c r="F16375" s="1" t="s">
        <v>125</v>
      </c>
      <c r="G16375" s="1" t="s">
        <v>18</v>
      </c>
      <c r="H16375">
        <v>60</v>
      </c>
      <c r="I16375">
        <v>125</v>
      </c>
      <c r="J16375">
        <v>75000</v>
      </c>
      <c r="K16375">
        <v>11250</v>
      </c>
      <c r="L16375" s="1">
        <v>63750</v>
      </c>
      <c r="M16375" s="1" t="s">
        <v>19</v>
      </c>
      <c r="N16375" s="1" t="s">
        <v>196</v>
      </c>
    </row>
    <row r="16376" spans="1:14" x14ac:dyDescent="0.3">
      <c r="A16376" s="1" t="s">
        <v>14</v>
      </c>
      <c r="B16376">
        <v>1128299</v>
      </c>
      <c r="C16376" s="2">
        <v>44264</v>
      </c>
      <c r="D16376" s="1" t="s">
        <v>92</v>
      </c>
      <c r="E16376" s="1" t="s">
        <v>124</v>
      </c>
      <c r="F16376" s="1" t="s">
        <v>125</v>
      </c>
      <c r="G16376" s="1" t="s">
        <v>20</v>
      </c>
      <c r="H16376">
        <v>54.999999999999993</v>
      </c>
      <c r="I16376">
        <v>325</v>
      </c>
      <c r="J16376">
        <v>178749.99999999997</v>
      </c>
      <c r="K16376">
        <v>71499.999999999985</v>
      </c>
      <c r="L16376" s="1">
        <v>107249.99999999999</v>
      </c>
      <c r="M16376" s="1" t="s">
        <v>19</v>
      </c>
      <c r="N16376" s="1" t="s">
        <v>197</v>
      </c>
    </row>
    <row r="16377" spans="1:14" x14ac:dyDescent="0.3">
      <c r="A16377" s="1" t="s">
        <v>14</v>
      </c>
      <c r="B16377">
        <v>1128299</v>
      </c>
      <c r="C16377" s="2">
        <v>44296</v>
      </c>
      <c r="D16377" s="1" t="s">
        <v>92</v>
      </c>
      <c r="E16377" s="1" t="s">
        <v>124</v>
      </c>
      <c r="F16377" s="1" t="s">
        <v>125</v>
      </c>
      <c r="G16377" s="1" t="s">
        <v>22</v>
      </c>
      <c r="H16377">
        <v>65</v>
      </c>
      <c r="I16377">
        <v>300</v>
      </c>
      <c r="J16377">
        <v>195000</v>
      </c>
      <c r="K16377">
        <v>39000</v>
      </c>
      <c r="L16377" s="1">
        <v>156000</v>
      </c>
      <c r="M16377" s="1" t="s">
        <v>19</v>
      </c>
      <c r="N16377" s="1" t="s">
        <v>196</v>
      </c>
    </row>
    <row r="16378" spans="1:14" x14ac:dyDescent="0.3">
      <c r="A16378" s="1" t="s">
        <v>14</v>
      </c>
      <c r="B16378">
        <v>1128299</v>
      </c>
      <c r="C16378" s="2">
        <v>44296</v>
      </c>
      <c r="D16378" s="1" t="s">
        <v>92</v>
      </c>
      <c r="E16378" s="1" t="s">
        <v>124</v>
      </c>
      <c r="F16378" s="1" t="s">
        <v>125</v>
      </c>
      <c r="G16378" s="1" t="s">
        <v>18</v>
      </c>
      <c r="H16378">
        <v>55.000000000000007</v>
      </c>
      <c r="I16378">
        <v>150</v>
      </c>
      <c r="J16378">
        <v>82500.000000000015</v>
      </c>
      <c r="K16378">
        <v>12375.000000000002</v>
      </c>
      <c r="L16378" s="1">
        <v>70125.000000000015</v>
      </c>
      <c r="M16378" s="1" t="s">
        <v>19</v>
      </c>
      <c r="N16378" s="1" t="s">
        <v>196</v>
      </c>
    </row>
    <row r="16379" spans="1:14" x14ac:dyDescent="0.3">
      <c r="A16379" s="1" t="s">
        <v>14</v>
      </c>
      <c r="B16379">
        <v>1128299</v>
      </c>
      <c r="C16379" s="2">
        <v>44296</v>
      </c>
      <c r="D16379" s="1" t="s">
        <v>92</v>
      </c>
      <c r="E16379" s="1" t="s">
        <v>124</v>
      </c>
      <c r="F16379" s="1" t="s">
        <v>125</v>
      </c>
      <c r="G16379" s="1" t="s">
        <v>20</v>
      </c>
      <c r="H16379">
        <v>70</v>
      </c>
      <c r="I16379">
        <v>325</v>
      </c>
      <c r="J16379">
        <v>227500</v>
      </c>
      <c r="K16379">
        <v>91000</v>
      </c>
      <c r="L16379" s="1">
        <v>136500</v>
      </c>
      <c r="M16379" s="1" t="s">
        <v>19</v>
      </c>
      <c r="N16379" s="1" t="s">
        <v>197</v>
      </c>
    </row>
    <row r="16380" spans="1:14" x14ac:dyDescent="0.3">
      <c r="A16380" s="1" t="s">
        <v>14</v>
      </c>
      <c r="B16380">
        <v>1128299</v>
      </c>
      <c r="C16380" s="2">
        <v>44327</v>
      </c>
      <c r="D16380" s="1" t="s">
        <v>92</v>
      </c>
      <c r="E16380" s="1" t="s">
        <v>124</v>
      </c>
      <c r="F16380" s="1" t="s">
        <v>125</v>
      </c>
      <c r="G16380" s="1" t="s">
        <v>22</v>
      </c>
      <c r="H16380">
        <v>60</v>
      </c>
      <c r="I16380">
        <v>375</v>
      </c>
      <c r="J16380">
        <v>225000</v>
      </c>
      <c r="K16380">
        <v>45000</v>
      </c>
      <c r="L16380" s="1">
        <v>180000</v>
      </c>
      <c r="M16380" s="1" t="s">
        <v>19</v>
      </c>
      <c r="N16380" s="1" t="s">
        <v>196</v>
      </c>
    </row>
    <row r="16381" spans="1:14" x14ac:dyDescent="0.3">
      <c r="A16381" s="1" t="s">
        <v>14</v>
      </c>
      <c r="B16381">
        <v>1128299</v>
      </c>
      <c r="C16381" s="2">
        <v>44327</v>
      </c>
      <c r="D16381" s="1" t="s">
        <v>92</v>
      </c>
      <c r="E16381" s="1" t="s">
        <v>124</v>
      </c>
      <c r="F16381" s="1" t="s">
        <v>125</v>
      </c>
      <c r="G16381" s="1" t="s">
        <v>18</v>
      </c>
      <c r="H16381">
        <v>60</v>
      </c>
      <c r="I16381">
        <v>175</v>
      </c>
      <c r="J16381">
        <v>105000</v>
      </c>
      <c r="K16381">
        <v>15750</v>
      </c>
      <c r="L16381" s="1">
        <v>89250</v>
      </c>
      <c r="M16381" s="1" t="s">
        <v>19</v>
      </c>
      <c r="N16381" s="1" t="s">
        <v>196</v>
      </c>
    </row>
    <row r="16382" spans="1:14" x14ac:dyDescent="0.3">
      <c r="A16382" s="1" t="s">
        <v>14</v>
      </c>
      <c r="B16382">
        <v>1128299</v>
      </c>
      <c r="C16382" s="2">
        <v>44327</v>
      </c>
      <c r="D16382" s="1" t="s">
        <v>92</v>
      </c>
      <c r="E16382" s="1" t="s">
        <v>124</v>
      </c>
      <c r="F16382" s="1" t="s">
        <v>125</v>
      </c>
      <c r="G16382" s="1" t="s">
        <v>20</v>
      </c>
      <c r="H16382">
        <v>75</v>
      </c>
      <c r="I16382">
        <v>475</v>
      </c>
      <c r="J16382">
        <v>356250</v>
      </c>
      <c r="K16382">
        <v>142500</v>
      </c>
      <c r="L16382" s="1">
        <v>213750</v>
      </c>
      <c r="M16382" s="1" t="s">
        <v>19</v>
      </c>
      <c r="N16382" s="1" t="s">
        <v>197</v>
      </c>
    </row>
    <row r="16383" spans="1:14" x14ac:dyDescent="0.3">
      <c r="A16383" s="1" t="s">
        <v>14</v>
      </c>
      <c r="B16383">
        <v>1128299</v>
      </c>
      <c r="C16383" s="2">
        <v>44357</v>
      </c>
      <c r="D16383" s="1" t="s">
        <v>92</v>
      </c>
      <c r="E16383" s="1" t="s">
        <v>124</v>
      </c>
      <c r="F16383" s="1" t="s">
        <v>125</v>
      </c>
      <c r="G16383" s="1" t="s">
        <v>22</v>
      </c>
      <c r="H16383">
        <v>75</v>
      </c>
      <c r="I16383">
        <v>600</v>
      </c>
      <c r="J16383">
        <v>450000</v>
      </c>
      <c r="K16383">
        <v>90000</v>
      </c>
      <c r="L16383" s="1">
        <v>360000</v>
      </c>
      <c r="M16383" s="1" t="s">
        <v>19</v>
      </c>
      <c r="N16383" s="1" t="s">
        <v>196</v>
      </c>
    </row>
    <row r="16384" spans="1:14" x14ac:dyDescent="0.3">
      <c r="A16384" s="1" t="s">
        <v>14</v>
      </c>
      <c r="B16384">
        <v>1128299</v>
      </c>
      <c r="C16384" s="2">
        <v>44357</v>
      </c>
      <c r="D16384" s="1" t="s">
        <v>92</v>
      </c>
      <c r="E16384" s="1" t="s">
        <v>124</v>
      </c>
      <c r="F16384" s="1" t="s">
        <v>125</v>
      </c>
      <c r="G16384" s="1" t="s">
        <v>18</v>
      </c>
      <c r="H16384">
        <v>85.000000000000014</v>
      </c>
      <c r="I16384">
        <v>350</v>
      </c>
      <c r="J16384">
        <v>297500.00000000006</v>
      </c>
      <c r="K16384">
        <v>44625.000000000007</v>
      </c>
      <c r="L16384" s="1">
        <v>252875.00000000006</v>
      </c>
      <c r="M16384" s="1" t="s">
        <v>19</v>
      </c>
      <c r="N16384" s="1" t="s">
        <v>196</v>
      </c>
    </row>
    <row r="16385" spans="1:14" x14ac:dyDescent="0.3">
      <c r="A16385" s="1" t="s">
        <v>14</v>
      </c>
      <c r="B16385">
        <v>1128299</v>
      </c>
      <c r="C16385" s="2">
        <v>44357</v>
      </c>
      <c r="D16385" s="1" t="s">
        <v>92</v>
      </c>
      <c r="E16385" s="1" t="s">
        <v>124</v>
      </c>
      <c r="F16385" s="1" t="s">
        <v>125</v>
      </c>
      <c r="G16385" s="1" t="s">
        <v>20</v>
      </c>
      <c r="H16385">
        <v>100</v>
      </c>
      <c r="I16385">
        <v>650</v>
      </c>
      <c r="J16385">
        <v>650000</v>
      </c>
      <c r="K16385">
        <v>260000</v>
      </c>
      <c r="L16385" s="1">
        <v>390000</v>
      </c>
      <c r="M16385" s="1" t="s">
        <v>19</v>
      </c>
      <c r="N16385" s="1" t="s">
        <v>197</v>
      </c>
    </row>
    <row r="16386" spans="1:14" x14ac:dyDescent="0.3">
      <c r="A16386" s="1" t="s">
        <v>14</v>
      </c>
      <c r="B16386">
        <v>1128299</v>
      </c>
      <c r="C16386" s="2">
        <v>44386</v>
      </c>
      <c r="D16386" s="1" t="s">
        <v>92</v>
      </c>
      <c r="E16386" s="1" t="s">
        <v>124</v>
      </c>
      <c r="F16386" s="1" t="s">
        <v>125</v>
      </c>
      <c r="G16386" s="1" t="s">
        <v>22</v>
      </c>
      <c r="H16386">
        <v>85.000000000000014</v>
      </c>
      <c r="I16386">
        <v>650</v>
      </c>
      <c r="J16386">
        <v>552500.00000000012</v>
      </c>
      <c r="K16386">
        <v>110500.00000000003</v>
      </c>
      <c r="L16386" s="1">
        <v>442000.00000000012</v>
      </c>
      <c r="M16386" s="1" t="s">
        <v>19</v>
      </c>
      <c r="N16386" s="1" t="s">
        <v>196</v>
      </c>
    </row>
    <row r="16387" spans="1:14" x14ac:dyDescent="0.3">
      <c r="A16387" s="1" t="s">
        <v>14</v>
      </c>
      <c r="B16387">
        <v>1128299</v>
      </c>
      <c r="C16387" s="2">
        <v>44386</v>
      </c>
      <c r="D16387" s="1" t="s">
        <v>92</v>
      </c>
      <c r="E16387" s="1" t="s">
        <v>124</v>
      </c>
      <c r="F16387" s="1" t="s">
        <v>125</v>
      </c>
      <c r="G16387" s="1" t="s">
        <v>18</v>
      </c>
      <c r="H16387">
        <v>85.000000000000014</v>
      </c>
      <c r="I16387">
        <v>550</v>
      </c>
      <c r="J16387">
        <v>467500.00000000006</v>
      </c>
      <c r="K16387">
        <v>70125</v>
      </c>
      <c r="L16387" s="1">
        <v>397375.00000000006</v>
      </c>
      <c r="M16387" s="1" t="s">
        <v>19</v>
      </c>
      <c r="N16387" s="1" t="s">
        <v>196</v>
      </c>
    </row>
    <row r="16388" spans="1:14" x14ac:dyDescent="0.3">
      <c r="A16388" s="1" t="s">
        <v>14</v>
      </c>
      <c r="B16388">
        <v>1128299</v>
      </c>
      <c r="C16388" s="2">
        <v>44386</v>
      </c>
      <c r="D16388" s="1" t="s">
        <v>92</v>
      </c>
      <c r="E16388" s="1" t="s">
        <v>124</v>
      </c>
      <c r="F16388" s="1" t="s">
        <v>125</v>
      </c>
      <c r="G16388" s="1" t="s">
        <v>20</v>
      </c>
      <c r="H16388">
        <v>100</v>
      </c>
      <c r="I16388">
        <v>550</v>
      </c>
      <c r="J16388">
        <v>550000</v>
      </c>
      <c r="K16388">
        <v>220000</v>
      </c>
      <c r="L16388" s="1">
        <v>330000</v>
      </c>
      <c r="M16388" s="1" t="s">
        <v>19</v>
      </c>
      <c r="N16388" s="1" t="s">
        <v>197</v>
      </c>
    </row>
    <row r="16389" spans="1:14" x14ac:dyDescent="0.3">
      <c r="A16389" s="1" t="s">
        <v>14</v>
      </c>
      <c r="B16389">
        <v>1128299</v>
      </c>
      <c r="C16389" s="2">
        <v>44418</v>
      </c>
      <c r="D16389" s="1" t="s">
        <v>92</v>
      </c>
      <c r="E16389" s="1" t="s">
        <v>124</v>
      </c>
      <c r="F16389" s="1" t="s">
        <v>125</v>
      </c>
      <c r="G16389" s="1" t="s">
        <v>22</v>
      </c>
      <c r="H16389">
        <v>75.000000000000014</v>
      </c>
      <c r="I16389">
        <v>725</v>
      </c>
      <c r="J16389">
        <v>543750.00000000012</v>
      </c>
      <c r="K16389">
        <v>108750.00000000003</v>
      </c>
      <c r="L16389" s="1">
        <v>435000.00000000012</v>
      </c>
      <c r="M16389" s="1" t="s">
        <v>19</v>
      </c>
      <c r="N16389" s="1" t="s">
        <v>196</v>
      </c>
    </row>
    <row r="16390" spans="1:14" x14ac:dyDescent="0.3">
      <c r="A16390" s="1" t="s">
        <v>14</v>
      </c>
      <c r="B16390">
        <v>1128299</v>
      </c>
      <c r="C16390" s="2">
        <v>44237</v>
      </c>
      <c r="D16390" s="1" t="s">
        <v>92</v>
      </c>
      <c r="E16390" s="1" t="s">
        <v>124</v>
      </c>
      <c r="F16390" s="1" t="s">
        <v>125</v>
      </c>
      <c r="G16390" s="1" t="s">
        <v>24</v>
      </c>
      <c r="H16390">
        <v>41</v>
      </c>
      <c r="I16390">
        <v>56</v>
      </c>
      <c r="J16390">
        <v>2296</v>
      </c>
      <c r="K16390">
        <v>895.44</v>
      </c>
      <c r="L16390" s="1">
        <v>1400.56</v>
      </c>
      <c r="M16390" s="1" t="s">
        <v>25</v>
      </c>
      <c r="N16390" s="1" t="s">
        <v>197</v>
      </c>
    </row>
    <row r="16391" spans="1:14" x14ac:dyDescent="0.3">
      <c r="A16391" s="1" t="s">
        <v>14</v>
      </c>
      <c r="B16391">
        <v>1128299</v>
      </c>
      <c r="C16391" s="2">
        <v>44237</v>
      </c>
      <c r="D16391" s="1" t="s">
        <v>92</v>
      </c>
      <c r="E16391" s="1" t="s">
        <v>124</v>
      </c>
      <c r="F16391" s="1" t="s">
        <v>125</v>
      </c>
      <c r="G16391" s="1" t="s">
        <v>18</v>
      </c>
      <c r="H16391">
        <v>47</v>
      </c>
      <c r="I16391">
        <v>38</v>
      </c>
      <c r="J16391">
        <v>1786</v>
      </c>
      <c r="K16391">
        <v>535.79999999999995</v>
      </c>
      <c r="L16391" s="1">
        <v>1250.2</v>
      </c>
      <c r="M16391" s="1" t="s">
        <v>25</v>
      </c>
      <c r="N16391" s="1" t="s">
        <v>196</v>
      </c>
    </row>
    <row r="16392" spans="1:14" x14ac:dyDescent="0.3">
      <c r="A16392" s="1" t="s">
        <v>14</v>
      </c>
      <c r="B16392">
        <v>1128299</v>
      </c>
      <c r="C16392" s="2">
        <v>44237</v>
      </c>
      <c r="D16392" s="1" t="s">
        <v>92</v>
      </c>
      <c r="E16392" s="1" t="s">
        <v>124</v>
      </c>
      <c r="F16392" s="1" t="s">
        <v>125</v>
      </c>
      <c r="G16392" s="1" t="s">
        <v>20</v>
      </c>
      <c r="H16392">
        <v>44</v>
      </c>
      <c r="I16392">
        <v>102</v>
      </c>
      <c r="J16392">
        <v>4488</v>
      </c>
      <c r="K16392">
        <v>2468.4</v>
      </c>
      <c r="L16392" s="1">
        <v>2019.6</v>
      </c>
      <c r="M16392" s="1" t="s">
        <v>25</v>
      </c>
      <c r="N16392" s="1" t="s">
        <v>197</v>
      </c>
    </row>
    <row r="16393" spans="1:14" x14ac:dyDescent="0.3">
      <c r="A16393" s="1" t="s">
        <v>14</v>
      </c>
      <c r="B16393">
        <v>1128299</v>
      </c>
      <c r="C16393" s="2">
        <v>44264</v>
      </c>
      <c r="D16393" s="1" t="s">
        <v>92</v>
      </c>
      <c r="E16393" s="1" t="s">
        <v>124</v>
      </c>
      <c r="F16393" s="1" t="s">
        <v>125</v>
      </c>
      <c r="G16393" s="1" t="s">
        <v>21</v>
      </c>
      <c r="H16393">
        <v>44</v>
      </c>
      <c r="I16393">
        <v>135</v>
      </c>
      <c r="J16393">
        <v>5940</v>
      </c>
      <c r="K16393">
        <v>2376</v>
      </c>
      <c r="L16393" s="1">
        <v>3564</v>
      </c>
      <c r="M16393" s="1" t="s">
        <v>25</v>
      </c>
      <c r="N16393" s="1" t="s">
        <v>196</v>
      </c>
    </row>
    <row r="16394" spans="1:14" x14ac:dyDescent="0.3">
      <c r="A16394" s="1" t="s">
        <v>14</v>
      </c>
      <c r="B16394">
        <v>1128299</v>
      </c>
      <c r="C16394" s="2">
        <v>44264</v>
      </c>
      <c r="D16394" s="1" t="s">
        <v>92</v>
      </c>
      <c r="E16394" s="1" t="s">
        <v>124</v>
      </c>
      <c r="F16394" s="1" t="s">
        <v>125</v>
      </c>
      <c r="G16394" s="1" t="s">
        <v>22</v>
      </c>
      <c r="H16394">
        <v>54</v>
      </c>
      <c r="I16394">
        <v>91</v>
      </c>
      <c r="J16394">
        <v>4914</v>
      </c>
      <c r="K16394">
        <v>1523.34</v>
      </c>
      <c r="L16394" s="1">
        <v>3390.66</v>
      </c>
      <c r="M16394" s="1" t="s">
        <v>25</v>
      </c>
      <c r="N16394" s="1" t="s">
        <v>196</v>
      </c>
    </row>
    <row r="16395" spans="1:14" x14ac:dyDescent="0.3">
      <c r="A16395" s="1" t="s">
        <v>14</v>
      </c>
      <c r="B16395">
        <v>1128299</v>
      </c>
      <c r="C16395" s="2">
        <v>44264</v>
      </c>
      <c r="D16395" s="1" t="s">
        <v>92</v>
      </c>
      <c r="E16395" s="1" t="s">
        <v>124</v>
      </c>
      <c r="F16395" s="1" t="s">
        <v>125</v>
      </c>
      <c r="G16395" s="1" t="s">
        <v>23</v>
      </c>
      <c r="H16395">
        <v>57</v>
      </c>
      <c r="I16395">
        <v>101</v>
      </c>
      <c r="J16395">
        <v>5757</v>
      </c>
      <c r="K16395">
        <v>2245.23</v>
      </c>
      <c r="L16395" s="1">
        <v>3511.77</v>
      </c>
      <c r="M16395" s="1" t="s">
        <v>25</v>
      </c>
      <c r="N16395" s="1" t="s">
        <v>197</v>
      </c>
    </row>
    <row r="16396" spans="1:14" x14ac:dyDescent="0.3">
      <c r="A16396" s="1" t="s">
        <v>14</v>
      </c>
      <c r="B16396">
        <v>1128299</v>
      </c>
      <c r="C16396" s="2">
        <v>44264</v>
      </c>
      <c r="D16396" s="1" t="s">
        <v>92</v>
      </c>
      <c r="E16396" s="1" t="s">
        <v>124</v>
      </c>
      <c r="F16396" s="1" t="s">
        <v>125</v>
      </c>
      <c r="G16396" s="1" t="s">
        <v>24</v>
      </c>
      <c r="H16396">
        <v>52</v>
      </c>
      <c r="I16396">
        <v>69</v>
      </c>
      <c r="J16396">
        <v>3588</v>
      </c>
      <c r="K16396">
        <v>1291.68</v>
      </c>
      <c r="L16396" s="1">
        <v>2296.3199999999997</v>
      </c>
      <c r="M16396" s="1" t="s">
        <v>25</v>
      </c>
      <c r="N16396" s="1" t="s">
        <v>197</v>
      </c>
    </row>
    <row r="16397" spans="1:14" x14ac:dyDescent="0.3">
      <c r="A16397" s="1" t="s">
        <v>14</v>
      </c>
      <c r="B16397">
        <v>1128299</v>
      </c>
      <c r="C16397" s="2">
        <v>44264</v>
      </c>
      <c r="D16397" s="1" t="s">
        <v>92</v>
      </c>
      <c r="E16397" s="1" t="s">
        <v>124</v>
      </c>
      <c r="F16397" s="1" t="s">
        <v>125</v>
      </c>
      <c r="G16397" s="1" t="s">
        <v>18</v>
      </c>
      <c r="H16397">
        <v>55</v>
      </c>
      <c r="I16397">
        <v>36</v>
      </c>
      <c r="J16397">
        <v>1980</v>
      </c>
      <c r="K16397">
        <v>514.80000000000007</v>
      </c>
      <c r="L16397" s="1">
        <v>1465.1999999999998</v>
      </c>
      <c r="M16397" s="1" t="s">
        <v>25</v>
      </c>
      <c r="N16397" s="1" t="s">
        <v>196</v>
      </c>
    </row>
    <row r="16398" spans="1:14" x14ac:dyDescent="0.3">
      <c r="A16398" s="1" t="s">
        <v>14</v>
      </c>
      <c r="B16398">
        <v>1128299</v>
      </c>
      <c r="C16398" s="2">
        <v>44264</v>
      </c>
      <c r="D16398" s="1" t="s">
        <v>92</v>
      </c>
      <c r="E16398" s="1" t="s">
        <v>124</v>
      </c>
      <c r="F16398" s="1" t="s">
        <v>125</v>
      </c>
      <c r="G16398" s="1" t="s">
        <v>20</v>
      </c>
      <c r="H16398">
        <v>50</v>
      </c>
      <c r="I16398">
        <v>85</v>
      </c>
      <c r="J16398">
        <v>4250</v>
      </c>
      <c r="K16398">
        <v>2337.5</v>
      </c>
      <c r="L16398" s="1">
        <v>1912.5</v>
      </c>
      <c r="M16398" s="1" t="s">
        <v>25</v>
      </c>
      <c r="N16398" s="1" t="s">
        <v>197</v>
      </c>
    </row>
    <row r="16399" spans="1:14" x14ac:dyDescent="0.3">
      <c r="A16399" s="1" t="s">
        <v>14</v>
      </c>
      <c r="B16399">
        <v>1128299</v>
      </c>
      <c r="C16399" s="2">
        <v>44296</v>
      </c>
      <c r="D16399" s="1" t="s">
        <v>92</v>
      </c>
      <c r="E16399" s="1" t="s">
        <v>124</v>
      </c>
      <c r="F16399" s="1" t="s">
        <v>125</v>
      </c>
      <c r="G16399" s="1" t="s">
        <v>21</v>
      </c>
      <c r="H16399">
        <v>59</v>
      </c>
      <c r="I16399">
        <v>130</v>
      </c>
      <c r="J16399">
        <v>7670</v>
      </c>
      <c r="K16399">
        <v>2761.2</v>
      </c>
      <c r="L16399" s="1">
        <v>4908.8</v>
      </c>
      <c r="M16399" s="1" t="s">
        <v>25</v>
      </c>
      <c r="N16399" s="1" t="s">
        <v>196</v>
      </c>
    </row>
    <row r="16400" spans="1:14" x14ac:dyDescent="0.3">
      <c r="A16400" s="1" t="s">
        <v>14</v>
      </c>
      <c r="B16400">
        <v>1128299</v>
      </c>
      <c r="C16400" s="2">
        <v>44296</v>
      </c>
      <c r="D16400" s="1" t="s">
        <v>92</v>
      </c>
      <c r="E16400" s="1" t="s">
        <v>124</v>
      </c>
      <c r="F16400" s="1" t="s">
        <v>125</v>
      </c>
      <c r="G16400" s="1" t="s">
        <v>22</v>
      </c>
      <c r="H16400">
        <v>61</v>
      </c>
      <c r="I16400">
        <v>81</v>
      </c>
      <c r="J16400">
        <v>4941</v>
      </c>
      <c r="K16400">
        <v>1729.35</v>
      </c>
      <c r="L16400" s="1">
        <v>3211.65</v>
      </c>
      <c r="M16400" s="1" t="s">
        <v>25</v>
      </c>
      <c r="N16400" s="1" t="s">
        <v>196</v>
      </c>
    </row>
    <row r="16401" spans="1:14" x14ac:dyDescent="0.3">
      <c r="A16401" s="1" t="s">
        <v>14</v>
      </c>
      <c r="B16401">
        <v>1128299</v>
      </c>
      <c r="C16401" s="2">
        <v>44296</v>
      </c>
      <c r="D16401" s="1" t="s">
        <v>92</v>
      </c>
      <c r="E16401" s="1" t="s">
        <v>124</v>
      </c>
      <c r="F16401" s="1" t="s">
        <v>125</v>
      </c>
      <c r="G16401" s="1" t="s">
        <v>23</v>
      </c>
      <c r="H16401">
        <v>60</v>
      </c>
      <c r="I16401">
        <v>91</v>
      </c>
      <c r="J16401">
        <v>5460</v>
      </c>
      <c r="K16401">
        <v>2074.8000000000002</v>
      </c>
      <c r="L16401" s="1">
        <v>3385.2</v>
      </c>
      <c r="M16401" s="1" t="s">
        <v>25</v>
      </c>
      <c r="N16401" s="1" t="s">
        <v>197</v>
      </c>
    </row>
    <row r="16402" spans="1:14" x14ac:dyDescent="0.3">
      <c r="A16402" s="1" t="s">
        <v>14</v>
      </c>
      <c r="B16402">
        <v>1128299</v>
      </c>
      <c r="C16402" s="2">
        <v>44296</v>
      </c>
      <c r="D16402" s="1" t="s">
        <v>92</v>
      </c>
      <c r="E16402" s="1" t="s">
        <v>124</v>
      </c>
      <c r="F16402" s="1" t="s">
        <v>125</v>
      </c>
      <c r="G16402" s="1" t="s">
        <v>24</v>
      </c>
      <c r="H16402">
        <v>48</v>
      </c>
      <c r="I16402">
        <v>73</v>
      </c>
      <c r="J16402">
        <v>3504</v>
      </c>
      <c r="K16402">
        <v>1226.3999999999999</v>
      </c>
      <c r="L16402" s="1">
        <v>2277.6000000000004</v>
      </c>
      <c r="M16402" s="1" t="s">
        <v>25</v>
      </c>
      <c r="N16402" s="1" t="s">
        <v>197</v>
      </c>
    </row>
    <row r="16403" spans="1:14" x14ac:dyDescent="0.3">
      <c r="A16403" s="1" t="s">
        <v>14</v>
      </c>
      <c r="B16403">
        <v>1128299</v>
      </c>
      <c r="C16403" s="2">
        <v>44296</v>
      </c>
      <c r="D16403" s="1" t="s">
        <v>92</v>
      </c>
      <c r="E16403" s="1" t="s">
        <v>124</v>
      </c>
      <c r="F16403" s="1" t="s">
        <v>125</v>
      </c>
      <c r="G16403" s="1" t="s">
        <v>18</v>
      </c>
      <c r="H16403">
        <v>52</v>
      </c>
      <c r="I16403">
        <v>42</v>
      </c>
      <c r="J16403">
        <v>2184</v>
      </c>
      <c r="K16403">
        <v>589.68000000000006</v>
      </c>
      <c r="L16403" s="1">
        <v>1594.32</v>
      </c>
      <c r="M16403" s="1" t="s">
        <v>25</v>
      </c>
      <c r="N16403" s="1" t="s">
        <v>196</v>
      </c>
    </row>
    <row r="16404" spans="1:14" x14ac:dyDescent="0.3">
      <c r="A16404" s="1" t="s">
        <v>14</v>
      </c>
      <c r="B16404">
        <v>1128299</v>
      </c>
      <c r="C16404" s="2">
        <v>44296</v>
      </c>
      <c r="D16404" s="1" t="s">
        <v>92</v>
      </c>
      <c r="E16404" s="1" t="s">
        <v>124</v>
      </c>
      <c r="F16404" s="1" t="s">
        <v>125</v>
      </c>
      <c r="G16404" s="1" t="s">
        <v>20</v>
      </c>
      <c r="H16404">
        <v>66</v>
      </c>
      <c r="I16404">
        <v>94</v>
      </c>
      <c r="J16404">
        <v>6204</v>
      </c>
      <c r="K16404">
        <v>3102</v>
      </c>
      <c r="L16404" s="1">
        <v>3102</v>
      </c>
      <c r="M16404" s="1" t="s">
        <v>25</v>
      </c>
      <c r="N16404" s="1" t="s">
        <v>197</v>
      </c>
    </row>
    <row r="16405" spans="1:14" x14ac:dyDescent="0.3">
      <c r="A16405" s="1" t="s">
        <v>14</v>
      </c>
      <c r="B16405">
        <v>1128299</v>
      </c>
      <c r="C16405" s="2">
        <v>44327</v>
      </c>
      <c r="D16405" s="1" t="s">
        <v>92</v>
      </c>
      <c r="E16405" s="1" t="s">
        <v>124</v>
      </c>
      <c r="F16405" s="1" t="s">
        <v>125</v>
      </c>
      <c r="G16405" s="1" t="s">
        <v>21</v>
      </c>
      <c r="H16405">
        <v>51</v>
      </c>
      <c r="I16405">
        <v>158</v>
      </c>
      <c r="J16405">
        <v>8058</v>
      </c>
      <c r="K16405">
        <v>2981.46</v>
      </c>
      <c r="L16405" s="1">
        <v>5076.54</v>
      </c>
      <c r="M16405" s="1" t="s">
        <v>25</v>
      </c>
      <c r="N16405" s="1" t="s">
        <v>196</v>
      </c>
    </row>
    <row r="16406" spans="1:14" x14ac:dyDescent="0.3">
      <c r="A16406" s="1" t="s">
        <v>14</v>
      </c>
      <c r="B16406">
        <v>1128299</v>
      </c>
      <c r="C16406" s="2">
        <v>44327</v>
      </c>
      <c r="D16406" s="1" t="s">
        <v>92</v>
      </c>
      <c r="E16406" s="1" t="s">
        <v>124</v>
      </c>
      <c r="F16406" s="1" t="s">
        <v>125</v>
      </c>
      <c r="G16406" s="1" t="s">
        <v>22</v>
      </c>
      <c r="H16406">
        <v>58</v>
      </c>
      <c r="I16406">
        <v>98</v>
      </c>
      <c r="J16406">
        <v>5684</v>
      </c>
      <c r="K16406">
        <v>1875.72</v>
      </c>
      <c r="L16406" s="1">
        <v>3808.2799999999997</v>
      </c>
      <c r="M16406" s="1" t="s">
        <v>25</v>
      </c>
      <c r="N16406" s="1" t="s">
        <v>196</v>
      </c>
    </row>
    <row r="16407" spans="1:14" x14ac:dyDescent="0.3">
      <c r="A16407" s="1" t="s">
        <v>14</v>
      </c>
      <c r="B16407">
        <v>1128299</v>
      </c>
      <c r="C16407" s="2">
        <v>44327</v>
      </c>
      <c r="D16407" s="1" t="s">
        <v>92</v>
      </c>
      <c r="E16407" s="1" t="s">
        <v>124</v>
      </c>
      <c r="F16407" s="1" t="s">
        <v>125</v>
      </c>
      <c r="G16407" s="1" t="s">
        <v>23</v>
      </c>
      <c r="H16407">
        <v>56</v>
      </c>
      <c r="I16407">
        <v>98</v>
      </c>
      <c r="J16407">
        <v>5488</v>
      </c>
      <c r="K16407">
        <v>2195.2000000000003</v>
      </c>
      <c r="L16407" s="1">
        <v>3292.7999999999997</v>
      </c>
      <c r="M16407" s="1" t="s">
        <v>25</v>
      </c>
      <c r="N16407" s="1" t="s">
        <v>197</v>
      </c>
    </row>
    <row r="16408" spans="1:14" x14ac:dyDescent="0.3">
      <c r="A16408" s="1" t="s">
        <v>14</v>
      </c>
      <c r="B16408">
        <v>1128299</v>
      </c>
      <c r="C16408" s="2">
        <v>44327</v>
      </c>
      <c r="D16408" s="1" t="s">
        <v>92</v>
      </c>
      <c r="E16408" s="1" t="s">
        <v>124</v>
      </c>
      <c r="F16408" s="1" t="s">
        <v>125</v>
      </c>
      <c r="G16408" s="1" t="s">
        <v>24</v>
      </c>
      <c r="H16408">
        <v>52</v>
      </c>
      <c r="I16408">
        <v>80</v>
      </c>
      <c r="J16408">
        <v>4160</v>
      </c>
      <c r="K16408">
        <v>1664</v>
      </c>
      <c r="L16408" s="1">
        <v>2496</v>
      </c>
      <c r="M16408" s="1" t="s">
        <v>25</v>
      </c>
      <c r="N16408" s="1" t="s">
        <v>197</v>
      </c>
    </row>
    <row r="16409" spans="1:14" x14ac:dyDescent="0.3">
      <c r="A16409" s="1" t="s">
        <v>14</v>
      </c>
      <c r="B16409">
        <v>1128299</v>
      </c>
      <c r="C16409" s="2">
        <v>44327</v>
      </c>
      <c r="D16409" s="1" t="s">
        <v>92</v>
      </c>
      <c r="E16409" s="1" t="s">
        <v>124</v>
      </c>
      <c r="F16409" s="1" t="s">
        <v>125</v>
      </c>
      <c r="G16409" s="1" t="s">
        <v>18</v>
      </c>
      <c r="H16409">
        <v>55</v>
      </c>
      <c r="I16409">
        <v>46</v>
      </c>
      <c r="J16409">
        <v>2530</v>
      </c>
      <c r="K16409">
        <v>708.40000000000009</v>
      </c>
      <c r="L16409" s="1">
        <v>1821.6</v>
      </c>
      <c r="M16409" s="1" t="s">
        <v>25</v>
      </c>
      <c r="N16409" s="1" t="s">
        <v>196</v>
      </c>
    </row>
    <row r="16410" spans="1:14" x14ac:dyDescent="0.3">
      <c r="A16410" s="1" t="s">
        <v>14</v>
      </c>
      <c r="B16410">
        <v>1128299</v>
      </c>
      <c r="C16410" s="2">
        <v>44327</v>
      </c>
      <c r="D16410" s="1" t="s">
        <v>92</v>
      </c>
      <c r="E16410" s="1" t="s">
        <v>124</v>
      </c>
      <c r="F16410" s="1" t="s">
        <v>125</v>
      </c>
      <c r="G16410" s="1" t="s">
        <v>20</v>
      </c>
      <c r="H16410">
        <v>69</v>
      </c>
      <c r="I16410">
        <v>143</v>
      </c>
      <c r="J16410">
        <v>9867</v>
      </c>
      <c r="K16410">
        <v>5426.85</v>
      </c>
      <c r="L16410" s="1">
        <v>4440.1499999999996</v>
      </c>
      <c r="M16410" s="1" t="s">
        <v>25</v>
      </c>
      <c r="N16410" s="1" t="s">
        <v>197</v>
      </c>
    </row>
    <row r="16411" spans="1:14" x14ac:dyDescent="0.3">
      <c r="A16411" s="1" t="s">
        <v>14</v>
      </c>
      <c r="B16411">
        <v>1128299</v>
      </c>
      <c r="C16411" s="2">
        <v>44357</v>
      </c>
      <c r="D16411" s="1" t="s">
        <v>92</v>
      </c>
      <c r="E16411" s="1" t="s">
        <v>124</v>
      </c>
      <c r="F16411" s="1" t="s">
        <v>125</v>
      </c>
      <c r="G16411" s="1" t="s">
        <v>21</v>
      </c>
      <c r="H16411">
        <v>67</v>
      </c>
      <c r="I16411">
        <v>210</v>
      </c>
      <c r="J16411">
        <v>14070</v>
      </c>
      <c r="K16411">
        <v>5628</v>
      </c>
      <c r="L16411" s="1">
        <v>8442</v>
      </c>
      <c r="M16411" s="1" t="s">
        <v>25</v>
      </c>
      <c r="N16411" s="1" t="s">
        <v>196</v>
      </c>
    </row>
    <row r="16412" spans="1:14" x14ac:dyDescent="0.3">
      <c r="A16412" s="1" t="s">
        <v>14</v>
      </c>
      <c r="B16412">
        <v>1128299</v>
      </c>
      <c r="C16412" s="2">
        <v>44357</v>
      </c>
      <c r="D16412" s="1" t="s">
        <v>92</v>
      </c>
      <c r="E16412" s="1" t="s">
        <v>124</v>
      </c>
      <c r="F16412" s="1" t="s">
        <v>125</v>
      </c>
      <c r="G16412" s="1" t="s">
        <v>22</v>
      </c>
      <c r="H16412">
        <v>72</v>
      </c>
      <c r="I16412">
        <v>156</v>
      </c>
      <c r="J16412">
        <v>11232</v>
      </c>
      <c r="K16412">
        <v>3481.92</v>
      </c>
      <c r="L16412" s="1">
        <v>7750.08</v>
      </c>
      <c r="M16412" s="1" t="s">
        <v>25</v>
      </c>
      <c r="N16412" s="1" t="s">
        <v>196</v>
      </c>
    </row>
    <row r="16413" spans="1:14" x14ac:dyDescent="0.3">
      <c r="A16413" s="1" t="s">
        <v>14</v>
      </c>
      <c r="B16413">
        <v>1128299</v>
      </c>
      <c r="C16413" s="2">
        <v>44357</v>
      </c>
      <c r="D16413" s="1" t="s">
        <v>92</v>
      </c>
      <c r="E16413" s="1" t="s">
        <v>124</v>
      </c>
      <c r="F16413" s="1" t="s">
        <v>125</v>
      </c>
      <c r="G16413" s="1" t="s">
        <v>23</v>
      </c>
      <c r="H16413">
        <v>71</v>
      </c>
      <c r="I16413">
        <v>180</v>
      </c>
      <c r="J16413">
        <v>12780</v>
      </c>
      <c r="K16413">
        <v>4600.8</v>
      </c>
      <c r="L16413" s="1">
        <v>8179.2</v>
      </c>
      <c r="M16413" s="1" t="s">
        <v>25</v>
      </c>
      <c r="N16413" s="1" t="s">
        <v>197</v>
      </c>
    </row>
    <row r="16414" spans="1:14" x14ac:dyDescent="0.3">
      <c r="A16414" s="1" t="s">
        <v>14</v>
      </c>
      <c r="B16414">
        <v>1128299</v>
      </c>
      <c r="C16414" s="2">
        <v>44357</v>
      </c>
      <c r="D16414" s="1" t="s">
        <v>92</v>
      </c>
      <c r="E16414" s="1" t="s">
        <v>124</v>
      </c>
      <c r="F16414" s="1" t="s">
        <v>125</v>
      </c>
      <c r="G16414" s="1" t="s">
        <v>24</v>
      </c>
      <c r="H16414">
        <v>74</v>
      </c>
      <c r="I16414">
        <v>133</v>
      </c>
      <c r="J16414">
        <v>9842</v>
      </c>
      <c r="K16414">
        <v>3739.96</v>
      </c>
      <c r="L16414" s="1">
        <v>6102.04</v>
      </c>
      <c r="M16414" s="1" t="s">
        <v>25</v>
      </c>
      <c r="N16414" s="1" t="s">
        <v>197</v>
      </c>
    </row>
    <row r="16415" spans="1:14" x14ac:dyDescent="0.3">
      <c r="A16415" s="1" t="s">
        <v>14</v>
      </c>
      <c r="B16415">
        <v>1128299</v>
      </c>
      <c r="C16415" s="2">
        <v>44357</v>
      </c>
      <c r="D16415" s="1" t="s">
        <v>92</v>
      </c>
      <c r="E16415" s="1" t="s">
        <v>124</v>
      </c>
      <c r="F16415" s="1" t="s">
        <v>125</v>
      </c>
      <c r="G16415" s="1" t="s">
        <v>18</v>
      </c>
      <c r="H16415">
        <v>83</v>
      </c>
      <c r="I16415">
        <v>88</v>
      </c>
      <c r="J16415">
        <v>7304</v>
      </c>
      <c r="K16415">
        <v>2191.1999999999998</v>
      </c>
      <c r="L16415" s="1">
        <v>5112.8</v>
      </c>
      <c r="M16415" s="1" t="s">
        <v>25</v>
      </c>
      <c r="N16415" s="1" t="s">
        <v>196</v>
      </c>
    </row>
    <row r="16416" spans="1:14" x14ac:dyDescent="0.3">
      <c r="A16416" s="1" t="s">
        <v>14</v>
      </c>
      <c r="B16416">
        <v>1128299</v>
      </c>
      <c r="C16416" s="2">
        <v>44357</v>
      </c>
      <c r="D16416" s="1" t="s">
        <v>92</v>
      </c>
      <c r="E16416" s="1" t="s">
        <v>124</v>
      </c>
      <c r="F16416" s="1" t="s">
        <v>125</v>
      </c>
      <c r="G16416" s="1" t="s">
        <v>20</v>
      </c>
      <c r="H16416">
        <v>97</v>
      </c>
      <c r="I16416">
        <v>169</v>
      </c>
      <c r="J16416">
        <v>16393</v>
      </c>
      <c r="K16416">
        <v>8524.36</v>
      </c>
      <c r="L16416" s="1">
        <v>7868.6399999999994</v>
      </c>
      <c r="M16416" s="1" t="s">
        <v>25</v>
      </c>
      <c r="N16416" s="1" t="s">
        <v>197</v>
      </c>
    </row>
    <row r="16417" spans="1:14" x14ac:dyDescent="0.3">
      <c r="A16417" s="1" t="s">
        <v>14</v>
      </c>
      <c r="B16417">
        <v>1128299</v>
      </c>
      <c r="C16417" s="2">
        <v>44386</v>
      </c>
      <c r="D16417" s="1" t="s">
        <v>92</v>
      </c>
      <c r="E16417" s="1" t="s">
        <v>124</v>
      </c>
      <c r="F16417" s="1" t="s">
        <v>125</v>
      </c>
      <c r="G16417" s="1" t="s">
        <v>21</v>
      </c>
      <c r="H16417">
        <v>74</v>
      </c>
      <c r="I16417">
        <v>208</v>
      </c>
      <c r="J16417">
        <v>15392</v>
      </c>
      <c r="K16417">
        <v>5695.04</v>
      </c>
      <c r="L16417" s="1">
        <v>9696.9599999999991</v>
      </c>
      <c r="M16417" s="1" t="s">
        <v>25</v>
      </c>
      <c r="N16417" s="1" t="s">
        <v>196</v>
      </c>
    </row>
    <row r="16418" spans="1:14" x14ac:dyDescent="0.3">
      <c r="A16418" s="1" t="s">
        <v>14</v>
      </c>
      <c r="B16418">
        <v>1128299</v>
      </c>
      <c r="C16418" s="2">
        <v>44386</v>
      </c>
      <c r="D16418" s="1" t="s">
        <v>92</v>
      </c>
      <c r="E16418" s="1" t="s">
        <v>124</v>
      </c>
      <c r="F16418" s="1" t="s">
        <v>125</v>
      </c>
      <c r="G16418" s="1" t="s">
        <v>22</v>
      </c>
      <c r="H16418">
        <v>81</v>
      </c>
      <c r="I16418">
        <v>182</v>
      </c>
      <c r="J16418">
        <v>14742</v>
      </c>
      <c r="K16418">
        <v>5012.2800000000007</v>
      </c>
      <c r="L16418" s="1">
        <v>9729.7199999999993</v>
      </c>
      <c r="M16418" s="1" t="s">
        <v>25</v>
      </c>
      <c r="N16418" s="1" t="s">
        <v>196</v>
      </c>
    </row>
    <row r="16419" spans="1:14" x14ac:dyDescent="0.3">
      <c r="A16419" s="1" t="s">
        <v>14</v>
      </c>
      <c r="B16419">
        <v>1128299</v>
      </c>
      <c r="C16419" s="2">
        <v>44386</v>
      </c>
      <c r="D16419" s="1" t="s">
        <v>92</v>
      </c>
      <c r="E16419" s="1" t="s">
        <v>124</v>
      </c>
      <c r="F16419" s="1" t="s">
        <v>125</v>
      </c>
      <c r="G16419" s="1" t="s">
        <v>23</v>
      </c>
      <c r="H16419">
        <v>79</v>
      </c>
      <c r="I16419">
        <v>150</v>
      </c>
      <c r="J16419">
        <v>11850</v>
      </c>
      <c r="K16419">
        <v>4266</v>
      </c>
      <c r="L16419" s="1">
        <v>7584</v>
      </c>
      <c r="M16419" s="1" t="s">
        <v>25</v>
      </c>
      <c r="N16419" s="1" t="s">
        <v>197</v>
      </c>
    </row>
    <row r="16420" spans="1:14" x14ac:dyDescent="0.3">
      <c r="A16420" s="1" t="s">
        <v>14</v>
      </c>
      <c r="B16420">
        <v>1128299</v>
      </c>
      <c r="C16420" s="2">
        <v>44386</v>
      </c>
      <c r="D16420" s="1" t="s">
        <v>92</v>
      </c>
      <c r="E16420" s="1" t="s">
        <v>124</v>
      </c>
      <c r="F16420" s="1" t="s">
        <v>125</v>
      </c>
      <c r="G16420" s="1" t="s">
        <v>24</v>
      </c>
      <c r="H16420">
        <v>73</v>
      </c>
      <c r="I16420">
        <v>130</v>
      </c>
      <c r="J16420">
        <v>9490</v>
      </c>
      <c r="K16420">
        <v>3796</v>
      </c>
      <c r="L16420" s="1">
        <v>5694</v>
      </c>
      <c r="M16420" s="1" t="s">
        <v>25</v>
      </c>
      <c r="N16420" s="1" t="s">
        <v>197</v>
      </c>
    </row>
    <row r="16421" spans="1:14" x14ac:dyDescent="0.3">
      <c r="A16421" s="1" t="s">
        <v>14</v>
      </c>
      <c r="B16421">
        <v>1128299</v>
      </c>
      <c r="C16421" s="2">
        <v>44386</v>
      </c>
      <c r="D16421" s="1" t="s">
        <v>92</v>
      </c>
      <c r="E16421" s="1" t="s">
        <v>124</v>
      </c>
      <c r="F16421" s="1" t="s">
        <v>125</v>
      </c>
      <c r="G16421" s="1" t="s">
        <v>18</v>
      </c>
      <c r="H16421">
        <v>80</v>
      </c>
      <c r="I16421">
        <v>149</v>
      </c>
      <c r="J16421">
        <v>11920</v>
      </c>
      <c r="K16421">
        <v>3576</v>
      </c>
      <c r="L16421" s="1">
        <v>8344</v>
      </c>
      <c r="M16421" s="1" t="s">
        <v>25</v>
      </c>
      <c r="N16421" s="1" t="s">
        <v>196</v>
      </c>
    </row>
    <row r="16422" spans="1:14" x14ac:dyDescent="0.3">
      <c r="A16422" s="1" t="s">
        <v>14</v>
      </c>
      <c r="B16422">
        <v>1128299</v>
      </c>
      <c r="C16422" s="2">
        <v>44386</v>
      </c>
      <c r="D16422" s="1" t="s">
        <v>92</v>
      </c>
      <c r="E16422" s="1" t="s">
        <v>124</v>
      </c>
      <c r="F16422" s="1" t="s">
        <v>125</v>
      </c>
      <c r="G16422" s="1" t="s">
        <v>20</v>
      </c>
      <c r="H16422">
        <v>96</v>
      </c>
      <c r="I16422">
        <v>154</v>
      </c>
      <c r="J16422">
        <v>14784</v>
      </c>
      <c r="K16422">
        <v>7687.68</v>
      </c>
      <c r="L16422" s="1">
        <v>7096.32</v>
      </c>
      <c r="M16422" s="1" t="s">
        <v>25</v>
      </c>
      <c r="N16422" s="1" t="s">
        <v>197</v>
      </c>
    </row>
    <row r="16423" spans="1:14" x14ac:dyDescent="0.3">
      <c r="A16423" s="1" t="s">
        <v>14</v>
      </c>
      <c r="B16423">
        <v>1128299</v>
      </c>
      <c r="C16423" s="2">
        <v>44418</v>
      </c>
      <c r="D16423" s="1" t="s">
        <v>92</v>
      </c>
      <c r="E16423" s="1" t="s">
        <v>124</v>
      </c>
      <c r="F16423" s="1" t="s">
        <v>125</v>
      </c>
      <c r="G16423" s="1" t="s">
        <v>21</v>
      </c>
      <c r="H16423">
        <v>79</v>
      </c>
      <c r="I16423">
        <v>210</v>
      </c>
      <c r="J16423">
        <v>16590</v>
      </c>
      <c r="K16423">
        <v>6138.3</v>
      </c>
      <c r="L16423" s="1">
        <v>10451.700000000001</v>
      </c>
      <c r="M16423" s="1" t="s">
        <v>25</v>
      </c>
      <c r="N16423" s="1" t="s">
        <v>196</v>
      </c>
    </row>
    <row r="16424" spans="1:14" x14ac:dyDescent="0.3">
      <c r="A16424" s="1" t="s">
        <v>14</v>
      </c>
      <c r="B16424">
        <v>1128299</v>
      </c>
      <c r="C16424" s="2">
        <v>44418</v>
      </c>
      <c r="D16424" s="1" t="s">
        <v>92</v>
      </c>
      <c r="E16424" s="1" t="s">
        <v>124</v>
      </c>
      <c r="F16424" s="1" t="s">
        <v>125</v>
      </c>
      <c r="G16424" s="1" t="s">
        <v>22</v>
      </c>
      <c r="H16424">
        <v>71</v>
      </c>
      <c r="I16424">
        <v>218</v>
      </c>
      <c r="J16424">
        <v>15478</v>
      </c>
      <c r="K16424">
        <v>5262.52</v>
      </c>
      <c r="L16424" s="1">
        <v>10215.48</v>
      </c>
      <c r="M16424" s="1" t="s">
        <v>25</v>
      </c>
      <c r="N16424" s="1" t="s">
        <v>196</v>
      </c>
    </row>
    <row r="16425" spans="1:14" x14ac:dyDescent="0.3">
      <c r="A16425" s="1" t="s">
        <v>14</v>
      </c>
      <c r="B16425">
        <v>1128299</v>
      </c>
      <c r="C16425" s="2">
        <v>44418</v>
      </c>
      <c r="D16425" s="1" t="s">
        <v>92</v>
      </c>
      <c r="E16425" s="1" t="s">
        <v>124</v>
      </c>
      <c r="F16425" s="1" t="s">
        <v>125</v>
      </c>
      <c r="G16425" s="1" t="s">
        <v>23</v>
      </c>
      <c r="H16425">
        <v>64</v>
      </c>
      <c r="I16425">
        <v>162</v>
      </c>
      <c r="J16425">
        <v>10368</v>
      </c>
      <c r="K16425">
        <v>4043.52</v>
      </c>
      <c r="L16425" s="1">
        <v>6324.48</v>
      </c>
      <c r="M16425" s="1" t="s">
        <v>25</v>
      </c>
      <c r="N16425" s="1" t="s">
        <v>197</v>
      </c>
    </row>
    <row r="16426" spans="1:14" x14ac:dyDescent="0.3">
      <c r="A16426" s="1" t="s">
        <v>14</v>
      </c>
      <c r="B16426">
        <v>1128299</v>
      </c>
      <c r="C16426" s="2">
        <v>44418</v>
      </c>
      <c r="D16426" s="1" t="s">
        <v>92</v>
      </c>
      <c r="E16426" s="1" t="s">
        <v>124</v>
      </c>
      <c r="F16426" s="1" t="s">
        <v>125</v>
      </c>
      <c r="G16426" s="1" t="s">
        <v>24</v>
      </c>
      <c r="H16426">
        <v>67</v>
      </c>
      <c r="I16426">
        <v>142</v>
      </c>
      <c r="J16426">
        <v>9514</v>
      </c>
      <c r="K16426">
        <v>3615.32</v>
      </c>
      <c r="L16426" s="1">
        <v>5898.68</v>
      </c>
      <c r="M16426" s="1" t="s">
        <v>25</v>
      </c>
      <c r="N16426" s="1" t="s">
        <v>197</v>
      </c>
    </row>
    <row r="16427" spans="1:14" x14ac:dyDescent="0.3">
      <c r="A16427" s="1" t="s">
        <v>14</v>
      </c>
      <c r="B16427">
        <v>1128299</v>
      </c>
      <c r="C16427" s="2">
        <v>44602</v>
      </c>
      <c r="D16427" s="1" t="s">
        <v>92</v>
      </c>
      <c r="E16427" s="1" t="s">
        <v>124</v>
      </c>
      <c r="F16427" s="1" t="s">
        <v>125</v>
      </c>
      <c r="G16427" s="1" t="s">
        <v>18</v>
      </c>
      <c r="H16427">
        <v>50</v>
      </c>
      <c r="I16427">
        <v>150</v>
      </c>
      <c r="J16427">
        <v>75000</v>
      </c>
      <c r="K16427">
        <v>11250</v>
      </c>
      <c r="L16427" s="1">
        <v>63750</v>
      </c>
      <c r="M16427" s="1" t="s">
        <v>19</v>
      </c>
      <c r="N16427" s="1" t="s">
        <v>196</v>
      </c>
    </row>
    <row r="16428" spans="1:14" x14ac:dyDescent="0.3">
      <c r="A16428" s="1" t="s">
        <v>14</v>
      </c>
      <c r="B16428">
        <v>1128299</v>
      </c>
      <c r="C16428" s="2">
        <v>44602</v>
      </c>
      <c r="D16428" s="1" t="s">
        <v>92</v>
      </c>
      <c r="E16428" s="1" t="s">
        <v>124</v>
      </c>
      <c r="F16428" s="1" t="s">
        <v>125</v>
      </c>
      <c r="G16428" s="1" t="s">
        <v>20</v>
      </c>
      <c r="H16428">
        <v>45</v>
      </c>
      <c r="I16428">
        <v>350</v>
      </c>
      <c r="J16428">
        <v>157500</v>
      </c>
      <c r="K16428">
        <v>63000</v>
      </c>
      <c r="L16428" s="1">
        <v>94500</v>
      </c>
      <c r="M16428" s="1" t="s">
        <v>19</v>
      </c>
      <c r="N16428" s="1" t="s">
        <v>197</v>
      </c>
    </row>
    <row r="16429" spans="1:14" x14ac:dyDescent="0.3">
      <c r="A16429" s="1" t="s">
        <v>14</v>
      </c>
      <c r="B16429">
        <v>1128299</v>
      </c>
      <c r="C16429" s="2">
        <v>44629</v>
      </c>
      <c r="D16429" s="1" t="s">
        <v>92</v>
      </c>
      <c r="E16429" s="1" t="s">
        <v>124</v>
      </c>
      <c r="F16429" s="1" t="s">
        <v>125</v>
      </c>
      <c r="G16429" s="1" t="s">
        <v>22</v>
      </c>
      <c r="H16429">
        <v>54.999999999999993</v>
      </c>
      <c r="I16429">
        <v>350</v>
      </c>
      <c r="J16429">
        <v>192499.99999999997</v>
      </c>
      <c r="K16429">
        <v>38499.999999999993</v>
      </c>
      <c r="L16429" s="1">
        <v>153999.99999999997</v>
      </c>
      <c r="M16429" s="1" t="s">
        <v>19</v>
      </c>
      <c r="N16429" s="1" t="s">
        <v>196</v>
      </c>
    </row>
    <row r="16430" spans="1:14" x14ac:dyDescent="0.3">
      <c r="A16430" s="1" t="s">
        <v>14</v>
      </c>
      <c r="B16430">
        <v>1128299</v>
      </c>
      <c r="C16430" s="2">
        <v>44629</v>
      </c>
      <c r="D16430" s="1" t="s">
        <v>92</v>
      </c>
      <c r="E16430" s="1" t="s">
        <v>124</v>
      </c>
      <c r="F16430" s="1" t="s">
        <v>125</v>
      </c>
      <c r="G16430" s="1" t="s">
        <v>18</v>
      </c>
      <c r="H16430">
        <v>60</v>
      </c>
      <c r="I16430">
        <v>125</v>
      </c>
      <c r="J16430">
        <v>75000</v>
      </c>
      <c r="K16430">
        <v>11250</v>
      </c>
      <c r="L16430" s="1">
        <v>63750</v>
      </c>
      <c r="M16430" s="1" t="s">
        <v>19</v>
      </c>
      <c r="N16430" s="1" t="s">
        <v>196</v>
      </c>
    </row>
    <row r="16431" spans="1:14" x14ac:dyDescent="0.3">
      <c r="A16431" s="1" t="s">
        <v>14</v>
      </c>
      <c r="B16431">
        <v>1128299</v>
      </c>
      <c r="C16431" s="2">
        <v>44629</v>
      </c>
      <c r="D16431" s="1" t="s">
        <v>92</v>
      </c>
      <c r="E16431" s="1" t="s">
        <v>124</v>
      </c>
      <c r="F16431" s="1" t="s">
        <v>125</v>
      </c>
      <c r="G16431" s="1" t="s">
        <v>20</v>
      </c>
      <c r="H16431">
        <v>54.999999999999993</v>
      </c>
      <c r="I16431">
        <v>325</v>
      </c>
      <c r="J16431">
        <v>178749.99999999997</v>
      </c>
      <c r="K16431">
        <v>71499.999999999985</v>
      </c>
      <c r="L16431" s="1">
        <v>107249.99999999999</v>
      </c>
      <c r="M16431" s="1" t="s">
        <v>19</v>
      </c>
      <c r="N16431" s="1" t="s">
        <v>197</v>
      </c>
    </row>
    <row r="16432" spans="1:14" x14ac:dyDescent="0.3">
      <c r="A16432" s="1" t="s">
        <v>14</v>
      </c>
      <c r="B16432">
        <v>1128299</v>
      </c>
      <c r="C16432" s="2">
        <v>44661</v>
      </c>
      <c r="D16432" s="1" t="s">
        <v>92</v>
      </c>
      <c r="E16432" s="1" t="s">
        <v>124</v>
      </c>
      <c r="F16432" s="1" t="s">
        <v>125</v>
      </c>
      <c r="G16432" s="1" t="s">
        <v>22</v>
      </c>
      <c r="H16432">
        <v>65</v>
      </c>
      <c r="I16432">
        <v>300</v>
      </c>
      <c r="J16432">
        <v>195000</v>
      </c>
      <c r="K16432">
        <v>39000</v>
      </c>
      <c r="L16432" s="1">
        <v>156000</v>
      </c>
      <c r="M16432" s="1" t="s">
        <v>19</v>
      </c>
      <c r="N16432" s="1" t="s">
        <v>196</v>
      </c>
    </row>
    <row r="16433" spans="1:14" x14ac:dyDescent="0.3">
      <c r="A16433" s="1" t="s">
        <v>14</v>
      </c>
      <c r="B16433">
        <v>1128299</v>
      </c>
      <c r="C16433" s="2">
        <v>44661</v>
      </c>
      <c r="D16433" s="1" t="s">
        <v>92</v>
      </c>
      <c r="E16433" s="1" t="s">
        <v>124</v>
      </c>
      <c r="F16433" s="1" t="s">
        <v>125</v>
      </c>
      <c r="G16433" s="1" t="s">
        <v>18</v>
      </c>
      <c r="H16433">
        <v>55.000000000000007</v>
      </c>
      <c r="I16433">
        <v>150</v>
      </c>
      <c r="J16433">
        <v>82500.000000000015</v>
      </c>
      <c r="K16433">
        <v>12375.000000000002</v>
      </c>
      <c r="L16433" s="1">
        <v>70125.000000000015</v>
      </c>
      <c r="M16433" s="1" t="s">
        <v>19</v>
      </c>
      <c r="N16433" s="1" t="s">
        <v>196</v>
      </c>
    </row>
    <row r="16434" spans="1:14" x14ac:dyDescent="0.3">
      <c r="A16434" s="1" t="s">
        <v>14</v>
      </c>
      <c r="B16434">
        <v>1128299</v>
      </c>
      <c r="C16434" s="2">
        <v>44661</v>
      </c>
      <c r="D16434" s="1" t="s">
        <v>92</v>
      </c>
      <c r="E16434" s="1" t="s">
        <v>124</v>
      </c>
      <c r="F16434" s="1" t="s">
        <v>125</v>
      </c>
      <c r="G16434" s="1" t="s">
        <v>20</v>
      </c>
      <c r="H16434">
        <v>70</v>
      </c>
      <c r="I16434">
        <v>325</v>
      </c>
      <c r="J16434">
        <v>227500</v>
      </c>
      <c r="K16434">
        <v>91000</v>
      </c>
      <c r="L16434" s="1">
        <v>136500</v>
      </c>
      <c r="M16434" s="1" t="s">
        <v>19</v>
      </c>
      <c r="N16434" s="1" t="s">
        <v>197</v>
      </c>
    </row>
    <row r="16435" spans="1:14" x14ac:dyDescent="0.3">
      <c r="A16435" s="1" t="s">
        <v>14</v>
      </c>
      <c r="B16435">
        <v>1128299</v>
      </c>
      <c r="C16435" s="2">
        <v>44692</v>
      </c>
      <c r="D16435" s="1" t="s">
        <v>92</v>
      </c>
      <c r="E16435" s="1" t="s">
        <v>124</v>
      </c>
      <c r="F16435" s="1" t="s">
        <v>125</v>
      </c>
      <c r="G16435" s="1" t="s">
        <v>22</v>
      </c>
      <c r="H16435">
        <v>60</v>
      </c>
      <c r="I16435">
        <v>375</v>
      </c>
      <c r="J16435">
        <v>225000</v>
      </c>
      <c r="K16435">
        <v>45000</v>
      </c>
      <c r="L16435" s="1">
        <v>180000</v>
      </c>
      <c r="M16435" s="1" t="s">
        <v>19</v>
      </c>
      <c r="N16435" s="1" t="s">
        <v>196</v>
      </c>
    </row>
    <row r="16436" spans="1:14" x14ac:dyDescent="0.3">
      <c r="A16436" s="1" t="s">
        <v>14</v>
      </c>
      <c r="B16436">
        <v>1128299</v>
      </c>
      <c r="C16436" s="2">
        <v>44692</v>
      </c>
      <c r="D16436" s="1" t="s">
        <v>92</v>
      </c>
      <c r="E16436" s="1" t="s">
        <v>124</v>
      </c>
      <c r="F16436" s="1" t="s">
        <v>125</v>
      </c>
      <c r="G16436" s="1" t="s">
        <v>18</v>
      </c>
      <c r="H16436">
        <v>60</v>
      </c>
      <c r="I16436">
        <v>175</v>
      </c>
      <c r="J16436">
        <v>105000</v>
      </c>
      <c r="K16436">
        <v>15750</v>
      </c>
      <c r="L16436" s="1">
        <v>89250</v>
      </c>
      <c r="M16436" s="1" t="s">
        <v>19</v>
      </c>
      <c r="N16436" s="1" t="s">
        <v>196</v>
      </c>
    </row>
    <row r="16437" spans="1:14" x14ac:dyDescent="0.3">
      <c r="A16437" s="1" t="s">
        <v>14</v>
      </c>
      <c r="B16437">
        <v>1128299</v>
      </c>
      <c r="C16437" s="2">
        <v>44692</v>
      </c>
      <c r="D16437" s="1" t="s">
        <v>92</v>
      </c>
      <c r="E16437" s="1" t="s">
        <v>124</v>
      </c>
      <c r="F16437" s="1" t="s">
        <v>125</v>
      </c>
      <c r="G16437" s="1" t="s">
        <v>20</v>
      </c>
      <c r="H16437">
        <v>75</v>
      </c>
      <c r="I16437">
        <v>475</v>
      </c>
      <c r="J16437">
        <v>356250</v>
      </c>
      <c r="K16437">
        <v>142500</v>
      </c>
      <c r="L16437" s="1">
        <v>213750</v>
      </c>
      <c r="M16437" s="1" t="s">
        <v>19</v>
      </c>
      <c r="N16437" s="1" t="s">
        <v>197</v>
      </c>
    </row>
    <row r="16438" spans="1:14" x14ac:dyDescent="0.3">
      <c r="A16438" s="1" t="s">
        <v>14</v>
      </c>
      <c r="B16438">
        <v>1128299</v>
      </c>
      <c r="C16438" s="2">
        <v>44722</v>
      </c>
      <c r="D16438" s="1" t="s">
        <v>92</v>
      </c>
      <c r="E16438" s="1" t="s">
        <v>124</v>
      </c>
      <c r="F16438" s="1" t="s">
        <v>125</v>
      </c>
      <c r="G16438" s="1" t="s">
        <v>22</v>
      </c>
      <c r="H16438">
        <v>75</v>
      </c>
      <c r="I16438">
        <v>600</v>
      </c>
      <c r="J16438">
        <v>450000</v>
      </c>
      <c r="K16438">
        <v>90000</v>
      </c>
      <c r="L16438" s="1">
        <v>360000</v>
      </c>
      <c r="M16438" s="1" t="s">
        <v>19</v>
      </c>
      <c r="N16438" s="1" t="s">
        <v>196</v>
      </c>
    </row>
    <row r="16439" spans="1:14" x14ac:dyDescent="0.3">
      <c r="A16439" s="1" t="s">
        <v>14</v>
      </c>
      <c r="B16439">
        <v>1128299</v>
      </c>
      <c r="C16439" s="2">
        <v>44722</v>
      </c>
      <c r="D16439" s="1" t="s">
        <v>92</v>
      </c>
      <c r="E16439" s="1" t="s">
        <v>124</v>
      </c>
      <c r="F16439" s="1" t="s">
        <v>125</v>
      </c>
      <c r="G16439" s="1" t="s">
        <v>18</v>
      </c>
      <c r="H16439">
        <v>85.000000000000014</v>
      </c>
      <c r="I16439">
        <v>350</v>
      </c>
      <c r="J16439">
        <v>297500.00000000006</v>
      </c>
      <c r="K16439">
        <v>44625.000000000007</v>
      </c>
      <c r="L16439" s="1">
        <v>252875.00000000006</v>
      </c>
      <c r="M16439" s="1" t="s">
        <v>19</v>
      </c>
      <c r="N16439" s="1" t="s">
        <v>196</v>
      </c>
    </row>
    <row r="16440" spans="1:14" x14ac:dyDescent="0.3">
      <c r="A16440" s="1" t="s">
        <v>14</v>
      </c>
      <c r="B16440">
        <v>1128299</v>
      </c>
      <c r="C16440" s="2">
        <v>44722</v>
      </c>
      <c r="D16440" s="1" t="s">
        <v>92</v>
      </c>
      <c r="E16440" s="1" t="s">
        <v>124</v>
      </c>
      <c r="F16440" s="1" t="s">
        <v>125</v>
      </c>
      <c r="G16440" s="1" t="s">
        <v>20</v>
      </c>
      <c r="H16440">
        <v>100</v>
      </c>
      <c r="I16440">
        <v>650</v>
      </c>
      <c r="J16440">
        <v>650000</v>
      </c>
      <c r="K16440">
        <v>260000</v>
      </c>
      <c r="L16440" s="1">
        <v>390000</v>
      </c>
      <c r="M16440" s="1" t="s">
        <v>19</v>
      </c>
      <c r="N16440" s="1" t="s">
        <v>197</v>
      </c>
    </row>
    <row r="16441" spans="1:14" x14ac:dyDescent="0.3">
      <c r="A16441" s="1" t="s">
        <v>14</v>
      </c>
      <c r="B16441">
        <v>1128299</v>
      </c>
      <c r="C16441" s="2">
        <v>44751</v>
      </c>
      <c r="D16441" s="1" t="s">
        <v>92</v>
      </c>
      <c r="E16441" s="1" t="s">
        <v>124</v>
      </c>
      <c r="F16441" s="1" t="s">
        <v>125</v>
      </c>
      <c r="G16441" s="1" t="s">
        <v>22</v>
      </c>
      <c r="H16441">
        <v>85.000000000000014</v>
      </c>
      <c r="I16441">
        <v>650</v>
      </c>
      <c r="J16441">
        <v>552500.00000000012</v>
      </c>
      <c r="K16441">
        <v>110500.00000000003</v>
      </c>
      <c r="L16441" s="1">
        <v>442000.00000000012</v>
      </c>
      <c r="M16441" s="1" t="s">
        <v>19</v>
      </c>
      <c r="N16441" s="1" t="s">
        <v>196</v>
      </c>
    </row>
    <row r="16442" spans="1:14" x14ac:dyDescent="0.3">
      <c r="A16442" s="1" t="s">
        <v>14</v>
      </c>
      <c r="B16442">
        <v>1128299</v>
      </c>
      <c r="C16442" s="2">
        <v>44751</v>
      </c>
      <c r="D16442" s="1" t="s">
        <v>92</v>
      </c>
      <c r="E16442" s="1" t="s">
        <v>124</v>
      </c>
      <c r="F16442" s="1" t="s">
        <v>125</v>
      </c>
      <c r="G16442" s="1" t="s">
        <v>18</v>
      </c>
      <c r="H16442">
        <v>85.000000000000014</v>
      </c>
      <c r="I16442">
        <v>550</v>
      </c>
      <c r="J16442">
        <v>467500.00000000006</v>
      </c>
      <c r="K16442">
        <v>70125</v>
      </c>
      <c r="L16442" s="1">
        <v>397375.00000000006</v>
      </c>
      <c r="M16442" s="1" t="s">
        <v>19</v>
      </c>
      <c r="N16442" s="1" t="s">
        <v>196</v>
      </c>
    </row>
    <row r="16443" spans="1:14" x14ac:dyDescent="0.3">
      <c r="A16443" s="1" t="s">
        <v>14</v>
      </c>
      <c r="B16443">
        <v>1128299</v>
      </c>
      <c r="C16443" s="2">
        <v>44751</v>
      </c>
      <c r="D16443" s="1" t="s">
        <v>92</v>
      </c>
      <c r="E16443" s="1" t="s">
        <v>124</v>
      </c>
      <c r="F16443" s="1" t="s">
        <v>125</v>
      </c>
      <c r="G16443" s="1" t="s">
        <v>20</v>
      </c>
      <c r="H16443">
        <v>100</v>
      </c>
      <c r="I16443">
        <v>550</v>
      </c>
      <c r="J16443">
        <v>550000</v>
      </c>
      <c r="K16443">
        <v>220000</v>
      </c>
      <c r="L16443" s="1">
        <v>330000</v>
      </c>
      <c r="M16443" s="1" t="s">
        <v>19</v>
      </c>
      <c r="N16443" s="1" t="s">
        <v>197</v>
      </c>
    </row>
    <row r="16444" spans="1:14" x14ac:dyDescent="0.3">
      <c r="A16444" s="1" t="s">
        <v>14</v>
      </c>
      <c r="B16444">
        <v>1128299</v>
      </c>
      <c r="C16444" s="2">
        <v>44783</v>
      </c>
      <c r="D16444" s="1" t="s">
        <v>92</v>
      </c>
      <c r="E16444" s="1" t="s">
        <v>124</v>
      </c>
      <c r="F16444" s="1" t="s">
        <v>125</v>
      </c>
      <c r="G16444" s="1" t="s">
        <v>22</v>
      </c>
      <c r="H16444">
        <v>75.000000000000014</v>
      </c>
      <c r="I16444">
        <v>725</v>
      </c>
      <c r="J16444">
        <v>543750.00000000012</v>
      </c>
      <c r="K16444">
        <v>108750.00000000003</v>
      </c>
      <c r="L16444" s="1">
        <v>435000.00000000012</v>
      </c>
      <c r="M16444" s="1" t="s">
        <v>19</v>
      </c>
      <c r="N16444" s="1" t="s">
        <v>196</v>
      </c>
    </row>
    <row r="16445" spans="1:14" x14ac:dyDescent="0.3">
      <c r="A16445" s="1" t="s">
        <v>14</v>
      </c>
      <c r="B16445">
        <v>1128299</v>
      </c>
      <c r="C16445" s="2">
        <v>44602</v>
      </c>
      <c r="D16445" s="1" t="s">
        <v>92</v>
      </c>
      <c r="E16445" s="1" t="s">
        <v>124</v>
      </c>
      <c r="F16445" s="1" t="s">
        <v>125</v>
      </c>
      <c r="G16445" s="1" t="s">
        <v>24</v>
      </c>
      <c r="H16445">
        <v>41</v>
      </c>
      <c r="I16445">
        <v>56</v>
      </c>
      <c r="J16445">
        <v>2296</v>
      </c>
      <c r="K16445">
        <v>895.44</v>
      </c>
      <c r="L16445" s="1">
        <v>1400.56</v>
      </c>
      <c r="M16445" s="1" t="s">
        <v>25</v>
      </c>
      <c r="N16445" s="1" t="s">
        <v>197</v>
      </c>
    </row>
    <row r="16446" spans="1:14" x14ac:dyDescent="0.3">
      <c r="A16446" s="1" t="s">
        <v>14</v>
      </c>
      <c r="B16446">
        <v>1128299</v>
      </c>
      <c r="C16446" s="2">
        <v>44602</v>
      </c>
      <c r="D16446" s="1" t="s">
        <v>92</v>
      </c>
      <c r="E16446" s="1" t="s">
        <v>124</v>
      </c>
      <c r="F16446" s="1" t="s">
        <v>125</v>
      </c>
      <c r="G16446" s="1" t="s">
        <v>18</v>
      </c>
      <c r="H16446">
        <v>47</v>
      </c>
      <c r="I16446">
        <v>38</v>
      </c>
      <c r="J16446">
        <v>1786</v>
      </c>
      <c r="K16446">
        <v>535.79999999999995</v>
      </c>
      <c r="L16446" s="1">
        <v>1250.2</v>
      </c>
      <c r="M16446" s="1" t="s">
        <v>25</v>
      </c>
      <c r="N16446" s="1" t="s">
        <v>196</v>
      </c>
    </row>
    <row r="16447" spans="1:14" x14ac:dyDescent="0.3">
      <c r="A16447" s="1" t="s">
        <v>14</v>
      </c>
      <c r="B16447">
        <v>1128299</v>
      </c>
      <c r="C16447" s="2">
        <v>44602</v>
      </c>
      <c r="D16447" s="1" t="s">
        <v>92</v>
      </c>
      <c r="E16447" s="1" t="s">
        <v>124</v>
      </c>
      <c r="F16447" s="1" t="s">
        <v>125</v>
      </c>
      <c r="G16447" s="1" t="s">
        <v>20</v>
      </c>
      <c r="H16447">
        <v>44</v>
      </c>
      <c r="I16447">
        <v>102</v>
      </c>
      <c r="J16447">
        <v>4488</v>
      </c>
      <c r="K16447">
        <v>2468.4</v>
      </c>
      <c r="L16447" s="1">
        <v>2019.6</v>
      </c>
      <c r="M16447" s="1" t="s">
        <v>25</v>
      </c>
      <c r="N16447" s="1" t="s">
        <v>197</v>
      </c>
    </row>
    <row r="16448" spans="1:14" x14ac:dyDescent="0.3">
      <c r="A16448" s="1" t="s">
        <v>14</v>
      </c>
      <c r="B16448">
        <v>1128299</v>
      </c>
      <c r="C16448" s="2">
        <v>44629</v>
      </c>
      <c r="D16448" s="1" t="s">
        <v>92</v>
      </c>
      <c r="E16448" s="1" t="s">
        <v>124</v>
      </c>
      <c r="F16448" s="1" t="s">
        <v>125</v>
      </c>
      <c r="G16448" s="1" t="s">
        <v>21</v>
      </c>
      <c r="H16448">
        <v>44</v>
      </c>
      <c r="I16448">
        <v>135</v>
      </c>
      <c r="J16448">
        <v>5940</v>
      </c>
      <c r="K16448">
        <v>2376</v>
      </c>
      <c r="L16448" s="1">
        <v>3564</v>
      </c>
      <c r="M16448" s="1" t="s">
        <v>25</v>
      </c>
      <c r="N16448" s="1" t="s">
        <v>196</v>
      </c>
    </row>
    <row r="16449" spans="1:14" x14ac:dyDescent="0.3">
      <c r="A16449" s="1" t="s">
        <v>14</v>
      </c>
      <c r="B16449">
        <v>1128299</v>
      </c>
      <c r="C16449" s="2">
        <v>44629</v>
      </c>
      <c r="D16449" s="1" t="s">
        <v>92</v>
      </c>
      <c r="E16449" s="1" t="s">
        <v>124</v>
      </c>
      <c r="F16449" s="1" t="s">
        <v>125</v>
      </c>
      <c r="G16449" s="1" t="s">
        <v>22</v>
      </c>
      <c r="H16449">
        <v>54</v>
      </c>
      <c r="I16449">
        <v>91</v>
      </c>
      <c r="J16449">
        <v>4914</v>
      </c>
      <c r="K16449">
        <v>1523.34</v>
      </c>
      <c r="L16449" s="1">
        <v>3390.66</v>
      </c>
      <c r="M16449" s="1" t="s">
        <v>25</v>
      </c>
      <c r="N16449" s="1" t="s">
        <v>196</v>
      </c>
    </row>
    <row r="16450" spans="1:14" x14ac:dyDescent="0.3">
      <c r="A16450" s="1" t="s">
        <v>14</v>
      </c>
      <c r="B16450">
        <v>1128299</v>
      </c>
      <c r="C16450" s="2">
        <v>44629</v>
      </c>
      <c r="D16450" s="1" t="s">
        <v>92</v>
      </c>
      <c r="E16450" s="1" t="s">
        <v>124</v>
      </c>
      <c r="F16450" s="1" t="s">
        <v>125</v>
      </c>
      <c r="G16450" s="1" t="s">
        <v>23</v>
      </c>
      <c r="H16450">
        <v>57</v>
      </c>
      <c r="I16450">
        <v>101</v>
      </c>
      <c r="J16450">
        <v>5757</v>
      </c>
      <c r="K16450">
        <v>2245.23</v>
      </c>
      <c r="L16450" s="1">
        <v>3511.77</v>
      </c>
      <c r="M16450" s="1" t="s">
        <v>25</v>
      </c>
      <c r="N16450" s="1" t="s">
        <v>197</v>
      </c>
    </row>
    <row r="16451" spans="1:14" x14ac:dyDescent="0.3">
      <c r="A16451" s="1" t="s">
        <v>14</v>
      </c>
      <c r="B16451">
        <v>1128299</v>
      </c>
      <c r="C16451" s="2">
        <v>44629</v>
      </c>
      <c r="D16451" s="1" t="s">
        <v>92</v>
      </c>
      <c r="E16451" s="1" t="s">
        <v>124</v>
      </c>
      <c r="F16451" s="1" t="s">
        <v>125</v>
      </c>
      <c r="G16451" s="1" t="s">
        <v>24</v>
      </c>
      <c r="H16451">
        <v>52</v>
      </c>
      <c r="I16451">
        <v>69</v>
      </c>
      <c r="J16451">
        <v>3588</v>
      </c>
      <c r="K16451">
        <v>1291.68</v>
      </c>
      <c r="L16451" s="1">
        <v>2296.3199999999997</v>
      </c>
      <c r="M16451" s="1" t="s">
        <v>25</v>
      </c>
      <c r="N16451" s="1" t="s">
        <v>197</v>
      </c>
    </row>
    <row r="16452" spans="1:14" x14ac:dyDescent="0.3">
      <c r="A16452" s="1" t="s">
        <v>14</v>
      </c>
      <c r="B16452">
        <v>1128299</v>
      </c>
      <c r="C16452" s="2">
        <v>44629</v>
      </c>
      <c r="D16452" s="1" t="s">
        <v>92</v>
      </c>
      <c r="E16452" s="1" t="s">
        <v>124</v>
      </c>
      <c r="F16452" s="1" t="s">
        <v>125</v>
      </c>
      <c r="G16452" s="1" t="s">
        <v>18</v>
      </c>
      <c r="H16452">
        <v>55</v>
      </c>
      <c r="I16452">
        <v>36</v>
      </c>
      <c r="J16452">
        <v>1980</v>
      </c>
      <c r="K16452">
        <v>514.80000000000007</v>
      </c>
      <c r="L16452" s="1">
        <v>1465.1999999999998</v>
      </c>
      <c r="M16452" s="1" t="s">
        <v>25</v>
      </c>
      <c r="N16452" s="1" t="s">
        <v>196</v>
      </c>
    </row>
    <row r="16453" spans="1:14" x14ac:dyDescent="0.3">
      <c r="A16453" s="1" t="s">
        <v>14</v>
      </c>
      <c r="B16453">
        <v>1128299</v>
      </c>
      <c r="C16453" s="2">
        <v>44629</v>
      </c>
      <c r="D16453" s="1" t="s">
        <v>92</v>
      </c>
      <c r="E16453" s="1" t="s">
        <v>124</v>
      </c>
      <c r="F16453" s="1" t="s">
        <v>125</v>
      </c>
      <c r="G16453" s="1" t="s">
        <v>20</v>
      </c>
      <c r="H16453">
        <v>50</v>
      </c>
      <c r="I16453">
        <v>85</v>
      </c>
      <c r="J16453">
        <v>4250</v>
      </c>
      <c r="K16453">
        <v>2337.5</v>
      </c>
      <c r="L16453" s="1">
        <v>1912.5</v>
      </c>
      <c r="M16453" s="1" t="s">
        <v>25</v>
      </c>
      <c r="N16453" s="1" t="s">
        <v>197</v>
      </c>
    </row>
    <row r="16454" spans="1:14" x14ac:dyDescent="0.3">
      <c r="A16454" s="1" t="s">
        <v>14</v>
      </c>
      <c r="B16454">
        <v>1128299</v>
      </c>
      <c r="C16454" s="2">
        <v>44661</v>
      </c>
      <c r="D16454" s="1" t="s">
        <v>92</v>
      </c>
      <c r="E16454" s="1" t="s">
        <v>124</v>
      </c>
      <c r="F16454" s="1" t="s">
        <v>125</v>
      </c>
      <c r="G16454" s="1" t="s">
        <v>21</v>
      </c>
      <c r="H16454">
        <v>59</v>
      </c>
      <c r="I16454">
        <v>130</v>
      </c>
      <c r="J16454">
        <v>7670</v>
      </c>
      <c r="K16454">
        <v>2761.2</v>
      </c>
      <c r="L16454" s="1">
        <v>4908.8</v>
      </c>
      <c r="M16454" s="1" t="s">
        <v>25</v>
      </c>
      <c r="N16454" s="1" t="s">
        <v>196</v>
      </c>
    </row>
    <row r="16455" spans="1:14" x14ac:dyDescent="0.3">
      <c r="A16455" s="1" t="s">
        <v>14</v>
      </c>
      <c r="B16455">
        <v>1128299</v>
      </c>
      <c r="C16455" s="2">
        <v>44661</v>
      </c>
      <c r="D16455" s="1" t="s">
        <v>92</v>
      </c>
      <c r="E16455" s="1" t="s">
        <v>124</v>
      </c>
      <c r="F16455" s="1" t="s">
        <v>125</v>
      </c>
      <c r="G16455" s="1" t="s">
        <v>22</v>
      </c>
      <c r="H16455">
        <v>61</v>
      </c>
      <c r="I16455">
        <v>81</v>
      </c>
      <c r="J16455">
        <v>4941</v>
      </c>
      <c r="K16455">
        <v>1729.35</v>
      </c>
      <c r="L16455" s="1">
        <v>3211.65</v>
      </c>
      <c r="M16455" s="1" t="s">
        <v>25</v>
      </c>
      <c r="N16455" s="1" t="s">
        <v>196</v>
      </c>
    </row>
    <row r="16456" spans="1:14" x14ac:dyDescent="0.3">
      <c r="A16456" s="1" t="s">
        <v>14</v>
      </c>
      <c r="B16456">
        <v>1128299</v>
      </c>
      <c r="C16456" s="2">
        <v>44661</v>
      </c>
      <c r="D16456" s="1" t="s">
        <v>92</v>
      </c>
      <c r="E16456" s="1" t="s">
        <v>124</v>
      </c>
      <c r="F16456" s="1" t="s">
        <v>125</v>
      </c>
      <c r="G16456" s="1" t="s">
        <v>23</v>
      </c>
      <c r="H16456">
        <v>60</v>
      </c>
      <c r="I16456">
        <v>91</v>
      </c>
      <c r="J16456">
        <v>5460</v>
      </c>
      <c r="K16456">
        <v>2074.8000000000002</v>
      </c>
      <c r="L16456" s="1">
        <v>3385.2</v>
      </c>
      <c r="M16456" s="1" t="s">
        <v>25</v>
      </c>
      <c r="N16456" s="1" t="s">
        <v>197</v>
      </c>
    </row>
    <row r="16457" spans="1:14" x14ac:dyDescent="0.3">
      <c r="A16457" s="1" t="s">
        <v>14</v>
      </c>
      <c r="B16457">
        <v>1128299</v>
      </c>
      <c r="C16457" s="2">
        <v>44661</v>
      </c>
      <c r="D16457" s="1" t="s">
        <v>92</v>
      </c>
      <c r="E16457" s="1" t="s">
        <v>124</v>
      </c>
      <c r="F16457" s="1" t="s">
        <v>125</v>
      </c>
      <c r="G16457" s="1" t="s">
        <v>24</v>
      </c>
      <c r="H16457">
        <v>48</v>
      </c>
      <c r="I16457">
        <v>73</v>
      </c>
      <c r="J16457">
        <v>3504</v>
      </c>
      <c r="K16457">
        <v>1226.3999999999999</v>
      </c>
      <c r="L16457" s="1">
        <v>2277.6000000000004</v>
      </c>
      <c r="M16457" s="1" t="s">
        <v>25</v>
      </c>
      <c r="N16457" s="1" t="s">
        <v>197</v>
      </c>
    </row>
    <row r="16458" spans="1:14" x14ac:dyDescent="0.3">
      <c r="A16458" s="1" t="s">
        <v>14</v>
      </c>
      <c r="B16458">
        <v>1128299</v>
      </c>
      <c r="C16458" s="2">
        <v>44661</v>
      </c>
      <c r="D16458" s="1" t="s">
        <v>92</v>
      </c>
      <c r="E16458" s="1" t="s">
        <v>124</v>
      </c>
      <c r="F16458" s="1" t="s">
        <v>125</v>
      </c>
      <c r="G16458" s="1" t="s">
        <v>18</v>
      </c>
      <c r="H16458">
        <v>52</v>
      </c>
      <c r="I16458">
        <v>42</v>
      </c>
      <c r="J16458">
        <v>2184</v>
      </c>
      <c r="K16458">
        <v>589.68000000000006</v>
      </c>
      <c r="L16458" s="1">
        <v>1594.32</v>
      </c>
      <c r="M16458" s="1" t="s">
        <v>25</v>
      </c>
      <c r="N16458" s="1" t="s">
        <v>196</v>
      </c>
    </row>
    <row r="16459" spans="1:14" x14ac:dyDescent="0.3">
      <c r="A16459" s="1" t="s">
        <v>14</v>
      </c>
      <c r="B16459">
        <v>1128299</v>
      </c>
      <c r="C16459" s="2">
        <v>44661</v>
      </c>
      <c r="D16459" s="1" t="s">
        <v>92</v>
      </c>
      <c r="E16459" s="1" t="s">
        <v>124</v>
      </c>
      <c r="F16459" s="1" t="s">
        <v>125</v>
      </c>
      <c r="G16459" s="1" t="s">
        <v>20</v>
      </c>
      <c r="H16459">
        <v>66</v>
      </c>
      <c r="I16459">
        <v>94</v>
      </c>
      <c r="J16459">
        <v>6204</v>
      </c>
      <c r="K16459">
        <v>3102</v>
      </c>
      <c r="L16459" s="1">
        <v>3102</v>
      </c>
      <c r="M16459" s="1" t="s">
        <v>25</v>
      </c>
      <c r="N16459" s="1" t="s">
        <v>197</v>
      </c>
    </row>
    <row r="16460" spans="1:14" x14ac:dyDescent="0.3">
      <c r="A16460" s="1" t="s">
        <v>14</v>
      </c>
      <c r="B16460">
        <v>1128299</v>
      </c>
      <c r="C16460" s="2">
        <v>44692</v>
      </c>
      <c r="D16460" s="1" t="s">
        <v>92</v>
      </c>
      <c r="E16460" s="1" t="s">
        <v>124</v>
      </c>
      <c r="F16460" s="1" t="s">
        <v>125</v>
      </c>
      <c r="G16460" s="1" t="s">
        <v>21</v>
      </c>
      <c r="H16460">
        <v>51</v>
      </c>
      <c r="I16460">
        <v>158</v>
      </c>
      <c r="J16460">
        <v>8058</v>
      </c>
      <c r="K16460">
        <v>2981.46</v>
      </c>
      <c r="L16460" s="1">
        <v>5076.54</v>
      </c>
      <c r="M16460" s="1" t="s">
        <v>25</v>
      </c>
      <c r="N16460" s="1" t="s">
        <v>196</v>
      </c>
    </row>
    <row r="16461" spans="1:14" x14ac:dyDescent="0.3">
      <c r="A16461" s="1" t="s">
        <v>14</v>
      </c>
      <c r="B16461">
        <v>1128299</v>
      </c>
      <c r="C16461" s="2">
        <v>44692</v>
      </c>
      <c r="D16461" s="1" t="s">
        <v>92</v>
      </c>
      <c r="E16461" s="1" t="s">
        <v>124</v>
      </c>
      <c r="F16461" s="1" t="s">
        <v>125</v>
      </c>
      <c r="G16461" s="1" t="s">
        <v>22</v>
      </c>
      <c r="H16461">
        <v>58</v>
      </c>
      <c r="I16461">
        <v>98</v>
      </c>
      <c r="J16461">
        <v>5684</v>
      </c>
      <c r="K16461">
        <v>1875.72</v>
      </c>
      <c r="L16461" s="1">
        <v>3808.2799999999997</v>
      </c>
      <c r="M16461" s="1" t="s">
        <v>25</v>
      </c>
      <c r="N16461" s="1" t="s">
        <v>196</v>
      </c>
    </row>
    <row r="16462" spans="1:14" x14ac:dyDescent="0.3">
      <c r="A16462" s="1" t="s">
        <v>14</v>
      </c>
      <c r="B16462">
        <v>1128299</v>
      </c>
      <c r="C16462" s="2">
        <v>44692</v>
      </c>
      <c r="D16462" s="1" t="s">
        <v>92</v>
      </c>
      <c r="E16462" s="1" t="s">
        <v>124</v>
      </c>
      <c r="F16462" s="1" t="s">
        <v>125</v>
      </c>
      <c r="G16462" s="1" t="s">
        <v>23</v>
      </c>
      <c r="H16462">
        <v>56</v>
      </c>
      <c r="I16462">
        <v>98</v>
      </c>
      <c r="J16462">
        <v>5488</v>
      </c>
      <c r="K16462">
        <v>2195.2000000000003</v>
      </c>
      <c r="L16462" s="1">
        <v>3292.7999999999997</v>
      </c>
      <c r="M16462" s="1" t="s">
        <v>25</v>
      </c>
      <c r="N16462" s="1" t="s">
        <v>197</v>
      </c>
    </row>
    <row r="16463" spans="1:14" x14ac:dyDescent="0.3">
      <c r="A16463" s="1" t="s">
        <v>14</v>
      </c>
      <c r="B16463">
        <v>1128299</v>
      </c>
      <c r="C16463" s="2">
        <v>44692</v>
      </c>
      <c r="D16463" s="1" t="s">
        <v>92</v>
      </c>
      <c r="E16463" s="1" t="s">
        <v>124</v>
      </c>
      <c r="F16463" s="1" t="s">
        <v>125</v>
      </c>
      <c r="G16463" s="1" t="s">
        <v>24</v>
      </c>
      <c r="H16463">
        <v>52</v>
      </c>
      <c r="I16463">
        <v>80</v>
      </c>
      <c r="J16463">
        <v>4160</v>
      </c>
      <c r="K16463">
        <v>1664</v>
      </c>
      <c r="L16463" s="1">
        <v>2496</v>
      </c>
      <c r="M16463" s="1" t="s">
        <v>25</v>
      </c>
      <c r="N16463" s="1" t="s">
        <v>197</v>
      </c>
    </row>
    <row r="16464" spans="1:14" x14ac:dyDescent="0.3">
      <c r="A16464" s="1" t="s">
        <v>14</v>
      </c>
      <c r="B16464">
        <v>1128299</v>
      </c>
      <c r="C16464" s="2">
        <v>44692</v>
      </c>
      <c r="D16464" s="1" t="s">
        <v>92</v>
      </c>
      <c r="E16464" s="1" t="s">
        <v>124</v>
      </c>
      <c r="F16464" s="1" t="s">
        <v>125</v>
      </c>
      <c r="G16464" s="1" t="s">
        <v>18</v>
      </c>
      <c r="H16464">
        <v>55</v>
      </c>
      <c r="I16464">
        <v>46</v>
      </c>
      <c r="J16464">
        <v>2530</v>
      </c>
      <c r="K16464">
        <v>708.40000000000009</v>
      </c>
      <c r="L16464" s="1">
        <v>1821.6</v>
      </c>
      <c r="M16464" s="1" t="s">
        <v>25</v>
      </c>
      <c r="N16464" s="1" t="s">
        <v>196</v>
      </c>
    </row>
    <row r="16465" spans="1:14" x14ac:dyDescent="0.3">
      <c r="A16465" s="1" t="s">
        <v>14</v>
      </c>
      <c r="B16465">
        <v>1128299</v>
      </c>
      <c r="C16465" s="2">
        <v>44692</v>
      </c>
      <c r="D16465" s="1" t="s">
        <v>92</v>
      </c>
      <c r="E16465" s="1" t="s">
        <v>124</v>
      </c>
      <c r="F16465" s="1" t="s">
        <v>125</v>
      </c>
      <c r="G16465" s="1" t="s">
        <v>20</v>
      </c>
      <c r="H16465">
        <v>69</v>
      </c>
      <c r="I16465">
        <v>143</v>
      </c>
      <c r="J16465">
        <v>9867</v>
      </c>
      <c r="K16465">
        <v>5426.85</v>
      </c>
      <c r="L16465" s="1">
        <v>4440.1499999999996</v>
      </c>
      <c r="M16465" s="1" t="s">
        <v>25</v>
      </c>
      <c r="N16465" s="1" t="s">
        <v>197</v>
      </c>
    </row>
    <row r="16466" spans="1:14" x14ac:dyDescent="0.3">
      <c r="A16466" s="1" t="s">
        <v>14</v>
      </c>
      <c r="B16466">
        <v>1128299</v>
      </c>
      <c r="C16466" s="2">
        <v>44722</v>
      </c>
      <c r="D16466" s="1" t="s">
        <v>92</v>
      </c>
      <c r="E16466" s="1" t="s">
        <v>124</v>
      </c>
      <c r="F16466" s="1" t="s">
        <v>125</v>
      </c>
      <c r="G16466" s="1" t="s">
        <v>21</v>
      </c>
      <c r="H16466">
        <v>67</v>
      </c>
      <c r="I16466">
        <v>210</v>
      </c>
      <c r="J16466">
        <v>14070</v>
      </c>
      <c r="K16466">
        <v>5628</v>
      </c>
      <c r="L16466" s="1">
        <v>8442</v>
      </c>
      <c r="M16466" s="1" t="s">
        <v>25</v>
      </c>
      <c r="N16466" s="1" t="s">
        <v>196</v>
      </c>
    </row>
    <row r="16467" spans="1:14" x14ac:dyDescent="0.3">
      <c r="A16467" s="1" t="s">
        <v>14</v>
      </c>
      <c r="B16467">
        <v>1128299</v>
      </c>
      <c r="C16467" s="2">
        <v>44722</v>
      </c>
      <c r="D16467" s="1" t="s">
        <v>92</v>
      </c>
      <c r="E16467" s="1" t="s">
        <v>124</v>
      </c>
      <c r="F16467" s="1" t="s">
        <v>125</v>
      </c>
      <c r="G16467" s="1" t="s">
        <v>22</v>
      </c>
      <c r="H16467">
        <v>72</v>
      </c>
      <c r="I16467">
        <v>156</v>
      </c>
      <c r="J16467">
        <v>11232</v>
      </c>
      <c r="K16467">
        <v>3481.92</v>
      </c>
      <c r="L16467" s="1">
        <v>7750.08</v>
      </c>
      <c r="M16467" s="1" t="s">
        <v>25</v>
      </c>
      <c r="N16467" s="1" t="s">
        <v>196</v>
      </c>
    </row>
    <row r="16468" spans="1:14" x14ac:dyDescent="0.3">
      <c r="A16468" s="1" t="s">
        <v>14</v>
      </c>
      <c r="B16468">
        <v>1128299</v>
      </c>
      <c r="C16468" s="2">
        <v>44722</v>
      </c>
      <c r="D16468" s="1" t="s">
        <v>92</v>
      </c>
      <c r="E16468" s="1" t="s">
        <v>124</v>
      </c>
      <c r="F16468" s="1" t="s">
        <v>125</v>
      </c>
      <c r="G16468" s="1" t="s">
        <v>23</v>
      </c>
      <c r="H16468">
        <v>71</v>
      </c>
      <c r="I16468">
        <v>180</v>
      </c>
      <c r="J16468">
        <v>12780</v>
      </c>
      <c r="K16468">
        <v>4600.8</v>
      </c>
      <c r="L16468" s="1">
        <v>8179.2</v>
      </c>
      <c r="M16468" s="1" t="s">
        <v>25</v>
      </c>
      <c r="N16468" s="1" t="s">
        <v>197</v>
      </c>
    </row>
    <row r="16469" spans="1:14" x14ac:dyDescent="0.3">
      <c r="A16469" s="1" t="s">
        <v>14</v>
      </c>
      <c r="B16469">
        <v>1128299</v>
      </c>
      <c r="C16469" s="2">
        <v>44722</v>
      </c>
      <c r="D16469" s="1" t="s">
        <v>92</v>
      </c>
      <c r="E16469" s="1" t="s">
        <v>124</v>
      </c>
      <c r="F16469" s="1" t="s">
        <v>125</v>
      </c>
      <c r="G16469" s="1" t="s">
        <v>24</v>
      </c>
      <c r="H16469">
        <v>74</v>
      </c>
      <c r="I16469">
        <v>133</v>
      </c>
      <c r="J16469">
        <v>9842</v>
      </c>
      <c r="K16469">
        <v>3739.96</v>
      </c>
      <c r="L16469" s="1">
        <v>6102.04</v>
      </c>
      <c r="M16469" s="1" t="s">
        <v>25</v>
      </c>
      <c r="N16469" s="1" t="s">
        <v>197</v>
      </c>
    </row>
    <row r="16470" spans="1:14" x14ac:dyDescent="0.3">
      <c r="A16470" s="1" t="s">
        <v>14</v>
      </c>
      <c r="B16470">
        <v>1128299</v>
      </c>
      <c r="C16470" s="2">
        <v>44722</v>
      </c>
      <c r="D16470" s="1" t="s">
        <v>92</v>
      </c>
      <c r="E16470" s="1" t="s">
        <v>124</v>
      </c>
      <c r="F16470" s="1" t="s">
        <v>125</v>
      </c>
      <c r="G16470" s="1" t="s">
        <v>18</v>
      </c>
      <c r="H16470">
        <v>83</v>
      </c>
      <c r="I16470">
        <v>88</v>
      </c>
      <c r="J16470">
        <v>7304</v>
      </c>
      <c r="K16470">
        <v>2191.1999999999998</v>
      </c>
      <c r="L16470" s="1">
        <v>5112.8</v>
      </c>
      <c r="M16470" s="1" t="s">
        <v>25</v>
      </c>
      <c r="N16470" s="1" t="s">
        <v>196</v>
      </c>
    </row>
    <row r="16471" spans="1:14" x14ac:dyDescent="0.3">
      <c r="A16471" s="1" t="s">
        <v>14</v>
      </c>
      <c r="B16471">
        <v>1128299</v>
      </c>
      <c r="C16471" s="2">
        <v>44722</v>
      </c>
      <c r="D16471" s="1" t="s">
        <v>92</v>
      </c>
      <c r="E16471" s="1" t="s">
        <v>124</v>
      </c>
      <c r="F16471" s="1" t="s">
        <v>125</v>
      </c>
      <c r="G16471" s="1" t="s">
        <v>20</v>
      </c>
      <c r="H16471">
        <v>97</v>
      </c>
      <c r="I16471">
        <v>169</v>
      </c>
      <c r="J16471">
        <v>16393</v>
      </c>
      <c r="K16471">
        <v>8524.36</v>
      </c>
      <c r="L16471" s="1">
        <v>7868.6399999999994</v>
      </c>
      <c r="M16471" s="1" t="s">
        <v>25</v>
      </c>
      <c r="N16471" s="1" t="s">
        <v>197</v>
      </c>
    </row>
    <row r="16472" spans="1:14" x14ac:dyDescent="0.3">
      <c r="A16472" s="1" t="s">
        <v>14</v>
      </c>
      <c r="B16472">
        <v>1128299</v>
      </c>
      <c r="C16472" s="2">
        <v>44751</v>
      </c>
      <c r="D16472" s="1" t="s">
        <v>92</v>
      </c>
      <c r="E16472" s="1" t="s">
        <v>124</v>
      </c>
      <c r="F16472" s="1" t="s">
        <v>125</v>
      </c>
      <c r="G16472" s="1" t="s">
        <v>21</v>
      </c>
      <c r="H16472">
        <v>74</v>
      </c>
      <c r="I16472">
        <v>208</v>
      </c>
      <c r="J16472">
        <v>15392</v>
      </c>
      <c r="K16472">
        <v>5695.04</v>
      </c>
      <c r="L16472" s="1">
        <v>9696.9599999999991</v>
      </c>
      <c r="M16472" s="1" t="s">
        <v>25</v>
      </c>
      <c r="N16472" s="1" t="s">
        <v>196</v>
      </c>
    </row>
    <row r="16473" spans="1:14" x14ac:dyDescent="0.3">
      <c r="A16473" s="1" t="s">
        <v>14</v>
      </c>
      <c r="B16473">
        <v>1128299</v>
      </c>
      <c r="C16473" s="2">
        <v>44751</v>
      </c>
      <c r="D16473" s="1" t="s">
        <v>92</v>
      </c>
      <c r="E16473" s="1" t="s">
        <v>124</v>
      </c>
      <c r="F16473" s="1" t="s">
        <v>125</v>
      </c>
      <c r="G16473" s="1" t="s">
        <v>22</v>
      </c>
      <c r="H16473">
        <v>81</v>
      </c>
      <c r="I16473">
        <v>182</v>
      </c>
      <c r="J16473">
        <v>14742</v>
      </c>
      <c r="K16473">
        <v>5012.2800000000007</v>
      </c>
      <c r="L16473" s="1">
        <v>9729.7199999999993</v>
      </c>
      <c r="M16473" s="1" t="s">
        <v>25</v>
      </c>
      <c r="N16473" s="1" t="s">
        <v>196</v>
      </c>
    </row>
    <row r="16474" spans="1:14" x14ac:dyDescent="0.3">
      <c r="A16474" s="1" t="s">
        <v>14</v>
      </c>
      <c r="B16474">
        <v>1128299</v>
      </c>
      <c r="C16474" s="2">
        <v>44751</v>
      </c>
      <c r="D16474" s="1" t="s">
        <v>92</v>
      </c>
      <c r="E16474" s="1" t="s">
        <v>124</v>
      </c>
      <c r="F16474" s="1" t="s">
        <v>125</v>
      </c>
      <c r="G16474" s="1" t="s">
        <v>23</v>
      </c>
      <c r="H16474">
        <v>79</v>
      </c>
      <c r="I16474">
        <v>150</v>
      </c>
      <c r="J16474">
        <v>11850</v>
      </c>
      <c r="K16474">
        <v>4266</v>
      </c>
      <c r="L16474" s="1">
        <v>7584</v>
      </c>
      <c r="M16474" s="1" t="s">
        <v>25</v>
      </c>
      <c r="N16474" s="1" t="s">
        <v>197</v>
      </c>
    </row>
    <row r="16475" spans="1:14" x14ac:dyDescent="0.3">
      <c r="A16475" s="1" t="s">
        <v>14</v>
      </c>
      <c r="B16475">
        <v>1128299</v>
      </c>
      <c r="C16475" s="2">
        <v>44751</v>
      </c>
      <c r="D16475" s="1" t="s">
        <v>92</v>
      </c>
      <c r="E16475" s="1" t="s">
        <v>124</v>
      </c>
      <c r="F16475" s="1" t="s">
        <v>125</v>
      </c>
      <c r="G16475" s="1" t="s">
        <v>24</v>
      </c>
      <c r="H16475">
        <v>73</v>
      </c>
      <c r="I16475">
        <v>130</v>
      </c>
      <c r="J16475">
        <v>9490</v>
      </c>
      <c r="K16475">
        <v>3796</v>
      </c>
      <c r="L16475" s="1">
        <v>5694</v>
      </c>
      <c r="M16475" s="1" t="s">
        <v>25</v>
      </c>
      <c r="N16475" s="1" t="s">
        <v>197</v>
      </c>
    </row>
    <row r="16476" spans="1:14" x14ac:dyDescent="0.3">
      <c r="A16476" s="1" t="s">
        <v>14</v>
      </c>
      <c r="B16476">
        <v>1128299</v>
      </c>
      <c r="C16476" s="2">
        <v>44751</v>
      </c>
      <c r="D16476" s="1" t="s">
        <v>92</v>
      </c>
      <c r="E16476" s="1" t="s">
        <v>124</v>
      </c>
      <c r="F16476" s="1" t="s">
        <v>125</v>
      </c>
      <c r="G16476" s="1" t="s">
        <v>18</v>
      </c>
      <c r="H16476">
        <v>80</v>
      </c>
      <c r="I16476">
        <v>149</v>
      </c>
      <c r="J16476">
        <v>11920</v>
      </c>
      <c r="K16476">
        <v>3576</v>
      </c>
      <c r="L16476" s="1">
        <v>8344</v>
      </c>
      <c r="M16476" s="1" t="s">
        <v>25</v>
      </c>
      <c r="N16476" s="1" t="s">
        <v>196</v>
      </c>
    </row>
    <row r="16477" spans="1:14" x14ac:dyDescent="0.3">
      <c r="A16477" s="1" t="s">
        <v>14</v>
      </c>
      <c r="B16477">
        <v>1128299</v>
      </c>
      <c r="C16477" s="2">
        <v>44751</v>
      </c>
      <c r="D16477" s="1" t="s">
        <v>92</v>
      </c>
      <c r="E16477" s="1" t="s">
        <v>124</v>
      </c>
      <c r="F16477" s="1" t="s">
        <v>125</v>
      </c>
      <c r="G16477" s="1" t="s">
        <v>20</v>
      </c>
      <c r="H16477">
        <v>96</v>
      </c>
      <c r="I16477">
        <v>154</v>
      </c>
      <c r="J16477">
        <v>14784</v>
      </c>
      <c r="K16477">
        <v>7687.68</v>
      </c>
      <c r="L16477" s="1">
        <v>7096.32</v>
      </c>
      <c r="M16477" s="1" t="s">
        <v>25</v>
      </c>
      <c r="N16477" s="1" t="s">
        <v>197</v>
      </c>
    </row>
    <row r="16478" spans="1:14" x14ac:dyDescent="0.3">
      <c r="A16478" s="1" t="s">
        <v>14</v>
      </c>
      <c r="B16478">
        <v>1128299</v>
      </c>
      <c r="C16478" s="2">
        <v>44783</v>
      </c>
      <c r="D16478" s="1" t="s">
        <v>92</v>
      </c>
      <c r="E16478" s="1" t="s">
        <v>124</v>
      </c>
      <c r="F16478" s="1" t="s">
        <v>125</v>
      </c>
      <c r="G16478" s="1" t="s">
        <v>21</v>
      </c>
      <c r="H16478">
        <v>79</v>
      </c>
      <c r="I16478">
        <v>210</v>
      </c>
      <c r="J16478">
        <v>16590</v>
      </c>
      <c r="K16478">
        <v>6138.3</v>
      </c>
      <c r="L16478" s="1">
        <v>10451.700000000001</v>
      </c>
      <c r="M16478" s="1" t="s">
        <v>25</v>
      </c>
      <c r="N16478" s="1" t="s">
        <v>196</v>
      </c>
    </row>
    <row r="16479" spans="1:14" x14ac:dyDescent="0.3">
      <c r="A16479" s="1" t="s">
        <v>14</v>
      </c>
      <c r="B16479">
        <v>1128299</v>
      </c>
      <c r="C16479" s="2">
        <v>44783</v>
      </c>
      <c r="D16479" s="1" t="s">
        <v>92</v>
      </c>
      <c r="E16479" s="1" t="s">
        <v>124</v>
      </c>
      <c r="F16479" s="1" t="s">
        <v>125</v>
      </c>
      <c r="G16479" s="1" t="s">
        <v>22</v>
      </c>
      <c r="H16479">
        <v>71</v>
      </c>
      <c r="I16479">
        <v>218</v>
      </c>
      <c r="J16479">
        <v>15478</v>
      </c>
      <c r="K16479">
        <v>5262.52</v>
      </c>
      <c r="L16479" s="1">
        <v>10215.48</v>
      </c>
      <c r="M16479" s="1" t="s">
        <v>25</v>
      </c>
      <c r="N16479" s="1" t="s">
        <v>196</v>
      </c>
    </row>
    <row r="16480" spans="1:14" x14ac:dyDescent="0.3">
      <c r="A16480" s="1" t="s">
        <v>14</v>
      </c>
      <c r="B16480">
        <v>1128299</v>
      </c>
      <c r="C16480" s="2">
        <v>44783</v>
      </c>
      <c r="D16480" s="1" t="s">
        <v>92</v>
      </c>
      <c r="E16480" s="1" t="s">
        <v>124</v>
      </c>
      <c r="F16480" s="1" t="s">
        <v>125</v>
      </c>
      <c r="G16480" s="1" t="s">
        <v>23</v>
      </c>
      <c r="H16480">
        <v>64</v>
      </c>
      <c r="I16480">
        <v>162</v>
      </c>
      <c r="J16480">
        <v>10368</v>
      </c>
      <c r="K16480">
        <v>4043.52</v>
      </c>
      <c r="L16480" s="1">
        <v>6324.48</v>
      </c>
      <c r="M16480" s="1" t="s">
        <v>25</v>
      </c>
      <c r="N16480" s="1" t="s">
        <v>197</v>
      </c>
    </row>
    <row r="16481" spans="1:14" x14ac:dyDescent="0.3">
      <c r="A16481" s="1" t="s">
        <v>14</v>
      </c>
      <c r="B16481">
        <v>1128299</v>
      </c>
      <c r="C16481" s="2">
        <v>44783</v>
      </c>
      <c r="D16481" s="1" t="s">
        <v>92</v>
      </c>
      <c r="E16481" s="1" t="s">
        <v>124</v>
      </c>
      <c r="F16481" s="1" t="s">
        <v>125</v>
      </c>
      <c r="G16481" s="1" t="s">
        <v>24</v>
      </c>
      <c r="H16481">
        <v>67</v>
      </c>
      <c r="I16481">
        <v>142</v>
      </c>
      <c r="J16481">
        <v>9514</v>
      </c>
      <c r="K16481">
        <v>3615.32</v>
      </c>
      <c r="L16481" s="1">
        <v>5898.68</v>
      </c>
      <c r="M16481" s="1" t="s">
        <v>25</v>
      </c>
      <c r="N16481" s="1" t="s">
        <v>197</v>
      </c>
    </row>
    <row r="16482" spans="1:14" x14ac:dyDescent="0.3">
      <c r="A16482" s="1" t="s">
        <v>14</v>
      </c>
      <c r="B16482">
        <v>1128299</v>
      </c>
      <c r="C16482" s="2">
        <v>44237</v>
      </c>
      <c r="D16482" s="1" t="s">
        <v>92</v>
      </c>
      <c r="E16482" s="1" t="s">
        <v>124</v>
      </c>
      <c r="F16482" s="1" t="s">
        <v>125</v>
      </c>
      <c r="G16482" s="1" t="s">
        <v>24</v>
      </c>
      <c r="H16482">
        <v>45</v>
      </c>
      <c r="I16482">
        <v>225</v>
      </c>
      <c r="J16482">
        <v>101250</v>
      </c>
      <c r="K16482">
        <v>25312.5</v>
      </c>
      <c r="L16482" s="1">
        <v>75937.5</v>
      </c>
      <c r="M16482" s="1" t="s">
        <v>19</v>
      </c>
      <c r="N16482" s="1" t="s">
        <v>197</v>
      </c>
    </row>
    <row r="16483" spans="1:14" x14ac:dyDescent="0.3">
      <c r="A16483" s="1" t="s">
        <v>14</v>
      </c>
      <c r="B16483">
        <v>1128299</v>
      </c>
      <c r="C16483" s="2">
        <v>44264</v>
      </c>
      <c r="D16483" s="1" t="s">
        <v>92</v>
      </c>
      <c r="E16483" s="1" t="s">
        <v>124</v>
      </c>
      <c r="F16483" s="1" t="s">
        <v>125</v>
      </c>
      <c r="G16483" s="1" t="s">
        <v>21</v>
      </c>
      <c r="H16483">
        <v>45</v>
      </c>
      <c r="I16483">
        <v>500</v>
      </c>
      <c r="J16483">
        <v>225000</v>
      </c>
      <c r="K16483">
        <v>56250</v>
      </c>
      <c r="L16483" s="1">
        <v>168750</v>
      </c>
      <c r="M16483" s="1" t="s">
        <v>19</v>
      </c>
      <c r="N16483" s="1" t="s">
        <v>196</v>
      </c>
    </row>
    <row r="16484" spans="1:14" x14ac:dyDescent="0.3">
      <c r="A16484" s="1" t="s">
        <v>14</v>
      </c>
      <c r="B16484">
        <v>1128299</v>
      </c>
      <c r="C16484" s="2">
        <v>44264</v>
      </c>
      <c r="D16484" s="1" t="s">
        <v>92</v>
      </c>
      <c r="E16484" s="1" t="s">
        <v>124</v>
      </c>
      <c r="F16484" s="1" t="s">
        <v>125</v>
      </c>
      <c r="G16484" s="1" t="s">
        <v>23</v>
      </c>
      <c r="H16484">
        <v>59.999999999999986</v>
      </c>
      <c r="I16484">
        <v>375</v>
      </c>
      <c r="J16484">
        <v>224999.99999999994</v>
      </c>
      <c r="K16484">
        <v>56249.999999999985</v>
      </c>
      <c r="L16484" s="1">
        <v>168749.99999999994</v>
      </c>
      <c r="M16484" s="1" t="s">
        <v>19</v>
      </c>
      <c r="N16484" s="1" t="s">
        <v>197</v>
      </c>
    </row>
    <row r="16485" spans="1:14" x14ac:dyDescent="0.3">
      <c r="A16485" s="1" t="s">
        <v>14</v>
      </c>
      <c r="B16485">
        <v>1128299</v>
      </c>
      <c r="C16485" s="2">
        <v>44264</v>
      </c>
      <c r="D16485" s="1" t="s">
        <v>92</v>
      </c>
      <c r="E16485" s="1" t="s">
        <v>124</v>
      </c>
      <c r="F16485" s="1" t="s">
        <v>125</v>
      </c>
      <c r="G16485" s="1" t="s">
        <v>24</v>
      </c>
      <c r="H16485">
        <v>54.999999999999993</v>
      </c>
      <c r="I16485">
        <v>275</v>
      </c>
      <c r="J16485">
        <v>151249.99999999997</v>
      </c>
      <c r="K16485">
        <v>37812.499999999993</v>
      </c>
      <c r="L16485" s="1">
        <v>113437.49999999997</v>
      </c>
      <c r="M16485" s="1" t="s">
        <v>19</v>
      </c>
      <c r="N16485" s="1" t="s">
        <v>197</v>
      </c>
    </row>
    <row r="16486" spans="1:14" x14ac:dyDescent="0.3">
      <c r="A16486" s="1" t="s">
        <v>14</v>
      </c>
      <c r="B16486">
        <v>1128299</v>
      </c>
      <c r="C16486" s="2">
        <v>44296</v>
      </c>
      <c r="D16486" s="1" t="s">
        <v>92</v>
      </c>
      <c r="E16486" s="1" t="s">
        <v>124</v>
      </c>
      <c r="F16486" s="1" t="s">
        <v>125</v>
      </c>
      <c r="G16486" s="1" t="s">
        <v>21</v>
      </c>
      <c r="H16486">
        <v>60</v>
      </c>
      <c r="I16486">
        <v>500</v>
      </c>
      <c r="J16486">
        <v>300000</v>
      </c>
      <c r="K16486">
        <v>75000</v>
      </c>
      <c r="L16486" s="1">
        <v>225000</v>
      </c>
      <c r="M16486" s="1" t="s">
        <v>19</v>
      </c>
      <c r="N16486" s="1" t="s">
        <v>196</v>
      </c>
    </row>
    <row r="16487" spans="1:14" x14ac:dyDescent="0.3">
      <c r="A16487" s="1" t="s">
        <v>14</v>
      </c>
      <c r="B16487">
        <v>1128299</v>
      </c>
      <c r="C16487" s="2">
        <v>44296</v>
      </c>
      <c r="D16487" s="1" t="s">
        <v>92</v>
      </c>
      <c r="E16487" s="1" t="s">
        <v>124</v>
      </c>
      <c r="F16487" s="1" t="s">
        <v>125</v>
      </c>
      <c r="G16487" s="1" t="s">
        <v>23</v>
      </c>
      <c r="H16487">
        <v>65</v>
      </c>
      <c r="I16487">
        <v>350</v>
      </c>
      <c r="J16487">
        <v>227500</v>
      </c>
      <c r="K16487">
        <v>56875</v>
      </c>
      <c r="L16487" s="1">
        <v>170625</v>
      </c>
      <c r="M16487" s="1" t="s">
        <v>19</v>
      </c>
      <c r="N16487" s="1" t="s">
        <v>197</v>
      </c>
    </row>
    <row r="16488" spans="1:14" x14ac:dyDescent="0.3">
      <c r="A16488" s="1" t="s">
        <v>14</v>
      </c>
      <c r="B16488">
        <v>1128299</v>
      </c>
      <c r="C16488" s="2">
        <v>44296</v>
      </c>
      <c r="D16488" s="1" t="s">
        <v>92</v>
      </c>
      <c r="E16488" s="1" t="s">
        <v>124</v>
      </c>
      <c r="F16488" s="1" t="s">
        <v>125</v>
      </c>
      <c r="G16488" s="1" t="s">
        <v>24</v>
      </c>
      <c r="H16488">
        <v>50</v>
      </c>
      <c r="I16488">
        <v>250</v>
      </c>
      <c r="J16488">
        <v>125000</v>
      </c>
      <c r="K16488">
        <v>31250</v>
      </c>
      <c r="L16488" s="1">
        <v>93750</v>
      </c>
      <c r="M16488" s="1" t="s">
        <v>19</v>
      </c>
      <c r="N16488" s="1" t="s">
        <v>197</v>
      </c>
    </row>
    <row r="16489" spans="1:14" x14ac:dyDescent="0.3">
      <c r="A16489" s="1" t="s">
        <v>14</v>
      </c>
      <c r="B16489">
        <v>1128299</v>
      </c>
      <c r="C16489" s="2">
        <v>44327</v>
      </c>
      <c r="D16489" s="1" t="s">
        <v>92</v>
      </c>
      <c r="E16489" s="1" t="s">
        <v>124</v>
      </c>
      <c r="F16489" s="1" t="s">
        <v>125</v>
      </c>
      <c r="G16489" s="1" t="s">
        <v>21</v>
      </c>
      <c r="H16489">
        <v>54.999999999999993</v>
      </c>
      <c r="I16489">
        <v>525</v>
      </c>
      <c r="J16489">
        <v>288749.99999999994</v>
      </c>
      <c r="K16489">
        <v>72187.499999999985</v>
      </c>
      <c r="L16489" s="1">
        <v>216562.49999999994</v>
      </c>
      <c r="M16489" s="1" t="s">
        <v>19</v>
      </c>
      <c r="N16489" s="1" t="s">
        <v>196</v>
      </c>
    </row>
    <row r="16490" spans="1:14" x14ac:dyDescent="0.3">
      <c r="A16490" s="1" t="s">
        <v>14</v>
      </c>
      <c r="B16490">
        <v>1128299</v>
      </c>
      <c r="C16490" s="2">
        <v>44327</v>
      </c>
      <c r="D16490" s="1" t="s">
        <v>92</v>
      </c>
      <c r="E16490" s="1" t="s">
        <v>124</v>
      </c>
      <c r="F16490" s="1" t="s">
        <v>125</v>
      </c>
      <c r="G16490" s="1" t="s">
        <v>23</v>
      </c>
      <c r="H16490">
        <v>60</v>
      </c>
      <c r="I16490">
        <v>375</v>
      </c>
      <c r="J16490">
        <v>225000</v>
      </c>
      <c r="K16490">
        <v>56250</v>
      </c>
      <c r="L16490" s="1">
        <v>168750</v>
      </c>
      <c r="M16490" s="1" t="s">
        <v>19</v>
      </c>
      <c r="N16490" s="1" t="s">
        <v>197</v>
      </c>
    </row>
    <row r="16491" spans="1:14" x14ac:dyDescent="0.3">
      <c r="A16491" s="1" t="s">
        <v>14</v>
      </c>
      <c r="B16491">
        <v>1128299</v>
      </c>
      <c r="C16491" s="2">
        <v>44327</v>
      </c>
      <c r="D16491" s="1" t="s">
        <v>92</v>
      </c>
      <c r="E16491" s="1" t="s">
        <v>124</v>
      </c>
      <c r="F16491" s="1" t="s">
        <v>125</v>
      </c>
      <c r="G16491" s="1" t="s">
        <v>24</v>
      </c>
      <c r="H16491">
        <v>54.999999999999993</v>
      </c>
      <c r="I16491">
        <v>275</v>
      </c>
      <c r="J16491">
        <v>151249.99999999997</v>
      </c>
      <c r="K16491">
        <v>37812.499999999993</v>
      </c>
      <c r="L16491" s="1">
        <v>113437.49999999997</v>
      </c>
      <c r="M16491" s="1" t="s">
        <v>19</v>
      </c>
      <c r="N16491" s="1" t="s">
        <v>197</v>
      </c>
    </row>
    <row r="16492" spans="1:14" x14ac:dyDescent="0.3">
      <c r="A16492" s="1" t="s">
        <v>14</v>
      </c>
      <c r="B16492">
        <v>1128299</v>
      </c>
      <c r="C16492" s="2">
        <v>44357</v>
      </c>
      <c r="D16492" s="1" t="s">
        <v>92</v>
      </c>
      <c r="E16492" s="1" t="s">
        <v>124</v>
      </c>
      <c r="F16492" s="1" t="s">
        <v>125</v>
      </c>
      <c r="G16492" s="1" t="s">
        <v>21</v>
      </c>
      <c r="H16492">
        <v>70</v>
      </c>
      <c r="I16492">
        <v>725</v>
      </c>
      <c r="J16492">
        <v>507500</v>
      </c>
      <c r="K16492">
        <v>126875</v>
      </c>
      <c r="L16492" s="1">
        <v>380625</v>
      </c>
      <c r="M16492" s="1" t="s">
        <v>19</v>
      </c>
      <c r="N16492" s="1" t="s">
        <v>196</v>
      </c>
    </row>
    <row r="16493" spans="1:14" x14ac:dyDescent="0.3">
      <c r="A16493" s="1" t="s">
        <v>14</v>
      </c>
      <c r="B16493">
        <v>1128299</v>
      </c>
      <c r="C16493" s="2">
        <v>44357</v>
      </c>
      <c r="D16493" s="1" t="s">
        <v>92</v>
      </c>
      <c r="E16493" s="1" t="s">
        <v>124</v>
      </c>
      <c r="F16493" s="1" t="s">
        <v>125</v>
      </c>
      <c r="G16493" s="1" t="s">
        <v>23</v>
      </c>
      <c r="H16493">
        <v>75</v>
      </c>
      <c r="I16493">
        <v>600</v>
      </c>
      <c r="J16493">
        <v>450000</v>
      </c>
      <c r="K16493">
        <v>112500</v>
      </c>
      <c r="L16493" s="1">
        <v>337500</v>
      </c>
      <c r="M16493" s="1" t="s">
        <v>19</v>
      </c>
      <c r="N16493" s="1" t="s">
        <v>197</v>
      </c>
    </row>
    <row r="16494" spans="1:14" x14ac:dyDescent="0.3">
      <c r="A16494" s="1" t="s">
        <v>14</v>
      </c>
      <c r="B16494">
        <v>1128299</v>
      </c>
      <c r="C16494" s="2">
        <v>44357</v>
      </c>
      <c r="D16494" s="1" t="s">
        <v>92</v>
      </c>
      <c r="E16494" s="1" t="s">
        <v>124</v>
      </c>
      <c r="F16494" s="1" t="s">
        <v>125</v>
      </c>
      <c r="G16494" s="1" t="s">
        <v>24</v>
      </c>
      <c r="H16494">
        <v>75</v>
      </c>
      <c r="I16494">
        <v>475</v>
      </c>
      <c r="J16494">
        <v>356250</v>
      </c>
      <c r="K16494">
        <v>89062.5</v>
      </c>
      <c r="L16494" s="1">
        <v>267187.5</v>
      </c>
      <c r="M16494" s="1" t="s">
        <v>19</v>
      </c>
      <c r="N16494" s="1" t="s">
        <v>197</v>
      </c>
    </row>
    <row r="16495" spans="1:14" x14ac:dyDescent="0.3">
      <c r="A16495" s="1" t="s">
        <v>14</v>
      </c>
      <c r="B16495">
        <v>1128299</v>
      </c>
      <c r="C16495" s="2">
        <v>44386</v>
      </c>
      <c r="D16495" s="1" t="s">
        <v>92</v>
      </c>
      <c r="E16495" s="1" t="s">
        <v>124</v>
      </c>
      <c r="F16495" s="1" t="s">
        <v>125</v>
      </c>
      <c r="G16495" s="1" t="s">
        <v>21</v>
      </c>
      <c r="H16495">
        <v>80</v>
      </c>
      <c r="I16495">
        <v>800</v>
      </c>
      <c r="J16495">
        <v>640000</v>
      </c>
      <c r="K16495">
        <v>160000</v>
      </c>
      <c r="L16495" s="1">
        <v>480000</v>
      </c>
      <c r="M16495" s="1" t="s">
        <v>19</v>
      </c>
      <c r="N16495" s="1" t="s">
        <v>196</v>
      </c>
    </row>
    <row r="16496" spans="1:14" x14ac:dyDescent="0.3">
      <c r="A16496" s="1" t="s">
        <v>14</v>
      </c>
      <c r="B16496">
        <v>1128299</v>
      </c>
      <c r="C16496" s="2">
        <v>44386</v>
      </c>
      <c r="D16496" s="1" t="s">
        <v>92</v>
      </c>
      <c r="E16496" s="1" t="s">
        <v>124</v>
      </c>
      <c r="F16496" s="1" t="s">
        <v>125</v>
      </c>
      <c r="G16496" s="1" t="s">
        <v>23</v>
      </c>
      <c r="H16496">
        <v>85.000000000000014</v>
      </c>
      <c r="I16496">
        <v>600</v>
      </c>
      <c r="J16496">
        <v>510000.00000000006</v>
      </c>
      <c r="K16496">
        <v>127500.00000000001</v>
      </c>
      <c r="L16496" s="1">
        <v>382500.00000000006</v>
      </c>
      <c r="M16496" s="1" t="s">
        <v>19</v>
      </c>
      <c r="N16496" s="1" t="s">
        <v>197</v>
      </c>
    </row>
    <row r="16497" spans="1:14" x14ac:dyDescent="0.3">
      <c r="A16497" s="1" t="s">
        <v>14</v>
      </c>
      <c r="B16497">
        <v>1128299</v>
      </c>
      <c r="C16497" s="2">
        <v>44386</v>
      </c>
      <c r="D16497" s="1" t="s">
        <v>92</v>
      </c>
      <c r="E16497" s="1" t="s">
        <v>124</v>
      </c>
      <c r="F16497" s="1" t="s">
        <v>125</v>
      </c>
      <c r="G16497" s="1" t="s">
        <v>24</v>
      </c>
      <c r="H16497">
        <v>80</v>
      </c>
      <c r="I16497">
        <v>500</v>
      </c>
      <c r="J16497">
        <v>400000</v>
      </c>
      <c r="K16497">
        <v>100000</v>
      </c>
      <c r="L16497" s="1">
        <v>300000</v>
      </c>
      <c r="M16497" s="1" t="s">
        <v>19</v>
      </c>
      <c r="N16497" s="1" t="s">
        <v>197</v>
      </c>
    </row>
    <row r="16498" spans="1:14" x14ac:dyDescent="0.3">
      <c r="A16498" s="1" t="s">
        <v>14</v>
      </c>
      <c r="B16498">
        <v>1128299</v>
      </c>
      <c r="C16498" s="2">
        <v>44418</v>
      </c>
      <c r="D16498" s="1" t="s">
        <v>92</v>
      </c>
      <c r="E16498" s="1" t="s">
        <v>124</v>
      </c>
      <c r="F16498" s="1" t="s">
        <v>125</v>
      </c>
      <c r="G16498" s="1" t="s">
        <v>21</v>
      </c>
      <c r="H16498">
        <v>85.000000000000014</v>
      </c>
      <c r="I16498">
        <v>750</v>
      </c>
      <c r="J16498">
        <v>637500.00000000012</v>
      </c>
      <c r="K16498">
        <v>159375.00000000003</v>
      </c>
      <c r="L16498" s="1">
        <v>478125.00000000012</v>
      </c>
      <c r="M16498" s="1" t="s">
        <v>19</v>
      </c>
      <c r="N16498" s="1" t="s">
        <v>196</v>
      </c>
    </row>
    <row r="16499" spans="1:14" x14ac:dyDescent="0.3">
      <c r="A16499" s="1" t="s">
        <v>14</v>
      </c>
      <c r="B16499">
        <v>1128299</v>
      </c>
      <c r="C16499" s="2">
        <v>44418</v>
      </c>
      <c r="D16499" s="1" t="s">
        <v>92</v>
      </c>
      <c r="E16499" s="1" t="s">
        <v>124</v>
      </c>
      <c r="F16499" s="1" t="s">
        <v>125</v>
      </c>
      <c r="G16499" s="1" t="s">
        <v>23</v>
      </c>
      <c r="H16499">
        <v>70</v>
      </c>
      <c r="I16499">
        <v>600</v>
      </c>
      <c r="J16499">
        <v>420000</v>
      </c>
      <c r="K16499">
        <v>105000</v>
      </c>
      <c r="L16499" s="1">
        <v>315000</v>
      </c>
      <c r="M16499" s="1" t="s">
        <v>19</v>
      </c>
      <c r="N16499" s="1" t="s">
        <v>197</v>
      </c>
    </row>
    <row r="16500" spans="1:14" x14ac:dyDescent="0.3">
      <c r="A16500" s="1" t="s">
        <v>14</v>
      </c>
      <c r="B16500">
        <v>1128299</v>
      </c>
      <c r="C16500" s="2">
        <v>44418</v>
      </c>
      <c r="D16500" s="1" t="s">
        <v>92</v>
      </c>
      <c r="E16500" s="1" t="s">
        <v>124</v>
      </c>
      <c r="F16500" s="1" t="s">
        <v>125</v>
      </c>
      <c r="G16500" s="1" t="s">
        <v>24</v>
      </c>
      <c r="H16500">
        <v>70</v>
      </c>
      <c r="I16500">
        <v>525</v>
      </c>
      <c r="J16500">
        <v>367500</v>
      </c>
      <c r="K16500">
        <v>91875</v>
      </c>
      <c r="L16500" s="1">
        <v>275625</v>
      </c>
      <c r="M16500" s="1" t="s">
        <v>19</v>
      </c>
      <c r="N16500" s="1" t="s">
        <v>197</v>
      </c>
    </row>
    <row r="16501" spans="1:14" x14ac:dyDescent="0.3">
      <c r="A16501" s="1" t="s">
        <v>52</v>
      </c>
      <c r="B16501">
        <v>1128299</v>
      </c>
      <c r="C16501" s="2">
        <v>44450</v>
      </c>
      <c r="D16501" s="1" t="s">
        <v>92</v>
      </c>
      <c r="E16501" s="1" t="s">
        <v>124</v>
      </c>
      <c r="F16501" s="1" t="s">
        <v>125</v>
      </c>
      <c r="G16501" s="1" t="s">
        <v>21</v>
      </c>
      <c r="H16501">
        <v>65.000000000000014</v>
      </c>
      <c r="I16501">
        <v>550</v>
      </c>
      <c r="J16501">
        <v>357500.00000000006</v>
      </c>
      <c r="K16501">
        <v>89375.000000000015</v>
      </c>
      <c r="L16501" s="1">
        <v>268125.00000000006</v>
      </c>
      <c r="M16501" s="1" t="s">
        <v>19</v>
      </c>
      <c r="N16501" s="1" t="s">
        <v>196</v>
      </c>
    </row>
    <row r="16502" spans="1:14" x14ac:dyDescent="0.3">
      <c r="A16502" s="1" t="s">
        <v>52</v>
      </c>
      <c r="B16502">
        <v>1128299</v>
      </c>
      <c r="C16502" s="2">
        <v>44450</v>
      </c>
      <c r="D16502" s="1" t="s">
        <v>92</v>
      </c>
      <c r="E16502" s="1" t="s">
        <v>124</v>
      </c>
      <c r="F16502" s="1" t="s">
        <v>125</v>
      </c>
      <c r="G16502" s="1" t="s">
        <v>23</v>
      </c>
      <c r="H16502">
        <v>65.000000000000014</v>
      </c>
      <c r="I16502">
        <v>375</v>
      </c>
      <c r="J16502">
        <v>243750.00000000006</v>
      </c>
      <c r="K16502">
        <v>60937.500000000015</v>
      </c>
      <c r="L16502" s="1">
        <v>182812.50000000006</v>
      </c>
      <c r="M16502" s="1" t="s">
        <v>19</v>
      </c>
      <c r="N16502" s="1" t="s">
        <v>197</v>
      </c>
    </row>
    <row r="16503" spans="1:14" x14ac:dyDescent="0.3">
      <c r="A16503" s="1" t="s">
        <v>52</v>
      </c>
      <c r="B16503">
        <v>1128299</v>
      </c>
      <c r="C16503" s="2">
        <v>44450</v>
      </c>
      <c r="D16503" s="1" t="s">
        <v>92</v>
      </c>
      <c r="E16503" s="1" t="s">
        <v>124</v>
      </c>
      <c r="F16503" s="1" t="s">
        <v>125</v>
      </c>
      <c r="G16503" s="1" t="s">
        <v>24</v>
      </c>
      <c r="H16503">
        <v>65.000000000000014</v>
      </c>
      <c r="I16503">
        <v>325</v>
      </c>
      <c r="J16503">
        <v>211250.00000000006</v>
      </c>
      <c r="K16503">
        <v>52812.500000000015</v>
      </c>
      <c r="L16503" s="1">
        <v>158437.50000000006</v>
      </c>
      <c r="M16503" s="1" t="s">
        <v>19</v>
      </c>
      <c r="N16503" s="1" t="s">
        <v>197</v>
      </c>
    </row>
    <row r="16504" spans="1:14" x14ac:dyDescent="0.3">
      <c r="A16504" s="1" t="s">
        <v>52</v>
      </c>
      <c r="B16504">
        <v>1128299</v>
      </c>
      <c r="C16504" s="2">
        <v>44479</v>
      </c>
      <c r="D16504" s="1" t="s">
        <v>92</v>
      </c>
      <c r="E16504" s="1" t="s">
        <v>124</v>
      </c>
      <c r="F16504" s="1" t="s">
        <v>125</v>
      </c>
      <c r="G16504" s="1" t="s">
        <v>21</v>
      </c>
      <c r="H16504">
        <v>55.000000000000007</v>
      </c>
      <c r="I16504">
        <v>475</v>
      </c>
      <c r="J16504">
        <v>261250.00000000003</v>
      </c>
      <c r="K16504">
        <v>65312.500000000007</v>
      </c>
      <c r="L16504" s="1">
        <v>195937.50000000003</v>
      </c>
      <c r="M16504" s="1" t="s">
        <v>19</v>
      </c>
      <c r="N16504" s="1" t="s">
        <v>196</v>
      </c>
    </row>
    <row r="16505" spans="1:14" x14ac:dyDescent="0.3">
      <c r="A16505" s="1" t="s">
        <v>52</v>
      </c>
      <c r="B16505">
        <v>1128299</v>
      </c>
      <c r="C16505" s="2">
        <v>44479</v>
      </c>
      <c r="D16505" s="1" t="s">
        <v>92</v>
      </c>
      <c r="E16505" s="1" t="s">
        <v>124</v>
      </c>
      <c r="F16505" s="1" t="s">
        <v>125</v>
      </c>
      <c r="G16505" s="1" t="s">
        <v>23</v>
      </c>
      <c r="H16505">
        <v>60.000000000000007</v>
      </c>
      <c r="I16505">
        <v>300</v>
      </c>
      <c r="J16505">
        <v>180000.00000000003</v>
      </c>
      <c r="K16505">
        <v>45000.000000000007</v>
      </c>
      <c r="L16505" s="1">
        <v>135000.00000000003</v>
      </c>
      <c r="M16505" s="1" t="s">
        <v>19</v>
      </c>
      <c r="N16505" s="1" t="s">
        <v>197</v>
      </c>
    </row>
    <row r="16506" spans="1:14" x14ac:dyDescent="0.3">
      <c r="A16506" s="1" t="s">
        <v>52</v>
      </c>
      <c r="B16506">
        <v>1128299</v>
      </c>
      <c r="C16506" s="2">
        <v>44479</v>
      </c>
      <c r="D16506" s="1" t="s">
        <v>92</v>
      </c>
      <c r="E16506" s="1" t="s">
        <v>124</v>
      </c>
      <c r="F16506" s="1" t="s">
        <v>125</v>
      </c>
      <c r="G16506" s="1" t="s">
        <v>24</v>
      </c>
      <c r="H16506">
        <v>55.000000000000007</v>
      </c>
      <c r="I16506">
        <v>275</v>
      </c>
      <c r="J16506">
        <v>151250.00000000003</v>
      </c>
      <c r="K16506">
        <v>37812.500000000007</v>
      </c>
      <c r="L16506" s="1">
        <v>113437.50000000003</v>
      </c>
      <c r="M16506" s="1" t="s">
        <v>19</v>
      </c>
      <c r="N16506" s="1" t="s">
        <v>197</v>
      </c>
    </row>
    <row r="16507" spans="1:14" x14ac:dyDescent="0.3">
      <c r="A16507" s="1" t="s">
        <v>52</v>
      </c>
      <c r="B16507">
        <v>1128299</v>
      </c>
      <c r="C16507" s="2">
        <v>44510</v>
      </c>
      <c r="D16507" s="1" t="s">
        <v>92</v>
      </c>
      <c r="E16507" s="1" t="s">
        <v>124</v>
      </c>
      <c r="F16507" s="1" t="s">
        <v>125</v>
      </c>
      <c r="G16507" s="1" t="s">
        <v>21</v>
      </c>
      <c r="H16507">
        <v>55.000000000000007</v>
      </c>
      <c r="I16507">
        <v>525</v>
      </c>
      <c r="J16507">
        <v>288750.00000000006</v>
      </c>
      <c r="K16507">
        <v>72187.500000000015</v>
      </c>
      <c r="L16507" s="1">
        <v>216562.50000000006</v>
      </c>
      <c r="M16507" s="1" t="s">
        <v>19</v>
      </c>
      <c r="N16507" s="1" t="s">
        <v>196</v>
      </c>
    </row>
    <row r="16508" spans="1:14" x14ac:dyDescent="0.3">
      <c r="A16508" s="1" t="s">
        <v>52</v>
      </c>
      <c r="B16508">
        <v>1128299</v>
      </c>
      <c r="C16508" s="2">
        <v>44510</v>
      </c>
      <c r="D16508" s="1" t="s">
        <v>92</v>
      </c>
      <c r="E16508" s="1" t="s">
        <v>124</v>
      </c>
      <c r="F16508" s="1" t="s">
        <v>125</v>
      </c>
      <c r="G16508" s="1" t="s">
        <v>23</v>
      </c>
      <c r="H16508">
        <v>55.000000000000007</v>
      </c>
      <c r="I16508">
        <v>425</v>
      </c>
      <c r="J16508">
        <v>233750.00000000003</v>
      </c>
      <c r="K16508">
        <v>58437.500000000007</v>
      </c>
      <c r="L16508" s="1">
        <v>175312.50000000003</v>
      </c>
      <c r="M16508" s="1" t="s">
        <v>19</v>
      </c>
      <c r="N16508" s="1" t="s">
        <v>197</v>
      </c>
    </row>
    <row r="16509" spans="1:14" x14ac:dyDescent="0.3">
      <c r="A16509" s="1" t="s">
        <v>52</v>
      </c>
      <c r="B16509">
        <v>1128299</v>
      </c>
      <c r="C16509" s="2">
        <v>44510</v>
      </c>
      <c r="D16509" s="1" t="s">
        <v>92</v>
      </c>
      <c r="E16509" s="1" t="s">
        <v>124</v>
      </c>
      <c r="F16509" s="1" t="s">
        <v>125</v>
      </c>
      <c r="G16509" s="1" t="s">
        <v>24</v>
      </c>
      <c r="H16509">
        <v>65.000000000000014</v>
      </c>
      <c r="I16509">
        <v>400</v>
      </c>
      <c r="J16509">
        <v>260000.00000000006</v>
      </c>
      <c r="K16509">
        <v>65000.000000000015</v>
      </c>
      <c r="L16509" s="1">
        <v>195000.00000000006</v>
      </c>
      <c r="M16509" s="1" t="s">
        <v>19</v>
      </c>
      <c r="N16509" s="1" t="s">
        <v>197</v>
      </c>
    </row>
    <row r="16510" spans="1:14" x14ac:dyDescent="0.3">
      <c r="A16510" s="1" t="s">
        <v>52</v>
      </c>
      <c r="B16510">
        <v>1128299</v>
      </c>
      <c r="C16510" s="2">
        <v>44539</v>
      </c>
      <c r="D16510" s="1" t="s">
        <v>92</v>
      </c>
      <c r="E16510" s="1" t="s">
        <v>124</v>
      </c>
      <c r="F16510" s="1" t="s">
        <v>125</v>
      </c>
      <c r="G16510" s="1" t="s">
        <v>21</v>
      </c>
      <c r="H16510">
        <v>75.000000000000014</v>
      </c>
      <c r="I16510">
        <v>700</v>
      </c>
      <c r="J16510">
        <v>525000.00000000012</v>
      </c>
      <c r="K16510">
        <v>131250.00000000003</v>
      </c>
      <c r="L16510" s="1">
        <v>393750.00000000012</v>
      </c>
      <c r="M16510" s="1" t="s">
        <v>19</v>
      </c>
      <c r="N16510" s="1" t="s">
        <v>196</v>
      </c>
    </row>
    <row r="16511" spans="1:14" x14ac:dyDescent="0.3">
      <c r="A16511" s="1" t="s">
        <v>47</v>
      </c>
      <c r="B16511">
        <v>1128299</v>
      </c>
      <c r="C16511" s="2">
        <v>44539</v>
      </c>
      <c r="D16511" s="1" t="s">
        <v>92</v>
      </c>
      <c r="E16511" s="1" t="s">
        <v>124</v>
      </c>
      <c r="F16511" s="1" t="s">
        <v>125</v>
      </c>
      <c r="G16511" s="1" t="s">
        <v>23</v>
      </c>
      <c r="H16511">
        <v>80.000000000000014</v>
      </c>
      <c r="I16511">
        <v>500</v>
      </c>
      <c r="J16511">
        <v>400000.00000000006</v>
      </c>
      <c r="K16511">
        <v>100000.00000000001</v>
      </c>
      <c r="L16511" s="1">
        <v>300000.00000000006</v>
      </c>
      <c r="M16511" s="1" t="s">
        <v>19</v>
      </c>
      <c r="N16511" s="1" t="s">
        <v>197</v>
      </c>
    </row>
    <row r="16512" spans="1:14" x14ac:dyDescent="0.3">
      <c r="A16512" s="1" t="s">
        <v>47</v>
      </c>
      <c r="B16512">
        <v>1128299</v>
      </c>
      <c r="C16512" s="2">
        <v>44539</v>
      </c>
      <c r="D16512" s="1" t="s">
        <v>92</v>
      </c>
      <c r="E16512" s="1" t="s">
        <v>124</v>
      </c>
      <c r="F16512" s="1" t="s">
        <v>125</v>
      </c>
      <c r="G16512" s="1" t="s">
        <v>24</v>
      </c>
      <c r="H16512">
        <v>80.000000000000014</v>
      </c>
      <c r="I16512">
        <v>500</v>
      </c>
      <c r="J16512">
        <v>400000.00000000006</v>
      </c>
      <c r="K16512">
        <v>100000.00000000001</v>
      </c>
      <c r="L16512" s="1">
        <v>300000.00000000006</v>
      </c>
      <c r="M16512" s="1" t="s">
        <v>19</v>
      </c>
      <c r="N16512" s="1" t="s">
        <v>197</v>
      </c>
    </row>
    <row r="16513" spans="1:14" x14ac:dyDescent="0.3">
      <c r="A16513" s="1" t="s">
        <v>47</v>
      </c>
      <c r="B16513">
        <v>1128299</v>
      </c>
      <c r="C16513" s="2">
        <v>44213</v>
      </c>
      <c r="D16513" s="1" t="s">
        <v>92</v>
      </c>
      <c r="E16513" s="1" t="s">
        <v>124</v>
      </c>
      <c r="F16513" s="1" t="s">
        <v>125</v>
      </c>
      <c r="G16513" s="1" t="s">
        <v>22</v>
      </c>
      <c r="H16513">
        <v>50</v>
      </c>
      <c r="I16513">
        <v>425</v>
      </c>
      <c r="J16513">
        <v>212500</v>
      </c>
      <c r="K16513">
        <v>53125</v>
      </c>
      <c r="L16513" s="1">
        <v>159375</v>
      </c>
      <c r="M16513" s="1" t="s">
        <v>19</v>
      </c>
      <c r="N16513" s="1" t="s">
        <v>196</v>
      </c>
    </row>
    <row r="16514" spans="1:14" x14ac:dyDescent="0.3">
      <c r="A16514" s="1" t="s">
        <v>47</v>
      </c>
      <c r="B16514">
        <v>1128299</v>
      </c>
      <c r="C16514" s="2">
        <v>44244</v>
      </c>
      <c r="D16514" s="1" t="s">
        <v>92</v>
      </c>
      <c r="E16514" s="1" t="s">
        <v>124</v>
      </c>
      <c r="F16514" s="1" t="s">
        <v>125</v>
      </c>
      <c r="G16514" s="1" t="s">
        <v>22</v>
      </c>
      <c r="H16514">
        <v>50</v>
      </c>
      <c r="I16514">
        <v>425</v>
      </c>
      <c r="J16514">
        <v>212500</v>
      </c>
      <c r="K16514">
        <v>53125</v>
      </c>
      <c r="L16514" s="1">
        <v>159375</v>
      </c>
      <c r="M16514" s="1" t="s">
        <v>19</v>
      </c>
      <c r="N16514" s="1" t="s">
        <v>196</v>
      </c>
    </row>
    <row r="16515" spans="1:14" x14ac:dyDescent="0.3">
      <c r="A16515" s="1" t="s">
        <v>14</v>
      </c>
      <c r="B16515">
        <v>1128299</v>
      </c>
      <c r="C16515" s="2">
        <v>44602</v>
      </c>
      <c r="D16515" s="1" t="s">
        <v>92</v>
      </c>
      <c r="E16515" s="1" t="s">
        <v>124</v>
      </c>
      <c r="F16515" s="1" t="s">
        <v>125</v>
      </c>
      <c r="G16515" s="1" t="s">
        <v>24</v>
      </c>
      <c r="H16515">
        <v>45</v>
      </c>
      <c r="I16515">
        <v>225</v>
      </c>
      <c r="J16515">
        <v>101250</v>
      </c>
      <c r="K16515">
        <v>25312.5</v>
      </c>
      <c r="L16515" s="1">
        <v>75937.5</v>
      </c>
      <c r="M16515" s="1" t="s">
        <v>19</v>
      </c>
      <c r="N16515" s="1" t="s">
        <v>197</v>
      </c>
    </row>
    <row r="16516" spans="1:14" x14ac:dyDescent="0.3">
      <c r="A16516" s="1" t="s">
        <v>14</v>
      </c>
      <c r="B16516">
        <v>1128299</v>
      </c>
      <c r="C16516" s="2">
        <v>44629</v>
      </c>
      <c r="D16516" s="1" t="s">
        <v>92</v>
      </c>
      <c r="E16516" s="1" t="s">
        <v>124</v>
      </c>
      <c r="F16516" s="1" t="s">
        <v>125</v>
      </c>
      <c r="G16516" s="1" t="s">
        <v>21</v>
      </c>
      <c r="H16516">
        <v>45</v>
      </c>
      <c r="I16516">
        <v>500</v>
      </c>
      <c r="J16516">
        <v>225000</v>
      </c>
      <c r="K16516">
        <v>56250</v>
      </c>
      <c r="L16516" s="1">
        <v>168750</v>
      </c>
      <c r="M16516" s="1" t="s">
        <v>19</v>
      </c>
      <c r="N16516" s="1" t="s">
        <v>196</v>
      </c>
    </row>
    <row r="16517" spans="1:14" x14ac:dyDescent="0.3">
      <c r="A16517" s="1" t="s">
        <v>14</v>
      </c>
      <c r="B16517">
        <v>1128299</v>
      </c>
      <c r="C16517" s="2">
        <v>44629</v>
      </c>
      <c r="D16517" s="1" t="s">
        <v>92</v>
      </c>
      <c r="E16517" s="1" t="s">
        <v>124</v>
      </c>
      <c r="F16517" s="1" t="s">
        <v>125</v>
      </c>
      <c r="G16517" s="1" t="s">
        <v>23</v>
      </c>
      <c r="H16517">
        <v>59.999999999999986</v>
      </c>
      <c r="I16517">
        <v>375</v>
      </c>
      <c r="J16517">
        <v>224999.99999999994</v>
      </c>
      <c r="K16517">
        <v>56249.999999999985</v>
      </c>
      <c r="L16517" s="1">
        <v>168749.99999999994</v>
      </c>
      <c r="M16517" s="1" t="s">
        <v>19</v>
      </c>
      <c r="N16517" s="1" t="s">
        <v>197</v>
      </c>
    </row>
    <row r="16518" spans="1:14" x14ac:dyDescent="0.3">
      <c r="A16518" s="1" t="s">
        <v>14</v>
      </c>
      <c r="B16518">
        <v>1128299</v>
      </c>
      <c r="C16518" s="2">
        <v>44629</v>
      </c>
      <c r="D16518" s="1" t="s">
        <v>92</v>
      </c>
      <c r="E16518" s="1" t="s">
        <v>124</v>
      </c>
      <c r="F16518" s="1" t="s">
        <v>125</v>
      </c>
      <c r="G16518" s="1" t="s">
        <v>24</v>
      </c>
      <c r="H16518">
        <v>54.999999999999993</v>
      </c>
      <c r="I16518">
        <v>275</v>
      </c>
      <c r="J16518">
        <v>151249.99999999997</v>
      </c>
      <c r="K16518">
        <v>37812.499999999993</v>
      </c>
      <c r="L16518" s="1">
        <v>113437.49999999997</v>
      </c>
      <c r="M16518" s="1" t="s">
        <v>19</v>
      </c>
      <c r="N16518" s="1" t="s">
        <v>197</v>
      </c>
    </row>
    <row r="16519" spans="1:14" x14ac:dyDescent="0.3">
      <c r="A16519" s="1" t="s">
        <v>14</v>
      </c>
      <c r="B16519">
        <v>1128299</v>
      </c>
      <c r="C16519" s="2">
        <v>44661</v>
      </c>
      <c r="D16519" s="1" t="s">
        <v>92</v>
      </c>
      <c r="E16519" s="1" t="s">
        <v>124</v>
      </c>
      <c r="F16519" s="1" t="s">
        <v>125</v>
      </c>
      <c r="G16519" s="1" t="s">
        <v>21</v>
      </c>
      <c r="H16519">
        <v>60</v>
      </c>
      <c r="I16519">
        <v>500</v>
      </c>
      <c r="J16519">
        <v>300000</v>
      </c>
      <c r="K16519">
        <v>75000</v>
      </c>
      <c r="L16519" s="1">
        <v>225000</v>
      </c>
      <c r="M16519" s="1" t="s">
        <v>19</v>
      </c>
      <c r="N16519" s="1" t="s">
        <v>196</v>
      </c>
    </row>
    <row r="16520" spans="1:14" x14ac:dyDescent="0.3">
      <c r="A16520" s="1" t="s">
        <v>14</v>
      </c>
      <c r="B16520">
        <v>1128299</v>
      </c>
      <c r="C16520" s="2">
        <v>44661</v>
      </c>
      <c r="D16520" s="1" t="s">
        <v>92</v>
      </c>
      <c r="E16520" s="1" t="s">
        <v>124</v>
      </c>
      <c r="F16520" s="1" t="s">
        <v>125</v>
      </c>
      <c r="G16520" s="1" t="s">
        <v>23</v>
      </c>
      <c r="H16520">
        <v>65</v>
      </c>
      <c r="I16520">
        <v>350</v>
      </c>
      <c r="J16520">
        <v>227500</v>
      </c>
      <c r="K16520">
        <v>56875</v>
      </c>
      <c r="L16520" s="1">
        <v>170625</v>
      </c>
      <c r="M16520" s="1" t="s">
        <v>19</v>
      </c>
      <c r="N16520" s="1" t="s">
        <v>197</v>
      </c>
    </row>
    <row r="16521" spans="1:14" x14ac:dyDescent="0.3">
      <c r="A16521" s="1" t="s">
        <v>14</v>
      </c>
      <c r="B16521">
        <v>1128299</v>
      </c>
      <c r="C16521" s="2">
        <v>44661</v>
      </c>
      <c r="D16521" s="1" t="s">
        <v>92</v>
      </c>
      <c r="E16521" s="1" t="s">
        <v>124</v>
      </c>
      <c r="F16521" s="1" t="s">
        <v>125</v>
      </c>
      <c r="G16521" s="1" t="s">
        <v>24</v>
      </c>
      <c r="H16521">
        <v>50</v>
      </c>
      <c r="I16521">
        <v>250</v>
      </c>
      <c r="J16521">
        <v>125000</v>
      </c>
      <c r="K16521">
        <v>31250</v>
      </c>
      <c r="L16521" s="1">
        <v>93750</v>
      </c>
      <c r="M16521" s="1" t="s">
        <v>19</v>
      </c>
      <c r="N16521" s="1" t="s">
        <v>197</v>
      </c>
    </row>
    <row r="16522" spans="1:14" x14ac:dyDescent="0.3">
      <c r="A16522" s="1" t="s">
        <v>14</v>
      </c>
      <c r="B16522">
        <v>1128299</v>
      </c>
      <c r="C16522" s="2">
        <v>44692</v>
      </c>
      <c r="D16522" s="1" t="s">
        <v>92</v>
      </c>
      <c r="E16522" s="1" t="s">
        <v>124</v>
      </c>
      <c r="F16522" s="1" t="s">
        <v>125</v>
      </c>
      <c r="G16522" s="1" t="s">
        <v>21</v>
      </c>
      <c r="H16522">
        <v>54.999999999999993</v>
      </c>
      <c r="I16522">
        <v>525</v>
      </c>
      <c r="J16522">
        <v>288749.99999999994</v>
      </c>
      <c r="K16522">
        <v>72187.499999999985</v>
      </c>
      <c r="L16522" s="1">
        <v>216562.49999999994</v>
      </c>
      <c r="M16522" s="1" t="s">
        <v>19</v>
      </c>
      <c r="N16522" s="1" t="s">
        <v>196</v>
      </c>
    </row>
    <row r="16523" spans="1:14" x14ac:dyDescent="0.3">
      <c r="A16523" s="1" t="s">
        <v>14</v>
      </c>
      <c r="B16523">
        <v>1128299</v>
      </c>
      <c r="C16523" s="2">
        <v>44692</v>
      </c>
      <c r="D16523" s="1" t="s">
        <v>92</v>
      </c>
      <c r="E16523" s="1" t="s">
        <v>124</v>
      </c>
      <c r="F16523" s="1" t="s">
        <v>125</v>
      </c>
      <c r="G16523" s="1" t="s">
        <v>23</v>
      </c>
      <c r="H16523">
        <v>60</v>
      </c>
      <c r="I16523">
        <v>375</v>
      </c>
      <c r="J16523">
        <v>225000</v>
      </c>
      <c r="K16523">
        <v>56250</v>
      </c>
      <c r="L16523" s="1">
        <v>168750</v>
      </c>
      <c r="M16523" s="1" t="s">
        <v>19</v>
      </c>
      <c r="N16523" s="1" t="s">
        <v>197</v>
      </c>
    </row>
    <row r="16524" spans="1:14" x14ac:dyDescent="0.3">
      <c r="A16524" s="1" t="s">
        <v>14</v>
      </c>
      <c r="B16524">
        <v>1128299</v>
      </c>
      <c r="C16524" s="2">
        <v>44692</v>
      </c>
      <c r="D16524" s="1" t="s">
        <v>92</v>
      </c>
      <c r="E16524" s="1" t="s">
        <v>124</v>
      </c>
      <c r="F16524" s="1" t="s">
        <v>125</v>
      </c>
      <c r="G16524" s="1" t="s">
        <v>24</v>
      </c>
      <c r="H16524">
        <v>54.999999999999993</v>
      </c>
      <c r="I16524">
        <v>275</v>
      </c>
      <c r="J16524">
        <v>151249.99999999997</v>
      </c>
      <c r="K16524">
        <v>37812.499999999993</v>
      </c>
      <c r="L16524" s="1">
        <v>113437.49999999997</v>
      </c>
      <c r="M16524" s="1" t="s">
        <v>19</v>
      </c>
      <c r="N16524" s="1" t="s">
        <v>197</v>
      </c>
    </row>
    <row r="16525" spans="1:14" x14ac:dyDescent="0.3">
      <c r="A16525" s="1" t="s">
        <v>14</v>
      </c>
      <c r="B16525">
        <v>1128299</v>
      </c>
      <c r="C16525" s="2">
        <v>44722</v>
      </c>
      <c r="D16525" s="1" t="s">
        <v>92</v>
      </c>
      <c r="E16525" s="1" t="s">
        <v>124</v>
      </c>
      <c r="F16525" s="1" t="s">
        <v>125</v>
      </c>
      <c r="G16525" s="1" t="s">
        <v>21</v>
      </c>
      <c r="H16525">
        <v>70</v>
      </c>
      <c r="I16525">
        <v>725</v>
      </c>
      <c r="J16525">
        <v>507500</v>
      </c>
      <c r="K16525">
        <v>126875</v>
      </c>
      <c r="L16525" s="1">
        <v>380625</v>
      </c>
      <c r="M16525" s="1" t="s">
        <v>19</v>
      </c>
      <c r="N16525" s="1" t="s">
        <v>196</v>
      </c>
    </row>
    <row r="16526" spans="1:14" x14ac:dyDescent="0.3">
      <c r="A16526" s="1" t="s">
        <v>14</v>
      </c>
      <c r="B16526">
        <v>1128299</v>
      </c>
      <c r="C16526" s="2">
        <v>44722</v>
      </c>
      <c r="D16526" s="1" t="s">
        <v>92</v>
      </c>
      <c r="E16526" s="1" t="s">
        <v>124</v>
      </c>
      <c r="F16526" s="1" t="s">
        <v>125</v>
      </c>
      <c r="G16526" s="1" t="s">
        <v>23</v>
      </c>
      <c r="H16526">
        <v>75</v>
      </c>
      <c r="I16526">
        <v>600</v>
      </c>
      <c r="J16526">
        <v>450000</v>
      </c>
      <c r="K16526">
        <v>112500</v>
      </c>
      <c r="L16526" s="1">
        <v>337500</v>
      </c>
      <c r="M16526" s="1" t="s">
        <v>19</v>
      </c>
      <c r="N16526" s="1" t="s">
        <v>197</v>
      </c>
    </row>
    <row r="16527" spans="1:14" x14ac:dyDescent="0.3">
      <c r="A16527" s="1" t="s">
        <v>14</v>
      </c>
      <c r="B16527">
        <v>1128299</v>
      </c>
      <c r="C16527" s="2">
        <v>44722</v>
      </c>
      <c r="D16527" s="1" t="s">
        <v>92</v>
      </c>
      <c r="E16527" s="1" t="s">
        <v>124</v>
      </c>
      <c r="F16527" s="1" t="s">
        <v>125</v>
      </c>
      <c r="G16527" s="1" t="s">
        <v>24</v>
      </c>
      <c r="H16527">
        <v>75</v>
      </c>
      <c r="I16527">
        <v>475</v>
      </c>
      <c r="J16527">
        <v>356250</v>
      </c>
      <c r="K16527">
        <v>89062.5</v>
      </c>
      <c r="L16527" s="1">
        <v>267187.5</v>
      </c>
      <c r="M16527" s="1" t="s">
        <v>19</v>
      </c>
      <c r="N16527" s="1" t="s">
        <v>197</v>
      </c>
    </row>
    <row r="16528" spans="1:14" x14ac:dyDescent="0.3">
      <c r="A16528" s="1" t="s">
        <v>14</v>
      </c>
      <c r="B16528">
        <v>1128299</v>
      </c>
      <c r="C16528" s="2">
        <v>44751</v>
      </c>
      <c r="D16528" s="1" t="s">
        <v>92</v>
      </c>
      <c r="E16528" s="1" t="s">
        <v>124</v>
      </c>
      <c r="F16528" s="1" t="s">
        <v>125</v>
      </c>
      <c r="G16528" s="1" t="s">
        <v>21</v>
      </c>
      <c r="H16528">
        <v>80</v>
      </c>
      <c r="I16528">
        <v>800</v>
      </c>
      <c r="J16528">
        <v>640000</v>
      </c>
      <c r="K16528">
        <v>160000</v>
      </c>
      <c r="L16528" s="1">
        <v>480000</v>
      </c>
      <c r="M16528" s="1" t="s">
        <v>19</v>
      </c>
      <c r="N16528" s="1" t="s">
        <v>196</v>
      </c>
    </row>
    <row r="16529" spans="1:14" x14ac:dyDescent="0.3">
      <c r="A16529" s="1" t="s">
        <v>14</v>
      </c>
      <c r="B16529">
        <v>1128299</v>
      </c>
      <c r="C16529" s="2">
        <v>44751</v>
      </c>
      <c r="D16529" s="1" t="s">
        <v>92</v>
      </c>
      <c r="E16529" s="1" t="s">
        <v>124</v>
      </c>
      <c r="F16529" s="1" t="s">
        <v>125</v>
      </c>
      <c r="G16529" s="1" t="s">
        <v>23</v>
      </c>
      <c r="H16529">
        <v>85.000000000000014</v>
      </c>
      <c r="I16529">
        <v>600</v>
      </c>
      <c r="J16529">
        <v>510000.00000000006</v>
      </c>
      <c r="K16529">
        <v>127500.00000000001</v>
      </c>
      <c r="L16529" s="1">
        <v>382500.00000000006</v>
      </c>
      <c r="M16529" s="1" t="s">
        <v>19</v>
      </c>
      <c r="N16529" s="1" t="s">
        <v>197</v>
      </c>
    </row>
    <row r="16530" spans="1:14" x14ac:dyDescent="0.3">
      <c r="A16530" s="1" t="s">
        <v>14</v>
      </c>
      <c r="B16530">
        <v>1128299</v>
      </c>
      <c r="C16530" s="2">
        <v>44751</v>
      </c>
      <c r="D16530" s="1" t="s">
        <v>92</v>
      </c>
      <c r="E16530" s="1" t="s">
        <v>124</v>
      </c>
      <c r="F16530" s="1" t="s">
        <v>125</v>
      </c>
      <c r="G16530" s="1" t="s">
        <v>24</v>
      </c>
      <c r="H16530">
        <v>80</v>
      </c>
      <c r="I16530">
        <v>500</v>
      </c>
      <c r="J16530">
        <v>400000</v>
      </c>
      <c r="K16530">
        <v>100000</v>
      </c>
      <c r="L16530" s="1">
        <v>300000</v>
      </c>
      <c r="M16530" s="1" t="s">
        <v>19</v>
      </c>
      <c r="N16530" s="1" t="s">
        <v>197</v>
      </c>
    </row>
    <row r="16531" spans="1:14" x14ac:dyDescent="0.3">
      <c r="A16531" s="1" t="s">
        <v>14</v>
      </c>
      <c r="B16531">
        <v>1128299</v>
      </c>
      <c r="C16531" s="2">
        <v>44783</v>
      </c>
      <c r="D16531" s="1" t="s">
        <v>92</v>
      </c>
      <c r="E16531" s="1" t="s">
        <v>124</v>
      </c>
      <c r="F16531" s="1" t="s">
        <v>125</v>
      </c>
      <c r="G16531" s="1" t="s">
        <v>21</v>
      </c>
      <c r="H16531">
        <v>85.000000000000014</v>
      </c>
      <c r="I16531">
        <v>750</v>
      </c>
      <c r="J16531">
        <v>637500.00000000012</v>
      </c>
      <c r="K16531">
        <v>159375.00000000003</v>
      </c>
      <c r="L16531" s="1">
        <v>478125.00000000012</v>
      </c>
      <c r="M16531" s="1" t="s">
        <v>19</v>
      </c>
      <c r="N16531" s="1" t="s">
        <v>196</v>
      </c>
    </row>
    <row r="16532" spans="1:14" x14ac:dyDescent="0.3">
      <c r="A16532" s="1" t="s">
        <v>14</v>
      </c>
      <c r="B16532">
        <v>1128299</v>
      </c>
      <c r="C16532" s="2">
        <v>44783</v>
      </c>
      <c r="D16532" s="1" t="s">
        <v>92</v>
      </c>
      <c r="E16532" s="1" t="s">
        <v>124</v>
      </c>
      <c r="F16532" s="1" t="s">
        <v>125</v>
      </c>
      <c r="G16532" s="1" t="s">
        <v>23</v>
      </c>
      <c r="H16532">
        <v>70</v>
      </c>
      <c r="I16532">
        <v>600</v>
      </c>
      <c r="J16532">
        <v>420000</v>
      </c>
      <c r="K16532">
        <v>105000</v>
      </c>
      <c r="L16532" s="1">
        <v>315000</v>
      </c>
      <c r="M16532" s="1" t="s">
        <v>19</v>
      </c>
      <c r="N16532" s="1" t="s">
        <v>197</v>
      </c>
    </row>
    <row r="16533" spans="1:14" x14ac:dyDescent="0.3">
      <c r="A16533" s="1" t="s">
        <v>14</v>
      </c>
      <c r="B16533">
        <v>1128299</v>
      </c>
      <c r="C16533" s="2">
        <v>44783</v>
      </c>
      <c r="D16533" s="1" t="s">
        <v>92</v>
      </c>
      <c r="E16533" s="1" t="s">
        <v>124</v>
      </c>
      <c r="F16533" s="1" t="s">
        <v>125</v>
      </c>
      <c r="G16533" s="1" t="s">
        <v>24</v>
      </c>
      <c r="H16533">
        <v>70</v>
      </c>
      <c r="I16533">
        <v>525</v>
      </c>
      <c r="J16533">
        <v>367500</v>
      </c>
      <c r="K16533">
        <v>91875</v>
      </c>
      <c r="L16533" s="1">
        <v>275625</v>
      </c>
      <c r="M16533" s="1" t="s">
        <v>19</v>
      </c>
      <c r="N16533" s="1" t="s">
        <v>197</v>
      </c>
    </row>
    <row r="16534" spans="1:14" x14ac:dyDescent="0.3">
      <c r="A16534" s="1" t="s">
        <v>52</v>
      </c>
      <c r="B16534">
        <v>1128299</v>
      </c>
      <c r="C16534" s="2">
        <v>44815</v>
      </c>
      <c r="D16534" s="1" t="s">
        <v>92</v>
      </c>
      <c r="E16534" s="1" t="s">
        <v>124</v>
      </c>
      <c r="F16534" s="1" t="s">
        <v>125</v>
      </c>
      <c r="G16534" s="1" t="s">
        <v>21</v>
      </c>
      <c r="H16534">
        <v>65.000000000000014</v>
      </c>
      <c r="I16534">
        <v>550</v>
      </c>
      <c r="J16534">
        <v>357500.00000000006</v>
      </c>
      <c r="K16534">
        <v>89375.000000000015</v>
      </c>
      <c r="L16534" s="1">
        <v>268125.00000000006</v>
      </c>
      <c r="M16534" s="1" t="s">
        <v>19</v>
      </c>
      <c r="N16534" s="1" t="s">
        <v>196</v>
      </c>
    </row>
    <row r="16535" spans="1:14" x14ac:dyDescent="0.3">
      <c r="A16535" s="1" t="s">
        <v>52</v>
      </c>
      <c r="B16535">
        <v>1128299</v>
      </c>
      <c r="C16535" s="2">
        <v>44815</v>
      </c>
      <c r="D16535" s="1" t="s">
        <v>92</v>
      </c>
      <c r="E16535" s="1" t="s">
        <v>124</v>
      </c>
      <c r="F16535" s="1" t="s">
        <v>125</v>
      </c>
      <c r="G16535" s="1" t="s">
        <v>23</v>
      </c>
      <c r="H16535">
        <v>65.000000000000014</v>
      </c>
      <c r="I16535">
        <v>375</v>
      </c>
      <c r="J16535">
        <v>243750.00000000006</v>
      </c>
      <c r="K16535">
        <v>60937.500000000015</v>
      </c>
      <c r="L16535" s="1">
        <v>182812.50000000006</v>
      </c>
      <c r="M16535" s="1" t="s">
        <v>19</v>
      </c>
      <c r="N16535" s="1" t="s">
        <v>197</v>
      </c>
    </row>
    <row r="16536" spans="1:14" x14ac:dyDescent="0.3">
      <c r="A16536" s="1" t="s">
        <v>52</v>
      </c>
      <c r="B16536">
        <v>1128299</v>
      </c>
      <c r="C16536" s="2">
        <v>44815</v>
      </c>
      <c r="D16536" s="1" t="s">
        <v>92</v>
      </c>
      <c r="E16536" s="1" t="s">
        <v>124</v>
      </c>
      <c r="F16536" s="1" t="s">
        <v>125</v>
      </c>
      <c r="G16536" s="1" t="s">
        <v>24</v>
      </c>
      <c r="H16536">
        <v>65.000000000000014</v>
      </c>
      <c r="I16536">
        <v>325</v>
      </c>
      <c r="J16536">
        <v>211250.00000000006</v>
      </c>
      <c r="K16536">
        <v>52812.500000000015</v>
      </c>
      <c r="L16536" s="1">
        <v>158437.50000000006</v>
      </c>
      <c r="M16536" s="1" t="s">
        <v>19</v>
      </c>
      <c r="N16536" s="1" t="s">
        <v>197</v>
      </c>
    </row>
    <row r="16537" spans="1:14" x14ac:dyDescent="0.3">
      <c r="A16537" s="1" t="s">
        <v>52</v>
      </c>
      <c r="B16537">
        <v>1128299</v>
      </c>
      <c r="C16537" s="2">
        <v>44844</v>
      </c>
      <c r="D16537" s="1" t="s">
        <v>92</v>
      </c>
      <c r="E16537" s="1" t="s">
        <v>124</v>
      </c>
      <c r="F16537" s="1" t="s">
        <v>125</v>
      </c>
      <c r="G16537" s="1" t="s">
        <v>21</v>
      </c>
      <c r="H16537">
        <v>55.000000000000007</v>
      </c>
      <c r="I16537">
        <v>475</v>
      </c>
      <c r="J16537">
        <v>261250.00000000003</v>
      </c>
      <c r="K16537">
        <v>65312.500000000007</v>
      </c>
      <c r="L16537" s="1">
        <v>195937.50000000003</v>
      </c>
      <c r="M16537" s="1" t="s">
        <v>19</v>
      </c>
      <c r="N16537" s="1" t="s">
        <v>196</v>
      </c>
    </row>
    <row r="16538" spans="1:14" x14ac:dyDescent="0.3">
      <c r="A16538" s="1" t="s">
        <v>52</v>
      </c>
      <c r="B16538">
        <v>1128299</v>
      </c>
      <c r="C16538" s="2">
        <v>44844</v>
      </c>
      <c r="D16538" s="1" t="s">
        <v>92</v>
      </c>
      <c r="E16538" s="1" t="s">
        <v>124</v>
      </c>
      <c r="F16538" s="1" t="s">
        <v>125</v>
      </c>
      <c r="G16538" s="1" t="s">
        <v>23</v>
      </c>
      <c r="H16538">
        <v>60.000000000000007</v>
      </c>
      <c r="I16538">
        <v>300</v>
      </c>
      <c r="J16538">
        <v>180000.00000000003</v>
      </c>
      <c r="K16538">
        <v>45000.000000000007</v>
      </c>
      <c r="L16538" s="1">
        <v>135000.00000000003</v>
      </c>
      <c r="M16538" s="1" t="s">
        <v>19</v>
      </c>
      <c r="N16538" s="1" t="s">
        <v>197</v>
      </c>
    </row>
    <row r="16539" spans="1:14" x14ac:dyDescent="0.3">
      <c r="A16539" s="1" t="s">
        <v>52</v>
      </c>
      <c r="B16539">
        <v>1128299</v>
      </c>
      <c r="C16539" s="2">
        <v>44844</v>
      </c>
      <c r="D16539" s="1" t="s">
        <v>92</v>
      </c>
      <c r="E16539" s="1" t="s">
        <v>124</v>
      </c>
      <c r="F16539" s="1" t="s">
        <v>125</v>
      </c>
      <c r="G16539" s="1" t="s">
        <v>24</v>
      </c>
      <c r="H16539">
        <v>55.000000000000007</v>
      </c>
      <c r="I16539">
        <v>275</v>
      </c>
      <c r="J16539">
        <v>151250.00000000003</v>
      </c>
      <c r="K16539">
        <v>37812.500000000007</v>
      </c>
      <c r="L16539" s="1">
        <v>113437.50000000003</v>
      </c>
      <c r="M16539" s="1" t="s">
        <v>19</v>
      </c>
      <c r="N16539" s="1" t="s">
        <v>197</v>
      </c>
    </row>
    <row r="16540" spans="1:14" x14ac:dyDescent="0.3">
      <c r="A16540" s="1" t="s">
        <v>52</v>
      </c>
      <c r="B16540">
        <v>1128299</v>
      </c>
      <c r="C16540" s="2">
        <v>44875</v>
      </c>
      <c r="D16540" s="1" t="s">
        <v>92</v>
      </c>
      <c r="E16540" s="1" t="s">
        <v>124</v>
      </c>
      <c r="F16540" s="1" t="s">
        <v>125</v>
      </c>
      <c r="G16540" s="1" t="s">
        <v>21</v>
      </c>
      <c r="H16540">
        <v>55.000000000000007</v>
      </c>
      <c r="I16540">
        <v>525</v>
      </c>
      <c r="J16540">
        <v>288750.00000000006</v>
      </c>
      <c r="K16540">
        <v>72187.500000000015</v>
      </c>
      <c r="L16540" s="1">
        <v>216562.50000000006</v>
      </c>
      <c r="M16540" s="1" t="s">
        <v>19</v>
      </c>
      <c r="N16540" s="1" t="s">
        <v>196</v>
      </c>
    </row>
    <row r="16541" spans="1:14" x14ac:dyDescent="0.3">
      <c r="A16541" s="1" t="s">
        <v>52</v>
      </c>
      <c r="B16541">
        <v>1128299</v>
      </c>
      <c r="C16541" s="2">
        <v>44875</v>
      </c>
      <c r="D16541" s="1" t="s">
        <v>92</v>
      </c>
      <c r="E16541" s="1" t="s">
        <v>124</v>
      </c>
      <c r="F16541" s="1" t="s">
        <v>125</v>
      </c>
      <c r="G16541" s="1" t="s">
        <v>23</v>
      </c>
      <c r="H16541">
        <v>55.000000000000007</v>
      </c>
      <c r="I16541">
        <v>425</v>
      </c>
      <c r="J16541">
        <v>233750.00000000003</v>
      </c>
      <c r="K16541">
        <v>58437.500000000007</v>
      </c>
      <c r="L16541" s="1">
        <v>175312.50000000003</v>
      </c>
      <c r="M16541" s="1" t="s">
        <v>19</v>
      </c>
      <c r="N16541" s="1" t="s">
        <v>197</v>
      </c>
    </row>
    <row r="16542" spans="1:14" x14ac:dyDescent="0.3">
      <c r="A16542" s="1" t="s">
        <v>52</v>
      </c>
      <c r="B16542">
        <v>1128299</v>
      </c>
      <c r="C16542" s="2">
        <v>44875</v>
      </c>
      <c r="D16542" s="1" t="s">
        <v>92</v>
      </c>
      <c r="E16542" s="1" t="s">
        <v>124</v>
      </c>
      <c r="F16542" s="1" t="s">
        <v>125</v>
      </c>
      <c r="G16542" s="1" t="s">
        <v>24</v>
      </c>
      <c r="H16542">
        <v>65.000000000000014</v>
      </c>
      <c r="I16542">
        <v>400</v>
      </c>
      <c r="J16542">
        <v>260000.00000000006</v>
      </c>
      <c r="K16542">
        <v>65000.000000000015</v>
      </c>
      <c r="L16542" s="1">
        <v>195000.00000000006</v>
      </c>
      <c r="M16542" s="1" t="s">
        <v>19</v>
      </c>
      <c r="N16542" s="1" t="s">
        <v>197</v>
      </c>
    </row>
    <row r="16543" spans="1:14" x14ac:dyDescent="0.3">
      <c r="A16543" s="1" t="s">
        <v>52</v>
      </c>
      <c r="B16543">
        <v>1128299</v>
      </c>
      <c r="C16543" s="2">
        <v>44904</v>
      </c>
      <c r="D16543" s="1" t="s">
        <v>92</v>
      </c>
      <c r="E16543" s="1" t="s">
        <v>124</v>
      </c>
      <c r="F16543" s="1" t="s">
        <v>125</v>
      </c>
      <c r="G16543" s="1" t="s">
        <v>21</v>
      </c>
      <c r="H16543">
        <v>75.000000000000014</v>
      </c>
      <c r="I16543">
        <v>700</v>
      </c>
      <c r="J16543">
        <v>525000.00000000012</v>
      </c>
      <c r="K16543">
        <v>131250.00000000003</v>
      </c>
      <c r="L16543" s="1">
        <v>393750.00000000012</v>
      </c>
      <c r="M16543" s="1" t="s">
        <v>19</v>
      </c>
      <c r="N16543" s="1" t="s">
        <v>196</v>
      </c>
    </row>
    <row r="16544" spans="1:14" x14ac:dyDescent="0.3">
      <c r="A16544" s="1" t="s">
        <v>47</v>
      </c>
      <c r="B16544">
        <v>1128299</v>
      </c>
      <c r="C16544" s="2">
        <v>44904</v>
      </c>
      <c r="D16544" s="1" t="s">
        <v>92</v>
      </c>
      <c r="E16544" s="1" t="s">
        <v>124</v>
      </c>
      <c r="F16544" s="1" t="s">
        <v>125</v>
      </c>
      <c r="G16544" s="1" t="s">
        <v>23</v>
      </c>
      <c r="H16544">
        <v>80.000000000000014</v>
      </c>
      <c r="I16544">
        <v>500</v>
      </c>
      <c r="J16544">
        <v>400000.00000000006</v>
      </c>
      <c r="K16544">
        <v>100000.00000000001</v>
      </c>
      <c r="L16544" s="1">
        <v>300000.00000000006</v>
      </c>
      <c r="M16544" s="1" t="s">
        <v>19</v>
      </c>
      <c r="N16544" s="1" t="s">
        <v>197</v>
      </c>
    </row>
    <row r="16545" spans="1:14" x14ac:dyDescent="0.3">
      <c r="A16545" s="1" t="s">
        <v>47</v>
      </c>
      <c r="B16545">
        <v>1128299</v>
      </c>
      <c r="C16545" s="2">
        <v>44904</v>
      </c>
      <c r="D16545" s="1" t="s">
        <v>92</v>
      </c>
      <c r="E16545" s="1" t="s">
        <v>124</v>
      </c>
      <c r="F16545" s="1" t="s">
        <v>125</v>
      </c>
      <c r="G16545" s="1" t="s">
        <v>24</v>
      </c>
      <c r="H16545">
        <v>80.000000000000014</v>
      </c>
      <c r="I16545">
        <v>500</v>
      </c>
      <c r="J16545">
        <v>400000.00000000006</v>
      </c>
      <c r="K16545">
        <v>100000.00000000001</v>
      </c>
      <c r="L16545" s="1">
        <v>300000.00000000006</v>
      </c>
      <c r="M16545" s="1" t="s">
        <v>19</v>
      </c>
      <c r="N16545" s="1" t="s">
        <v>197</v>
      </c>
    </row>
    <row r="16546" spans="1:14" x14ac:dyDescent="0.3">
      <c r="A16546" s="1" t="s">
        <v>47</v>
      </c>
      <c r="B16546">
        <v>1128299</v>
      </c>
      <c r="C16546" s="2">
        <v>44578</v>
      </c>
      <c r="D16546" s="1" t="s">
        <v>92</v>
      </c>
      <c r="E16546" s="1" t="s">
        <v>124</v>
      </c>
      <c r="F16546" s="1" t="s">
        <v>125</v>
      </c>
      <c r="G16546" s="1" t="s">
        <v>22</v>
      </c>
      <c r="H16546">
        <v>50</v>
      </c>
      <c r="I16546">
        <v>425</v>
      </c>
      <c r="J16546">
        <v>212500</v>
      </c>
      <c r="K16546">
        <v>53125</v>
      </c>
      <c r="L16546" s="1">
        <v>159375</v>
      </c>
      <c r="M16546" s="1" t="s">
        <v>19</v>
      </c>
      <c r="N16546" s="1" t="s">
        <v>196</v>
      </c>
    </row>
    <row r="16547" spans="1:14" x14ac:dyDescent="0.3">
      <c r="A16547" s="1" t="s">
        <v>47</v>
      </c>
      <c r="B16547">
        <v>1128299</v>
      </c>
      <c r="C16547" s="2">
        <v>44609</v>
      </c>
      <c r="D16547" s="1" t="s">
        <v>92</v>
      </c>
      <c r="E16547" s="1" t="s">
        <v>124</v>
      </c>
      <c r="F16547" s="1" t="s">
        <v>125</v>
      </c>
      <c r="G16547" s="1" t="s">
        <v>22</v>
      </c>
      <c r="H16547">
        <v>50</v>
      </c>
      <c r="I16547">
        <v>425</v>
      </c>
      <c r="J16547">
        <v>212500</v>
      </c>
      <c r="K16547">
        <v>53125</v>
      </c>
      <c r="L16547" s="1">
        <v>159375</v>
      </c>
      <c r="M16547" s="1" t="s">
        <v>19</v>
      </c>
      <c r="N16547" s="1" t="s">
        <v>196</v>
      </c>
    </row>
    <row r="16548" spans="1:14" x14ac:dyDescent="0.3">
      <c r="A16548" s="1" t="s">
        <v>51</v>
      </c>
      <c r="B16548">
        <v>1128299</v>
      </c>
      <c r="C16548" s="2">
        <v>44552</v>
      </c>
      <c r="D16548" s="1" t="s">
        <v>92</v>
      </c>
      <c r="E16548" s="1" t="s">
        <v>128</v>
      </c>
      <c r="F16548" s="1" t="s">
        <v>129</v>
      </c>
      <c r="G16548" s="1" t="s">
        <v>23</v>
      </c>
      <c r="H16548">
        <v>45.000000000000007</v>
      </c>
      <c r="I16548">
        <v>425</v>
      </c>
      <c r="J16548">
        <v>191250.00000000003</v>
      </c>
      <c r="K16548">
        <v>66937.5</v>
      </c>
      <c r="L16548" s="1">
        <v>124312.50000000003</v>
      </c>
      <c r="M16548" s="1" t="s">
        <v>25</v>
      </c>
      <c r="N16548" s="1" t="s">
        <v>197</v>
      </c>
    </row>
    <row r="16549" spans="1:14" x14ac:dyDescent="0.3">
      <c r="A16549" s="1" t="s">
        <v>51</v>
      </c>
      <c r="B16549">
        <v>1128299</v>
      </c>
      <c r="C16549" s="2">
        <v>44552</v>
      </c>
      <c r="D16549" s="1" t="s">
        <v>92</v>
      </c>
      <c r="E16549" s="1" t="s">
        <v>128</v>
      </c>
      <c r="F16549" s="1" t="s">
        <v>129</v>
      </c>
      <c r="G16549" s="1" t="s">
        <v>24</v>
      </c>
      <c r="H16549">
        <v>45.000000000000007</v>
      </c>
      <c r="I16549">
        <v>425</v>
      </c>
      <c r="J16549">
        <v>191250.00000000003</v>
      </c>
      <c r="K16549">
        <v>66937.5</v>
      </c>
      <c r="L16549" s="1">
        <v>124312.50000000003</v>
      </c>
      <c r="M16549" s="1" t="s">
        <v>25</v>
      </c>
      <c r="N16549" s="1" t="s">
        <v>197</v>
      </c>
    </row>
    <row r="16550" spans="1:14" x14ac:dyDescent="0.3">
      <c r="A16550" s="1" t="s">
        <v>51</v>
      </c>
      <c r="B16550">
        <v>1128299</v>
      </c>
      <c r="C16550" s="2">
        <v>44552</v>
      </c>
      <c r="D16550" s="1" t="s">
        <v>92</v>
      </c>
      <c r="E16550" s="1" t="s">
        <v>128</v>
      </c>
      <c r="F16550" s="1" t="s">
        <v>129</v>
      </c>
      <c r="G16550" s="1" t="s">
        <v>18</v>
      </c>
      <c r="H16550">
        <v>55.000000000000007</v>
      </c>
      <c r="I16550">
        <v>350</v>
      </c>
      <c r="J16550">
        <v>192500.00000000003</v>
      </c>
      <c r="K16550">
        <v>57750.000000000007</v>
      </c>
      <c r="L16550" s="1">
        <v>134750.00000000003</v>
      </c>
      <c r="M16550" s="1" t="s">
        <v>25</v>
      </c>
      <c r="N16550" s="1" t="s">
        <v>196</v>
      </c>
    </row>
    <row r="16551" spans="1:14" x14ac:dyDescent="0.3">
      <c r="A16551" s="1" t="s">
        <v>51</v>
      </c>
      <c r="B16551">
        <v>1128299</v>
      </c>
      <c r="C16551" s="2">
        <v>44552</v>
      </c>
      <c r="D16551" s="1" t="s">
        <v>92</v>
      </c>
      <c r="E16551" s="1" t="s">
        <v>128</v>
      </c>
      <c r="F16551" s="1" t="s">
        <v>129</v>
      </c>
      <c r="G16551" s="1" t="s">
        <v>20</v>
      </c>
      <c r="H16551">
        <v>60.000000000000007</v>
      </c>
      <c r="I16551">
        <v>450</v>
      </c>
      <c r="J16551">
        <v>270000.00000000006</v>
      </c>
      <c r="K16551">
        <v>67500.000000000015</v>
      </c>
      <c r="L16551" s="1">
        <v>202500.00000000006</v>
      </c>
      <c r="M16551" s="1" t="s">
        <v>25</v>
      </c>
      <c r="N16551" s="1" t="s">
        <v>197</v>
      </c>
    </row>
    <row r="16552" spans="1:14" x14ac:dyDescent="0.3">
      <c r="A16552" s="1" t="s">
        <v>51</v>
      </c>
      <c r="B16552">
        <v>1128299</v>
      </c>
      <c r="C16552" s="2">
        <v>44222</v>
      </c>
      <c r="D16552" s="1" t="s">
        <v>92</v>
      </c>
      <c r="E16552" s="1" t="s">
        <v>128</v>
      </c>
      <c r="F16552" s="1" t="s">
        <v>129</v>
      </c>
      <c r="G16552" s="1" t="s">
        <v>21</v>
      </c>
      <c r="H16552">
        <v>34.999999999999993</v>
      </c>
      <c r="I16552">
        <v>475</v>
      </c>
      <c r="J16552">
        <v>166249.99999999997</v>
      </c>
      <c r="K16552">
        <v>58187.499999999985</v>
      </c>
      <c r="L16552" s="1">
        <v>108062.49999999999</v>
      </c>
      <c r="M16552" s="1" t="s">
        <v>25</v>
      </c>
      <c r="N16552" s="1" t="s">
        <v>196</v>
      </c>
    </row>
    <row r="16553" spans="1:14" x14ac:dyDescent="0.3">
      <c r="A16553" s="1" t="s">
        <v>51</v>
      </c>
      <c r="B16553">
        <v>1128299</v>
      </c>
      <c r="C16553" s="2">
        <v>44222</v>
      </c>
      <c r="D16553" s="1" t="s">
        <v>92</v>
      </c>
      <c r="E16553" s="1" t="s">
        <v>128</v>
      </c>
      <c r="F16553" s="1" t="s">
        <v>129</v>
      </c>
      <c r="G16553" s="1" t="s">
        <v>22</v>
      </c>
      <c r="H16553">
        <v>45</v>
      </c>
      <c r="I16553">
        <v>475</v>
      </c>
      <c r="J16553">
        <v>213750</v>
      </c>
      <c r="K16553">
        <v>85500</v>
      </c>
      <c r="L16553" s="1">
        <v>128250</v>
      </c>
      <c r="M16553" s="1" t="s">
        <v>25</v>
      </c>
      <c r="N16553" s="1" t="s">
        <v>196</v>
      </c>
    </row>
    <row r="16554" spans="1:14" x14ac:dyDescent="0.3">
      <c r="A16554" s="1" t="s">
        <v>51</v>
      </c>
      <c r="B16554">
        <v>1128299</v>
      </c>
      <c r="C16554" s="2">
        <v>44222</v>
      </c>
      <c r="D16554" s="1" t="s">
        <v>92</v>
      </c>
      <c r="E16554" s="1" t="s">
        <v>128</v>
      </c>
      <c r="F16554" s="1" t="s">
        <v>129</v>
      </c>
      <c r="G16554" s="1" t="s">
        <v>23</v>
      </c>
      <c r="H16554">
        <v>45</v>
      </c>
      <c r="I16554">
        <v>475</v>
      </c>
      <c r="J16554">
        <v>213750</v>
      </c>
      <c r="K16554">
        <v>74812.5</v>
      </c>
      <c r="L16554" s="1">
        <v>138937.5</v>
      </c>
      <c r="M16554" s="1" t="s">
        <v>25</v>
      </c>
      <c r="N16554" s="1" t="s">
        <v>197</v>
      </c>
    </row>
    <row r="16555" spans="1:14" x14ac:dyDescent="0.3">
      <c r="A16555" s="1" t="s">
        <v>51</v>
      </c>
      <c r="B16555">
        <v>1128299</v>
      </c>
      <c r="C16555" s="2">
        <v>44222</v>
      </c>
      <c r="D16555" s="1" t="s">
        <v>92</v>
      </c>
      <c r="E16555" s="1" t="s">
        <v>128</v>
      </c>
      <c r="F16555" s="1" t="s">
        <v>129</v>
      </c>
      <c r="G16555" s="1" t="s">
        <v>24</v>
      </c>
      <c r="H16555">
        <v>45</v>
      </c>
      <c r="I16555">
        <v>325</v>
      </c>
      <c r="J16555">
        <v>146250</v>
      </c>
      <c r="K16555">
        <v>51187.5</v>
      </c>
      <c r="L16555" s="1">
        <v>95062.5</v>
      </c>
      <c r="M16555" s="1" t="s">
        <v>25</v>
      </c>
      <c r="N16555" s="1" t="s">
        <v>197</v>
      </c>
    </row>
    <row r="16556" spans="1:14" x14ac:dyDescent="0.3">
      <c r="A16556" s="1" t="s">
        <v>51</v>
      </c>
      <c r="B16556">
        <v>1128299</v>
      </c>
      <c r="C16556" s="2">
        <v>44222</v>
      </c>
      <c r="D16556" s="1" t="s">
        <v>92</v>
      </c>
      <c r="E16556" s="1" t="s">
        <v>128</v>
      </c>
      <c r="F16556" s="1" t="s">
        <v>129</v>
      </c>
      <c r="G16556" s="1" t="s">
        <v>18</v>
      </c>
      <c r="H16556">
        <v>50.000000000000014</v>
      </c>
      <c r="I16556">
        <v>275</v>
      </c>
      <c r="J16556">
        <v>137500.00000000003</v>
      </c>
      <c r="K16556">
        <v>41250.000000000007</v>
      </c>
      <c r="L16556" s="1">
        <v>96250.000000000029</v>
      </c>
      <c r="M16556" s="1" t="s">
        <v>25</v>
      </c>
      <c r="N16556" s="1" t="s">
        <v>196</v>
      </c>
    </row>
    <row r="16557" spans="1:14" x14ac:dyDescent="0.3">
      <c r="A16557" s="1" t="s">
        <v>51</v>
      </c>
      <c r="B16557">
        <v>1128299</v>
      </c>
      <c r="C16557" s="2">
        <v>44222</v>
      </c>
      <c r="D16557" s="1" t="s">
        <v>92</v>
      </c>
      <c r="E16557" s="1" t="s">
        <v>128</v>
      </c>
      <c r="F16557" s="1" t="s">
        <v>129</v>
      </c>
      <c r="G16557" s="1" t="s">
        <v>20</v>
      </c>
      <c r="H16557">
        <v>45</v>
      </c>
      <c r="I16557">
        <v>475</v>
      </c>
      <c r="J16557">
        <v>213750</v>
      </c>
      <c r="K16557">
        <v>53437.5</v>
      </c>
      <c r="L16557" s="1">
        <v>160312.5</v>
      </c>
      <c r="M16557" s="1" t="s">
        <v>25</v>
      </c>
      <c r="N16557" s="1" t="s">
        <v>197</v>
      </c>
    </row>
    <row r="16558" spans="1:14" x14ac:dyDescent="0.3">
      <c r="A16558" s="1" t="s">
        <v>51</v>
      </c>
      <c r="B16558">
        <v>1128299</v>
      </c>
      <c r="C16558" s="2">
        <v>44253</v>
      </c>
      <c r="D16558" s="1" t="s">
        <v>92</v>
      </c>
      <c r="E16558" s="1" t="s">
        <v>128</v>
      </c>
      <c r="F16558" s="1" t="s">
        <v>129</v>
      </c>
      <c r="G16558" s="1" t="s">
        <v>21</v>
      </c>
      <c r="H16558">
        <v>34.999999999999993</v>
      </c>
      <c r="I16558">
        <v>525</v>
      </c>
      <c r="J16558">
        <v>183749.99999999997</v>
      </c>
      <c r="K16558">
        <v>64312.499999999985</v>
      </c>
      <c r="L16558" s="1">
        <v>119437.49999999999</v>
      </c>
      <c r="M16558" s="1" t="s">
        <v>25</v>
      </c>
      <c r="N16558" s="1" t="s">
        <v>196</v>
      </c>
    </row>
    <row r="16559" spans="1:14" x14ac:dyDescent="0.3">
      <c r="A16559" s="1" t="s">
        <v>51</v>
      </c>
      <c r="B16559">
        <v>1128299</v>
      </c>
      <c r="C16559" s="2">
        <v>44253</v>
      </c>
      <c r="D16559" s="1" t="s">
        <v>92</v>
      </c>
      <c r="E16559" s="1" t="s">
        <v>128</v>
      </c>
      <c r="F16559" s="1" t="s">
        <v>129</v>
      </c>
      <c r="G16559" s="1" t="s">
        <v>22</v>
      </c>
      <c r="H16559">
        <v>45</v>
      </c>
      <c r="I16559">
        <v>425</v>
      </c>
      <c r="J16559">
        <v>191250</v>
      </c>
      <c r="K16559">
        <v>76500</v>
      </c>
      <c r="L16559" s="1">
        <v>114750</v>
      </c>
      <c r="M16559" s="1" t="s">
        <v>25</v>
      </c>
      <c r="N16559" s="1" t="s">
        <v>196</v>
      </c>
    </row>
    <row r="16560" spans="1:14" x14ac:dyDescent="0.3">
      <c r="A16560" s="1" t="s">
        <v>51</v>
      </c>
      <c r="B16560">
        <v>1128299</v>
      </c>
      <c r="C16560" s="2">
        <v>44253</v>
      </c>
      <c r="D16560" s="1" t="s">
        <v>92</v>
      </c>
      <c r="E16560" s="1" t="s">
        <v>128</v>
      </c>
      <c r="F16560" s="1" t="s">
        <v>129</v>
      </c>
      <c r="G16560" s="1" t="s">
        <v>23</v>
      </c>
      <c r="H16560">
        <v>45</v>
      </c>
      <c r="I16560">
        <v>425</v>
      </c>
      <c r="J16560">
        <v>191250</v>
      </c>
      <c r="K16560">
        <v>66937.5</v>
      </c>
      <c r="L16560" s="1">
        <v>124312.5</v>
      </c>
      <c r="M16560" s="1" t="s">
        <v>25</v>
      </c>
      <c r="N16560" s="1" t="s">
        <v>197</v>
      </c>
    </row>
    <row r="16561" spans="1:14" x14ac:dyDescent="0.3">
      <c r="A16561" s="1" t="s">
        <v>51</v>
      </c>
      <c r="B16561">
        <v>1128299</v>
      </c>
      <c r="C16561" s="2">
        <v>44552</v>
      </c>
      <c r="D16561" s="1" t="s">
        <v>92</v>
      </c>
      <c r="E16561" s="1" t="s">
        <v>128</v>
      </c>
      <c r="F16561" s="1" t="s">
        <v>129</v>
      </c>
      <c r="G16561" s="1" t="s">
        <v>23</v>
      </c>
      <c r="H16561">
        <v>43</v>
      </c>
      <c r="I16561">
        <v>123</v>
      </c>
      <c r="J16561">
        <v>5289</v>
      </c>
      <c r="K16561">
        <v>2538.7199999999998</v>
      </c>
      <c r="L16561" s="1">
        <v>2750.28</v>
      </c>
      <c r="M16561" s="1" t="s">
        <v>25</v>
      </c>
      <c r="N16561" s="1" t="s">
        <v>197</v>
      </c>
    </row>
    <row r="16562" spans="1:14" x14ac:dyDescent="0.3">
      <c r="A16562" s="1" t="s">
        <v>51</v>
      </c>
      <c r="B16562">
        <v>1128299</v>
      </c>
      <c r="C16562" s="2">
        <v>44552</v>
      </c>
      <c r="D16562" s="1" t="s">
        <v>92</v>
      </c>
      <c r="E16562" s="1" t="s">
        <v>128</v>
      </c>
      <c r="F16562" s="1" t="s">
        <v>129</v>
      </c>
      <c r="G16562" s="1" t="s">
        <v>24</v>
      </c>
      <c r="H16562">
        <v>44</v>
      </c>
      <c r="I16562">
        <v>115</v>
      </c>
      <c r="J16562">
        <v>5060</v>
      </c>
      <c r="K16562">
        <v>2277</v>
      </c>
      <c r="L16562" s="1">
        <v>2783</v>
      </c>
      <c r="M16562" s="1" t="s">
        <v>25</v>
      </c>
      <c r="N16562" s="1" t="s">
        <v>197</v>
      </c>
    </row>
    <row r="16563" spans="1:14" x14ac:dyDescent="0.3">
      <c r="A16563" s="1" t="s">
        <v>51</v>
      </c>
      <c r="B16563">
        <v>1128299</v>
      </c>
      <c r="C16563" s="2">
        <v>44552</v>
      </c>
      <c r="D16563" s="1" t="s">
        <v>92</v>
      </c>
      <c r="E16563" s="1" t="s">
        <v>128</v>
      </c>
      <c r="F16563" s="1" t="s">
        <v>129</v>
      </c>
      <c r="G16563" s="1" t="s">
        <v>18</v>
      </c>
      <c r="H16563">
        <v>52</v>
      </c>
      <c r="I16563">
        <v>88</v>
      </c>
      <c r="J16563">
        <v>4576</v>
      </c>
      <c r="K16563">
        <v>1967.68</v>
      </c>
      <c r="L16563" s="1">
        <v>2608.3199999999997</v>
      </c>
      <c r="M16563" s="1" t="s">
        <v>25</v>
      </c>
      <c r="N16563" s="1" t="s">
        <v>196</v>
      </c>
    </row>
    <row r="16564" spans="1:14" x14ac:dyDescent="0.3">
      <c r="A16564" s="1" t="s">
        <v>51</v>
      </c>
      <c r="B16564">
        <v>1128299</v>
      </c>
      <c r="C16564" s="2">
        <v>44552</v>
      </c>
      <c r="D16564" s="1" t="s">
        <v>92</v>
      </c>
      <c r="E16564" s="1" t="s">
        <v>128</v>
      </c>
      <c r="F16564" s="1" t="s">
        <v>129</v>
      </c>
      <c r="G16564" s="1" t="s">
        <v>20</v>
      </c>
      <c r="H16564">
        <v>58</v>
      </c>
      <c r="I16564">
        <v>135</v>
      </c>
      <c r="J16564">
        <v>7830</v>
      </c>
      <c r="K16564">
        <v>2897.1</v>
      </c>
      <c r="L16564" s="1">
        <v>4932.8999999999996</v>
      </c>
      <c r="M16564" s="1" t="s">
        <v>25</v>
      </c>
      <c r="N16564" s="1" t="s">
        <v>197</v>
      </c>
    </row>
    <row r="16565" spans="1:14" x14ac:dyDescent="0.3">
      <c r="A16565" s="1" t="s">
        <v>51</v>
      </c>
      <c r="B16565">
        <v>1128299</v>
      </c>
      <c r="C16565" s="2">
        <v>44222</v>
      </c>
      <c r="D16565" s="1" t="s">
        <v>92</v>
      </c>
      <c r="E16565" s="1" t="s">
        <v>128</v>
      </c>
      <c r="F16565" s="1" t="s">
        <v>129</v>
      </c>
      <c r="G16565" s="1" t="s">
        <v>21</v>
      </c>
      <c r="H16565">
        <v>33</v>
      </c>
      <c r="I16565">
        <v>133</v>
      </c>
      <c r="J16565">
        <v>4389</v>
      </c>
      <c r="K16565">
        <v>2150.61</v>
      </c>
      <c r="L16565" s="1">
        <v>2238.39</v>
      </c>
      <c r="M16565" s="1" t="s">
        <v>25</v>
      </c>
      <c r="N16565" s="1" t="s">
        <v>196</v>
      </c>
    </row>
    <row r="16566" spans="1:14" x14ac:dyDescent="0.3">
      <c r="A16566" s="1" t="s">
        <v>51</v>
      </c>
      <c r="B16566">
        <v>1128299</v>
      </c>
      <c r="C16566" s="2">
        <v>44222</v>
      </c>
      <c r="D16566" s="1" t="s">
        <v>92</v>
      </c>
      <c r="E16566" s="1" t="s">
        <v>128</v>
      </c>
      <c r="F16566" s="1" t="s">
        <v>129</v>
      </c>
      <c r="G16566" s="1" t="s">
        <v>22</v>
      </c>
      <c r="H16566">
        <v>42</v>
      </c>
      <c r="I16566">
        <v>138</v>
      </c>
      <c r="J16566">
        <v>5796</v>
      </c>
      <c r="K16566">
        <v>3071.88</v>
      </c>
      <c r="L16566" s="1">
        <v>2724.12</v>
      </c>
      <c r="M16566" s="1" t="s">
        <v>25</v>
      </c>
      <c r="N16566" s="1" t="s">
        <v>196</v>
      </c>
    </row>
    <row r="16567" spans="1:14" x14ac:dyDescent="0.3">
      <c r="A16567" s="1" t="s">
        <v>51</v>
      </c>
      <c r="B16567">
        <v>1128299</v>
      </c>
      <c r="C16567" s="2">
        <v>44222</v>
      </c>
      <c r="D16567" s="1" t="s">
        <v>92</v>
      </c>
      <c r="E16567" s="1" t="s">
        <v>128</v>
      </c>
      <c r="F16567" s="1" t="s">
        <v>129</v>
      </c>
      <c r="G16567" s="1" t="s">
        <v>23</v>
      </c>
      <c r="H16567">
        <v>42</v>
      </c>
      <c r="I16567">
        <v>138</v>
      </c>
      <c r="J16567">
        <v>5796</v>
      </c>
      <c r="K16567">
        <v>2666.16</v>
      </c>
      <c r="L16567" s="1">
        <v>3129.84</v>
      </c>
      <c r="M16567" s="1" t="s">
        <v>25</v>
      </c>
      <c r="N16567" s="1" t="s">
        <v>197</v>
      </c>
    </row>
    <row r="16568" spans="1:14" x14ac:dyDescent="0.3">
      <c r="A16568" s="1" t="s">
        <v>51</v>
      </c>
      <c r="B16568">
        <v>1128299</v>
      </c>
      <c r="C16568" s="2">
        <v>44222</v>
      </c>
      <c r="D16568" s="1" t="s">
        <v>92</v>
      </c>
      <c r="E16568" s="1" t="s">
        <v>128</v>
      </c>
      <c r="F16568" s="1" t="s">
        <v>129</v>
      </c>
      <c r="G16568" s="1" t="s">
        <v>24</v>
      </c>
      <c r="H16568">
        <v>43</v>
      </c>
      <c r="I16568">
        <v>85</v>
      </c>
      <c r="J16568">
        <v>3655</v>
      </c>
      <c r="K16568">
        <v>1790.95</v>
      </c>
      <c r="L16568" s="1">
        <v>1864.05</v>
      </c>
      <c r="M16568" s="1" t="s">
        <v>25</v>
      </c>
      <c r="N16568" s="1" t="s">
        <v>197</v>
      </c>
    </row>
    <row r="16569" spans="1:14" x14ac:dyDescent="0.3">
      <c r="A16569" s="1" t="s">
        <v>51</v>
      </c>
      <c r="B16569">
        <v>1128299</v>
      </c>
      <c r="C16569" s="2">
        <v>44222</v>
      </c>
      <c r="D16569" s="1" t="s">
        <v>92</v>
      </c>
      <c r="E16569" s="1" t="s">
        <v>128</v>
      </c>
      <c r="F16569" s="1" t="s">
        <v>129</v>
      </c>
      <c r="G16569" s="1" t="s">
        <v>18</v>
      </c>
      <c r="H16569">
        <v>45</v>
      </c>
      <c r="I16569">
        <v>80</v>
      </c>
      <c r="J16569">
        <v>3600</v>
      </c>
      <c r="K16569">
        <v>1476</v>
      </c>
      <c r="L16569" s="1">
        <v>2124</v>
      </c>
      <c r="M16569" s="1" t="s">
        <v>25</v>
      </c>
      <c r="N16569" s="1" t="s">
        <v>196</v>
      </c>
    </row>
    <row r="16570" spans="1:14" x14ac:dyDescent="0.3">
      <c r="A16570" s="1" t="s">
        <v>51</v>
      </c>
      <c r="B16570">
        <v>1128299</v>
      </c>
      <c r="C16570" s="2">
        <v>44222</v>
      </c>
      <c r="D16570" s="1" t="s">
        <v>92</v>
      </c>
      <c r="E16570" s="1" t="s">
        <v>128</v>
      </c>
      <c r="F16570" s="1" t="s">
        <v>129</v>
      </c>
      <c r="G16570" s="1" t="s">
        <v>20</v>
      </c>
      <c r="H16570">
        <v>42</v>
      </c>
      <c r="I16570">
        <v>128</v>
      </c>
      <c r="J16570">
        <v>5376</v>
      </c>
      <c r="K16570">
        <v>1935.36</v>
      </c>
      <c r="L16570" s="1">
        <v>3440.6400000000003</v>
      </c>
      <c r="M16570" s="1" t="s">
        <v>25</v>
      </c>
      <c r="N16570" s="1" t="s">
        <v>197</v>
      </c>
    </row>
    <row r="16571" spans="1:14" x14ac:dyDescent="0.3">
      <c r="A16571" s="1" t="s">
        <v>51</v>
      </c>
      <c r="B16571">
        <v>1128299</v>
      </c>
      <c r="C16571" s="2">
        <v>44253</v>
      </c>
      <c r="D16571" s="1" t="s">
        <v>92</v>
      </c>
      <c r="E16571" s="1" t="s">
        <v>128</v>
      </c>
      <c r="F16571" s="1" t="s">
        <v>129</v>
      </c>
      <c r="G16571" s="1" t="s">
        <v>21</v>
      </c>
      <c r="H16571">
        <v>33</v>
      </c>
      <c r="I16571">
        <v>147</v>
      </c>
      <c r="J16571">
        <v>4851</v>
      </c>
      <c r="K16571">
        <v>2376.9899999999998</v>
      </c>
      <c r="L16571" s="1">
        <v>2474.0100000000002</v>
      </c>
      <c r="M16571" s="1" t="s">
        <v>25</v>
      </c>
      <c r="N16571" s="1" t="s">
        <v>196</v>
      </c>
    </row>
    <row r="16572" spans="1:14" x14ac:dyDescent="0.3">
      <c r="A16572" s="1" t="s">
        <v>51</v>
      </c>
      <c r="B16572">
        <v>1128299</v>
      </c>
      <c r="C16572" s="2">
        <v>44253</v>
      </c>
      <c r="D16572" s="1" t="s">
        <v>92</v>
      </c>
      <c r="E16572" s="1" t="s">
        <v>128</v>
      </c>
      <c r="F16572" s="1" t="s">
        <v>129</v>
      </c>
      <c r="G16572" s="1" t="s">
        <v>22</v>
      </c>
      <c r="H16572">
        <v>44</v>
      </c>
      <c r="I16572">
        <v>106</v>
      </c>
      <c r="J16572">
        <v>4664</v>
      </c>
      <c r="K16572">
        <v>2565.2000000000003</v>
      </c>
      <c r="L16572" s="1">
        <v>2098.7999999999997</v>
      </c>
      <c r="M16572" s="1" t="s">
        <v>25</v>
      </c>
      <c r="N16572" s="1" t="s">
        <v>196</v>
      </c>
    </row>
    <row r="16573" spans="1:14" x14ac:dyDescent="0.3">
      <c r="A16573" s="1" t="s">
        <v>51</v>
      </c>
      <c r="B16573">
        <v>1128299</v>
      </c>
      <c r="C16573" s="2">
        <v>44253</v>
      </c>
      <c r="D16573" s="1" t="s">
        <v>92</v>
      </c>
      <c r="E16573" s="1" t="s">
        <v>128</v>
      </c>
      <c r="F16573" s="1" t="s">
        <v>129</v>
      </c>
      <c r="G16573" s="1" t="s">
        <v>23</v>
      </c>
      <c r="H16573">
        <v>41</v>
      </c>
      <c r="I16573">
        <v>111</v>
      </c>
      <c r="J16573">
        <v>4551</v>
      </c>
      <c r="K16573">
        <v>2093.46</v>
      </c>
      <c r="L16573" s="1">
        <v>2457.54</v>
      </c>
      <c r="M16573" s="1" t="s">
        <v>25</v>
      </c>
      <c r="N16573" s="1" t="s">
        <v>197</v>
      </c>
    </row>
    <row r="16574" spans="1:14" x14ac:dyDescent="0.3">
      <c r="A16574" s="1" t="s">
        <v>51</v>
      </c>
      <c r="B16574">
        <v>1128299</v>
      </c>
      <c r="C16574" s="2">
        <v>44552</v>
      </c>
      <c r="D16574" s="1" t="s">
        <v>92</v>
      </c>
      <c r="E16574" s="1" t="s">
        <v>128</v>
      </c>
      <c r="F16574" s="1" t="s">
        <v>129</v>
      </c>
      <c r="G16574" s="1" t="s">
        <v>23</v>
      </c>
      <c r="H16574">
        <v>35</v>
      </c>
      <c r="I16574">
        <v>136</v>
      </c>
      <c r="J16574">
        <v>4760</v>
      </c>
      <c r="K16574">
        <v>1951.6</v>
      </c>
      <c r="L16574" s="1">
        <v>2808.4</v>
      </c>
      <c r="M16574" s="1" t="s">
        <v>19</v>
      </c>
      <c r="N16574" s="1" t="s">
        <v>197</v>
      </c>
    </row>
    <row r="16575" spans="1:14" x14ac:dyDescent="0.3">
      <c r="A16575" s="1" t="s">
        <v>51</v>
      </c>
      <c r="B16575">
        <v>1128299</v>
      </c>
      <c r="C16575" s="2">
        <v>44552</v>
      </c>
      <c r="D16575" s="1" t="s">
        <v>92</v>
      </c>
      <c r="E16575" s="1" t="s">
        <v>128</v>
      </c>
      <c r="F16575" s="1" t="s">
        <v>129</v>
      </c>
      <c r="G16575" s="1" t="s">
        <v>24</v>
      </c>
      <c r="H16575">
        <v>32</v>
      </c>
      <c r="I16575">
        <v>128</v>
      </c>
      <c r="J16575">
        <v>4096</v>
      </c>
      <c r="K16575">
        <v>1679.36</v>
      </c>
      <c r="L16575" s="1">
        <v>2416.6400000000003</v>
      </c>
      <c r="M16575" s="1" t="s">
        <v>19</v>
      </c>
      <c r="N16575" s="1" t="s">
        <v>197</v>
      </c>
    </row>
    <row r="16576" spans="1:14" x14ac:dyDescent="0.3">
      <c r="A16576" s="1" t="s">
        <v>51</v>
      </c>
      <c r="B16576">
        <v>1128299</v>
      </c>
      <c r="C16576" s="2">
        <v>44552</v>
      </c>
      <c r="D16576" s="1" t="s">
        <v>92</v>
      </c>
      <c r="E16576" s="1" t="s">
        <v>128</v>
      </c>
      <c r="F16576" s="1" t="s">
        <v>129</v>
      </c>
      <c r="G16576" s="1" t="s">
        <v>18</v>
      </c>
      <c r="H16576">
        <v>42</v>
      </c>
      <c r="I16576">
        <v>109</v>
      </c>
      <c r="J16576">
        <v>4578</v>
      </c>
      <c r="K16576">
        <v>1556.5199999999998</v>
      </c>
      <c r="L16576" s="1">
        <v>3021.4800000000005</v>
      </c>
      <c r="M16576" s="1" t="s">
        <v>19</v>
      </c>
      <c r="N16576" s="1" t="s">
        <v>196</v>
      </c>
    </row>
    <row r="16577" spans="1:14" x14ac:dyDescent="0.3">
      <c r="A16577" s="1" t="s">
        <v>51</v>
      </c>
      <c r="B16577">
        <v>1128299</v>
      </c>
      <c r="C16577" s="2">
        <v>44552</v>
      </c>
      <c r="D16577" s="1" t="s">
        <v>92</v>
      </c>
      <c r="E16577" s="1" t="s">
        <v>128</v>
      </c>
      <c r="F16577" s="1" t="s">
        <v>129</v>
      </c>
      <c r="G16577" s="1" t="s">
        <v>20</v>
      </c>
      <c r="H16577">
        <v>43</v>
      </c>
      <c r="I16577">
        <v>135</v>
      </c>
      <c r="J16577">
        <v>5805</v>
      </c>
      <c r="K16577">
        <v>1625.4</v>
      </c>
      <c r="L16577" s="1">
        <v>4179.6000000000004</v>
      </c>
      <c r="M16577" s="1" t="s">
        <v>19</v>
      </c>
      <c r="N16577" s="1" t="s">
        <v>197</v>
      </c>
    </row>
    <row r="16578" spans="1:14" x14ac:dyDescent="0.3">
      <c r="A16578" s="1" t="s">
        <v>51</v>
      </c>
      <c r="B16578">
        <v>1128299</v>
      </c>
      <c r="C16578" s="2">
        <v>44222</v>
      </c>
      <c r="D16578" s="1" t="s">
        <v>92</v>
      </c>
      <c r="E16578" s="1" t="s">
        <v>128</v>
      </c>
      <c r="F16578" s="1" t="s">
        <v>129</v>
      </c>
      <c r="G16578" s="1" t="s">
        <v>21</v>
      </c>
      <c r="H16578">
        <v>27</v>
      </c>
      <c r="I16578">
        <v>152</v>
      </c>
      <c r="J16578">
        <v>4104</v>
      </c>
      <c r="K16578">
        <v>1682.6399999999999</v>
      </c>
      <c r="L16578" s="1">
        <v>2421.36</v>
      </c>
      <c r="M16578" s="1" t="s">
        <v>19</v>
      </c>
      <c r="N16578" s="1" t="s">
        <v>196</v>
      </c>
    </row>
    <row r="16579" spans="1:14" x14ac:dyDescent="0.3">
      <c r="A16579" s="1" t="s">
        <v>51</v>
      </c>
      <c r="B16579">
        <v>1128299</v>
      </c>
      <c r="C16579" s="2">
        <v>44222</v>
      </c>
      <c r="D16579" s="1" t="s">
        <v>92</v>
      </c>
      <c r="E16579" s="1" t="s">
        <v>128</v>
      </c>
      <c r="F16579" s="1" t="s">
        <v>129</v>
      </c>
      <c r="G16579" s="1" t="s">
        <v>22</v>
      </c>
      <c r="H16579">
        <v>30</v>
      </c>
      <c r="I16579">
        <v>147</v>
      </c>
      <c r="J16579">
        <v>4410</v>
      </c>
      <c r="K16579">
        <v>2072.7000000000003</v>
      </c>
      <c r="L16579" s="1">
        <v>2337.2999999999997</v>
      </c>
      <c r="M16579" s="1" t="s">
        <v>19</v>
      </c>
      <c r="N16579" s="1" t="s">
        <v>196</v>
      </c>
    </row>
    <row r="16580" spans="1:14" x14ac:dyDescent="0.3">
      <c r="A16580" s="1" t="s">
        <v>51</v>
      </c>
      <c r="B16580">
        <v>1128299</v>
      </c>
      <c r="C16580" s="2">
        <v>44222</v>
      </c>
      <c r="D16580" s="1" t="s">
        <v>92</v>
      </c>
      <c r="E16580" s="1" t="s">
        <v>128</v>
      </c>
      <c r="F16580" s="1" t="s">
        <v>129</v>
      </c>
      <c r="G16580" s="1" t="s">
        <v>23</v>
      </c>
      <c r="H16580">
        <v>32</v>
      </c>
      <c r="I16580">
        <v>157</v>
      </c>
      <c r="J16580">
        <v>5024</v>
      </c>
      <c r="K16580">
        <v>1959.36</v>
      </c>
      <c r="L16580" s="1">
        <v>3064.6400000000003</v>
      </c>
      <c r="M16580" s="1" t="s">
        <v>19</v>
      </c>
      <c r="N16580" s="1" t="s">
        <v>197</v>
      </c>
    </row>
    <row r="16581" spans="1:14" x14ac:dyDescent="0.3">
      <c r="A16581" s="1" t="s">
        <v>51</v>
      </c>
      <c r="B16581">
        <v>1128299</v>
      </c>
      <c r="C16581" s="2">
        <v>44222</v>
      </c>
      <c r="D16581" s="1" t="s">
        <v>92</v>
      </c>
      <c r="E16581" s="1" t="s">
        <v>128</v>
      </c>
      <c r="F16581" s="1" t="s">
        <v>129</v>
      </c>
      <c r="G16581" s="1" t="s">
        <v>24</v>
      </c>
      <c r="H16581">
        <v>30</v>
      </c>
      <c r="I16581">
        <v>101</v>
      </c>
      <c r="J16581">
        <v>3030</v>
      </c>
      <c r="K16581">
        <v>1151.4000000000001</v>
      </c>
      <c r="L16581" s="1">
        <v>1878.6</v>
      </c>
      <c r="M16581" s="1" t="s">
        <v>19</v>
      </c>
      <c r="N16581" s="1" t="s">
        <v>197</v>
      </c>
    </row>
    <row r="16582" spans="1:14" x14ac:dyDescent="0.3">
      <c r="A16582" s="1" t="s">
        <v>51</v>
      </c>
      <c r="B16582">
        <v>1128299</v>
      </c>
      <c r="C16582" s="2">
        <v>44222</v>
      </c>
      <c r="D16582" s="1" t="s">
        <v>92</v>
      </c>
      <c r="E16582" s="1" t="s">
        <v>128</v>
      </c>
      <c r="F16582" s="1" t="s">
        <v>129</v>
      </c>
      <c r="G16582" s="1" t="s">
        <v>18</v>
      </c>
      <c r="H16582">
        <v>33</v>
      </c>
      <c r="I16582">
        <v>94</v>
      </c>
      <c r="J16582">
        <v>3102</v>
      </c>
      <c r="K16582">
        <v>1147.74</v>
      </c>
      <c r="L16582" s="1">
        <v>1954.26</v>
      </c>
      <c r="M16582" s="1" t="s">
        <v>19</v>
      </c>
      <c r="N16582" s="1" t="s">
        <v>196</v>
      </c>
    </row>
    <row r="16583" spans="1:14" x14ac:dyDescent="0.3">
      <c r="A16583" s="1" t="s">
        <v>51</v>
      </c>
      <c r="B16583">
        <v>1128299</v>
      </c>
      <c r="C16583" s="2">
        <v>44222</v>
      </c>
      <c r="D16583" s="1" t="s">
        <v>92</v>
      </c>
      <c r="E16583" s="1" t="s">
        <v>128</v>
      </c>
      <c r="F16583" s="1" t="s">
        <v>129</v>
      </c>
      <c r="G16583" s="1" t="s">
        <v>20</v>
      </c>
      <c r="H16583">
        <v>36</v>
      </c>
      <c r="I16583">
        <v>166</v>
      </c>
      <c r="J16583">
        <v>5976</v>
      </c>
      <c r="K16583">
        <v>1613.5200000000002</v>
      </c>
      <c r="L16583" s="1">
        <v>4362.4799999999996</v>
      </c>
      <c r="M16583" s="1" t="s">
        <v>19</v>
      </c>
      <c r="N16583" s="1" t="s">
        <v>197</v>
      </c>
    </row>
    <row r="16584" spans="1:14" x14ac:dyDescent="0.3">
      <c r="A16584" s="1" t="s">
        <v>51</v>
      </c>
      <c r="B16584">
        <v>1128299</v>
      </c>
      <c r="C16584" s="2">
        <v>44253</v>
      </c>
      <c r="D16584" s="1" t="s">
        <v>92</v>
      </c>
      <c r="E16584" s="1" t="s">
        <v>128</v>
      </c>
      <c r="F16584" s="1" t="s">
        <v>129</v>
      </c>
      <c r="G16584" s="1" t="s">
        <v>21</v>
      </c>
      <c r="H16584">
        <v>27</v>
      </c>
      <c r="I16584">
        <v>173</v>
      </c>
      <c r="J16584">
        <v>4671</v>
      </c>
      <c r="K16584">
        <v>1868.3999999999999</v>
      </c>
      <c r="L16584" s="1">
        <v>2802.6000000000004</v>
      </c>
      <c r="M16584" s="1" t="s">
        <v>19</v>
      </c>
      <c r="N16584" s="1" t="s">
        <v>196</v>
      </c>
    </row>
    <row r="16585" spans="1:14" x14ac:dyDescent="0.3">
      <c r="A16585" s="1" t="s">
        <v>51</v>
      </c>
      <c r="B16585">
        <v>1128299</v>
      </c>
      <c r="C16585" s="2">
        <v>44253</v>
      </c>
      <c r="D16585" s="1" t="s">
        <v>92</v>
      </c>
      <c r="E16585" s="1" t="s">
        <v>128</v>
      </c>
      <c r="F16585" s="1" t="s">
        <v>129</v>
      </c>
      <c r="G16585" s="1" t="s">
        <v>22</v>
      </c>
      <c r="H16585">
        <v>36</v>
      </c>
      <c r="I16585">
        <v>136</v>
      </c>
      <c r="J16585">
        <v>4896</v>
      </c>
      <c r="K16585">
        <v>2301.1200000000003</v>
      </c>
      <c r="L16585" s="1">
        <v>2594.8799999999997</v>
      </c>
      <c r="M16585" s="1" t="s">
        <v>19</v>
      </c>
      <c r="N16585" s="1" t="s">
        <v>196</v>
      </c>
    </row>
    <row r="16586" spans="1:14" x14ac:dyDescent="0.3">
      <c r="A16586" s="1" t="s">
        <v>51</v>
      </c>
      <c r="B16586">
        <v>1128299</v>
      </c>
      <c r="C16586" s="2">
        <v>44253</v>
      </c>
      <c r="D16586" s="1" t="s">
        <v>92</v>
      </c>
      <c r="E16586" s="1" t="s">
        <v>128</v>
      </c>
      <c r="F16586" s="1" t="s">
        <v>129</v>
      </c>
      <c r="G16586" s="1" t="s">
        <v>23</v>
      </c>
      <c r="H16586">
        <v>35</v>
      </c>
      <c r="I16586">
        <v>132</v>
      </c>
      <c r="J16586">
        <v>4620</v>
      </c>
      <c r="K16586">
        <v>1847.9999999999998</v>
      </c>
      <c r="L16586" s="1">
        <v>2772</v>
      </c>
      <c r="M16586" s="1" t="s">
        <v>19</v>
      </c>
      <c r="N16586" s="1" t="s">
        <v>197</v>
      </c>
    </row>
    <row r="16587" spans="1:14" x14ac:dyDescent="0.3">
      <c r="A16587" s="1" t="s">
        <v>51</v>
      </c>
      <c r="B16587">
        <v>1128299</v>
      </c>
      <c r="C16587" s="2">
        <v>44917</v>
      </c>
      <c r="D16587" s="1" t="s">
        <v>92</v>
      </c>
      <c r="E16587" s="1" t="s">
        <v>128</v>
      </c>
      <c r="F16587" s="1" t="s">
        <v>129</v>
      </c>
      <c r="G16587" s="1" t="s">
        <v>23</v>
      </c>
      <c r="H16587">
        <v>45.000000000000007</v>
      </c>
      <c r="I16587">
        <v>425</v>
      </c>
      <c r="J16587">
        <v>191250.00000000003</v>
      </c>
      <c r="K16587">
        <v>66937.5</v>
      </c>
      <c r="L16587" s="1">
        <v>124312.50000000003</v>
      </c>
      <c r="M16587" s="1" t="s">
        <v>25</v>
      </c>
      <c r="N16587" s="1" t="s">
        <v>197</v>
      </c>
    </row>
    <row r="16588" spans="1:14" x14ac:dyDescent="0.3">
      <c r="A16588" s="1" t="s">
        <v>51</v>
      </c>
      <c r="B16588">
        <v>1128299</v>
      </c>
      <c r="C16588" s="2">
        <v>44917</v>
      </c>
      <c r="D16588" s="1" t="s">
        <v>92</v>
      </c>
      <c r="E16588" s="1" t="s">
        <v>128</v>
      </c>
      <c r="F16588" s="1" t="s">
        <v>129</v>
      </c>
      <c r="G16588" s="1" t="s">
        <v>24</v>
      </c>
      <c r="H16588">
        <v>45.000000000000007</v>
      </c>
      <c r="I16588">
        <v>425</v>
      </c>
      <c r="J16588">
        <v>191250.00000000003</v>
      </c>
      <c r="K16588">
        <v>66937.5</v>
      </c>
      <c r="L16588" s="1">
        <v>124312.50000000003</v>
      </c>
      <c r="M16588" s="1" t="s">
        <v>25</v>
      </c>
      <c r="N16588" s="1" t="s">
        <v>197</v>
      </c>
    </row>
    <row r="16589" spans="1:14" x14ac:dyDescent="0.3">
      <c r="A16589" s="1" t="s">
        <v>51</v>
      </c>
      <c r="B16589">
        <v>1128299</v>
      </c>
      <c r="C16589" s="2">
        <v>44917</v>
      </c>
      <c r="D16589" s="1" t="s">
        <v>92</v>
      </c>
      <c r="E16589" s="1" t="s">
        <v>128</v>
      </c>
      <c r="F16589" s="1" t="s">
        <v>129</v>
      </c>
      <c r="G16589" s="1" t="s">
        <v>18</v>
      </c>
      <c r="H16589">
        <v>55.000000000000007</v>
      </c>
      <c r="I16589">
        <v>350</v>
      </c>
      <c r="J16589">
        <v>192500.00000000003</v>
      </c>
      <c r="K16589">
        <v>57750.000000000007</v>
      </c>
      <c r="L16589" s="1">
        <v>134750.00000000003</v>
      </c>
      <c r="M16589" s="1" t="s">
        <v>25</v>
      </c>
      <c r="N16589" s="1" t="s">
        <v>196</v>
      </c>
    </row>
    <row r="16590" spans="1:14" x14ac:dyDescent="0.3">
      <c r="A16590" s="1" t="s">
        <v>51</v>
      </c>
      <c r="B16590">
        <v>1128299</v>
      </c>
      <c r="C16590" s="2">
        <v>44917</v>
      </c>
      <c r="D16590" s="1" t="s">
        <v>92</v>
      </c>
      <c r="E16590" s="1" t="s">
        <v>128</v>
      </c>
      <c r="F16590" s="1" t="s">
        <v>129</v>
      </c>
      <c r="G16590" s="1" t="s">
        <v>20</v>
      </c>
      <c r="H16590">
        <v>60.000000000000007</v>
      </c>
      <c r="I16590">
        <v>450</v>
      </c>
      <c r="J16590">
        <v>270000.00000000006</v>
      </c>
      <c r="K16590">
        <v>67500.000000000015</v>
      </c>
      <c r="L16590" s="1">
        <v>202500.00000000006</v>
      </c>
      <c r="M16590" s="1" t="s">
        <v>25</v>
      </c>
      <c r="N16590" s="1" t="s">
        <v>197</v>
      </c>
    </row>
    <row r="16591" spans="1:14" x14ac:dyDescent="0.3">
      <c r="A16591" s="1" t="s">
        <v>51</v>
      </c>
      <c r="B16591">
        <v>1128299</v>
      </c>
      <c r="C16591" s="2">
        <v>44587</v>
      </c>
      <c r="D16591" s="1" t="s">
        <v>92</v>
      </c>
      <c r="E16591" s="1" t="s">
        <v>128</v>
      </c>
      <c r="F16591" s="1" t="s">
        <v>129</v>
      </c>
      <c r="G16591" s="1" t="s">
        <v>21</v>
      </c>
      <c r="H16591">
        <v>34.999999999999993</v>
      </c>
      <c r="I16591">
        <v>475</v>
      </c>
      <c r="J16591">
        <v>166249.99999999997</v>
      </c>
      <c r="K16591">
        <v>58187.499999999985</v>
      </c>
      <c r="L16591" s="1">
        <v>108062.49999999999</v>
      </c>
      <c r="M16591" s="1" t="s">
        <v>25</v>
      </c>
      <c r="N16591" s="1" t="s">
        <v>196</v>
      </c>
    </row>
    <row r="16592" spans="1:14" x14ac:dyDescent="0.3">
      <c r="A16592" s="1" t="s">
        <v>51</v>
      </c>
      <c r="B16592">
        <v>1128299</v>
      </c>
      <c r="C16592" s="2">
        <v>44587</v>
      </c>
      <c r="D16592" s="1" t="s">
        <v>92</v>
      </c>
      <c r="E16592" s="1" t="s">
        <v>128</v>
      </c>
      <c r="F16592" s="1" t="s">
        <v>129</v>
      </c>
      <c r="G16592" s="1" t="s">
        <v>22</v>
      </c>
      <c r="H16592">
        <v>45</v>
      </c>
      <c r="I16592">
        <v>475</v>
      </c>
      <c r="J16592">
        <v>213750</v>
      </c>
      <c r="K16592">
        <v>85500</v>
      </c>
      <c r="L16592" s="1">
        <v>128250</v>
      </c>
      <c r="M16592" s="1" t="s">
        <v>25</v>
      </c>
      <c r="N16592" s="1" t="s">
        <v>196</v>
      </c>
    </row>
    <row r="16593" spans="1:14" x14ac:dyDescent="0.3">
      <c r="A16593" s="1" t="s">
        <v>51</v>
      </c>
      <c r="B16593">
        <v>1128299</v>
      </c>
      <c r="C16593" s="2">
        <v>44587</v>
      </c>
      <c r="D16593" s="1" t="s">
        <v>92</v>
      </c>
      <c r="E16593" s="1" t="s">
        <v>128</v>
      </c>
      <c r="F16593" s="1" t="s">
        <v>129</v>
      </c>
      <c r="G16593" s="1" t="s">
        <v>23</v>
      </c>
      <c r="H16593">
        <v>45</v>
      </c>
      <c r="I16593">
        <v>475</v>
      </c>
      <c r="J16593">
        <v>213750</v>
      </c>
      <c r="K16593">
        <v>74812.5</v>
      </c>
      <c r="L16593" s="1">
        <v>138937.5</v>
      </c>
      <c r="M16593" s="1" t="s">
        <v>25</v>
      </c>
      <c r="N16593" s="1" t="s">
        <v>197</v>
      </c>
    </row>
    <row r="16594" spans="1:14" x14ac:dyDescent="0.3">
      <c r="A16594" s="1" t="s">
        <v>51</v>
      </c>
      <c r="B16594">
        <v>1128299</v>
      </c>
      <c r="C16594" s="2">
        <v>44587</v>
      </c>
      <c r="D16594" s="1" t="s">
        <v>92</v>
      </c>
      <c r="E16594" s="1" t="s">
        <v>128</v>
      </c>
      <c r="F16594" s="1" t="s">
        <v>129</v>
      </c>
      <c r="G16594" s="1" t="s">
        <v>24</v>
      </c>
      <c r="H16594">
        <v>45</v>
      </c>
      <c r="I16594">
        <v>325</v>
      </c>
      <c r="J16594">
        <v>146250</v>
      </c>
      <c r="K16594">
        <v>51187.5</v>
      </c>
      <c r="L16594" s="1">
        <v>95062.5</v>
      </c>
      <c r="M16594" s="1" t="s">
        <v>25</v>
      </c>
      <c r="N16594" s="1" t="s">
        <v>197</v>
      </c>
    </row>
    <row r="16595" spans="1:14" x14ac:dyDescent="0.3">
      <c r="A16595" s="1" t="s">
        <v>51</v>
      </c>
      <c r="B16595">
        <v>1128299</v>
      </c>
      <c r="C16595" s="2">
        <v>44587</v>
      </c>
      <c r="D16595" s="1" t="s">
        <v>92</v>
      </c>
      <c r="E16595" s="1" t="s">
        <v>128</v>
      </c>
      <c r="F16595" s="1" t="s">
        <v>129</v>
      </c>
      <c r="G16595" s="1" t="s">
        <v>18</v>
      </c>
      <c r="H16595">
        <v>50.000000000000014</v>
      </c>
      <c r="I16595">
        <v>275</v>
      </c>
      <c r="J16595">
        <v>137500.00000000003</v>
      </c>
      <c r="K16595">
        <v>41250.000000000007</v>
      </c>
      <c r="L16595" s="1">
        <v>96250.000000000029</v>
      </c>
      <c r="M16595" s="1" t="s">
        <v>25</v>
      </c>
      <c r="N16595" s="1" t="s">
        <v>196</v>
      </c>
    </row>
    <row r="16596" spans="1:14" x14ac:dyDescent="0.3">
      <c r="A16596" s="1" t="s">
        <v>51</v>
      </c>
      <c r="B16596">
        <v>1128299</v>
      </c>
      <c r="C16596" s="2">
        <v>44587</v>
      </c>
      <c r="D16596" s="1" t="s">
        <v>92</v>
      </c>
      <c r="E16596" s="1" t="s">
        <v>128</v>
      </c>
      <c r="F16596" s="1" t="s">
        <v>129</v>
      </c>
      <c r="G16596" s="1" t="s">
        <v>20</v>
      </c>
      <c r="H16596">
        <v>45</v>
      </c>
      <c r="I16596">
        <v>475</v>
      </c>
      <c r="J16596">
        <v>213750</v>
      </c>
      <c r="K16596">
        <v>53437.5</v>
      </c>
      <c r="L16596" s="1">
        <v>160312.5</v>
      </c>
      <c r="M16596" s="1" t="s">
        <v>25</v>
      </c>
      <c r="N16596" s="1" t="s">
        <v>197</v>
      </c>
    </row>
    <row r="16597" spans="1:14" x14ac:dyDescent="0.3">
      <c r="A16597" s="1" t="s">
        <v>51</v>
      </c>
      <c r="B16597">
        <v>1128299</v>
      </c>
      <c r="C16597" s="2">
        <v>44618</v>
      </c>
      <c r="D16597" s="1" t="s">
        <v>92</v>
      </c>
      <c r="E16597" s="1" t="s">
        <v>128</v>
      </c>
      <c r="F16597" s="1" t="s">
        <v>129</v>
      </c>
      <c r="G16597" s="1" t="s">
        <v>21</v>
      </c>
      <c r="H16597">
        <v>34.999999999999993</v>
      </c>
      <c r="I16597">
        <v>525</v>
      </c>
      <c r="J16597">
        <v>183749.99999999997</v>
      </c>
      <c r="K16597">
        <v>64312.499999999985</v>
      </c>
      <c r="L16597" s="1">
        <v>119437.49999999999</v>
      </c>
      <c r="M16597" s="1" t="s">
        <v>25</v>
      </c>
      <c r="N16597" s="1" t="s">
        <v>196</v>
      </c>
    </row>
    <row r="16598" spans="1:14" x14ac:dyDescent="0.3">
      <c r="A16598" s="1" t="s">
        <v>51</v>
      </c>
      <c r="B16598">
        <v>1128299</v>
      </c>
      <c r="C16598" s="2">
        <v>44618</v>
      </c>
      <c r="D16598" s="1" t="s">
        <v>92</v>
      </c>
      <c r="E16598" s="1" t="s">
        <v>128</v>
      </c>
      <c r="F16598" s="1" t="s">
        <v>129</v>
      </c>
      <c r="G16598" s="1" t="s">
        <v>22</v>
      </c>
      <c r="H16598">
        <v>45</v>
      </c>
      <c r="I16598">
        <v>425</v>
      </c>
      <c r="J16598">
        <v>191250</v>
      </c>
      <c r="K16598">
        <v>76500</v>
      </c>
      <c r="L16598" s="1">
        <v>114750</v>
      </c>
      <c r="M16598" s="1" t="s">
        <v>25</v>
      </c>
      <c r="N16598" s="1" t="s">
        <v>196</v>
      </c>
    </row>
    <row r="16599" spans="1:14" x14ac:dyDescent="0.3">
      <c r="A16599" s="1" t="s">
        <v>51</v>
      </c>
      <c r="B16599">
        <v>1128299</v>
      </c>
      <c r="C16599" s="2">
        <v>44618</v>
      </c>
      <c r="D16599" s="1" t="s">
        <v>92</v>
      </c>
      <c r="E16599" s="1" t="s">
        <v>128</v>
      </c>
      <c r="F16599" s="1" t="s">
        <v>129</v>
      </c>
      <c r="G16599" s="1" t="s">
        <v>23</v>
      </c>
      <c r="H16599">
        <v>45</v>
      </c>
      <c r="I16599">
        <v>425</v>
      </c>
      <c r="J16599">
        <v>191250</v>
      </c>
      <c r="K16599">
        <v>66937.5</v>
      </c>
      <c r="L16599" s="1">
        <v>124312.5</v>
      </c>
      <c r="M16599" s="1" t="s">
        <v>25</v>
      </c>
      <c r="N16599" s="1" t="s">
        <v>197</v>
      </c>
    </row>
    <row r="16600" spans="1:14" x14ac:dyDescent="0.3">
      <c r="A16600" s="1" t="s">
        <v>51</v>
      </c>
      <c r="B16600">
        <v>1128299</v>
      </c>
      <c r="C16600" s="2">
        <v>44917</v>
      </c>
      <c r="D16600" s="1" t="s">
        <v>92</v>
      </c>
      <c r="E16600" s="1" t="s">
        <v>128</v>
      </c>
      <c r="F16600" s="1" t="s">
        <v>129</v>
      </c>
      <c r="G16600" s="1" t="s">
        <v>23</v>
      </c>
      <c r="H16600">
        <v>43</v>
      </c>
      <c r="I16600">
        <v>123</v>
      </c>
      <c r="J16600">
        <v>5289</v>
      </c>
      <c r="K16600">
        <v>2538.7199999999998</v>
      </c>
      <c r="L16600" s="1">
        <v>2750.28</v>
      </c>
      <c r="M16600" s="1" t="s">
        <v>25</v>
      </c>
      <c r="N16600" s="1" t="s">
        <v>197</v>
      </c>
    </row>
    <row r="16601" spans="1:14" x14ac:dyDescent="0.3">
      <c r="A16601" s="1" t="s">
        <v>51</v>
      </c>
      <c r="B16601">
        <v>1128299</v>
      </c>
      <c r="C16601" s="2">
        <v>44917</v>
      </c>
      <c r="D16601" s="1" t="s">
        <v>92</v>
      </c>
      <c r="E16601" s="1" t="s">
        <v>128</v>
      </c>
      <c r="F16601" s="1" t="s">
        <v>129</v>
      </c>
      <c r="G16601" s="1" t="s">
        <v>24</v>
      </c>
      <c r="H16601">
        <v>44</v>
      </c>
      <c r="I16601">
        <v>115</v>
      </c>
      <c r="J16601">
        <v>5060</v>
      </c>
      <c r="K16601">
        <v>2277</v>
      </c>
      <c r="L16601" s="1">
        <v>2783</v>
      </c>
      <c r="M16601" s="1" t="s">
        <v>25</v>
      </c>
      <c r="N16601" s="1" t="s">
        <v>197</v>
      </c>
    </row>
    <row r="16602" spans="1:14" x14ac:dyDescent="0.3">
      <c r="A16602" s="1" t="s">
        <v>51</v>
      </c>
      <c r="B16602">
        <v>1128299</v>
      </c>
      <c r="C16602" s="2">
        <v>44917</v>
      </c>
      <c r="D16602" s="1" t="s">
        <v>92</v>
      </c>
      <c r="E16602" s="1" t="s">
        <v>128</v>
      </c>
      <c r="F16602" s="1" t="s">
        <v>129</v>
      </c>
      <c r="G16602" s="1" t="s">
        <v>18</v>
      </c>
      <c r="H16602">
        <v>52</v>
      </c>
      <c r="I16602">
        <v>88</v>
      </c>
      <c r="J16602">
        <v>4576</v>
      </c>
      <c r="K16602">
        <v>1967.68</v>
      </c>
      <c r="L16602" s="1">
        <v>2608.3199999999997</v>
      </c>
      <c r="M16602" s="1" t="s">
        <v>25</v>
      </c>
      <c r="N16602" s="1" t="s">
        <v>196</v>
      </c>
    </row>
    <row r="16603" spans="1:14" x14ac:dyDescent="0.3">
      <c r="A16603" s="1" t="s">
        <v>51</v>
      </c>
      <c r="B16603">
        <v>1128299</v>
      </c>
      <c r="C16603" s="2">
        <v>44917</v>
      </c>
      <c r="D16603" s="1" t="s">
        <v>92</v>
      </c>
      <c r="E16603" s="1" t="s">
        <v>128</v>
      </c>
      <c r="F16603" s="1" t="s">
        <v>129</v>
      </c>
      <c r="G16603" s="1" t="s">
        <v>20</v>
      </c>
      <c r="H16603">
        <v>58</v>
      </c>
      <c r="I16603">
        <v>135</v>
      </c>
      <c r="J16603">
        <v>7830</v>
      </c>
      <c r="K16603">
        <v>2897.1</v>
      </c>
      <c r="L16603" s="1">
        <v>4932.8999999999996</v>
      </c>
      <c r="M16603" s="1" t="s">
        <v>25</v>
      </c>
      <c r="N16603" s="1" t="s">
        <v>197</v>
      </c>
    </row>
    <row r="16604" spans="1:14" x14ac:dyDescent="0.3">
      <c r="A16604" s="1" t="s">
        <v>51</v>
      </c>
      <c r="B16604">
        <v>1128299</v>
      </c>
      <c r="C16604" s="2">
        <v>44587</v>
      </c>
      <c r="D16604" s="1" t="s">
        <v>92</v>
      </c>
      <c r="E16604" s="1" t="s">
        <v>128</v>
      </c>
      <c r="F16604" s="1" t="s">
        <v>129</v>
      </c>
      <c r="G16604" s="1" t="s">
        <v>21</v>
      </c>
      <c r="H16604">
        <v>33</v>
      </c>
      <c r="I16604">
        <v>133</v>
      </c>
      <c r="J16604">
        <v>4389</v>
      </c>
      <c r="K16604">
        <v>2150.61</v>
      </c>
      <c r="L16604" s="1">
        <v>2238.39</v>
      </c>
      <c r="M16604" s="1" t="s">
        <v>25</v>
      </c>
      <c r="N16604" s="1" t="s">
        <v>196</v>
      </c>
    </row>
    <row r="16605" spans="1:14" x14ac:dyDescent="0.3">
      <c r="A16605" s="1" t="s">
        <v>51</v>
      </c>
      <c r="B16605">
        <v>1128299</v>
      </c>
      <c r="C16605" s="2">
        <v>44587</v>
      </c>
      <c r="D16605" s="1" t="s">
        <v>92</v>
      </c>
      <c r="E16605" s="1" t="s">
        <v>128</v>
      </c>
      <c r="F16605" s="1" t="s">
        <v>129</v>
      </c>
      <c r="G16605" s="1" t="s">
        <v>22</v>
      </c>
      <c r="H16605">
        <v>42</v>
      </c>
      <c r="I16605">
        <v>138</v>
      </c>
      <c r="J16605">
        <v>5796</v>
      </c>
      <c r="K16605">
        <v>3071.88</v>
      </c>
      <c r="L16605" s="1">
        <v>2724.12</v>
      </c>
      <c r="M16605" s="1" t="s">
        <v>25</v>
      </c>
      <c r="N16605" s="1" t="s">
        <v>196</v>
      </c>
    </row>
    <row r="16606" spans="1:14" x14ac:dyDescent="0.3">
      <c r="A16606" s="1" t="s">
        <v>51</v>
      </c>
      <c r="B16606">
        <v>1128299</v>
      </c>
      <c r="C16606" s="2">
        <v>44587</v>
      </c>
      <c r="D16606" s="1" t="s">
        <v>92</v>
      </c>
      <c r="E16606" s="1" t="s">
        <v>128</v>
      </c>
      <c r="F16606" s="1" t="s">
        <v>129</v>
      </c>
      <c r="G16606" s="1" t="s">
        <v>23</v>
      </c>
      <c r="H16606">
        <v>42</v>
      </c>
      <c r="I16606">
        <v>138</v>
      </c>
      <c r="J16606">
        <v>5796</v>
      </c>
      <c r="K16606">
        <v>2666.16</v>
      </c>
      <c r="L16606" s="1">
        <v>3129.84</v>
      </c>
      <c r="M16606" s="1" t="s">
        <v>25</v>
      </c>
      <c r="N16606" s="1" t="s">
        <v>197</v>
      </c>
    </row>
    <row r="16607" spans="1:14" x14ac:dyDescent="0.3">
      <c r="A16607" s="1" t="s">
        <v>51</v>
      </c>
      <c r="B16607">
        <v>1128299</v>
      </c>
      <c r="C16607" s="2">
        <v>44587</v>
      </c>
      <c r="D16607" s="1" t="s">
        <v>92</v>
      </c>
      <c r="E16607" s="1" t="s">
        <v>128</v>
      </c>
      <c r="F16607" s="1" t="s">
        <v>129</v>
      </c>
      <c r="G16607" s="1" t="s">
        <v>24</v>
      </c>
      <c r="H16607">
        <v>43</v>
      </c>
      <c r="I16607">
        <v>85</v>
      </c>
      <c r="J16607">
        <v>3655</v>
      </c>
      <c r="K16607">
        <v>1790.95</v>
      </c>
      <c r="L16607" s="1">
        <v>1864.05</v>
      </c>
      <c r="M16607" s="1" t="s">
        <v>25</v>
      </c>
      <c r="N16607" s="1" t="s">
        <v>197</v>
      </c>
    </row>
    <row r="16608" spans="1:14" x14ac:dyDescent="0.3">
      <c r="A16608" s="1" t="s">
        <v>51</v>
      </c>
      <c r="B16608">
        <v>1128299</v>
      </c>
      <c r="C16608" s="2">
        <v>44587</v>
      </c>
      <c r="D16608" s="1" t="s">
        <v>92</v>
      </c>
      <c r="E16608" s="1" t="s">
        <v>128</v>
      </c>
      <c r="F16608" s="1" t="s">
        <v>129</v>
      </c>
      <c r="G16608" s="1" t="s">
        <v>18</v>
      </c>
      <c r="H16608">
        <v>45</v>
      </c>
      <c r="I16608">
        <v>80</v>
      </c>
      <c r="J16608">
        <v>3600</v>
      </c>
      <c r="K16608">
        <v>1476</v>
      </c>
      <c r="L16608" s="1">
        <v>2124</v>
      </c>
      <c r="M16608" s="1" t="s">
        <v>25</v>
      </c>
      <c r="N16608" s="1" t="s">
        <v>196</v>
      </c>
    </row>
    <row r="16609" spans="1:14" x14ac:dyDescent="0.3">
      <c r="A16609" s="1" t="s">
        <v>51</v>
      </c>
      <c r="B16609">
        <v>1128299</v>
      </c>
      <c r="C16609" s="2">
        <v>44587</v>
      </c>
      <c r="D16609" s="1" t="s">
        <v>92</v>
      </c>
      <c r="E16609" s="1" t="s">
        <v>128</v>
      </c>
      <c r="F16609" s="1" t="s">
        <v>129</v>
      </c>
      <c r="G16609" s="1" t="s">
        <v>20</v>
      </c>
      <c r="H16609">
        <v>42</v>
      </c>
      <c r="I16609">
        <v>128</v>
      </c>
      <c r="J16609">
        <v>5376</v>
      </c>
      <c r="K16609">
        <v>1935.36</v>
      </c>
      <c r="L16609" s="1">
        <v>3440.6400000000003</v>
      </c>
      <c r="M16609" s="1" t="s">
        <v>25</v>
      </c>
      <c r="N16609" s="1" t="s">
        <v>197</v>
      </c>
    </row>
    <row r="16610" spans="1:14" x14ac:dyDescent="0.3">
      <c r="A16610" s="1" t="s">
        <v>51</v>
      </c>
      <c r="B16610">
        <v>1128299</v>
      </c>
      <c r="C16610" s="2">
        <v>44618</v>
      </c>
      <c r="D16610" s="1" t="s">
        <v>92</v>
      </c>
      <c r="E16610" s="1" t="s">
        <v>128</v>
      </c>
      <c r="F16610" s="1" t="s">
        <v>129</v>
      </c>
      <c r="G16610" s="1" t="s">
        <v>21</v>
      </c>
      <c r="H16610">
        <v>33</v>
      </c>
      <c r="I16610">
        <v>147</v>
      </c>
      <c r="J16610">
        <v>4851</v>
      </c>
      <c r="K16610">
        <v>2376.9899999999998</v>
      </c>
      <c r="L16610" s="1">
        <v>2474.0100000000002</v>
      </c>
      <c r="M16610" s="1" t="s">
        <v>25</v>
      </c>
      <c r="N16610" s="1" t="s">
        <v>196</v>
      </c>
    </row>
    <row r="16611" spans="1:14" x14ac:dyDescent="0.3">
      <c r="A16611" s="1" t="s">
        <v>51</v>
      </c>
      <c r="B16611">
        <v>1128299</v>
      </c>
      <c r="C16611" s="2">
        <v>44618</v>
      </c>
      <c r="D16611" s="1" t="s">
        <v>92</v>
      </c>
      <c r="E16611" s="1" t="s">
        <v>128</v>
      </c>
      <c r="F16611" s="1" t="s">
        <v>129</v>
      </c>
      <c r="G16611" s="1" t="s">
        <v>22</v>
      </c>
      <c r="H16611">
        <v>44</v>
      </c>
      <c r="I16611">
        <v>106</v>
      </c>
      <c r="J16611">
        <v>4664</v>
      </c>
      <c r="K16611">
        <v>2565.2000000000003</v>
      </c>
      <c r="L16611" s="1">
        <v>2098.7999999999997</v>
      </c>
      <c r="M16611" s="1" t="s">
        <v>25</v>
      </c>
      <c r="N16611" s="1" t="s">
        <v>196</v>
      </c>
    </row>
    <row r="16612" spans="1:14" x14ac:dyDescent="0.3">
      <c r="A16612" s="1" t="s">
        <v>51</v>
      </c>
      <c r="B16612">
        <v>1128299</v>
      </c>
      <c r="C16612" s="2">
        <v>44618</v>
      </c>
      <c r="D16612" s="1" t="s">
        <v>92</v>
      </c>
      <c r="E16612" s="1" t="s">
        <v>128</v>
      </c>
      <c r="F16612" s="1" t="s">
        <v>129</v>
      </c>
      <c r="G16612" s="1" t="s">
        <v>23</v>
      </c>
      <c r="H16612">
        <v>41</v>
      </c>
      <c r="I16612">
        <v>111</v>
      </c>
      <c r="J16612">
        <v>4551</v>
      </c>
      <c r="K16612">
        <v>2093.46</v>
      </c>
      <c r="L16612" s="1">
        <v>2457.54</v>
      </c>
      <c r="M16612" s="1" t="s">
        <v>25</v>
      </c>
      <c r="N16612" s="1" t="s">
        <v>197</v>
      </c>
    </row>
    <row r="16613" spans="1:14" x14ac:dyDescent="0.3">
      <c r="A16613" s="1" t="s">
        <v>51</v>
      </c>
      <c r="B16613">
        <v>1128299</v>
      </c>
      <c r="C16613" s="2">
        <v>44917</v>
      </c>
      <c r="D16613" s="1" t="s">
        <v>92</v>
      </c>
      <c r="E16613" s="1" t="s">
        <v>128</v>
      </c>
      <c r="F16613" s="1" t="s">
        <v>129</v>
      </c>
      <c r="G16613" s="1" t="s">
        <v>23</v>
      </c>
      <c r="H16613">
        <v>35</v>
      </c>
      <c r="I16613">
        <v>136</v>
      </c>
      <c r="J16613">
        <v>4760</v>
      </c>
      <c r="K16613">
        <v>1951.6</v>
      </c>
      <c r="L16613" s="1">
        <v>2808.4</v>
      </c>
      <c r="M16613" s="1" t="s">
        <v>19</v>
      </c>
      <c r="N16613" s="1" t="s">
        <v>197</v>
      </c>
    </row>
    <row r="16614" spans="1:14" x14ac:dyDescent="0.3">
      <c r="A16614" s="1" t="s">
        <v>51</v>
      </c>
      <c r="B16614">
        <v>1128299</v>
      </c>
      <c r="C16614" s="2">
        <v>44917</v>
      </c>
      <c r="D16614" s="1" t="s">
        <v>92</v>
      </c>
      <c r="E16614" s="1" t="s">
        <v>128</v>
      </c>
      <c r="F16614" s="1" t="s">
        <v>129</v>
      </c>
      <c r="G16614" s="1" t="s">
        <v>24</v>
      </c>
      <c r="H16614">
        <v>32</v>
      </c>
      <c r="I16614">
        <v>128</v>
      </c>
      <c r="J16614">
        <v>4096</v>
      </c>
      <c r="K16614">
        <v>1679.36</v>
      </c>
      <c r="L16614" s="1">
        <v>2416.6400000000003</v>
      </c>
      <c r="M16614" s="1" t="s">
        <v>19</v>
      </c>
      <c r="N16614" s="1" t="s">
        <v>197</v>
      </c>
    </row>
    <row r="16615" spans="1:14" x14ac:dyDescent="0.3">
      <c r="A16615" s="1" t="s">
        <v>51</v>
      </c>
      <c r="B16615">
        <v>1128299</v>
      </c>
      <c r="C16615" s="2">
        <v>44917</v>
      </c>
      <c r="D16615" s="1" t="s">
        <v>92</v>
      </c>
      <c r="E16615" s="1" t="s">
        <v>128</v>
      </c>
      <c r="F16615" s="1" t="s">
        <v>129</v>
      </c>
      <c r="G16615" s="1" t="s">
        <v>18</v>
      </c>
      <c r="H16615">
        <v>42</v>
      </c>
      <c r="I16615">
        <v>109</v>
      </c>
      <c r="J16615">
        <v>4578</v>
      </c>
      <c r="K16615">
        <v>1556.5199999999998</v>
      </c>
      <c r="L16615" s="1">
        <v>3021.4800000000005</v>
      </c>
      <c r="M16615" s="1" t="s">
        <v>19</v>
      </c>
      <c r="N16615" s="1" t="s">
        <v>196</v>
      </c>
    </row>
    <row r="16616" spans="1:14" x14ac:dyDescent="0.3">
      <c r="A16616" s="1" t="s">
        <v>51</v>
      </c>
      <c r="B16616">
        <v>1128299</v>
      </c>
      <c r="C16616" s="2">
        <v>44917</v>
      </c>
      <c r="D16616" s="1" t="s">
        <v>92</v>
      </c>
      <c r="E16616" s="1" t="s">
        <v>128</v>
      </c>
      <c r="F16616" s="1" t="s">
        <v>129</v>
      </c>
      <c r="G16616" s="1" t="s">
        <v>20</v>
      </c>
      <c r="H16616">
        <v>43</v>
      </c>
      <c r="I16616">
        <v>135</v>
      </c>
      <c r="J16616">
        <v>5805</v>
      </c>
      <c r="K16616">
        <v>1625.4</v>
      </c>
      <c r="L16616" s="1">
        <v>4179.6000000000004</v>
      </c>
      <c r="M16616" s="1" t="s">
        <v>19</v>
      </c>
      <c r="N16616" s="1" t="s">
        <v>197</v>
      </c>
    </row>
    <row r="16617" spans="1:14" x14ac:dyDescent="0.3">
      <c r="A16617" s="1" t="s">
        <v>51</v>
      </c>
      <c r="B16617">
        <v>1128299</v>
      </c>
      <c r="C16617" s="2">
        <v>44587</v>
      </c>
      <c r="D16617" s="1" t="s">
        <v>92</v>
      </c>
      <c r="E16617" s="1" t="s">
        <v>128</v>
      </c>
      <c r="F16617" s="1" t="s">
        <v>129</v>
      </c>
      <c r="G16617" s="1" t="s">
        <v>21</v>
      </c>
      <c r="H16617">
        <v>27</v>
      </c>
      <c r="I16617">
        <v>152</v>
      </c>
      <c r="J16617">
        <v>4104</v>
      </c>
      <c r="K16617">
        <v>1682.6399999999999</v>
      </c>
      <c r="L16617" s="1">
        <v>2421.36</v>
      </c>
      <c r="M16617" s="1" t="s">
        <v>19</v>
      </c>
      <c r="N16617" s="1" t="s">
        <v>196</v>
      </c>
    </row>
    <row r="16618" spans="1:14" x14ac:dyDescent="0.3">
      <c r="A16618" s="1" t="s">
        <v>51</v>
      </c>
      <c r="B16618">
        <v>1128299</v>
      </c>
      <c r="C16618" s="2">
        <v>44587</v>
      </c>
      <c r="D16618" s="1" t="s">
        <v>92</v>
      </c>
      <c r="E16618" s="1" t="s">
        <v>128</v>
      </c>
      <c r="F16618" s="1" t="s">
        <v>129</v>
      </c>
      <c r="G16618" s="1" t="s">
        <v>22</v>
      </c>
      <c r="H16618">
        <v>30</v>
      </c>
      <c r="I16618">
        <v>147</v>
      </c>
      <c r="J16618">
        <v>4410</v>
      </c>
      <c r="K16618">
        <v>2072.7000000000003</v>
      </c>
      <c r="L16618" s="1">
        <v>2337.2999999999997</v>
      </c>
      <c r="M16618" s="1" t="s">
        <v>19</v>
      </c>
      <c r="N16618" s="1" t="s">
        <v>196</v>
      </c>
    </row>
    <row r="16619" spans="1:14" x14ac:dyDescent="0.3">
      <c r="A16619" s="1" t="s">
        <v>51</v>
      </c>
      <c r="B16619">
        <v>1128299</v>
      </c>
      <c r="C16619" s="2">
        <v>44587</v>
      </c>
      <c r="D16619" s="1" t="s">
        <v>92</v>
      </c>
      <c r="E16619" s="1" t="s">
        <v>128</v>
      </c>
      <c r="F16619" s="1" t="s">
        <v>129</v>
      </c>
      <c r="G16619" s="1" t="s">
        <v>23</v>
      </c>
      <c r="H16619">
        <v>32</v>
      </c>
      <c r="I16619">
        <v>157</v>
      </c>
      <c r="J16619">
        <v>5024</v>
      </c>
      <c r="K16619">
        <v>1959.36</v>
      </c>
      <c r="L16619" s="1">
        <v>3064.6400000000003</v>
      </c>
      <c r="M16619" s="1" t="s">
        <v>19</v>
      </c>
      <c r="N16619" s="1" t="s">
        <v>197</v>
      </c>
    </row>
    <row r="16620" spans="1:14" x14ac:dyDescent="0.3">
      <c r="A16620" s="1" t="s">
        <v>51</v>
      </c>
      <c r="B16620">
        <v>1128299</v>
      </c>
      <c r="C16620" s="2">
        <v>44587</v>
      </c>
      <c r="D16620" s="1" t="s">
        <v>92</v>
      </c>
      <c r="E16620" s="1" t="s">
        <v>128</v>
      </c>
      <c r="F16620" s="1" t="s">
        <v>129</v>
      </c>
      <c r="G16620" s="1" t="s">
        <v>24</v>
      </c>
      <c r="H16620">
        <v>30</v>
      </c>
      <c r="I16620">
        <v>101</v>
      </c>
      <c r="J16620">
        <v>3030</v>
      </c>
      <c r="K16620">
        <v>1151.4000000000001</v>
      </c>
      <c r="L16620" s="1">
        <v>1878.6</v>
      </c>
      <c r="M16620" s="1" t="s">
        <v>19</v>
      </c>
      <c r="N16620" s="1" t="s">
        <v>197</v>
      </c>
    </row>
    <row r="16621" spans="1:14" x14ac:dyDescent="0.3">
      <c r="A16621" s="1" t="s">
        <v>51</v>
      </c>
      <c r="B16621">
        <v>1128299</v>
      </c>
      <c r="C16621" s="2">
        <v>44587</v>
      </c>
      <c r="D16621" s="1" t="s">
        <v>92</v>
      </c>
      <c r="E16621" s="1" t="s">
        <v>128</v>
      </c>
      <c r="F16621" s="1" t="s">
        <v>129</v>
      </c>
      <c r="G16621" s="1" t="s">
        <v>18</v>
      </c>
      <c r="H16621">
        <v>33</v>
      </c>
      <c r="I16621">
        <v>94</v>
      </c>
      <c r="J16621">
        <v>3102</v>
      </c>
      <c r="K16621">
        <v>1147.74</v>
      </c>
      <c r="L16621" s="1">
        <v>1954.26</v>
      </c>
      <c r="M16621" s="1" t="s">
        <v>19</v>
      </c>
      <c r="N16621" s="1" t="s">
        <v>196</v>
      </c>
    </row>
    <row r="16622" spans="1:14" x14ac:dyDescent="0.3">
      <c r="A16622" s="1" t="s">
        <v>51</v>
      </c>
      <c r="B16622">
        <v>1128299</v>
      </c>
      <c r="C16622" s="2">
        <v>44587</v>
      </c>
      <c r="D16622" s="1" t="s">
        <v>92</v>
      </c>
      <c r="E16622" s="1" t="s">
        <v>128</v>
      </c>
      <c r="F16622" s="1" t="s">
        <v>129</v>
      </c>
      <c r="G16622" s="1" t="s">
        <v>20</v>
      </c>
      <c r="H16622">
        <v>36</v>
      </c>
      <c r="I16622">
        <v>166</v>
      </c>
      <c r="J16622">
        <v>5976</v>
      </c>
      <c r="K16622">
        <v>1613.5200000000002</v>
      </c>
      <c r="L16622" s="1">
        <v>4362.4799999999996</v>
      </c>
      <c r="M16622" s="1" t="s">
        <v>19</v>
      </c>
      <c r="N16622" s="1" t="s">
        <v>197</v>
      </c>
    </row>
    <row r="16623" spans="1:14" x14ac:dyDescent="0.3">
      <c r="A16623" s="1" t="s">
        <v>51</v>
      </c>
      <c r="B16623">
        <v>1128299</v>
      </c>
      <c r="C16623" s="2">
        <v>44618</v>
      </c>
      <c r="D16623" s="1" t="s">
        <v>92</v>
      </c>
      <c r="E16623" s="1" t="s">
        <v>128</v>
      </c>
      <c r="F16623" s="1" t="s">
        <v>129</v>
      </c>
      <c r="G16623" s="1" t="s">
        <v>21</v>
      </c>
      <c r="H16623">
        <v>27</v>
      </c>
      <c r="I16623">
        <v>173</v>
      </c>
      <c r="J16623">
        <v>4671</v>
      </c>
      <c r="K16623">
        <v>1868.3999999999999</v>
      </c>
      <c r="L16623" s="1">
        <v>2802.6000000000004</v>
      </c>
      <c r="M16623" s="1" t="s">
        <v>19</v>
      </c>
      <c r="N16623" s="1" t="s">
        <v>196</v>
      </c>
    </row>
    <row r="16624" spans="1:14" x14ac:dyDescent="0.3">
      <c r="A16624" s="1" t="s">
        <v>51</v>
      </c>
      <c r="B16624">
        <v>1128299</v>
      </c>
      <c r="C16624" s="2">
        <v>44618</v>
      </c>
      <c r="D16624" s="1" t="s">
        <v>92</v>
      </c>
      <c r="E16624" s="1" t="s">
        <v>128</v>
      </c>
      <c r="F16624" s="1" t="s">
        <v>129</v>
      </c>
      <c r="G16624" s="1" t="s">
        <v>22</v>
      </c>
      <c r="H16624">
        <v>36</v>
      </c>
      <c r="I16624">
        <v>136</v>
      </c>
      <c r="J16624">
        <v>4896</v>
      </c>
      <c r="K16624">
        <v>2301.1200000000003</v>
      </c>
      <c r="L16624" s="1">
        <v>2594.8799999999997</v>
      </c>
      <c r="M16624" s="1" t="s">
        <v>19</v>
      </c>
      <c r="N16624" s="1" t="s">
        <v>196</v>
      </c>
    </row>
    <row r="16625" spans="1:14" x14ac:dyDescent="0.3">
      <c r="A16625" s="1" t="s">
        <v>51</v>
      </c>
      <c r="B16625">
        <v>1128299</v>
      </c>
      <c r="C16625" s="2">
        <v>44618</v>
      </c>
      <c r="D16625" s="1" t="s">
        <v>92</v>
      </c>
      <c r="E16625" s="1" t="s">
        <v>128</v>
      </c>
      <c r="F16625" s="1" t="s">
        <v>129</v>
      </c>
      <c r="G16625" s="1" t="s">
        <v>23</v>
      </c>
      <c r="H16625">
        <v>35</v>
      </c>
      <c r="I16625">
        <v>132</v>
      </c>
      <c r="J16625">
        <v>4620</v>
      </c>
      <c r="K16625">
        <v>1847.9999999999998</v>
      </c>
      <c r="L16625" s="1">
        <v>2772</v>
      </c>
      <c r="M16625" s="1" t="s">
        <v>19</v>
      </c>
      <c r="N16625" s="1" t="s">
        <v>197</v>
      </c>
    </row>
    <row r="16626" spans="1:14" x14ac:dyDescent="0.3">
      <c r="A16626" s="1" t="s">
        <v>14</v>
      </c>
      <c r="B16626">
        <v>1128299</v>
      </c>
      <c r="C16626" s="2">
        <v>44250</v>
      </c>
      <c r="D16626" s="1" t="s">
        <v>92</v>
      </c>
      <c r="E16626" s="1" t="s">
        <v>128</v>
      </c>
      <c r="F16626" s="1" t="s">
        <v>129</v>
      </c>
      <c r="G16626" s="1" t="s">
        <v>24</v>
      </c>
      <c r="H16626">
        <v>26</v>
      </c>
      <c r="I16626">
        <v>68</v>
      </c>
      <c r="J16626">
        <v>1768</v>
      </c>
      <c r="K16626">
        <v>742.56</v>
      </c>
      <c r="L16626" s="1">
        <v>1025.44</v>
      </c>
      <c r="M16626" s="1" t="s">
        <v>19</v>
      </c>
      <c r="N16626" s="1" t="s">
        <v>197</v>
      </c>
    </row>
    <row r="16627" spans="1:14" x14ac:dyDescent="0.3">
      <c r="A16627" s="1" t="s">
        <v>14</v>
      </c>
      <c r="B16627">
        <v>1128299</v>
      </c>
      <c r="C16627" s="2">
        <v>44250</v>
      </c>
      <c r="D16627" s="1" t="s">
        <v>92</v>
      </c>
      <c r="E16627" s="1" t="s">
        <v>128</v>
      </c>
      <c r="F16627" s="1" t="s">
        <v>129</v>
      </c>
      <c r="G16627" s="1" t="s">
        <v>18</v>
      </c>
      <c r="H16627">
        <v>36</v>
      </c>
      <c r="I16627">
        <v>51</v>
      </c>
      <c r="J16627">
        <v>1836</v>
      </c>
      <c r="K16627">
        <v>679.31999999999994</v>
      </c>
      <c r="L16627" s="1">
        <v>1156.68</v>
      </c>
      <c r="M16627" s="1" t="s">
        <v>19</v>
      </c>
      <c r="N16627" s="1" t="s">
        <v>196</v>
      </c>
    </row>
    <row r="16628" spans="1:14" x14ac:dyDescent="0.3">
      <c r="A16628" s="1" t="s">
        <v>14</v>
      </c>
      <c r="B16628">
        <v>1128299</v>
      </c>
      <c r="C16628" s="2">
        <v>44250</v>
      </c>
      <c r="D16628" s="1" t="s">
        <v>92</v>
      </c>
      <c r="E16628" s="1" t="s">
        <v>128</v>
      </c>
      <c r="F16628" s="1" t="s">
        <v>129</v>
      </c>
      <c r="G16628" s="1" t="s">
        <v>20</v>
      </c>
      <c r="H16628">
        <v>31</v>
      </c>
      <c r="I16628">
        <v>116</v>
      </c>
      <c r="J16628">
        <v>3596</v>
      </c>
      <c r="K16628">
        <v>970.92000000000007</v>
      </c>
      <c r="L16628" s="1">
        <v>2625.08</v>
      </c>
      <c r="M16628" s="1" t="s">
        <v>19</v>
      </c>
      <c r="N16628" s="1" t="s">
        <v>197</v>
      </c>
    </row>
    <row r="16629" spans="1:14" x14ac:dyDescent="0.3">
      <c r="A16629" s="1" t="s">
        <v>14</v>
      </c>
      <c r="B16629">
        <v>1128299</v>
      </c>
      <c r="C16629" s="2">
        <v>44277</v>
      </c>
      <c r="D16629" s="1" t="s">
        <v>92</v>
      </c>
      <c r="E16629" s="1" t="s">
        <v>128</v>
      </c>
      <c r="F16629" s="1" t="s">
        <v>129</v>
      </c>
      <c r="G16629" s="1" t="s">
        <v>21</v>
      </c>
      <c r="H16629">
        <v>29</v>
      </c>
      <c r="I16629">
        <v>160</v>
      </c>
      <c r="J16629">
        <v>4640</v>
      </c>
      <c r="K16629">
        <v>1855.9999999999998</v>
      </c>
      <c r="L16629" s="1">
        <v>2784</v>
      </c>
      <c r="M16629" s="1" t="s">
        <v>19</v>
      </c>
      <c r="N16629" s="1" t="s">
        <v>196</v>
      </c>
    </row>
    <row r="16630" spans="1:14" x14ac:dyDescent="0.3">
      <c r="A16630" s="1" t="s">
        <v>14</v>
      </c>
      <c r="B16630">
        <v>1128299</v>
      </c>
      <c r="C16630" s="2">
        <v>44277</v>
      </c>
      <c r="D16630" s="1" t="s">
        <v>92</v>
      </c>
      <c r="E16630" s="1" t="s">
        <v>128</v>
      </c>
      <c r="F16630" s="1" t="s">
        <v>129</v>
      </c>
      <c r="G16630" s="1" t="s">
        <v>22</v>
      </c>
      <c r="H16630">
        <v>38</v>
      </c>
      <c r="I16630">
        <v>116</v>
      </c>
      <c r="J16630">
        <v>4408</v>
      </c>
      <c r="K16630">
        <v>1939.52</v>
      </c>
      <c r="L16630" s="1">
        <v>2468.48</v>
      </c>
      <c r="M16630" s="1" t="s">
        <v>19</v>
      </c>
      <c r="N16630" s="1" t="s">
        <v>196</v>
      </c>
    </row>
    <row r="16631" spans="1:14" x14ac:dyDescent="0.3">
      <c r="A16631" s="1" t="s">
        <v>14</v>
      </c>
      <c r="B16631">
        <v>1128299</v>
      </c>
      <c r="C16631" s="2">
        <v>44277</v>
      </c>
      <c r="D16631" s="1" t="s">
        <v>92</v>
      </c>
      <c r="E16631" s="1" t="s">
        <v>128</v>
      </c>
      <c r="F16631" s="1" t="s">
        <v>129</v>
      </c>
      <c r="G16631" s="1" t="s">
        <v>23</v>
      </c>
      <c r="H16631">
        <v>37</v>
      </c>
      <c r="I16631">
        <v>119</v>
      </c>
      <c r="J16631">
        <v>4403</v>
      </c>
      <c r="K16631">
        <v>1805.2299999999998</v>
      </c>
      <c r="L16631" s="1">
        <v>2597.7700000000004</v>
      </c>
      <c r="M16631" s="1" t="s">
        <v>19</v>
      </c>
      <c r="N16631" s="1" t="s">
        <v>197</v>
      </c>
    </row>
    <row r="16632" spans="1:14" x14ac:dyDescent="0.3">
      <c r="A16632" s="1" t="s">
        <v>14</v>
      </c>
      <c r="B16632">
        <v>1128299</v>
      </c>
      <c r="C16632" s="2">
        <v>44277</v>
      </c>
      <c r="D16632" s="1" t="s">
        <v>92</v>
      </c>
      <c r="E16632" s="1" t="s">
        <v>128</v>
      </c>
      <c r="F16632" s="1" t="s">
        <v>129</v>
      </c>
      <c r="G16632" s="1" t="s">
        <v>24</v>
      </c>
      <c r="H16632">
        <v>38</v>
      </c>
      <c r="I16632">
        <v>68</v>
      </c>
      <c r="J16632">
        <v>2584</v>
      </c>
      <c r="K16632">
        <v>956.08</v>
      </c>
      <c r="L16632" s="1">
        <v>1627.92</v>
      </c>
      <c r="M16632" s="1" t="s">
        <v>19</v>
      </c>
      <c r="N16632" s="1" t="s">
        <v>197</v>
      </c>
    </row>
    <row r="16633" spans="1:14" x14ac:dyDescent="0.3">
      <c r="A16633" s="1" t="s">
        <v>14</v>
      </c>
      <c r="B16633">
        <v>1128299</v>
      </c>
      <c r="C16633" s="2">
        <v>44277</v>
      </c>
      <c r="D16633" s="1" t="s">
        <v>92</v>
      </c>
      <c r="E16633" s="1" t="s">
        <v>128</v>
      </c>
      <c r="F16633" s="1" t="s">
        <v>129</v>
      </c>
      <c r="G16633" s="1" t="s">
        <v>18</v>
      </c>
      <c r="H16633">
        <v>41</v>
      </c>
      <c r="I16633">
        <v>39</v>
      </c>
      <c r="J16633">
        <v>1599</v>
      </c>
      <c r="K16633">
        <v>511.68</v>
      </c>
      <c r="L16633" s="1">
        <v>1087.32</v>
      </c>
      <c r="M16633" s="1" t="s">
        <v>19</v>
      </c>
      <c r="N16633" s="1" t="s">
        <v>196</v>
      </c>
    </row>
    <row r="16634" spans="1:14" x14ac:dyDescent="0.3">
      <c r="A16634" s="1" t="s">
        <v>14</v>
      </c>
      <c r="B16634">
        <v>1128299</v>
      </c>
      <c r="C16634" s="2">
        <v>44277</v>
      </c>
      <c r="D16634" s="1" t="s">
        <v>92</v>
      </c>
      <c r="E16634" s="1" t="s">
        <v>128</v>
      </c>
      <c r="F16634" s="1" t="s">
        <v>129</v>
      </c>
      <c r="G16634" s="1" t="s">
        <v>20</v>
      </c>
      <c r="H16634">
        <v>37</v>
      </c>
      <c r="I16634">
        <v>107</v>
      </c>
      <c r="J16634">
        <v>3959</v>
      </c>
      <c r="K16634">
        <v>1068.93</v>
      </c>
      <c r="L16634" s="1">
        <v>2890.0699999999997</v>
      </c>
      <c r="M16634" s="1" t="s">
        <v>19</v>
      </c>
      <c r="N16634" s="1" t="s">
        <v>197</v>
      </c>
    </row>
    <row r="16635" spans="1:14" x14ac:dyDescent="0.3">
      <c r="A16635" s="1" t="s">
        <v>14</v>
      </c>
      <c r="B16635">
        <v>1128299</v>
      </c>
      <c r="C16635" s="2">
        <v>44309</v>
      </c>
      <c r="D16635" s="1" t="s">
        <v>92</v>
      </c>
      <c r="E16635" s="1" t="s">
        <v>128</v>
      </c>
      <c r="F16635" s="1" t="s">
        <v>129</v>
      </c>
      <c r="G16635" s="1" t="s">
        <v>21</v>
      </c>
      <c r="H16635">
        <v>40</v>
      </c>
      <c r="I16635">
        <v>175</v>
      </c>
      <c r="J16635">
        <v>7000</v>
      </c>
      <c r="K16635">
        <v>2660</v>
      </c>
      <c r="L16635" s="1">
        <v>4340</v>
      </c>
      <c r="M16635" s="1" t="s">
        <v>19</v>
      </c>
      <c r="N16635" s="1" t="s">
        <v>196</v>
      </c>
    </row>
    <row r="16636" spans="1:14" x14ac:dyDescent="0.3">
      <c r="A16636" s="1" t="s">
        <v>14</v>
      </c>
      <c r="B16636">
        <v>1128299</v>
      </c>
      <c r="C16636" s="2">
        <v>44309</v>
      </c>
      <c r="D16636" s="1" t="s">
        <v>92</v>
      </c>
      <c r="E16636" s="1" t="s">
        <v>128</v>
      </c>
      <c r="F16636" s="1" t="s">
        <v>129</v>
      </c>
      <c r="G16636" s="1" t="s">
        <v>22</v>
      </c>
      <c r="H16636">
        <v>37</v>
      </c>
      <c r="I16636">
        <v>90</v>
      </c>
      <c r="J16636">
        <v>3330</v>
      </c>
      <c r="K16636">
        <v>1465.2</v>
      </c>
      <c r="L16636" s="1">
        <v>1864.8</v>
      </c>
      <c r="M16636" s="1" t="s">
        <v>19</v>
      </c>
      <c r="N16636" s="1" t="s">
        <v>196</v>
      </c>
    </row>
    <row r="16637" spans="1:14" x14ac:dyDescent="0.3">
      <c r="A16637" s="1" t="s">
        <v>14</v>
      </c>
      <c r="B16637">
        <v>1128299</v>
      </c>
      <c r="C16637" s="2">
        <v>44309</v>
      </c>
      <c r="D16637" s="1" t="s">
        <v>92</v>
      </c>
      <c r="E16637" s="1" t="s">
        <v>128</v>
      </c>
      <c r="F16637" s="1" t="s">
        <v>129</v>
      </c>
      <c r="G16637" s="1" t="s">
        <v>23</v>
      </c>
      <c r="H16637">
        <v>42</v>
      </c>
      <c r="I16637">
        <v>123</v>
      </c>
      <c r="J16637">
        <v>5166</v>
      </c>
      <c r="K16637">
        <v>1911.42</v>
      </c>
      <c r="L16637" s="1">
        <v>3254.58</v>
      </c>
      <c r="M16637" s="1" t="s">
        <v>19</v>
      </c>
      <c r="N16637" s="1" t="s">
        <v>197</v>
      </c>
    </row>
    <row r="16638" spans="1:14" x14ac:dyDescent="0.3">
      <c r="A16638" s="1" t="s">
        <v>14</v>
      </c>
      <c r="B16638">
        <v>1128299</v>
      </c>
      <c r="C16638" s="2">
        <v>44309</v>
      </c>
      <c r="D16638" s="1" t="s">
        <v>92</v>
      </c>
      <c r="E16638" s="1" t="s">
        <v>128</v>
      </c>
      <c r="F16638" s="1" t="s">
        <v>129</v>
      </c>
      <c r="G16638" s="1" t="s">
        <v>24</v>
      </c>
      <c r="H16638">
        <v>40</v>
      </c>
      <c r="I16638">
        <v>78</v>
      </c>
      <c r="J16638">
        <v>3120</v>
      </c>
      <c r="K16638">
        <v>1248</v>
      </c>
      <c r="L16638" s="1">
        <v>1872</v>
      </c>
      <c r="M16638" s="1" t="s">
        <v>19</v>
      </c>
      <c r="N16638" s="1" t="s">
        <v>197</v>
      </c>
    </row>
    <row r="16639" spans="1:14" x14ac:dyDescent="0.3">
      <c r="A16639" s="1" t="s">
        <v>14</v>
      </c>
      <c r="B16639">
        <v>1128299</v>
      </c>
      <c r="C16639" s="2">
        <v>44309</v>
      </c>
      <c r="D16639" s="1" t="s">
        <v>92</v>
      </c>
      <c r="E16639" s="1" t="s">
        <v>128</v>
      </c>
      <c r="F16639" s="1" t="s">
        <v>129</v>
      </c>
      <c r="G16639" s="1" t="s">
        <v>18</v>
      </c>
      <c r="H16639">
        <v>43</v>
      </c>
      <c r="I16639">
        <v>47</v>
      </c>
      <c r="J16639">
        <v>2021</v>
      </c>
      <c r="K16639">
        <v>687.14</v>
      </c>
      <c r="L16639" s="1">
        <v>1333.8600000000001</v>
      </c>
      <c r="M16639" s="1" t="s">
        <v>19</v>
      </c>
      <c r="N16639" s="1" t="s">
        <v>196</v>
      </c>
    </row>
    <row r="16640" spans="1:14" x14ac:dyDescent="0.3">
      <c r="A16640" s="1" t="s">
        <v>14</v>
      </c>
      <c r="B16640">
        <v>1128299</v>
      </c>
      <c r="C16640" s="2">
        <v>44309</v>
      </c>
      <c r="D16640" s="1" t="s">
        <v>92</v>
      </c>
      <c r="E16640" s="1" t="s">
        <v>128</v>
      </c>
      <c r="F16640" s="1" t="s">
        <v>129</v>
      </c>
      <c r="G16640" s="1" t="s">
        <v>20</v>
      </c>
      <c r="H16640">
        <v>49</v>
      </c>
      <c r="I16640">
        <v>111</v>
      </c>
      <c r="J16640">
        <v>5439</v>
      </c>
      <c r="K16640">
        <v>1631.7</v>
      </c>
      <c r="L16640" s="1">
        <v>3807.3</v>
      </c>
      <c r="M16640" s="1" t="s">
        <v>19</v>
      </c>
      <c r="N16640" s="1" t="s">
        <v>197</v>
      </c>
    </row>
    <row r="16641" spans="1:14" x14ac:dyDescent="0.3">
      <c r="A16641" s="1" t="s">
        <v>14</v>
      </c>
      <c r="B16641">
        <v>1128299</v>
      </c>
      <c r="C16641" s="2">
        <v>44340</v>
      </c>
      <c r="D16641" s="1" t="s">
        <v>92</v>
      </c>
      <c r="E16641" s="1" t="s">
        <v>128</v>
      </c>
      <c r="F16641" s="1" t="s">
        <v>129</v>
      </c>
      <c r="G16641" s="1" t="s">
        <v>21</v>
      </c>
      <c r="H16641">
        <v>38</v>
      </c>
      <c r="I16641">
        <v>184</v>
      </c>
      <c r="J16641">
        <v>6992</v>
      </c>
      <c r="K16641">
        <v>2656.96</v>
      </c>
      <c r="L16641" s="1">
        <v>4335.04</v>
      </c>
      <c r="M16641" s="1" t="s">
        <v>19</v>
      </c>
      <c r="N16641" s="1" t="s">
        <v>196</v>
      </c>
    </row>
    <row r="16642" spans="1:14" x14ac:dyDescent="0.3">
      <c r="A16642" s="1" t="s">
        <v>14</v>
      </c>
      <c r="B16642">
        <v>1128299</v>
      </c>
      <c r="C16642" s="2">
        <v>44340</v>
      </c>
      <c r="D16642" s="1" t="s">
        <v>92</v>
      </c>
      <c r="E16642" s="1" t="s">
        <v>128</v>
      </c>
      <c r="F16642" s="1" t="s">
        <v>129</v>
      </c>
      <c r="G16642" s="1" t="s">
        <v>22</v>
      </c>
      <c r="H16642">
        <v>36</v>
      </c>
      <c r="I16642">
        <v>116</v>
      </c>
      <c r="J16642">
        <v>4176</v>
      </c>
      <c r="K16642">
        <v>1753.92</v>
      </c>
      <c r="L16642" s="1">
        <v>2422.08</v>
      </c>
      <c r="M16642" s="1" t="s">
        <v>19</v>
      </c>
      <c r="N16642" s="1" t="s">
        <v>196</v>
      </c>
    </row>
    <row r="16643" spans="1:14" x14ac:dyDescent="0.3">
      <c r="A16643" s="1" t="s">
        <v>14</v>
      </c>
      <c r="B16643">
        <v>1128299</v>
      </c>
      <c r="C16643" s="2">
        <v>44340</v>
      </c>
      <c r="D16643" s="1" t="s">
        <v>92</v>
      </c>
      <c r="E16643" s="1" t="s">
        <v>128</v>
      </c>
      <c r="F16643" s="1" t="s">
        <v>129</v>
      </c>
      <c r="G16643" s="1" t="s">
        <v>23</v>
      </c>
      <c r="H16643">
        <v>41</v>
      </c>
      <c r="I16643">
        <v>132</v>
      </c>
      <c r="J16643">
        <v>5412</v>
      </c>
      <c r="K16643">
        <v>2056.56</v>
      </c>
      <c r="L16643" s="1">
        <v>3355.44</v>
      </c>
      <c r="M16643" s="1" t="s">
        <v>19</v>
      </c>
      <c r="N16643" s="1" t="s">
        <v>197</v>
      </c>
    </row>
    <row r="16644" spans="1:14" x14ac:dyDescent="0.3">
      <c r="A16644" s="1" t="s">
        <v>14</v>
      </c>
      <c r="B16644">
        <v>1128299</v>
      </c>
      <c r="C16644" s="2">
        <v>44340</v>
      </c>
      <c r="D16644" s="1" t="s">
        <v>92</v>
      </c>
      <c r="E16644" s="1" t="s">
        <v>128</v>
      </c>
      <c r="F16644" s="1" t="s">
        <v>129</v>
      </c>
      <c r="G16644" s="1" t="s">
        <v>24</v>
      </c>
      <c r="H16644">
        <v>39</v>
      </c>
      <c r="I16644">
        <v>93</v>
      </c>
      <c r="J16644">
        <v>3627</v>
      </c>
      <c r="K16644">
        <v>1341.99</v>
      </c>
      <c r="L16644" s="1">
        <v>2285.0100000000002</v>
      </c>
      <c r="M16644" s="1" t="s">
        <v>19</v>
      </c>
      <c r="N16644" s="1" t="s">
        <v>197</v>
      </c>
    </row>
    <row r="16645" spans="1:14" x14ac:dyDescent="0.3">
      <c r="A16645" s="1" t="s">
        <v>14</v>
      </c>
      <c r="B16645">
        <v>1128299</v>
      </c>
      <c r="C16645" s="2">
        <v>44340</v>
      </c>
      <c r="D16645" s="1" t="s">
        <v>92</v>
      </c>
      <c r="E16645" s="1" t="s">
        <v>128</v>
      </c>
      <c r="F16645" s="1" t="s">
        <v>129</v>
      </c>
      <c r="G16645" s="1" t="s">
        <v>18</v>
      </c>
      <c r="H16645">
        <v>39</v>
      </c>
      <c r="I16645">
        <v>62</v>
      </c>
      <c r="J16645">
        <v>2418</v>
      </c>
      <c r="K16645">
        <v>797.93999999999994</v>
      </c>
      <c r="L16645" s="1">
        <v>1620.06</v>
      </c>
      <c r="M16645" s="1" t="s">
        <v>19</v>
      </c>
      <c r="N16645" s="1" t="s">
        <v>196</v>
      </c>
    </row>
    <row r="16646" spans="1:14" x14ac:dyDescent="0.3">
      <c r="A16646" s="1" t="s">
        <v>14</v>
      </c>
      <c r="B16646">
        <v>1128299</v>
      </c>
      <c r="C16646" s="2">
        <v>44340</v>
      </c>
      <c r="D16646" s="1" t="s">
        <v>92</v>
      </c>
      <c r="E16646" s="1" t="s">
        <v>128</v>
      </c>
      <c r="F16646" s="1" t="s">
        <v>129</v>
      </c>
      <c r="G16646" s="1" t="s">
        <v>20</v>
      </c>
      <c r="H16646">
        <v>53</v>
      </c>
      <c r="I16646">
        <v>124</v>
      </c>
      <c r="J16646">
        <v>6572</v>
      </c>
      <c r="K16646">
        <v>1905.8799999999999</v>
      </c>
      <c r="L16646" s="1">
        <v>4666.12</v>
      </c>
      <c r="M16646" s="1" t="s">
        <v>19</v>
      </c>
      <c r="N16646" s="1" t="s">
        <v>197</v>
      </c>
    </row>
    <row r="16647" spans="1:14" x14ac:dyDescent="0.3">
      <c r="A16647" s="1" t="s">
        <v>14</v>
      </c>
      <c r="B16647">
        <v>1128299</v>
      </c>
      <c r="C16647" s="2">
        <v>44370</v>
      </c>
      <c r="D16647" s="1" t="s">
        <v>92</v>
      </c>
      <c r="E16647" s="1" t="s">
        <v>128</v>
      </c>
      <c r="F16647" s="1" t="s">
        <v>129</v>
      </c>
      <c r="G16647" s="1" t="s">
        <v>21</v>
      </c>
      <c r="H16647">
        <v>37</v>
      </c>
      <c r="I16647">
        <v>194</v>
      </c>
      <c r="J16647">
        <v>7178</v>
      </c>
      <c r="K16647">
        <v>2799.4199999999996</v>
      </c>
      <c r="L16647" s="1">
        <v>4378.58</v>
      </c>
      <c r="M16647" s="1" t="s">
        <v>19</v>
      </c>
      <c r="N16647" s="1" t="s">
        <v>196</v>
      </c>
    </row>
    <row r="16648" spans="1:14" x14ac:dyDescent="0.3">
      <c r="A16648" s="1" t="s">
        <v>14</v>
      </c>
      <c r="B16648">
        <v>1128299</v>
      </c>
      <c r="C16648" s="2">
        <v>44370</v>
      </c>
      <c r="D16648" s="1" t="s">
        <v>92</v>
      </c>
      <c r="E16648" s="1" t="s">
        <v>128</v>
      </c>
      <c r="F16648" s="1" t="s">
        <v>129</v>
      </c>
      <c r="G16648" s="1" t="s">
        <v>22</v>
      </c>
      <c r="H16648">
        <v>36</v>
      </c>
      <c r="I16648">
        <v>143</v>
      </c>
      <c r="J16648">
        <v>5148</v>
      </c>
      <c r="K16648">
        <v>2162.1600000000003</v>
      </c>
      <c r="L16648" s="1">
        <v>2985.8399999999997</v>
      </c>
      <c r="M16648" s="1" t="s">
        <v>19</v>
      </c>
      <c r="N16648" s="1" t="s">
        <v>196</v>
      </c>
    </row>
    <row r="16649" spans="1:14" x14ac:dyDescent="0.3">
      <c r="A16649" s="1" t="s">
        <v>14</v>
      </c>
      <c r="B16649">
        <v>1128299</v>
      </c>
      <c r="C16649" s="2">
        <v>44370</v>
      </c>
      <c r="D16649" s="1" t="s">
        <v>92</v>
      </c>
      <c r="E16649" s="1" t="s">
        <v>128</v>
      </c>
      <c r="F16649" s="1" t="s">
        <v>129</v>
      </c>
      <c r="G16649" s="1" t="s">
        <v>23</v>
      </c>
      <c r="H16649">
        <v>41</v>
      </c>
      <c r="I16649">
        <v>147</v>
      </c>
      <c r="J16649">
        <v>6027</v>
      </c>
      <c r="K16649">
        <v>2290.2600000000002</v>
      </c>
      <c r="L16649" s="1">
        <v>3736.74</v>
      </c>
      <c r="M16649" s="1" t="s">
        <v>19</v>
      </c>
      <c r="N16649" s="1" t="s">
        <v>197</v>
      </c>
    </row>
    <row r="16650" spans="1:14" x14ac:dyDescent="0.3">
      <c r="A16650" s="1" t="s">
        <v>14</v>
      </c>
      <c r="B16650">
        <v>1128299</v>
      </c>
      <c r="C16650" s="2">
        <v>44370</v>
      </c>
      <c r="D16650" s="1" t="s">
        <v>92</v>
      </c>
      <c r="E16650" s="1" t="s">
        <v>128</v>
      </c>
      <c r="F16650" s="1" t="s">
        <v>129</v>
      </c>
      <c r="G16650" s="1" t="s">
        <v>24</v>
      </c>
      <c r="H16650">
        <v>38</v>
      </c>
      <c r="I16650">
        <v>105</v>
      </c>
      <c r="J16650">
        <v>3990</v>
      </c>
      <c r="K16650">
        <v>1595.9999999999998</v>
      </c>
      <c r="L16650" s="1">
        <v>2394</v>
      </c>
      <c r="M16650" s="1" t="s">
        <v>19</v>
      </c>
      <c r="N16650" s="1" t="s">
        <v>197</v>
      </c>
    </row>
    <row r="16651" spans="1:14" x14ac:dyDescent="0.3">
      <c r="A16651" s="1" t="s">
        <v>14</v>
      </c>
      <c r="B16651">
        <v>1128299</v>
      </c>
      <c r="C16651" s="2">
        <v>44370</v>
      </c>
      <c r="D16651" s="1" t="s">
        <v>92</v>
      </c>
      <c r="E16651" s="1" t="s">
        <v>128</v>
      </c>
      <c r="F16651" s="1" t="s">
        <v>129</v>
      </c>
      <c r="G16651" s="1" t="s">
        <v>18</v>
      </c>
      <c r="H16651">
        <v>43</v>
      </c>
      <c r="I16651">
        <v>72</v>
      </c>
      <c r="J16651">
        <v>3096</v>
      </c>
      <c r="K16651">
        <v>1052.6399999999999</v>
      </c>
      <c r="L16651" s="1">
        <v>2043.3600000000001</v>
      </c>
      <c r="M16651" s="1" t="s">
        <v>19</v>
      </c>
      <c r="N16651" s="1" t="s">
        <v>196</v>
      </c>
    </row>
    <row r="16652" spans="1:14" x14ac:dyDescent="0.3">
      <c r="A16652" s="1" t="s">
        <v>14</v>
      </c>
      <c r="B16652">
        <v>1128299</v>
      </c>
      <c r="C16652" s="2">
        <v>44370</v>
      </c>
      <c r="D16652" s="1" t="s">
        <v>92</v>
      </c>
      <c r="E16652" s="1" t="s">
        <v>128</v>
      </c>
      <c r="F16652" s="1" t="s">
        <v>129</v>
      </c>
      <c r="G16652" s="1" t="s">
        <v>20</v>
      </c>
      <c r="H16652">
        <v>46</v>
      </c>
      <c r="I16652">
        <v>158</v>
      </c>
      <c r="J16652">
        <v>7268</v>
      </c>
      <c r="K16652">
        <v>2253.08</v>
      </c>
      <c r="L16652" s="1">
        <v>5014.92</v>
      </c>
      <c r="M16652" s="1" t="s">
        <v>19</v>
      </c>
      <c r="N16652" s="1" t="s">
        <v>197</v>
      </c>
    </row>
    <row r="16653" spans="1:14" x14ac:dyDescent="0.3">
      <c r="A16653" s="1" t="s">
        <v>14</v>
      </c>
      <c r="B16653">
        <v>1128299</v>
      </c>
      <c r="C16653" s="2">
        <v>44399</v>
      </c>
      <c r="D16653" s="1" t="s">
        <v>92</v>
      </c>
      <c r="E16653" s="1" t="s">
        <v>128</v>
      </c>
      <c r="F16653" s="1" t="s">
        <v>129</v>
      </c>
      <c r="G16653" s="1" t="s">
        <v>21</v>
      </c>
      <c r="H16653">
        <v>40</v>
      </c>
      <c r="I16653">
        <v>216</v>
      </c>
      <c r="J16653">
        <v>8640</v>
      </c>
      <c r="K16653">
        <v>3196.8</v>
      </c>
      <c r="L16653" s="1">
        <v>5443.2</v>
      </c>
      <c r="M16653" s="1" t="s">
        <v>19</v>
      </c>
      <c r="N16653" s="1" t="s">
        <v>196</v>
      </c>
    </row>
    <row r="16654" spans="1:14" x14ac:dyDescent="0.3">
      <c r="A16654" s="1" t="s">
        <v>14</v>
      </c>
      <c r="B16654">
        <v>1128299</v>
      </c>
      <c r="C16654" s="2">
        <v>44399</v>
      </c>
      <c r="D16654" s="1" t="s">
        <v>92</v>
      </c>
      <c r="E16654" s="1" t="s">
        <v>128</v>
      </c>
      <c r="F16654" s="1" t="s">
        <v>129</v>
      </c>
      <c r="G16654" s="1" t="s">
        <v>22</v>
      </c>
      <c r="H16654">
        <v>40</v>
      </c>
      <c r="I16654">
        <v>163</v>
      </c>
      <c r="J16654">
        <v>6520</v>
      </c>
      <c r="K16654">
        <v>2999.2000000000003</v>
      </c>
      <c r="L16654" s="1">
        <v>3520.7999999999997</v>
      </c>
      <c r="M16654" s="1" t="s">
        <v>19</v>
      </c>
      <c r="N16654" s="1" t="s">
        <v>196</v>
      </c>
    </row>
    <row r="16655" spans="1:14" x14ac:dyDescent="0.3">
      <c r="A16655" s="1" t="s">
        <v>14</v>
      </c>
      <c r="B16655">
        <v>1128299</v>
      </c>
      <c r="C16655" s="2">
        <v>44399</v>
      </c>
      <c r="D16655" s="1" t="s">
        <v>92</v>
      </c>
      <c r="E16655" s="1" t="s">
        <v>128</v>
      </c>
      <c r="F16655" s="1" t="s">
        <v>129</v>
      </c>
      <c r="G16655" s="1" t="s">
        <v>23</v>
      </c>
      <c r="H16655">
        <v>39</v>
      </c>
      <c r="I16655">
        <v>157</v>
      </c>
      <c r="J16655">
        <v>6123</v>
      </c>
      <c r="K16655">
        <v>2387.9699999999998</v>
      </c>
      <c r="L16655" s="1">
        <v>3735.03</v>
      </c>
      <c r="M16655" s="1" t="s">
        <v>19</v>
      </c>
      <c r="N16655" s="1" t="s">
        <v>197</v>
      </c>
    </row>
    <row r="16656" spans="1:14" x14ac:dyDescent="0.3">
      <c r="A16656" s="1" t="s">
        <v>14</v>
      </c>
      <c r="B16656">
        <v>1128299</v>
      </c>
      <c r="C16656" s="2">
        <v>44399</v>
      </c>
      <c r="D16656" s="1" t="s">
        <v>92</v>
      </c>
      <c r="E16656" s="1" t="s">
        <v>128</v>
      </c>
      <c r="F16656" s="1" t="s">
        <v>129</v>
      </c>
      <c r="G16656" s="1" t="s">
        <v>24</v>
      </c>
      <c r="H16656">
        <v>36</v>
      </c>
      <c r="I16656">
        <v>113</v>
      </c>
      <c r="J16656">
        <v>4068</v>
      </c>
      <c r="K16656">
        <v>1545.84</v>
      </c>
      <c r="L16656" s="1">
        <v>2522.16</v>
      </c>
      <c r="M16656" s="1" t="s">
        <v>19</v>
      </c>
      <c r="N16656" s="1" t="s">
        <v>197</v>
      </c>
    </row>
    <row r="16657" spans="1:14" x14ac:dyDescent="0.3">
      <c r="A16657" s="1" t="s">
        <v>14</v>
      </c>
      <c r="B16657">
        <v>1128299</v>
      </c>
      <c r="C16657" s="2">
        <v>44399</v>
      </c>
      <c r="D16657" s="1" t="s">
        <v>92</v>
      </c>
      <c r="E16657" s="1" t="s">
        <v>128</v>
      </c>
      <c r="F16657" s="1" t="s">
        <v>129</v>
      </c>
      <c r="G16657" s="1" t="s">
        <v>18</v>
      </c>
      <c r="H16657">
        <v>40</v>
      </c>
      <c r="I16657">
        <v>145</v>
      </c>
      <c r="J16657">
        <v>5800</v>
      </c>
      <c r="K16657">
        <v>2146</v>
      </c>
      <c r="L16657" s="1">
        <v>3654</v>
      </c>
      <c r="M16657" s="1" t="s">
        <v>19</v>
      </c>
      <c r="N16657" s="1" t="s">
        <v>196</v>
      </c>
    </row>
    <row r="16658" spans="1:14" x14ac:dyDescent="0.3">
      <c r="A16658" s="1" t="s">
        <v>14</v>
      </c>
      <c r="B16658">
        <v>1128299</v>
      </c>
      <c r="C16658" s="2">
        <v>44399</v>
      </c>
      <c r="D16658" s="1" t="s">
        <v>92</v>
      </c>
      <c r="E16658" s="1" t="s">
        <v>128</v>
      </c>
      <c r="F16658" s="1" t="s">
        <v>129</v>
      </c>
      <c r="G16658" s="1" t="s">
        <v>20</v>
      </c>
      <c r="H16658">
        <v>46</v>
      </c>
      <c r="I16658">
        <v>145</v>
      </c>
      <c r="J16658">
        <v>6670</v>
      </c>
      <c r="K16658">
        <v>2001</v>
      </c>
      <c r="L16658" s="1">
        <v>4669</v>
      </c>
      <c r="M16658" s="1" t="s">
        <v>19</v>
      </c>
      <c r="N16658" s="1" t="s">
        <v>197</v>
      </c>
    </row>
    <row r="16659" spans="1:14" x14ac:dyDescent="0.3">
      <c r="A16659" s="1" t="s">
        <v>14</v>
      </c>
      <c r="B16659">
        <v>1128299</v>
      </c>
      <c r="C16659" s="2">
        <v>44431</v>
      </c>
      <c r="D16659" s="1" t="s">
        <v>92</v>
      </c>
      <c r="E16659" s="1" t="s">
        <v>128</v>
      </c>
      <c r="F16659" s="1" t="s">
        <v>129</v>
      </c>
      <c r="G16659" s="1" t="s">
        <v>21</v>
      </c>
      <c r="H16659">
        <v>41</v>
      </c>
      <c r="I16659">
        <v>194</v>
      </c>
      <c r="J16659">
        <v>7954</v>
      </c>
      <c r="K16659">
        <v>3181.6</v>
      </c>
      <c r="L16659" s="1">
        <v>4772.3999999999996</v>
      </c>
      <c r="M16659" s="1" t="s">
        <v>19</v>
      </c>
      <c r="N16659" s="1" t="s">
        <v>196</v>
      </c>
    </row>
    <row r="16660" spans="1:14" x14ac:dyDescent="0.3">
      <c r="A16660" s="1" t="s">
        <v>14</v>
      </c>
      <c r="B16660">
        <v>1128299</v>
      </c>
      <c r="C16660" s="2">
        <v>44431</v>
      </c>
      <c r="D16660" s="1" t="s">
        <v>92</v>
      </c>
      <c r="E16660" s="1" t="s">
        <v>128</v>
      </c>
      <c r="F16660" s="1" t="s">
        <v>129</v>
      </c>
      <c r="G16660" s="1" t="s">
        <v>22</v>
      </c>
      <c r="H16660">
        <v>46</v>
      </c>
      <c r="I16660">
        <v>190</v>
      </c>
      <c r="J16660">
        <v>8740</v>
      </c>
      <c r="K16660">
        <v>3670.8</v>
      </c>
      <c r="L16660" s="1">
        <v>5069.2</v>
      </c>
      <c r="M16660" s="1" t="s">
        <v>19</v>
      </c>
      <c r="N16660" s="1" t="s">
        <v>196</v>
      </c>
    </row>
    <row r="16661" spans="1:14" x14ac:dyDescent="0.3">
      <c r="A16661" s="1" t="s">
        <v>14</v>
      </c>
      <c r="B16661">
        <v>1128299</v>
      </c>
      <c r="C16661" s="2">
        <v>44431</v>
      </c>
      <c r="D16661" s="1" t="s">
        <v>92</v>
      </c>
      <c r="E16661" s="1" t="s">
        <v>128</v>
      </c>
      <c r="F16661" s="1" t="s">
        <v>129</v>
      </c>
      <c r="G16661" s="1" t="s">
        <v>23</v>
      </c>
      <c r="H16661">
        <v>37</v>
      </c>
      <c r="I16661">
        <v>153</v>
      </c>
      <c r="J16661">
        <v>5661</v>
      </c>
      <c r="K16661">
        <v>2321.0099999999998</v>
      </c>
      <c r="L16661" s="1">
        <v>3339.9900000000002</v>
      </c>
      <c r="M16661" s="1" t="s">
        <v>19</v>
      </c>
      <c r="N16661" s="1" t="s">
        <v>197</v>
      </c>
    </row>
    <row r="16662" spans="1:14" x14ac:dyDescent="0.3">
      <c r="A16662" s="1" t="s">
        <v>14</v>
      </c>
      <c r="B16662">
        <v>1128299</v>
      </c>
      <c r="C16662" s="2">
        <v>44431</v>
      </c>
      <c r="D16662" s="1" t="s">
        <v>92</v>
      </c>
      <c r="E16662" s="1" t="s">
        <v>128</v>
      </c>
      <c r="F16662" s="1" t="s">
        <v>129</v>
      </c>
      <c r="G16662" s="1" t="s">
        <v>24</v>
      </c>
      <c r="H16662">
        <v>43</v>
      </c>
      <c r="I16662">
        <v>120</v>
      </c>
      <c r="J16662">
        <v>5160</v>
      </c>
      <c r="K16662">
        <v>2167.1999999999998</v>
      </c>
      <c r="L16662" s="1">
        <v>2992.8</v>
      </c>
      <c r="M16662" s="1" t="s">
        <v>19</v>
      </c>
      <c r="N16662" s="1" t="s">
        <v>197</v>
      </c>
    </row>
    <row r="16663" spans="1:14" x14ac:dyDescent="0.3">
      <c r="A16663" s="1" t="s">
        <v>14</v>
      </c>
      <c r="B16663">
        <v>1128299</v>
      </c>
      <c r="C16663" s="2">
        <v>44431</v>
      </c>
      <c r="D16663" s="1" t="s">
        <v>92</v>
      </c>
      <c r="E16663" s="1" t="s">
        <v>128</v>
      </c>
      <c r="F16663" s="1" t="s">
        <v>129</v>
      </c>
      <c r="G16663" s="1" t="s">
        <v>18</v>
      </c>
      <c r="H16663">
        <v>45</v>
      </c>
      <c r="I16663">
        <v>136</v>
      </c>
      <c r="J16663">
        <v>6120</v>
      </c>
      <c r="K16663">
        <v>2264.4</v>
      </c>
      <c r="L16663" s="1">
        <v>3855.6</v>
      </c>
      <c r="M16663" s="1" t="s">
        <v>19</v>
      </c>
      <c r="N16663" s="1" t="s">
        <v>196</v>
      </c>
    </row>
    <row r="16664" spans="1:14" x14ac:dyDescent="0.3">
      <c r="A16664" s="1" t="s">
        <v>14</v>
      </c>
      <c r="B16664">
        <v>1128299</v>
      </c>
      <c r="C16664" s="2">
        <v>44431</v>
      </c>
      <c r="D16664" s="1" t="s">
        <v>92</v>
      </c>
      <c r="E16664" s="1" t="s">
        <v>128</v>
      </c>
      <c r="F16664" s="1" t="s">
        <v>129</v>
      </c>
      <c r="G16664" s="1" t="s">
        <v>20</v>
      </c>
      <c r="H16664">
        <v>48</v>
      </c>
      <c r="I16664">
        <v>131</v>
      </c>
      <c r="J16664">
        <v>6288</v>
      </c>
      <c r="K16664">
        <v>1760.64</v>
      </c>
      <c r="L16664" s="1">
        <v>4527.3599999999997</v>
      </c>
      <c r="M16664" s="1" t="s">
        <v>19</v>
      </c>
      <c r="N16664" s="1" t="s">
        <v>197</v>
      </c>
    </row>
    <row r="16665" spans="1:14" x14ac:dyDescent="0.3">
      <c r="A16665" s="1" t="s">
        <v>14</v>
      </c>
      <c r="B16665">
        <v>1128299</v>
      </c>
      <c r="C16665" s="2">
        <v>44463</v>
      </c>
      <c r="D16665" s="1" t="s">
        <v>92</v>
      </c>
      <c r="E16665" s="1" t="s">
        <v>128</v>
      </c>
      <c r="F16665" s="1" t="s">
        <v>129</v>
      </c>
      <c r="G16665" s="1" t="s">
        <v>21</v>
      </c>
      <c r="H16665">
        <v>35</v>
      </c>
      <c r="I16665">
        <v>184</v>
      </c>
      <c r="J16665">
        <v>6440</v>
      </c>
      <c r="K16665">
        <v>2704.7999999999997</v>
      </c>
      <c r="L16665" s="1">
        <v>3735.2000000000003</v>
      </c>
      <c r="M16665" s="1" t="s">
        <v>19</v>
      </c>
      <c r="N16665" s="1" t="s">
        <v>196</v>
      </c>
    </row>
    <row r="16666" spans="1:14" x14ac:dyDescent="0.3">
      <c r="A16666" s="1" t="s">
        <v>14</v>
      </c>
      <c r="B16666">
        <v>1128299</v>
      </c>
      <c r="C16666" s="2">
        <v>44463</v>
      </c>
      <c r="D16666" s="1" t="s">
        <v>92</v>
      </c>
      <c r="E16666" s="1" t="s">
        <v>128</v>
      </c>
      <c r="F16666" s="1" t="s">
        <v>129</v>
      </c>
      <c r="G16666" s="1" t="s">
        <v>22</v>
      </c>
      <c r="H16666">
        <v>34</v>
      </c>
      <c r="I16666">
        <v>201</v>
      </c>
      <c r="J16666">
        <v>6834</v>
      </c>
      <c r="K16666">
        <v>3211.98</v>
      </c>
      <c r="L16666" s="1">
        <v>3622.02</v>
      </c>
      <c r="M16666" s="1" t="s">
        <v>19</v>
      </c>
      <c r="N16666" s="1" t="s">
        <v>196</v>
      </c>
    </row>
    <row r="16667" spans="1:14" x14ac:dyDescent="0.3">
      <c r="A16667" s="1" t="s">
        <v>14</v>
      </c>
      <c r="B16667">
        <v>1128299</v>
      </c>
      <c r="C16667" s="2">
        <v>44463</v>
      </c>
      <c r="D16667" s="1" t="s">
        <v>92</v>
      </c>
      <c r="E16667" s="1" t="s">
        <v>128</v>
      </c>
      <c r="F16667" s="1" t="s">
        <v>129</v>
      </c>
      <c r="G16667" s="1" t="s">
        <v>23</v>
      </c>
      <c r="H16667">
        <v>34</v>
      </c>
      <c r="I16667">
        <v>145</v>
      </c>
      <c r="J16667">
        <v>4930</v>
      </c>
      <c r="K16667">
        <v>1824.1</v>
      </c>
      <c r="L16667" s="1">
        <v>3105.9</v>
      </c>
      <c r="M16667" s="1" t="s">
        <v>19</v>
      </c>
      <c r="N16667" s="1" t="s">
        <v>197</v>
      </c>
    </row>
    <row r="16668" spans="1:14" x14ac:dyDescent="0.3">
      <c r="A16668" s="1" t="s">
        <v>14</v>
      </c>
      <c r="B16668">
        <v>1128299</v>
      </c>
      <c r="C16668" s="2">
        <v>44463</v>
      </c>
      <c r="D16668" s="1" t="s">
        <v>92</v>
      </c>
      <c r="E16668" s="1" t="s">
        <v>128</v>
      </c>
      <c r="F16668" s="1" t="s">
        <v>129</v>
      </c>
      <c r="G16668" s="1" t="s">
        <v>24</v>
      </c>
      <c r="H16668">
        <v>33</v>
      </c>
      <c r="I16668">
        <v>124</v>
      </c>
      <c r="J16668">
        <v>4092</v>
      </c>
      <c r="K16668">
        <v>1514.04</v>
      </c>
      <c r="L16668" s="1">
        <v>2577.96</v>
      </c>
      <c r="M16668" s="1" t="s">
        <v>19</v>
      </c>
      <c r="N16668" s="1" t="s">
        <v>197</v>
      </c>
    </row>
    <row r="16669" spans="1:14" x14ac:dyDescent="0.3">
      <c r="A16669" s="1" t="s">
        <v>14</v>
      </c>
      <c r="B16669">
        <v>1128299</v>
      </c>
      <c r="C16669" s="2">
        <v>44463</v>
      </c>
      <c r="D16669" s="1" t="s">
        <v>92</v>
      </c>
      <c r="E16669" s="1" t="s">
        <v>128</v>
      </c>
      <c r="F16669" s="1" t="s">
        <v>129</v>
      </c>
      <c r="G16669" s="1" t="s">
        <v>18</v>
      </c>
      <c r="H16669">
        <v>41</v>
      </c>
      <c r="I16669">
        <v>128</v>
      </c>
      <c r="J16669">
        <v>5248</v>
      </c>
      <c r="K16669">
        <v>1731.8399999999997</v>
      </c>
      <c r="L16669" s="1">
        <v>3516.1600000000003</v>
      </c>
      <c r="M16669" s="1" t="s">
        <v>19</v>
      </c>
      <c r="N16669" s="1" t="s">
        <v>196</v>
      </c>
    </row>
    <row r="16670" spans="1:14" x14ac:dyDescent="0.3">
      <c r="A16670" s="1" t="s">
        <v>14</v>
      </c>
      <c r="B16670">
        <v>1128299</v>
      </c>
      <c r="C16670" s="2">
        <v>44463</v>
      </c>
      <c r="D16670" s="1" t="s">
        <v>92</v>
      </c>
      <c r="E16670" s="1" t="s">
        <v>128</v>
      </c>
      <c r="F16670" s="1" t="s">
        <v>129</v>
      </c>
      <c r="G16670" s="1" t="s">
        <v>20</v>
      </c>
      <c r="H16670">
        <v>43</v>
      </c>
      <c r="I16670">
        <v>132</v>
      </c>
      <c r="J16670">
        <v>5676</v>
      </c>
      <c r="K16670">
        <v>1816.32</v>
      </c>
      <c r="L16670" s="1">
        <v>3859.6800000000003</v>
      </c>
      <c r="M16670" s="1" t="s">
        <v>19</v>
      </c>
      <c r="N16670" s="1" t="s">
        <v>197</v>
      </c>
    </row>
    <row r="16671" spans="1:14" x14ac:dyDescent="0.3">
      <c r="A16671" s="1" t="s">
        <v>14</v>
      </c>
      <c r="B16671">
        <v>1128299</v>
      </c>
      <c r="C16671" s="2">
        <v>44492</v>
      </c>
      <c r="D16671" s="1" t="s">
        <v>92</v>
      </c>
      <c r="E16671" s="1" t="s">
        <v>128</v>
      </c>
      <c r="F16671" s="1" t="s">
        <v>129</v>
      </c>
      <c r="G16671" s="1" t="s">
        <v>21</v>
      </c>
      <c r="H16671">
        <v>36</v>
      </c>
      <c r="I16671">
        <v>170</v>
      </c>
      <c r="J16671">
        <v>6120</v>
      </c>
      <c r="K16671">
        <v>2570.4</v>
      </c>
      <c r="L16671" s="1">
        <v>3549.6</v>
      </c>
      <c r="M16671" s="1" t="s">
        <v>19</v>
      </c>
      <c r="N16671" s="1" t="s">
        <v>196</v>
      </c>
    </row>
    <row r="16672" spans="1:14" x14ac:dyDescent="0.3">
      <c r="A16672" s="1" t="s">
        <v>14</v>
      </c>
      <c r="B16672">
        <v>1128299</v>
      </c>
      <c r="C16672" s="2">
        <v>44492</v>
      </c>
      <c r="D16672" s="1" t="s">
        <v>92</v>
      </c>
      <c r="E16672" s="1" t="s">
        <v>128</v>
      </c>
      <c r="F16672" s="1" t="s">
        <v>129</v>
      </c>
      <c r="G16672" s="1" t="s">
        <v>22</v>
      </c>
      <c r="H16672">
        <v>33</v>
      </c>
      <c r="I16672">
        <v>175</v>
      </c>
      <c r="J16672">
        <v>5775</v>
      </c>
      <c r="K16672">
        <v>2425.5000000000005</v>
      </c>
      <c r="L16672" s="1">
        <v>3349.4999999999995</v>
      </c>
      <c r="M16672" s="1" t="s">
        <v>19</v>
      </c>
      <c r="N16672" s="1" t="s">
        <v>196</v>
      </c>
    </row>
    <row r="16673" spans="1:14" x14ac:dyDescent="0.3">
      <c r="A16673" s="1" t="s">
        <v>14</v>
      </c>
      <c r="B16673">
        <v>1128299</v>
      </c>
      <c r="C16673" s="2">
        <v>44492</v>
      </c>
      <c r="D16673" s="1" t="s">
        <v>92</v>
      </c>
      <c r="E16673" s="1" t="s">
        <v>128</v>
      </c>
      <c r="F16673" s="1" t="s">
        <v>129</v>
      </c>
      <c r="G16673" s="1" t="s">
        <v>23</v>
      </c>
      <c r="H16673">
        <v>31</v>
      </c>
      <c r="I16673">
        <v>111</v>
      </c>
      <c r="J16673">
        <v>3441</v>
      </c>
      <c r="K16673">
        <v>1273.17</v>
      </c>
      <c r="L16673" s="1">
        <v>2167.83</v>
      </c>
      <c r="M16673" s="1" t="s">
        <v>19</v>
      </c>
      <c r="N16673" s="1" t="s">
        <v>197</v>
      </c>
    </row>
    <row r="16674" spans="1:14" x14ac:dyDescent="0.3">
      <c r="A16674" s="1" t="s">
        <v>14</v>
      </c>
      <c r="B16674">
        <v>1128299</v>
      </c>
      <c r="C16674" s="2">
        <v>44492</v>
      </c>
      <c r="D16674" s="1" t="s">
        <v>92</v>
      </c>
      <c r="E16674" s="1" t="s">
        <v>128</v>
      </c>
      <c r="F16674" s="1" t="s">
        <v>129</v>
      </c>
      <c r="G16674" s="1" t="s">
        <v>24</v>
      </c>
      <c r="H16674">
        <v>32</v>
      </c>
      <c r="I16674">
        <v>102</v>
      </c>
      <c r="J16674">
        <v>3264</v>
      </c>
      <c r="K16674">
        <v>1272.9599999999998</v>
      </c>
      <c r="L16674" s="1">
        <v>1991.0400000000002</v>
      </c>
      <c r="M16674" s="1" t="s">
        <v>19</v>
      </c>
      <c r="N16674" s="1" t="s">
        <v>197</v>
      </c>
    </row>
    <row r="16675" spans="1:14" x14ac:dyDescent="0.3">
      <c r="A16675" s="1" t="s">
        <v>14</v>
      </c>
      <c r="B16675">
        <v>1128299</v>
      </c>
      <c r="C16675" s="2">
        <v>44492</v>
      </c>
      <c r="D16675" s="1" t="s">
        <v>92</v>
      </c>
      <c r="E16675" s="1" t="s">
        <v>128</v>
      </c>
      <c r="F16675" s="1" t="s">
        <v>129</v>
      </c>
      <c r="G16675" s="1" t="s">
        <v>18</v>
      </c>
      <c r="H16675">
        <v>44</v>
      </c>
      <c r="I16675">
        <v>88</v>
      </c>
      <c r="J16675">
        <v>3872</v>
      </c>
      <c r="K16675">
        <v>1432.6399999999999</v>
      </c>
      <c r="L16675" s="1">
        <v>2439.36</v>
      </c>
      <c r="M16675" s="1" t="s">
        <v>19</v>
      </c>
      <c r="N16675" s="1" t="s">
        <v>196</v>
      </c>
    </row>
    <row r="16676" spans="1:14" x14ac:dyDescent="0.3">
      <c r="A16676" s="1" t="s">
        <v>14</v>
      </c>
      <c r="B16676">
        <v>1128299</v>
      </c>
      <c r="C16676" s="2">
        <v>44492</v>
      </c>
      <c r="D16676" s="1" t="s">
        <v>92</v>
      </c>
      <c r="E16676" s="1" t="s">
        <v>128</v>
      </c>
      <c r="F16676" s="1" t="s">
        <v>129</v>
      </c>
      <c r="G16676" s="1" t="s">
        <v>20</v>
      </c>
      <c r="H16676">
        <v>47</v>
      </c>
      <c r="I16676">
        <v>107</v>
      </c>
      <c r="J16676">
        <v>5029</v>
      </c>
      <c r="K16676">
        <v>1458.4099999999999</v>
      </c>
      <c r="L16676" s="1">
        <v>3570.59</v>
      </c>
      <c r="M16676" s="1" t="s">
        <v>19</v>
      </c>
      <c r="N16676" s="1" t="s">
        <v>197</v>
      </c>
    </row>
    <row r="16677" spans="1:14" x14ac:dyDescent="0.3">
      <c r="A16677" s="1" t="s">
        <v>14</v>
      </c>
      <c r="B16677">
        <v>1128299</v>
      </c>
      <c r="C16677" s="2">
        <v>44523</v>
      </c>
      <c r="D16677" s="1" t="s">
        <v>92</v>
      </c>
      <c r="E16677" s="1" t="s">
        <v>128</v>
      </c>
      <c r="F16677" s="1" t="s">
        <v>129</v>
      </c>
      <c r="G16677" s="1" t="s">
        <v>21</v>
      </c>
      <c r="H16677">
        <v>31</v>
      </c>
      <c r="I16677">
        <v>150</v>
      </c>
      <c r="J16677">
        <v>4650</v>
      </c>
      <c r="K16677">
        <v>1767</v>
      </c>
      <c r="L16677" s="1">
        <v>2883</v>
      </c>
      <c r="M16677" s="1" t="s">
        <v>19</v>
      </c>
      <c r="N16677" s="1" t="s">
        <v>196</v>
      </c>
    </row>
    <row r="16678" spans="1:14" x14ac:dyDescent="0.3">
      <c r="A16678" s="1" t="s">
        <v>14</v>
      </c>
      <c r="B16678">
        <v>1128299</v>
      </c>
      <c r="C16678" s="2">
        <v>44523</v>
      </c>
      <c r="D16678" s="1" t="s">
        <v>92</v>
      </c>
      <c r="E16678" s="1" t="s">
        <v>128</v>
      </c>
      <c r="F16678" s="1" t="s">
        <v>129</v>
      </c>
      <c r="G16678" s="1" t="s">
        <v>22</v>
      </c>
      <c r="H16678">
        <v>38</v>
      </c>
      <c r="I16678">
        <v>163</v>
      </c>
      <c r="J16678">
        <v>6194</v>
      </c>
      <c r="K16678">
        <v>2911.1800000000003</v>
      </c>
      <c r="L16678" s="1">
        <v>3282.8199999999997</v>
      </c>
      <c r="M16678" s="1" t="s">
        <v>19</v>
      </c>
      <c r="N16678" s="1" t="s">
        <v>196</v>
      </c>
    </row>
    <row r="16679" spans="1:14" x14ac:dyDescent="0.3">
      <c r="A16679" s="1" t="s">
        <v>14</v>
      </c>
      <c r="B16679">
        <v>1128299</v>
      </c>
      <c r="C16679" s="2">
        <v>44523</v>
      </c>
      <c r="D16679" s="1" t="s">
        <v>92</v>
      </c>
      <c r="E16679" s="1" t="s">
        <v>128</v>
      </c>
      <c r="F16679" s="1" t="s">
        <v>129</v>
      </c>
      <c r="G16679" s="1" t="s">
        <v>23</v>
      </c>
      <c r="H16679">
        <v>33</v>
      </c>
      <c r="I16679">
        <v>124</v>
      </c>
      <c r="J16679">
        <v>4092</v>
      </c>
      <c r="K16679">
        <v>1595.8799999999999</v>
      </c>
      <c r="L16679" s="1">
        <v>2496.12</v>
      </c>
      <c r="M16679" s="1" t="s">
        <v>19</v>
      </c>
      <c r="N16679" s="1" t="s">
        <v>197</v>
      </c>
    </row>
    <row r="16680" spans="1:14" x14ac:dyDescent="0.3">
      <c r="A16680" s="1" t="s">
        <v>14</v>
      </c>
      <c r="B16680">
        <v>1128299</v>
      </c>
      <c r="C16680" s="2">
        <v>44523</v>
      </c>
      <c r="D16680" s="1" t="s">
        <v>92</v>
      </c>
      <c r="E16680" s="1" t="s">
        <v>128</v>
      </c>
      <c r="F16680" s="1" t="s">
        <v>129</v>
      </c>
      <c r="G16680" s="1" t="s">
        <v>24</v>
      </c>
      <c r="H16680">
        <v>33</v>
      </c>
      <c r="I16680">
        <v>116</v>
      </c>
      <c r="J16680">
        <v>3828</v>
      </c>
      <c r="K16680">
        <v>1607.76</v>
      </c>
      <c r="L16680" s="1">
        <v>2220.2399999999998</v>
      </c>
      <c r="M16680" s="1" t="s">
        <v>19</v>
      </c>
      <c r="N16680" s="1" t="s">
        <v>197</v>
      </c>
    </row>
    <row r="16681" spans="1:14" x14ac:dyDescent="0.3">
      <c r="A16681" s="1" t="s">
        <v>14</v>
      </c>
      <c r="B16681">
        <v>1128299</v>
      </c>
      <c r="C16681" s="2">
        <v>44523</v>
      </c>
      <c r="D16681" s="1" t="s">
        <v>92</v>
      </c>
      <c r="E16681" s="1" t="s">
        <v>128</v>
      </c>
      <c r="F16681" s="1" t="s">
        <v>129</v>
      </c>
      <c r="G16681" s="1" t="s">
        <v>18</v>
      </c>
      <c r="H16681">
        <v>44</v>
      </c>
      <c r="I16681">
        <v>99</v>
      </c>
      <c r="J16681">
        <v>4356</v>
      </c>
      <c r="K16681">
        <v>1568.1599999999999</v>
      </c>
      <c r="L16681" s="1">
        <v>2787.84</v>
      </c>
      <c r="M16681" s="1" t="s">
        <v>19</v>
      </c>
      <c r="N16681" s="1" t="s">
        <v>196</v>
      </c>
    </row>
    <row r="16682" spans="1:14" x14ac:dyDescent="0.3">
      <c r="A16682" s="1" t="s">
        <v>14</v>
      </c>
      <c r="B16682">
        <v>1128299</v>
      </c>
      <c r="C16682" s="2">
        <v>44523</v>
      </c>
      <c r="D16682" s="1" t="s">
        <v>92</v>
      </c>
      <c r="E16682" s="1" t="s">
        <v>128</v>
      </c>
      <c r="F16682" s="1" t="s">
        <v>129</v>
      </c>
      <c r="G16682" s="1" t="s">
        <v>20</v>
      </c>
      <c r="H16682">
        <v>39</v>
      </c>
      <c r="I16682">
        <v>140</v>
      </c>
      <c r="J16682">
        <v>5460</v>
      </c>
      <c r="K16682">
        <v>1528.8000000000002</v>
      </c>
      <c r="L16682" s="1">
        <v>3931.2</v>
      </c>
      <c r="M16682" s="1" t="s">
        <v>19</v>
      </c>
      <c r="N16682" s="1" t="s">
        <v>197</v>
      </c>
    </row>
    <row r="16683" spans="1:14" x14ac:dyDescent="0.3">
      <c r="A16683" s="1" t="s">
        <v>14</v>
      </c>
      <c r="B16683">
        <v>1128299</v>
      </c>
      <c r="C16683" s="2">
        <v>44552</v>
      </c>
      <c r="D16683" s="1" t="s">
        <v>92</v>
      </c>
      <c r="E16683" s="1" t="s">
        <v>128</v>
      </c>
      <c r="F16683" s="1" t="s">
        <v>129</v>
      </c>
      <c r="G16683" s="1" t="s">
        <v>21</v>
      </c>
      <c r="H16683">
        <v>35</v>
      </c>
      <c r="I16683">
        <v>194</v>
      </c>
      <c r="J16683">
        <v>6790</v>
      </c>
      <c r="K16683">
        <v>2716</v>
      </c>
      <c r="L16683" s="1">
        <v>4074</v>
      </c>
      <c r="M16683" s="1" t="s">
        <v>19</v>
      </c>
      <c r="N16683" s="1" t="s">
        <v>196</v>
      </c>
    </row>
    <row r="16684" spans="1:14" x14ac:dyDescent="0.3">
      <c r="A16684" s="1" t="s">
        <v>14</v>
      </c>
      <c r="B16684">
        <v>1128299</v>
      </c>
      <c r="C16684" s="2">
        <v>44552</v>
      </c>
      <c r="D16684" s="1" t="s">
        <v>92</v>
      </c>
      <c r="E16684" s="1" t="s">
        <v>128</v>
      </c>
      <c r="F16684" s="1" t="s">
        <v>129</v>
      </c>
      <c r="G16684" s="1" t="s">
        <v>22</v>
      </c>
      <c r="H16684">
        <v>33</v>
      </c>
      <c r="I16684">
        <v>213</v>
      </c>
      <c r="J16684">
        <v>7029</v>
      </c>
      <c r="K16684">
        <v>3233.34</v>
      </c>
      <c r="L16684" s="1">
        <v>3795.66</v>
      </c>
      <c r="M16684" s="1" t="s">
        <v>19</v>
      </c>
      <c r="N16684" s="1" t="s">
        <v>196</v>
      </c>
    </row>
    <row r="16685" spans="1:14" x14ac:dyDescent="0.3">
      <c r="A16685" s="1" t="s">
        <v>14</v>
      </c>
      <c r="B16685">
        <v>1128299</v>
      </c>
      <c r="C16685" s="2">
        <v>44615</v>
      </c>
      <c r="D16685" s="1" t="s">
        <v>92</v>
      </c>
      <c r="E16685" s="1" t="s">
        <v>128</v>
      </c>
      <c r="F16685" s="1" t="s">
        <v>129</v>
      </c>
      <c r="G16685" s="1" t="s">
        <v>24</v>
      </c>
      <c r="H16685">
        <v>26</v>
      </c>
      <c r="I16685">
        <v>68</v>
      </c>
      <c r="J16685">
        <v>1768</v>
      </c>
      <c r="K16685">
        <v>742.56</v>
      </c>
      <c r="L16685" s="1">
        <v>1025.44</v>
      </c>
      <c r="M16685" s="1" t="s">
        <v>19</v>
      </c>
      <c r="N16685" s="1" t="s">
        <v>197</v>
      </c>
    </row>
    <row r="16686" spans="1:14" x14ac:dyDescent="0.3">
      <c r="A16686" s="1" t="s">
        <v>14</v>
      </c>
      <c r="B16686">
        <v>1128299</v>
      </c>
      <c r="C16686" s="2">
        <v>44615</v>
      </c>
      <c r="D16686" s="1" t="s">
        <v>92</v>
      </c>
      <c r="E16686" s="1" t="s">
        <v>128</v>
      </c>
      <c r="F16686" s="1" t="s">
        <v>129</v>
      </c>
      <c r="G16686" s="1" t="s">
        <v>18</v>
      </c>
      <c r="H16686">
        <v>36</v>
      </c>
      <c r="I16686">
        <v>51</v>
      </c>
      <c r="J16686">
        <v>1836</v>
      </c>
      <c r="K16686">
        <v>679.31999999999994</v>
      </c>
      <c r="L16686" s="1">
        <v>1156.68</v>
      </c>
      <c r="M16686" s="1" t="s">
        <v>19</v>
      </c>
      <c r="N16686" s="1" t="s">
        <v>196</v>
      </c>
    </row>
    <row r="16687" spans="1:14" x14ac:dyDescent="0.3">
      <c r="A16687" s="1" t="s">
        <v>14</v>
      </c>
      <c r="B16687">
        <v>1128299</v>
      </c>
      <c r="C16687" s="2">
        <v>44615</v>
      </c>
      <c r="D16687" s="1" t="s">
        <v>92</v>
      </c>
      <c r="E16687" s="1" t="s">
        <v>128</v>
      </c>
      <c r="F16687" s="1" t="s">
        <v>129</v>
      </c>
      <c r="G16687" s="1" t="s">
        <v>20</v>
      </c>
      <c r="H16687">
        <v>31</v>
      </c>
      <c r="I16687">
        <v>116</v>
      </c>
      <c r="J16687">
        <v>3596</v>
      </c>
      <c r="K16687">
        <v>970.92000000000007</v>
      </c>
      <c r="L16687" s="1">
        <v>2625.08</v>
      </c>
      <c r="M16687" s="1" t="s">
        <v>19</v>
      </c>
      <c r="N16687" s="1" t="s">
        <v>197</v>
      </c>
    </row>
    <row r="16688" spans="1:14" x14ac:dyDescent="0.3">
      <c r="A16688" s="1" t="s">
        <v>14</v>
      </c>
      <c r="B16688">
        <v>1128299</v>
      </c>
      <c r="C16688" s="2">
        <v>44642</v>
      </c>
      <c r="D16688" s="1" t="s">
        <v>92</v>
      </c>
      <c r="E16688" s="1" t="s">
        <v>128</v>
      </c>
      <c r="F16688" s="1" t="s">
        <v>129</v>
      </c>
      <c r="G16688" s="1" t="s">
        <v>21</v>
      </c>
      <c r="H16688">
        <v>29</v>
      </c>
      <c r="I16688">
        <v>160</v>
      </c>
      <c r="J16688">
        <v>4640</v>
      </c>
      <c r="K16688">
        <v>1855.9999999999998</v>
      </c>
      <c r="L16688" s="1">
        <v>2784</v>
      </c>
      <c r="M16688" s="1" t="s">
        <v>19</v>
      </c>
      <c r="N16688" s="1" t="s">
        <v>196</v>
      </c>
    </row>
    <row r="16689" spans="1:14" x14ac:dyDescent="0.3">
      <c r="A16689" s="1" t="s">
        <v>14</v>
      </c>
      <c r="B16689">
        <v>1128299</v>
      </c>
      <c r="C16689" s="2">
        <v>44642</v>
      </c>
      <c r="D16689" s="1" t="s">
        <v>92</v>
      </c>
      <c r="E16689" s="1" t="s">
        <v>128</v>
      </c>
      <c r="F16689" s="1" t="s">
        <v>129</v>
      </c>
      <c r="G16689" s="1" t="s">
        <v>22</v>
      </c>
      <c r="H16689">
        <v>38</v>
      </c>
      <c r="I16689">
        <v>116</v>
      </c>
      <c r="J16689">
        <v>4408</v>
      </c>
      <c r="K16689">
        <v>1939.52</v>
      </c>
      <c r="L16689" s="1">
        <v>2468.48</v>
      </c>
      <c r="M16689" s="1" t="s">
        <v>19</v>
      </c>
      <c r="N16689" s="1" t="s">
        <v>196</v>
      </c>
    </row>
    <row r="16690" spans="1:14" x14ac:dyDescent="0.3">
      <c r="A16690" s="1" t="s">
        <v>14</v>
      </c>
      <c r="B16690">
        <v>1128299</v>
      </c>
      <c r="C16690" s="2">
        <v>44642</v>
      </c>
      <c r="D16690" s="1" t="s">
        <v>92</v>
      </c>
      <c r="E16690" s="1" t="s">
        <v>128</v>
      </c>
      <c r="F16690" s="1" t="s">
        <v>129</v>
      </c>
      <c r="G16690" s="1" t="s">
        <v>23</v>
      </c>
      <c r="H16690">
        <v>37</v>
      </c>
      <c r="I16690">
        <v>119</v>
      </c>
      <c r="J16690">
        <v>4403</v>
      </c>
      <c r="K16690">
        <v>1805.2299999999998</v>
      </c>
      <c r="L16690" s="1">
        <v>2597.7700000000004</v>
      </c>
      <c r="M16690" s="1" t="s">
        <v>19</v>
      </c>
      <c r="N16690" s="1" t="s">
        <v>197</v>
      </c>
    </row>
    <row r="16691" spans="1:14" x14ac:dyDescent="0.3">
      <c r="A16691" s="1" t="s">
        <v>14</v>
      </c>
      <c r="B16691">
        <v>1128299</v>
      </c>
      <c r="C16691" s="2">
        <v>44642</v>
      </c>
      <c r="D16691" s="1" t="s">
        <v>92</v>
      </c>
      <c r="E16691" s="1" t="s">
        <v>128</v>
      </c>
      <c r="F16691" s="1" t="s">
        <v>129</v>
      </c>
      <c r="G16691" s="1" t="s">
        <v>24</v>
      </c>
      <c r="H16691">
        <v>38</v>
      </c>
      <c r="I16691">
        <v>68</v>
      </c>
      <c r="J16691">
        <v>2584</v>
      </c>
      <c r="K16691">
        <v>956.08</v>
      </c>
      <c r="L16691" s="1">
        <v>1627.92</v>
      </c>
      <c r="M16691" s="1" t="s">
        <v>19</v>
      </c>
      <c r="N16691" s="1" t="s">
        <v>197</v>
      </c>
    </row>
    <row r="16692" spans="1:14" x14ac:dyDescent="0.3">
      <c r="A16692" s="1" t="s">
        <v>14</v>
      </c>
      <c r="B16692">
        <v>1128299</v>
      </c>
      <c r="C16692" s="2">
        <v>44642</v>
      </c>
      <c r="D16692" s="1" t="s">
        <v>92</v>
      </c>
      <c r="E16692" s="1" t="s">
        <v>128</v>
      </c>
      <c r="F16692" s="1" t="s">
        <v>129</v>
      </c>
      <c r="G16692" s="1" t="s">
        <v>18</v>
      </c>
      <c r="H16692">
        <v>41</v>
      </c>
      <c r="I16692">
        <v>39</v>
      </c>
      <c r="J16692">
        <v>1599</v>
      </c>
      <c r="K16692">
        <v>511.68</v>
      </c>
      <c r="L16692" s="1">
        <v>1087.32</v>
      </c>
      <c r="M16692" s="1" t="s">
        <v>19</v>
      </c>
      <c r="N16692" s="1" t="s">
        <v>196</v>
      </c>
    </row>
    <row r="16693" spans="1:14" x14ac:dyDescent="0.3">
      <c r="A16693" s="1" t="s">
        <v>14</v>
      </c>
      <c r="B16693">
        <v>1128299</v>
      </c>
      <c r="C16693" s="2">
        <v>44642</v>
      </c>
      <c r="D16693" s="1" t="s">
        <v>92</v>
      </c>
      <c r="E16693" s="1" t="s">
        <v>128</v>
      </c>
      <c r="F16693" s="1" t="s">
        <v>129</v>
      </c>
      <c r="G16693" s="1" t="s">
        <v>20</v>
      </c>
      <c r="H16693">
        <v>37</v>
      </c>
      <c r="I16693">
        <v>107</v>
      </c>
      <c r="J16693">
        <v>3959</v>
      </c>
      <c r="K16693">
        <v>1068.93</v>
      </c>
      <c r="L16693" s="1">
        <v>2890.0699999999997</v>
      </c>
      <c r="M16693" s="1" t="s">
        <v>19</v>
      </c>
      <c r="N16693" s="1" t="s">
        <v>197</v>
      </c>
    </row>
    <row r="16694" spans="1:14" x14ac:dyDescent="0.3">
      <c r="A16694" s="1" t="s">
        <v>14</v>
      </c>
      <c r="B16694">
        <v>1128299</v>
      </c>
      <c r="C16694" s="2">
        <v>44674</v>
      </c>
      <c r="D16694" s="1" t="s">
        <v>92</v>
      </c>
      <c r="E16694" s="1" t="s">
        <v>128</v>
      </c>
      <c r="F16694" s="1" t="s">
        <v>129</v>
      </c>
      <c r="G16694" s="1" t="s">
        <v>21</v>
      </c>
      <c r="H16694">
        <v>40</v>
      </c>
      <c r="I16694">
        <v>175</v>
      </c>
      <c r="J16694">
        <v>7000</v>
      </c>
      <c r="K16694">
        <v>2660</v>
      </c>
      <c r="L16694" s="1">
        <v>4340</v>
      </c>
      <c r="M16694" s="1" t="s">
        <v>19</v>
      </c>
      <c r="N16694" s="1" t="s">
        <v>196</v>
      </c>
    </row>
    <row r="16695" spans="1:14" x14ac:dyDescent="0.3">
      <c r="A16695" s="1" t="s">
        <v>14</v>
      </c>
      <c r="B16695">
        <v>1128299</v>
      </c>
      <c r="C16695" s="2">
        <v>44674</v>
      </c>
      <c r="D16695" s="1" t="s">
        <v>92</v>
      </c>
      <c r="E16695" s="1" t="s">
        <v>128</v>
      </c>
      <c r="F16695" s="1" t="s">
        <v>129</v>
      </c>
      <c r="G16695" s="1" t="s">
        <v>22</v>
      </c>
      <c r="H16695">
        <v>37</v>
      </c>
      <c r="I16695">
        <v>90</v>
      </c>
      <c r="J16695">
        <v>3330</v>
      </c>
      <c r="K16695">
        <v>1465.2</v>
      </c>
      <c r="L16695" s="1">
        <v>1864.8</v>
      </c>
      <c r="M16695" s="1" t="s">
        <v>19</v>
      </c>
      <c r="N16695" s="1" t="s">
        <v>196</v>
      </c>
    </row>
    <row r="16696" spans="1:14" x14ac:dyDescent="0.3">
      <c r="A16696" s="1" t="s">
        <v>14</v>
      </c>
      <c r="B16696">
        <v>1128299</v>
      </c>
      <c r="C16696" s="2">
        <v>44674</v>
      </c>
      <c r="D16696" s="1" t="s">
        <v>92</v>
      </c>
      <c r="E16696" s="1" t="s">
        <v>128</v>
      </c>
      <c r="F16696" s="1" t="s">
        <v>129</v>
      </c>
      <c r="G16696" s="1" t="s">
        <v>23</v>
      </c>
      <c r="H16696">
        <v>42</v>
      </c>
      <c r="I16696">
        <v>123</v>
      </c>
      <c r="J16696">
        <v>5166</v>
      </c>
      <c r="K16696">
        <v>1911.42</v>
      </c>
      <c r="L16696" s="1">
        <v>3254.58</v>
      </c>
      <c r="M16696" s="1" t="s">
        <v>19</v>
      </c>
      <c r="N16696" s="1" t="s">
        <v>197</v>
      </c>
    </row>
    <row r="16697" spans="1:14" x14ac:dyDescent="0.3">
      <c r="A16697" s="1" t="s">
        <v>14</v>
      </c>
      <c r="B16697">
        <v>1128299</v>
      </c>
      <c r="C16697" s="2">
        <v>44674</v>
      </c>
      <c r="D16697" s="1" t="s">
        <v>92</v>
      </c>
      <c r="E16697" s="1" t="s">
        <v>128</v>
      </c>
      <c r="F16697" s="1" t="s">
        <v>129</v>
      </c>
      <c r="G16697" s="1" t="s">
        <v>24</v>
      </c>
      <c r="H16697">
        <v>40</v>
      </c>
      <c r="I16697">
        <v>78</v>
      </c>
      <c r="J16697">
        <v>3120</v>
      </c>
      <c r="K16697">
        <v>1248</v>
      </c>
      <c r="L16697" s="1">
        <v>1872</v>
      </c>
      <c r="M16697" s="1" t="s">
        <v>19</v>
      </c>
      <c r="N16697" s="1" t="s">
        <v>197</v>
      </c>
    </row>
    <row r="16698" spans="1:14" x14ac:dyDescent="0.3">
      <c r="A16698" s="1" t="s">
        <v>14</v>
      </c>
      <c r="B16698">
        <v>1128299</v>
      </c>
      <c r="C16698" s="2">
        <v>44674</v>
      </c>
      <c r="D16698" s="1" t="s">
        <v>92</v>
      </c>
      <c r="E16698" s="1" t="s">
        <v>128</v>
      </c>
      <c r="F16698" s="1" t="s">
        <v>129</v>
      </c>
      <c r="G16698" s="1" t="s">
        <v>18</v>
      </c>
      <c r="H16698">
        <v>43</v>
      </c>
      <c r="I16698">
        <v>47</v>
      </c>
      <c r="J16698">
        <v>2022</v>
      </c>
      <c r="K16698">
        <v>687.14</v>
      </c>
      <c r="L16698" s="1">
        <v>1333.8600000000001</v>
      </c>
      <c r="M16698" s="1" t="s">
        <v>19</v>
      </c>
      <c r="N16698" s="1" t="s">
        <v>196</v>
      </c>
    </row>
    <row r="16699" spans="1:14" x14ac:dyDescent="0.3">
      <c r="A16699" s="1" t="s">
        <v>14</v>
      </c>
      <c r="B16699">
        <v>1128299</v>
      </c>
      <c r="C16699" s="2">
        <v>44674</v>
      </c>
      <c r="D16699" s="1" t="s">
        <v>92</v>
      </c>
      <c r="E16699" s="1" t="s">
        <v>128</v>
      </c>
      <c r="F16699" s="1" t="s">
        <v>129</v>
      </c>
      <c r="G16699" s="1" t="s">
        <v>20</v>
      </c>
      <c r="H16699">
        <v>49</v>
      </c>
      <c r="I16699">
        <v>111</v>
      </c>
      <c r="J16699">
        <v>5439</v>
      </c>
      <c r="K16699">
        <v>1631.7</v>
      </c>
      <c r="L16699" s="1">
        <v>3807.3</v>
      </c>
      <c r="M16699" s="1" t="s">
        <v>19</v>
      </c>
      <c r="N16699" s="1" t="s">
        <v>197</v>
      </c>
    </row>
    <row r="16700" spans="1:14" x14ac:dyDescent="0.3">
      <c r="A16700" s="1" t="s">
        <v>14</v>
      </c>
      <c r="B16700">
        <v>1128299</v>
      </c>
      <c r="C16700" s="2">
        <v>44705</v>
      </c>
      <c r="D16700" s="1" t="s">
        <v>92</v>
      </c>
      <c r="E16700" s="1" t="s">
        <v>128</v>
      </c>
      <c r="F16700" s="1" t="s">
        <v>129</v>
      </c>
      <c r="G16700" s="1" t="s">
        <v>21</v>
      </c>
      <c r="H16700">
        <v>38</v>
      </c>
      <c r="I16700">
        <v>184</v>
      </c>
      <c r="J16700">
        <v>6992</v>
      </c>
      <c r="K16700">
        <v>2656.96</v>
      </c>
      <c r="L16700" s="1">
        <v>4335.04</v>
      </c>
      <c r="M16700" s="1" t="s">
        <v>19</v>
      </c>
      <c r="N16700" s="1" t="s">
        <v>196</v>
      </c>
    </row>
    <row r="16701" spans="1:14" x14ac:dyDescent="0.3">
      <c r="A16701" s="1" t="s">
        <v>14</v>
      </c>
      <c r="B16701">
        <v>1128299</v>
      </c>
      <c r="C16701" s="2">
        <v>44705</v>
      </c>
      <c r="D16701" s="1" t="s">
        <v>92</v>
      </c>
      <c r="E16701" s="1" t="s">
        <v>128</v>
      </c>
      <c r="F16701" s="1" t="s">
        <v>129</v>
      </c>
      <c r="G16701" s="1" t="s">
        <v>22</v>
      </c>
      <c r="H16701">
        <v>36</v>
      </c>
      <c r="I16701">
        <v>116</v>
      </c>
      <c r="J16701">
        <v>4176</v>
      </c>
      <c r="K16701">
        <v>1753.92</v>
      </c>
      <c r="L16701" s="1">
        <v>2422.08</v>
      </c>
      <c r="M16701" s="1" t="s">
        <v>19</v>
      </c>
      <c r="N16701" s="1" t="s">
        <v>196</v>
      </c>
    </row>
    <row r="16702" spans="1:14" x14ac:dyDescent="0.3">
      <c r="A16702" s="1" t="s">
        <v>14</v>
      </c>
      <c r="B16702">
        <v>1128299</v>
      </c>
      <c r="C16702" s="2">
        <v>44705</v>
      </c>
      <c r="D16702" s="1" t="s">
        <v>92</v>
      </c>
      <c r="E16702" s="1" t="s">
        <v>128</v>
      </c>
      <c r="F16702" s="1" t="s">
        <v>129</v>
      </c>
      <c r="G16702" s="1" t="s">
        <v>23</v>
      </c>
      <c r="H16702">
        <v>41</v>
      </c>
      <c r="I16702">
        <v>132</v>
      </c>
      <c r="J16702">
        <v>5412</v>
      </c>
      <c r="K16702">
        <v>2056.56</v>
      </c>
      <c r="L16702" s="1">
        <v>3355.44</v>
      </c>
      <c r="M16702" s="1" t="s">
        <v>19</v>
      </c>
      <c r="N16702" s="1" t="s">
        <v>197</v>
      </c>
    </row>
    <row r="16703" spans="1:14" x14ac:dyDescent="0.3">
      <c r="A16703" s="1" t="s">
        <v>14</v>
      </c>
      <c r="B16703">
        <v>1128299</v>
      </c>
      <c r="C16703" s="2">
        <v>44705</v>
      </c>
      <c r="D16703" s="1" t="s">
        <v>92</v>
      </c>
      <c r="E16703" s="1" t="s">
        <v>128</v>
      </c>
      <c r="F16703" s="1" t="s">
        <v>129</v>
      </c>
      <c r="G16703" s="1" t="s">
        <v>24</v>
      </c>
      <c r="H16703">
        <v>39</v>
      </c>
      <c r="I16703">
        <v>93</v>
      </c>
      <c r="J16703">
        <v>3627</v>
      </c>
      <c r="K16703">
        <v>1341.99</v>
      </c>
      <c r="L16703" s="1">
        <v>2285.0100000000002</v>
      </c>
      <c r="M16703" s="1" t="s">
        <v>19</v>
      </c>
      <c r="N16703" s="1" t="s">
        <v>197</v>
      </c>
    </row>
    <row r="16704" spans="1:14" x14ac:dyDescent="0.3">
      <c r="A16704" s="1" t="s">
        <v>14</v>
      </c>
      <c r="B16704">
        <v>1128299</v>
      </c>
      <c r="C16704" s="2">
        <v>44705</v>
      </c>
      <c r="D16704" s="1" t="s">
        <v>92</v>
      </c>
      <c r="E16704" s="1" t="s">
        <v>128</v>
      </c>
      <c r="F16704" s="1" t="s">
        <v>129</v>
      </c>
      <c r="G16704" s="1" t="s">
        <v>18</v>
      </c>
      <c r="H16704">
        <v>39</v>
      </c>
      <c r="I16704">
        <v>62</v>
      </c>
      <c r="J16704">
        <v>2418</v>
      </c>
      <c r="K16704">
        <v>797.93999999999994</v>
      </c>
      <c r="L16704" s="1">
        <v>1620.06</v>
      </c>
      <c r="M16704" s="1" t="s">
        <v>19</v>
      </c>
      <c r="N16704" s="1" t="s">
        <v>196</v>
      </c>
    </row>
    <row r="16705" spans="1:14" x14ac:dyDescent="0.3">
      <c r="A16705" s="1" t="s">
        <v>14</v>
      </c>
      <c r="B16705">
        <v>1128299</v>
      </c>
      <c r="C16705" s="2">
        <v>44705</v>
      </c>
      <c r="D16705" s="1" t="s">
        <v>92</v>
      </c>
      <c r="E16705" s="1" t="s">
        <v>128</v>
      </c>
      <c r="F16705" s="1" t="s">
        <v>129</v>
      </c>
      <c r="G16705" s="1" t="s">
        <v>20</v>
      </c>
      <c r="H16705">
        <v>53</v>
      </c>
      <c r="I16705">
        <v>124</v>
      </c>
      <c r="J16705">
        <v>6572</v>
      </c>
      <c r="K16705">
        <v>1905.8799999999999</v>
      </c>
      <c r="L16705" s="1">
        <v>4666.12</v>
      </c>
      <c r="M16705" s="1" t="s">
        <v>19</v>
      </c>
      <c r="N16705" s="1" t="s">
        <v>197</v>
      </c>
    </row>
    <row r="16706" spans="1:14" x14ac:dyDescent="0.3">
      <c r="A16706" s="1" t="s">
        <v>14</v>
      </c>
      <c r="B16706">
        <v>1128299</v>
      </c>
      <c r="C16706" s="2">
        <v>44735</v>
      </c>
      <c r="D16706" s="1" t="s">
        <v>92</v>
      </c>
      <c r="E16706" s="1" t="s">
        <v>128</v>
      </c>
      <c r="F16706" s="1" t="s">
        <v>129</v>
      </c>
      <c r="G16706" s="1" t="s">
        <v>21</v>
      </c>
      <c r="H16706">
        <v>37</v>
      </c>
      <c r="I16706">
        <v>194</v>
      </c>
      <c r="J16706">
        <v>7178</v>
      </c>
      <c r="K16706">
        <v>2799.4199999999996</v>
      </c>
      <c r="L16706" s="1">
        <v>4378.58</v>
      </c>
      <c r="M16706" s="1" t="s">
        <v>19</v>
      </c>
      <c r="N16706" s="1" t="s">
        <v>196</v>
      </c>
    </row>
    <row r="16707" spans="1:14" x14ac:dyDescent="0.3">
      <c r="A16707" s="1" t="s">
        <v>14</v>
      </c>
      <c r="B16707">
        <v>1128299</v>
      </c>
      <c r="C16707" s="2">
        <v>44735</v>
      </c>
      <c r="D16707" s="1" t="s">
        <v>92</v>
      </c>
      <c r="E16707" s="1" t="s">
        <v>128</v>
      </c>
      <c r="F16707" s="1" t="s">
        <v>129</v>
      </c>
      <c r="G16707" s="1" t="s">
        <v>22</v>
      </c>
      <c r="H16707">
        <v>36</v>
      </c>
      <c r="I16707">
        <v>143</v>
      </c>
      <c r="J16707">
        <v>5148</v>
      </c>
      <c r="K16707">
        <v>2162.1600000000003</v>
      </c>
      <c r="L16707" s="1">
        <v>2985.8399999999997</v>
      </c>
      <c r="M16707" s="1" t="s">
        <v>19</v>
      </c>
      <c r="N16707" s="1" t="s">
        <v>196</v>
      </c>
    </row>
    <row r="16708" spans="1:14" x14ac:dyDescent="0.3">
      <c r="A16708" s="1" t="s">
        <v>14</v>
      </c>
      <c r="B16708">
        <v>1128299</v>
      </c>
      <c r="C16708" s="2">
        <v>44735</v>
      </c>
      <c r="D16708" s="1" t="s">
        <v>92</v>
      </c>
      <c r="E16708" s="1" t="s">
        <v>128</v>
      </c>
      <c r="F16708" s="1" t="s">
        <v>129</v>
      </c>
      <c r="G16708" s="1" t="s">
        <v>23</v>
      </c>
      <c r="H16708">
        <v>41</v>
      </c>
      <c r="I16708">
        <v>147</v>
      </c>
      <c r="J16708">
        <v>6027</v>
      </c>
      <c r="K16708">
        <v>2290.2600000000002</v>
      </c>
      <c r="L16708" s="1">
        <v>3736.74</v>
      </c>
      <c r="M16708" s="1" t="s">
        <v>19</v>
      </c>
      <c r="N16708" s="1" t="s">
        <v>197</v>
      </c>
    </row>
    <row r="16709" spans="1:14" x14ac:dyDescent="0.3">
      <c r="A16709" s="1" t="s">
        <v>14</v>
      </c>
      <c r="B16709">
        <v>1128299</v>
      </c>
      <c r="C16709" s="2">
        <v>44735</v>
      </c>
      <c r="D16709" s="1" t="s">
        <v>92</v>
      </c>
      <c r="E16709" s="1" t="s">
        <v>128</v>
      </c>
      <c r="F16709" s="1" t="s">
        <v>129</v>
      </c>
      <c r="G16709" s="1" t="s">
        <v>24</v>
      </c>
      <c r="H16709">
        <v>38</v>
      </c>
      <c r="I16709">
        <v>105</v>
      </c>
      <c r="J16709">
        <v>3990</v>
      </c>
      <c r="K16709">
        <v>1595.9999999999998</v>
      </c>
      <c r="L16709" s="1">
        <v>2394</v>
      </c>
      <c r="M16709" s="1" t="s">
        <v>19</v>
      </c>
      <c r="N16709" s="1" t="s">
        <v>197</v>
      </c>
    </row>
    <row r="16710" spans="1:14" x14ac:dyDescent="0.3">
      <c r="A16710" s="1" t="s">
        <v>14</v>
      </c>
      <c r="B16710">
        <v>1128299</v>
      </c>
      <c r="C16710" s="2">
        <v>44735</v>
      </c>
      <c r="D16710" s="1" t="s">
        <v>92</v>
      </c>
      <c r="E16710" s="1" t="s">
        <v>128</v>
      </c>
      <c r="F16710" s="1" t="s">
        <v>129</v>
      </c>
      <c r="G16710" s="1" t="s">
        <v>18</v>
      </c>
      <c r="H16710">
        <v>43</v>
      </c>
      <c r="I16710">
        <v>72</v>
      </c>
      <c r="J16710">
        <v>3096</v>
      </c>
      <c r="K16710">
        <v>1052.6399999999999</v>
      </c>
      <c r="L16710" s="1">
        <v>2043.3600000000001</v>
      </c>
      <c r="M16710" s="1" t="s">
        <v>19</v>
      </c>
      <c r="N16710" s="1" t="s">
        <v>196</v>
      </c>
    </row>
    <row r="16711" spans="1:14" x14ac:dyDescent="0.3">
      <c r="A16711" s="1" t="s">
        <v>14</v>
      </c>
      <c r="B16711">
        <v>1128299</v>
      </c>
      <c r="C16711" s="2">
        <v>44735</v>
      </c>
      <c r="D16711" s="1" t="s">
        <v>92</v>
      </c>
      <c r="E16711" s="1" t="s">
        <v>128</v>
      </c>
      <c r="F16711" s="1" t="s">
        <v>129</v>
      </c>
      <c r="G16711" s="1" t="s">
        <v>20</v>
      </c>
      <c r="H16711">
        <v>46</v>
      </c>
      <c r="I16711">
        <v>158</v>
      </c>
      <c r="J16711">
        <v>7268</v>
      </c>
      <c r="K16711">
        <v>2253.08</v>
      </c>
      <c r="L16711" s="1">
        <v>5014.92</v>
      </c>
      <c r="M16711" s="1" t="s">
        <v>19</v>
      </c>
      <c r="N16711" s="1" t="s">
        <v>197</v>
      </c>
    </row>
    <row r="16712" spans="1:14" x14ac:dyDescent="0.3">
      <c r="A16712" s="1" t="s">
        <v>14</v>
      </c>
      <c r="B16712">
        <v>1128299</v>
      </c>
      <c r="C16712" s="2">
        <v>44764</v>
      </c>
      <c r="D16712" s="1" t="s">
        <v>92</v>
      </c>
      <c r="E16712" s="1" t="s">
        <v>128</v>
      </c>
      <c r="F16712" s="1" t="s">
        <v>129</v>
      </c>
      <c r="G16712" s="1" t="s">
        <v>21</v>
      </c>
      <c r="H16712">
        <v>40</v>
      </c>
      <c r="I16712">
        <v>216</v>
      </c>
      <c r="J16712">
        <v>8640</v>
      </c>
      <c r="K16712">
        <v>3196.8</v>
      </c>
      <c r="L16712" s="1">
        <v>5443.2</v>
      </c>
      <c r="M16712" s="1" t="s">
        <v>19</v>
      </c>
      <c r="N16712" s="1" t="s">
        <v>196</v>
      </c>
    </row>
    <row r="16713" spans="1:14" x14ac:dyDescent="0.3">
      <c r="A16713" s="1" t="s">
        <v>14</v>
      </c>
      <c r="B16713">
        <v>1128299</v>
      </c>
      <c r="C16713" s="2">
        <v>44764</v>
      </c>
      <c r="D16713" s="1" t="s">
        <v>92</v>
      </c>
      <c r="E16713" s="1" t="s">
        <v>128</v>
      </c>
      <c r="F16713" s="1" t="s">
        <v>129</v>
      </c>
      <c r="G16713" s="1" t="s">
        <v>22</v>
      </c>
      <c r="H16713">
        <v>40</v>
      </c>
      <c r="I16713">
        <v>163</v>
      </c>
      <c r="J16713">
        <v>6520</v>
      </c>
      <c r="K16713">
        <v>2999.2000000000003</v>
      </c>
      <c r="L16713" s="1">
        <v>3520.7999999999997</v>
      </c>
      <c r="M16713" s="1" t="s">
        <v>19</v>
      </c>
      <c r="N16713" s="1" t="s">
        <v>196</v>
      </c>
    </row>
    <row r="16714" spans="1:14" x14ac:dyDescent="0.3">
      <c r="A16714" s="1" t="s">
        <v>14</v>
      </c>
      <c r="B16714">
        <v>1128299</v>
      </c>
      <c r="C16714" s="2">
        <v>44764</v>
      </c>
      <c r="D16714" s="1" t="s">
        <v>92</v>
      </c>
      <c r="E16714" s="1" t="s">
        <v>128</v>
      </c>
      <c r="F16714" s="1" t="s">
        <v>129</v>
      </c>
      <c r="G16714" s="1" t="s">
        <v>23</v>
      </c>
      <c r="H16714">
        <v>39</v>
      </c>
      <c r="I16714">
        <v>157</v>
      </c>
      <c r="J16714">
        <v>6123</v>
      </c>
      <c r="K16714">
        <v>2387.9699999999998</v>
      </c>
      <c r="L16714" s="1">
        <v>3735.03</v>
      </c>
      <c r="M16714" s="1" t="s">
        <v>19</v>
      </c>
      <c r="N16714" s="1" t="s">
        <v>197</v>
      </c>
    </row>
    <row r="16715" spans="1:14" x14ac:dyDescent="0.3">
      <c r="A16715" s="1" t="s">
        <v>14</v>
      </c>
      <c r="B16715">
        <v>1128299</v>
      </c>
      <c r="C16715" s="2">
        <v>44764</v>
      </c>
      <c r="D16715" s="1" t="s">
        <v>92</v>
      </c>
      <c r="E16715" s="1" t="s">
        <v>128</v>
      </c>
      <c r="F16715" s="1" t="s">
        <v>129</v>
      </c>
      <c r="G16715" s="1" t="s">
        <v>24</v>
      </c>
      <c r="H16715">
        <v>36</v>
      </c>
      <c r="I16715">
        <v>113</v>
      </c>
      <c r="J16715">
        <v>4068</v>
      </c>
      <c r="K16715">
        <v>1545.84</v>
      </c>
      <c r="L16715" s="1">
        <v>2522.16</v>
      </c>
      <c r="M16715" s="1" t="s">
        <v>19</v>
      </c>
      <c r="N16715" s="1" t="s">
        <v>197</v>
      </c>
    </row>
    <row r="16716" spans="1:14" x14ac:dyDescent="0.3">
      <c r="A16716" s="1" t="s">
        <v>14</v>
      </c>
      <c r="B16716">
        <v>1128299</v>
      </c>
      <c r="C16716" s="2">
        <v>44764</v>
      </c>
      <c r="D16716" s="1" t="s">
        <v>92</v>
      </c>
      <c r="E16716" s="1" t="s">
        <v>128</v>
      </c>
      <c r="F16716" s="1" t="s">
        <v>129</v>
      </c>
      <c r="G16716" s="1" t="s">
        <v>18</v>
      </c>
      <c r="H16716">
        <v>40</v>
      </c>
      <c r="I16716">
        <v>145</v>
      </c>
      <c r="J16716">
        <v>5800</v>
      </c>
      <c r="K16716">
        <v>2146</v>
      </c>
      <c r="L16716" s="1">
        <v>3654</v>
      </c>
      <c r="M16716" s="1" t="s">
        <v>19</v>
      </c>
      <c r="N16716" s="1" t="s">
        <v>196</v>
      </c>
    </row>
    <row r="16717" spans="1:14" x14ac:dyDescent="0.3">
      <c r="A16717" s="1" t="s">
        <v>14</v>
      </c>
      <c r="B16717">
        <v>1128299</v>
      </c>
      <c r="C16717" s="2">
        <v>44764</v>
      </c>
      <c r="D16717" s="1" t="s">
        <v>92</v>
      </c>
      <c r="E16717" s="1" t="s">
        <v>128</v>
      </c>
      <c r="F16717" s="1" t="s">
        <v>129</v>
      </c>
      <c r="G16717" s="1" t="s">
        <v>20</v>
      </c>
      <c r="H16717">
        <v>46</v>
      </c>
      <c r="I16717">
        <v>145</v>
      </c>
      <c r="J16717">
        <v>6670</v>
      </c>
      <c r="K16717">
        <v>2001</v>
      </c>
      <c r="L16717" s="1">
        <v>4669</v>
      </c>
      <c r="M16717" s="1" t="s">
        <v>19</v>
      </c>
      <c r="N16717" s="1" t="s">
        <v>197</v>
      </c>
    </row>
    <row r="16718" spans="1:14" x14ac:dyDescent="0.3">
      <c r="A16718" s="1" t="s">
        <v>14</v>
      </c>
      <c r="B16718">
        <v>1128299</v>
      </c>
      <c r="C16718" s="2">
        <v>44796</v>
      </c>
      <c r="D16718" s="1" t="s">
        <v>92</v>
      </c>
      <c r="E16718" s="1" t="s">
        <v>128</v>
      </c>
      <c r="F16718" s="1" t="s">
        <v>129</v>
      </c>
      <c r="G16718" s="1" t="s">
        <v>21</v>
      </c>
      <c r="H16718">
        <v>41</v>
      </c>
      <c r="I16718">
        <v>194</v>
      </c>
      <c r="J16718">
        <v>7954</v>
      </c>
      <c r="K16718">
        <v>3181.6</v>
      </c>
      <c r="L16718" s="1">
        <v>4772.3999999999996</v>
      </c>
      <c r="M16718" s="1" t="s">
        <v>19</v>
      </c>
      <c r="N16718" s="1" t="s">
        <v>196</v>
      </c>
    </row>
    <row r="16719" spans="1:14" x14ac:dyDescent="0.3">
      <c r="A16719" s="1" t="s">
        <v>14</v>
      </c>
      <c r="B16719">
        <v>1128299</v>
      </c>
      <c r="C16719" s="2">
        <v>44796</v>
      </c>
      <c r="D16719" s="1" t="s">
        <v>92</v>
      </c>
      <c r="E16719" s="1" t="s">
        <v>128</v>
      </c>
      <c r="F16719" s="1" t="s">
        <v>129</v>
      </c>
      <c r="G16719" s="1" t="s">
        <v>22</v>
      </c>
      <c r="H16719">
        <v>46</v>
      </c>
      <c r="I16719">
        <v>190</v>
      </c>
      <c r="J16719">
        <v>8740</v>
      </c>
      <c r="K16719">
        <v>3670.8</v>
      </c>
      <c r="L16719" s="1">
        <v>5069.2</v>
      </c>
      <c r="M16719" s="1" t="s">
        <v>19</v>
      </c>
      <c r="N16719" s="1" t="s">
        <v>196</v>
      </c>
    </row>
    <row r="16720" spans="1:14" x14ac:dyDescent="0.3">
      <c r="A16720" s="1" t="s">
        <v>14</v>
      </c>
      <c r="B16720">
        <v>1128299</v>
      </c>
      <c r="C16720" s="2">
        <v>44796</v>
      </c>
      <c r="D16720" s="1" t="s">
        <v>92</v>
      </c>
      <c r="E16720" s="1" t="s">
        <v>128</v>
      </c>
      <c r="F16720" s="1" t="s">
        <v>129</v>
      </c>
      <c r="G16720" s="1" t="s">
        <v>23</v>
      </c>
      <c r="H16720">
        <v>37</v>
      </c>
      <c r="I16720">
        <v>153</v>
      </c>
      <c r="J16720">
        <v>5661</v>
      </c>
      <c r="K16720">
        <v>2321.0099999999998</v>
      </c>
      <c r="L16720" s="1">
        <v>3339.9900000000002</v>
      </c>
      <c r="M16720" s="1" t="s">
        <v>19</v>
      </c>
      <c r="N16720" s="1" t="s">
        <v>197</v>
      </c>
    </row>
    <row r="16721" spans="1:14" x14ac:dyDescent="0.3">
      <c r="A16721" s="1" t="s">
        <v>14</v>
      </c>
      <c r="B16721">
        <v>1128299</v>
      </c>
      <c r="C16721" s="2">
        <v>44796</v>
      </c>
      <c r="D16721" s="1" t="s">
        <v>92</v>
      </c>
      <c r="E16721" s="1" t="s">
        <v>128</v>
      </c>
      <c r="F16721" s="1" t="s">
        <v>129</v>
      </c>
      <c r="G16721" s="1" t="s">
        <v>24</v>
      </c>
      <c r="H16721">
        <v>43</v>
      </c>
      <c r="I16721">
        <v>120</v>
      </c>
      <c r="J16721">
        <v>5160</v>
      </c>
      <c r="K16721">
        <v>2167.1999999999998</v>
      </c>
      <c r="L16721" s="1">
        <v>2992.8</v>
      </c>
      <c r="M16721" s="1" t="s">
        <v>19</v>
      </c>
      <c r="N16721" s="1" t="s">
        <v>197</v>
      </c>
    </row>
    <row r="16722" spans="1:14" x14ac:dyDescent="0.3">
      <c r="A16722" s="1" t="s">
        <v>14</v>
      </c>
      <c r="B16722">
        <v>1128299</v>
      </c>
      <c r="C16722" s="2">
        <v>44796</v>
      </c>
      <c r="D16722" s="1" t="s">
        <v>92</v>
      </c>
      <c r="E16722" s="1" t="s">
        <v>128</v>
      </c>
      <c r="F16722" s="1" t="s">
        <v>129</v>
      </c>
      <c r="G16722" s="1" t="s">
        <v>18</v>
      </c>
      <c r="H16722">
        <v>45</v>
      </c>
      <c r="I16722">
        <v>136</v>
      </c>
      <c r="J16722">
        <v>6120</v>
      </c>
      <c r="K16722">
        <v>2264.4</v>
      </c>
      <c r="L16722" s="1">
        <v>3855.6</v>
      </c>
      <c r="M16722" s="1" t="s">
        <v>19</v>
      </c>
      <c r="N16722" s="1" t="s">
        <v>196</v>
      </c>
    </row>
    <row r="16723" spans="1:14" x14ac:dyDescent="0.3">
      <c r="A16723" s="1" t="s">
        <v>14</v>
      </c>
      <c r="B16723">
        <v>1128299</v>
      </c>
      <c r="C16723" s="2">
        <v>44796</v>
      </c>
      <c r="D16723" s="1" t="s">
        <v>92</v>
      </c>
      <c r="E16723" s="1" t="s">
        <v>128</v>
      </c>
      <c r="F16723" s="1" t="s">
        <v>129</v>
      </c>
      <c r="G16723" s="1" t="s">
        <v>20</v>
      </c>
      <c r="H16723">
        <v>48</v>
      </c>
      <c r="I16723">
        <v>131</v>
      </c>
      <c r="J16723">
        <v>6288</v>
      </c>
      <c r="K16723">
        <v>1760.64</v>
      </c>
      <c r="L16723" s="1">
        <v>4527.3599999999997</v>
      </c>
      <c r="M16723" s="1" t="s">
        <v>19</v>
      </c>
      <c r="N16723" s="1" t="s">
        <v>197</v>
      </c>
    </row>
    <row r="16724" spans="1:14" x14ac:dyDescent="0.3">
      <c r="A16724" s="1" t="s">
        <v>14</v>
      </c>
      <c r="B16724">
        <v>1128299</v>
      </c>
      <c r="C16724" s="2">
        <v>44828</v>
      </c>
      <c r="D16724" s="1" t="s">
        <v>92</v>
      </c>
      <c r="E16724" s="1" t="s">
        <v>128</v>
      </c>
      <c r="F16724" s="1" t="s">
        <v>129</v>
      </c>
      <c r="G16724" s="1" t="s">
        <v>21</v>
      </c>
      <c r="H16724">
        <v>35</v>
      </c>
      <c r="I16724">
        <v>184</v>
      </c>
      <c r="J16724">
        <v>6440</v>
      </c>
      <c r="K16724">
        <v>2704.7999999999997</v>
      </c>
      <c r="L16724" s="1">
        <v>3735.2000000000003</v>
      </c>
      <c r="M16724" s="1" t="s">
        <v>19</v>
      </c>
      <c r="N16724" s="1" t="s">
        <v>196</v>
      </c>
    </row>
    <row r="16725" spans="1:14" x14ac:dyDescent="0.3">
      <c r="A16725" s="1" t="s">
        <v>14</v>
      </c>
      <c r="B16725">
        <v>1128299</v>
      </c>
      <c r="C16725" s="2">
        <v>44828</v>
      </c>
      <c r="D16725" s="1" t="s">
        <v>92</v>
      </c>
      <c r="E16725" s="1" t="s">
        <v>128</v>
      </c>
      <c r="F16725" s="1" t="s">
        <v>129</v>
      </c>
      <c r="G16725" s="1" t="s">
        <v>22</v>
      </c>
      <c r="H16725">
        <v>34</v>
      </c>
      <c r="I16725">
        <v>201</v>
      </c>
      <c r="J16725">
        <v>6834</v>
      </c>
      <c r="K16725">
        <v>3211.98</v>
      </c>
      <c r="L16725" s="1">
        <v>3622.02</v>
      </c>
      <c r="M16725" s="1" t="s">
        <v>19</v>
      </c>
      <c r="N16725" s="1" t="s">
        <v>196</v>
      </c>
    </row>
    <row r="16726" spans="1:14" x14ac:dyDescent="0.3">
      <c r="A16726" s="1" t="s">
        <v>14</v>
      </c>
      <c r="B16726">
        <v>1128299</v>
      </c>
      <c r="C16726" s="2">
        <v>44828</v>
      </c>
      <c r="D16726" s="1" t="s">
        <v>92</v>
      </c>
      <c r="E16726" s="1" t="s">
        <v>128</v>
      </c>
      <c r="F16726" s="1" t="s">
        <v>129</v>
      </c>
      <c r="G16726" s="1" t="s">
        <v>23</v>
      </c>
      <c r="H16726">
        <v>34</v>
      </c>
      <c r="I16726">
        <v>145</v>
      </c>
      <c r="J16726">
        <v>4930</v>
      </c>
      <c r="K16726">
        <v>1824.1</v>
      </c>
      <c r="L16726" s="1">
        <v>3105.9</v>
      </c>
      <c r="M16726" s="1" t="s">
        <v>19</v>
      </c>
      <c r="N16726" s="1" t="s">
        <v>197</v>
      </c>
    </row>
    <row r="16727" spans="1:14" x14ac:dyDescent="0.3">
      <c r="A16727" s="1" t="s">
        <v>14</v>
      </c>
      <c r="B16727">
        <v>1128299</v>
      </c>
      <c r="C16727" s="2">
        <v>44828</v>
      </c>
      <c r="D16727" s="1" t="s">
        <v>92</v>
      </c>
      <c r="E16727" s="1" t="s">
        <v>128</v>
      </c>
      <c r="F16727" s="1" t="s">
        <v>129</v>
      </c>
      <c r="G16727" s="1" t="s">
        <v>24</v>
      </c>
      <c r="H16727">
        <v>33</v>
      </c>
      <c r="I16727">
        <v>124</v>
      </c>
      <c r="J16727">
        <v>4092</v>
      </c>
      <c r="K16727">
        <v>1514.04</v>
      </c>
      <c r="L16727" s="1">
        <v>2577.96</v>
      </c>
      <c r="M16727" s="1" t="s">
        <v>19</v>
      </c>
      <c r="N16727" s="1" t="s">
        <v>197</v>
      </c>
    </row>
    <row r="16728" spans="1:14" x14ac:dyDescent="0.3">
      <c r="A16728" s="1" t="s">
        <v>14</v>
      </c>
      <c r="B16728">
        <v>1128299</v>
      </c>
      <c r="C16728" s="2">
        <v>44828</v>
      </c>
      <c r="D16728" s="1" t="s">
        <v>92</v>
      </c>
      <c r="E16728" s="1" t="s">
        <v>128</v>
      </c>
      <c r="F16728" s="1" t="s">
        <v>129</v>
      </c>
      <c r="G16728" s="1" t="s">
        <v>18</v>
      </c>
      <c r="H16728">
        <v>41</v>
      </c>
      <c r="I16728">
        <v>128</v>
      </c>
      <c r="J16728">
        <v>5248</v>
      </c>
      <c r="K16728">
        <v>1731.8399999999997</v>
      </c>
      <c r="L16728" s="1">
        <v>3516.1600000000003</v>
      </c>
      <c r="M16728" s="1" t="s">
        <v>19</v>
      </c>
      <c r="N16728" s="1" t="s">
        <v>196</v>
      </c>
    </row>
    <row r="16729" spans="1:14" x14ac:dyDescent="0.3">
      <c r="A16729" s="1" t="s">
        <v>14</v>
      </c>
      <c r="B16729">
        <v>1128299</v>
      </c>
      <c r="C16729" s="2">
        <v>44828</v>
      </c>
      <c r="D16729" s="1" t="s">
        <v>92</v>
      </c>
      <c r="E16729" s="1" t="s">
        <v>128</v>
      </c>
      <c r="F16729" s="1" t="s">
        <v>129</v>
      </c>
      <c r="G16729" s="1" t="s">
        <v>20</v>
      </c>
      <c r="H16729">
        <v>43</v>
      </c>
      <c r="I16729">
        <v>132</v>
      </c>
      <c r="J16729">
        <v>5676</v>
      </c>
      <c r="K16729">
        <v>1816.32</v>
      </c>
      <c r="L16729" s="1">
        <v>3859.6800000000003</v>
      </c>
      <c r="M16729" s="1" t="s">
        <v>19</v>
      </c>
      <c r="N16729" s="1" t="s">
        <v>197</v>
      </c>
    </row>
    <row r="16730" spans="1:14" x14ac:dyDescent="0.3">
      <c r="A16730" s="1" t="s">
        <v>14</v>
      </c>
      <c r="B16730">
        <v>1128299</v>
      </c>
      <c r="C16730" s="2">
        <v>44857</v>
      </c>
      <c r="D16730" s="1" t="s">
        <v>92</v>
      </c>
      <c r="E16730" s="1" t="s">
        <v>128</v>
      </c>
      <c r="F16730" s="1" t="s">
        <v>129</v>
      </c>
      <c r="G16730" s="1" t="s">
        <v>21</v>
      </c>
      <c r="H16730">
        <v>36</v>
      </c>
      <c r="I16730">
        <v>170</v>
      </c>
      <c r="J16730">
        <v>6120</v>
      </c>
      <c r="K16730">
        <v>2570.4</v>
      </c>
      <c r="L16730" s="1">
        <v>3549.6</v>
      </c>
      <c r="M16730" s="1" t="s">
        <v>19</v>
      </c>
      <c r="N16730" s="1" t="s">
        <v>196</v>
      </c>
    </row>
    <row r="16731" spans="1:14" x14ac:dyDescent="0.3">
      <c r="A16731" s="1" t="s">
        <v>14</v>
      </c>
      <c r="B16731">
        <v>1128299</v>
      </c>
      <c r="C16731" s="2">
        <v>44857</v>
      </c>
      <c r="D16731" s="1" t="s">
        <v>92</v>
      </c>
      <c r="E16731" s="1" t="s">
        <v>128</v>
      </c>
      <c r="F16731" s="1" t="s">
        <v>129</v>
      </c>
      <c r="G16731" s="1" t="s">
        <v>22</v>
      </c>
      <c r="H16731">
        <v>33</v>
      </c>
      <c r="I16731">
        <v>175</v>
      </c>
      <c r="J16731">
        <v>5775</v>
      </c>
      <c r="K16731">
        <v>2425.5000000000005</v>
      </c>
      <c r="L16731" s="1">
        <v>3349.4999999999995</v>
      </c>
      <c r="M16731" s="1" t="s">
        <v>19</v>
      </c>
      <c r="N16731" s="1" t="s">
        <v>196</v>
      </c>
    </row>
    <row r="16732" spans="1:14" x14ac:dyDescent="0.3">
      <c r="A16732" s="1" t="s">
        <v>14</v>
      </c>
      <c r="B16732">
        <v>1128299</v>
      </c>
      <c r="C16732" s="2">
        <v>44857</v>
      </c>
      <c r="D16732" s="1" t="s">
        <v>92</v>
      </c>
      <c r="E16732" s="1" t="s">
        <v>128</v>
      </c>
      <c r="F16732" s="1" t="s">
        <v>129</v>
      </c>
      <c r="G16732" s="1" t="s">
        <v>23</v>
      </c>
      <c r="H16732">
        <v>31</v>
      </c>
      <c r="I16732">
        <v>111</v>
      </c>
      <c r="J16732">
        <v>3441</v>
      </c>
      <c r="K16732">
        <v>1273.17</v>
      </c>
      <c r="L16732" s="1">
        <v>2167.83</v>
      </c>
      <c r="M16732" s="1" t="s">
        <v>19</v>
      </c>
      <c r="N16732" s="1" t="s">
        <v>197</v>
      </c>
    </row>
    <row r="16733" spans="1:14" x14ac:dyDescent="0.3">
      <c r="A16733" s="1" t="s">
        <v>14</v>
      </c>
      <c r="B16733">
        <v>1128299</v>
      </c>
      <c r="C16733" s="2">
        <v>44857</v>
      </c>
      <c r="D16733" s="1" t="s">
        <v>92</v>
      </c>
      <c r="E16733" s="1" t="s">
        <v>128</v>
      </c>
      <c r="F16733" s="1" t="s">
        <v>129</v>
      </c>
      <c r="G16733" s="1" t="s">
        <v>24</v>
      </c>
      <c r="H16733">
        <v>32</v>
      </c>
      <c r="I16733">
        <v>102</v>
      </c>
      <c r="J16733">
        <v>3264</v>
      </c>
      <c r="K16733">
        <v>1272.9599999999998</v>
      </c>
      <c r="L16733" s="1">
        <v>1991.0400000000002</v>
      </c>
      <c r="M16733" s="1" t="s">
        <v>19</v>
      </c>
      <c r="N16733" s="1" t="s">
        <v>197</v>
      </c>
    </row>
    <row r="16734" spans="1:14" x14ac:dyDescent="0.3">
      <c r="A16734" s="1" t="s">
        <v>14</v>
      </c>
      <c r="B16734">
        <v>1128299</v>
      </c>
      <c r="C16734" s="2">
        <v>44857</v>
      </c>
      <c r="D16734" s="1" t="s">
        <v>92</v>
      </c>
      <c r="E16734" s="1" t="s">
        <v>128</v>
      </c>
      <c r="F16734" s="1" t="s">
        <v>129</v>
      </c>
      <c r="G16734" s="1" t="s">
        <v>18</v>
      </c>
      <c r="H16734">
        <v>44</v>
      </c>
      <c r="I16734">
        <v>88</v>
      </c>
      <c r="J16734">
        <v>3872</v>
      </c>
      <c r="K16734">
        <v>1432.6399999999999</v>
      </c>
      <c r="L16734" s="1">
        <v>2439.36</v>
      </c>
      <c r="M16734" s="1" t="s">
        <v>19</v>
      </c>
      <c r="N16734" s="1" t="s">
        <v>196</v>
      </c>
    </row>
    <row r="16735" spans="1:14" x14ac:dyDescent="0.3">
      <c r="A16735" s="1" t="s">
        <v>14</v>
      </c>
      <c r="B16735">
        <v>1128299</v>
      </c>
      <c r="C16735" s="2">
        <v>44857</v>
      </c>
      <c r="D16735" s="1" t="s">
        <v>92</v>
      </c>
      <c r="E16735" s="1" t="s">
        <v>128</v>
      </c>
      <c r="F16735" s="1" t="s">
        <v>129</v>
      </c>
      <c r="G16735" s="1" t="s">
        <v>20</v>
      </c>
      <c r="H16735">
        <v>47</v>
      </c>
      <c r="I16735">
        <v>107</v>
      </c>
      <c r="J16735">
        <v>5029</v>
      </c>
      <c r="K16735">
        <v>1458.4099999999999</v>
      </c>
      <c r="L16735" s="1">
        <v>3570.59</v>
      </c>
      <c r="M16735" s="1" t="s">
        <v>19</v>
      </c>
      <c r="N16735" s="1" t="s">
        <v>197</v>
      </c>
    </row>
    <row r="16736" spans="1:14" x14ac:dyDescent="0.3">
      <c r="A16736" s="1" t="s">
        <v>14</v>
      </c>
      <c r="B16736">
        <v>1128299</v>
      </c>
      <c r="C16736" s="2">
        <v>44888</v>
      </c>
      <c r="D16736" s="1" t="s">
        <v>92</v>
      </c>
      <c r="E16736" s="1" t="s">
        <v>128</v>
      </c>
      <c r="F16736" s="1" t="s">
        <v>129</v>
      </c>
      <c r="G16736" s="1" t="s">
        <v>21</v>
      </c>
      <c r="H16736">
        <v>31</v>
      </c>
      <c r="I16736">
        <v>150</v>
      </c>
      <c r="J16736">
        <v>4650</v>
      </c>
      <c r="K16736">
        <v>1767</v>
      </c>
      <c r="L16736" s="1">
        <v>2883</v>
      </c>
      <c r="M16736" s="1" t="s">
        <v>19</v>
      </c>
      <c r="N16736" s="1" t="s">
        <v>196</v>
      </c>
    </row>
    <row r="16737" spans="1:14" x14ac:dyDescent="0.3">
      <c r="A16737" s="1" t="s">
        <v>14</v>
      </c>
      <c r="B16737">
        <v>1128299</v>
      </c>
      <c r="C16737" s="2">
        <v>44888</v>
      </c>
      <c r="D16737" s="1" t="s">
        <v>92</v>
      </c>
      <c r="E16737" s="1" t="s">
        <v>128</v>
      </c>
      <c r="F16737" s="1" t="s">
        <v>129</v>
      </c>
      <c r="G16737" s="1" t="s">
        <v>22</v>
      </c>
      <c r="H16737">
        <v>38</v>
      </c>
      <c r="I16737">
        <v>163</v>
      </c>
      <c r="J16737">
        <v>6194</v>
      </c>
      <c r="K16737">
        <v>2911.1800000000003</v>
      </c>
      <c r="L16737" s="1">
        <v>3282.8199999999997</v>
      </c>
      <c r="M16737" s="1" t="s">
        <v>19</v>
      </c>
      <c r="N16737" s="1" t="s">
        <v>196</v>
      </c>
    </row>
    <row r="16738" spans="1:14" x14ac:dyDescent="0.3">
      <c r="A16738" s="1" t="s">
        <v>14</v>
      </c>
      <c r="B16738">
        <v>1128299</v>
      </c>
      <c r="C16738" s="2">
        <v>44888</v>
      </c>
      <c r="D16738" s="1" t="s">
        <v>92</v>
      </c>
      <c r="E16738" s="1" t="s">
        <v>128</v>
      </c>
      <c r="F16738" s="1" t="s">
        <v>129</v>
      </c>
      <c r="G16738" s="1" t="s">
        <v>23</v>
      </c>
      <c r="H16738">
        <v>33</v>
      </c>
      <c r="I16738">
        <v>124</v>
      </c>
      <c r="J16738">
        <v>4092</v>
      </c>
      <c r="K16738">
        <v>1595.8799999999999</v>
      </c>
      <c r="L16738" s="1">
        <v>2496.12</v>
      </c>
      <c r="M16738" s="1" t="s">
        <v>19</v>
      </c>
      <c r="N16738" s="1" t="s">
        <v>197</v>
      </c>
    </row>
    <row r="16739" spans="1:14" x14ac:dyDescent="0.3">
      <c r="A16739" s="1" t="s">
        <v>14</v>
      </c>
      <c r="B16739">
        <v>1128299</v>
      </c>
      <c r="C16739" s="2">
        <v>44888</v>
      </c>
      <c r="D16739" s="1" t="s">
        <v>92</v>
      </c>
      <c r="E16739" s="1" t="s">
        <v>128</v>
      </c>
      <c r="F16739" s="1" t="s">
        <v>129</v>
      </c>
      <c r="G16739" s="1" t="s">
        <v>24</v>
      </c>
      <c r="H16739">
        <v>33</v>
      </c>
      <c r="I16739">
        <v>116</v>
      </c>
      <c r="J16739">
        <v>3828</v>
      </c>
      <c r="K16739">
        <v>1607.76</v>
      </c>
      <c r="L16739" s="1">
        <v>2220.2399999999998</v>
      </c>
      <c r="M16739" s="1" t="s">
        <v>19</v>
      </c>
      <c r="N16739" s="1" t="s">
        <v>197</v>
      </c>
    </row>
    <row r="16740" spans="1:14" x14ac:dyDescent="0.3">
      <c r="A16740" s="1" t="s">
        <v>14</v>
      </c>
      <c r="B16740">
        <v>1128299</v>
      </c>
      <c r="C16740" s="2">
        <v>44888</v>
      </c>
      <c r="D16740" s="1" t="s">
        <v>92</v>
      </c>
      <c r="E16740" s="1" t="s">
        <v>128</v>
      </c>
      <c r="F16740" s="1" t="s">
        <v>129</v>
      </c>
      <c r="G16740" s="1" t="s">
        <v>18</v>
      </c>
      <c r="H16740">
        <v>44</v>
      </c>
      <c r="I16740">
        <v>99</v>
      </c>
      <c r="J16740">
        <v>4356</v>
      </c>
      <c r="K16740">
        <v>1568.1599999999999</v>
      </c>
      <c r="L16740" s="1">
        <v>2787.84</v>
      </c>
      <c r="M16740" s="1" t="s">
        <v>19</v>
      </c>
      <c r="N16740" s="1" t="s">
        <v>196</v>
      </c>
    </row>
    <row r="16741" spans="1:14" x14ac:dyDescent="0.3">
      <c r="A16741" s="1" t="s">
        <v>14</v>
      </c>
      <c r="B16741">
        <v>1128299</v>
      </c>
      <c r="C16741" s="2">
        <v>44888</v>
      </c>
      <c r="D16741" s="1" t="s">
        <v>92</v>
      </c>
      <c r="E16741" s="1" t="s">
        <v>128</v>
      </c>
      <c r="F16741" s="1" t="s">
        <v>129</v>
      </c>
      <c r="G16741" s="1" t="s">
        <v>20</v>
      </c>
      <c r="H16741">
        <v>39</v>
      </c>
      <c r="I16741">
        <v>140</v>
      </c>
      <c r="J16741">
        <v>5460</v>
      </c>
      <c r="K16741">
        <v>1528.8000000000002</v>
      </c>
      <c r="L16741" s="1">
        <v>3931.2</v>
      </c>
      <c r="M16741" s="1" t="s">
        <v>19</v>
      </c>
      <c r="N16741" s="1" t="s">
        <v>197</v>
      </c>
    </row>
    <row r="16742" spans="1:14" x14ac:dyDescent="0.3">
      <c r="A16742" s="1" t="s">
        <v>14</v>
      </c>
      <c r="B16742">
        <v>1128299</v>
      </c>
      <c r="C16742" s="2">
        <v>44917</v>
      </c>
      <c r="D16742" s="1" t="s">
        <v>92</v>
      </c>
      <c r="E16742" s="1" t="s">
        <v>128</v>
      </c>
      <c r="F16742" s="1" t="s">
        <v>129</v>
      </c>
      <c r="G16742" s="1" t="s">
        <v>21</v>
      </c>
      <c r="H16742">
        <v>35</v>
      </c>
      <c r="I16742">
        <v>194</v>
      </c>
      <c r="J16742">
        <v>6790</v>
      </c>
      <c r="K16742">
        <v>2716</v>
      </c>
      <c r="L16742" s="1">
        <v>4074</v>
      </c>
      <c r="M16742" s="1" t="s">
        <v>19</v>
      </c>
      <c r="N16742" s="1" t="s">
        <v>196</v>
      </c>
    </row>
    <row r="16743" spans="1:14" x14ac:dyDescent="0.3">
      <c r="A16743" s="1" t="s">
        <v>14</v>
      </c>
      <c r="B16743">
        <v>1128299</v>
      </c>
      <c r="C16743" s="2">
        <v>44917</v>
      </c>
      <c r="D16743" s="1" t="s">
        <v>92</v>
      </c>
      <c r="E16743" s="1" t="s">
        <v>128</v>
      </c>
      <c r="F16743" s="1" t="s">
        <v>129</v>
      </c>
      <c r="G16743" s="1" t="s">
        <v>22</v>
      </c>
      <c r="H16743">
        <v>33</v>
      </c>
      <c r="I16743">
        <v>213</v>
      </c>
      <c r="J16743">
        <v>7029</v>
      </c>
      <c r="K16743">
        <v>3233.34</v>
      </c>
      <c r="L16743" s="1">
        <v>3795.66</v>
      </c>
      <c r="M16743" s="1" t="s">
        <v>19</v>
      </c>
      <c r="N16743" s="1" t="s">
        <v>196</v>
      </c>
    </row>
    <row r="16744" spans="1:14" x14ac:dyDescent="0.3">
      <c r="A16744" s="1" t="s">
        <v>14</v>
      </c>
      <c r="B16744">
        <v>1128299</v>
      </c>
      <c r="C16744" s="2">
        <v>44250</v>
      </c>
      <c r="D16744" s="1" t="s">
        <v>92</v>
      </c>
      <c r="E16744" s="1" t="s">
        <v>128</v>
      </c>
      <c r="F16744" s="1" t="s">
        <v>129</v>
      </c>
      <c r="G16744" s="1" t="s">
        <v>24</v>
      </c>
      <c r="H16744">
        <v>40</v>
      </c>
      <c r="I16744">
        <v>225</v>
      </c>
      <c r="J16744">
        <v>90000</v>
      </c>
      <c r="K16744">
        <v>31499.999999999996</v>
      </c>
      <c r="L16744" s="1">
        <v>58500</v>
      </c>
      <c r="M16744" s="1" t="s">
        <v>25</v>
      </c>
      <c r="N16744" s="1" t="s">
        <v>197</v>
      </c>
    </row>
    <row r="16745" spans="1:14" x14ac:dyDescent="0.3">
      <c r="A16745" s="1" t="s">
        <v>14</v>
      </c>
      <c r="B16745">
        <v>1128299</v>
      </c>
      <c r="C16745" s="2">
        <v>44250</v>
      </c>
      <c r="D16745" s="1" t="s">
        <v>92</v>
      </c>
      <c r="E16745" s="1" t="s">
        <v>128</v>
      </c>
      <c r="F16745" s="1" t="s">
        <v>129</v>
      </c>
      <c r="G16745" s="1" t="s">
        <v>18</v>
      </c>
      <c r="H16745">
        <v>45.000000000000007</v>
      </c>
      <c r="I16745">
        <v>150</v>
      </c>
      <c r="J16745">
        <v>67500.000000000015</v>
      </c>
      <c r="K16745">
        <v>20250.000000000004</v>
      </c>
      <c r="L16745" s="1">
        <v>47250.000000000015</v>
      </c>
      <c r="M16745" s="1" t="s">
        <v>25</v>
      </c>
      <c r="N16745" s="1" t="s">
        <v>196</v>
      </c>
    </row>
    <row r="16746" spans="1:14" x14ac:dyDescent="0.3">
      <c r="A16746" s="1" t="s">
        <v>14</v>
      </c>
      <c r="B16746">
        <v>1128299</v>
      </c>
      <c r="C16746" s="2">
        <v>44250</v>
      </c>
      <c r="D16746" s="1" t="s">
        <v>92</v>
      </c>
      <c r="E16746" s="1" t="s">
        <v>128</v>
      </c>
      <c r="F16746" s="1" t="s">
        <v>129</v>
      </c>
      <c r="G16746" s="1" t="s">
        <v>20</v>
      </c>
      <c r="H16746">
        <v>40</v>
      </c>
      <c r="I16746">
        <v>350</v>
      </c>
      <c r="J16746">
        <v>140000</v>
      </c>
      <c r="K16746">
        <v>35000</v>
      </c>
      <c r="L16746" s="1">
        <v>105000</v>
      </c>
      <c r="M16746" s="1" t="s">
        <v>25</v>
      </c>
      <c r="N16746" s="1" t="s">
        <v>197</v>
      </c>
    </row>
    <row r="16747" spans="1:14" x14ac:dyDescent="0.3">
      <c r="A16747" s="1" t="s">
        <v>14</v>
      </c>
      <c r="B16747">
        <v>1128299</v>
      </c>
      <c r="C16747" s="2">
        <v>44277</v>
      </c>
      <c r="D16747" s="1" t="s">
        <v>92</v>
      </c>
      <c r="E16747" s="1" t="s">
        <v>128</v>
      </c>
      <c r="F16747" s="1" t="s">
        <v>129</v>
      </c>
      <c r="G16747" s="1" t="s">
        <v>21</v>
      </c>
      <c r="H16747">
        <v>40</v>
      </c>
      <c r="I16747">
        <v>500</v>
      </c>
      <c r="J16747">
        <v>200000</v>
      </c>
      <c r="K16747">
        <v>70000</v>
      </c>
      <c r="L16747" s="1">
        <v>130000</v>
      </c>
      <c r="M16747" s="1" t="s">
        <v>25</v>
      </c>
      <c r="N16747" s="1" t="s">
        <v>196</v>
      </c>
    </row>
    <row r="16748" spans="1:14" x14ac:dyDescent="0.3">
      <c r="A16748" s="1" t="s">
        <v>14</v>
      </c>
      <c r="B16748">
        <v>1128299</v>
      </c>
      <c r="C16748" s="2">
        <v>44277</v>
      </c>
      <c r="D16748" s="1" t="s">
        <v>92</v>
      </c>
      <c r="E16748" s="1" t="s">
        <v>128</v>
      </c>
      <c r="F16748" s="1" t="s">
        <v>129</v>
      </c>
      <c r="G16748" s="1" t="s">
        <v>22</v>
      </c>
      <c r="H16748">
        <v>50</v>
      </c>
      <c r="I16748">
        <v>350</v>
      </c>
      <c r="J16748">
        <v>175000</v>
      </c>
      <c r="K16748">
        <v>70000</v>
      </c>
      <c r="L16748" s="1">
        <v>105000</v>
      </c>
      <c r="M16748" s="1" t="s">
        <v>25</v>
      </c>
      <c r="N16748" s="1" t="s">
        <v>196</v>
      </c>
    </row>
    <row r="16749" spans="1:14" x14ac:dyDescent="0.3">
      <c r="A16749" s="1" t="s">
        <v>14</v>
      </c>
      <c r="B16749">
        <v>1128299</v>
      </c>
      <c r="C16749" s="2">
        <v>44277</v>
      </c>
      <c r="D16749" s="1" t="s">
        <v>92</v>
      </c>
      <c r="E16749" s="1" t="s">
        <v>128</v>
      </c>
      <c r="F16749" s="1" t="s">
        <v>129</v>
      </c>
      <c r="G16749" s="1" t="s">
        <v>23</v>
      </c>
      <c r="H16749">
        <v>50</v>
      </c>
      <c r="I16749">
        <v>350</v>
      </c>
      <c r="J16749">
        <v>175000</v>
      </c>
      <c r="K16749">
        <v>61249.999999999993</v>
      </c>
      <c r="L16749" s="1">
        <v>113750</v>
      </c>
      <c r="M16749" s="1" t="s">
        <v>25</v>
      </c>
      <c r="N16749" s="1" t="s">
        <v>197</v>
      </c>
    </row>
    <row r="16750" spans="1:14" x14ac:dyDescent="0.3">
      <c r="A16750" s="1" t="s">
        <v>14</v>
      </c>
      <c r="B16750">
        <v>1128299</v>
      </c>
      <c r="C16750" s="2">
        <v>44277</v>
      </c>
      <c r="D16750" s="1" t="s">
        <v>92</v>
      </c>
      <c r="E16750" s="1" t="s">
        <v>128</v>
      </c>
      <c r="F16750" s="1" t="s">
        <v>129</v>
      </c>
      <c r="G16750" s="1" t="s">
        <v>24</v>
      </c>
      <c r="H16750">
        <v>50</v>
      </c>
      <c r="I16750">
        <v>225</v>
      </c>
      <c r="J16750">
        <v>112500</v>
      </c>
      <c r="K16750">
        <v>39375</v>
      </c>
      <c r="L16750" s="1">
        <v>73125</v>
      </c>
      <c r="M16750" s="1" t="s">
        <v>25</v>
      </c>
      <c r="N16750" s="1" t="s">
        <v>197</v>
      </c>
    </row>
    <row r="16751" spans="1:14" x14ac:dyDescent="0.3">
      <c r="A16751" s="1" t="s">
        <v>14</v>
      </c>
      <c r="B16751">
        <v>1128299</v>
      </c>
      <c r="C16751" s="2">
        <v>44277</v>
      </c>
      <c r="D16751" s="1" t="s">
        <v>92</v>
      </c>
      <c r="E16751" s="1" t="s">
        <v>128</v>
      </c>
      <c r="F16751" s="1" t="s">
        <v>129</v>
      </c>
      <c r="G16751" s="1" t="s">
        <v>18</v>
      </c>
      <c r="H16751">
        <v>55.000000000000007</v>
      </c>
      <c r="I16751">
        <v>125</v>
      </c>
      <c r="J16751">
        <v>68750.000000000015</v>
      </c>
      <c r="K16751">
        <v>20625.000000000004</v>
      </c>
      <c r="L16751" s="1">
        <v>48125.000000000015</v>
      </c>
      <c r="M16751" s="1" t="s">
        <v>25</v>
      </c>
      <c r="N16751" s="1" t="s">
        <v>196</v>
      </c>
    </row>
    <row r="16752" spans="1:14" x14ac:dyDescent="0.3">
      <c r="A16752" s="1" t="s">
        <v>14</v>
      </c>
      <c r="B16752">
        <v>1128299</v>
      </c>
      <c r="C16752" s="2">
        <v>44277</v>
      </c>
      <c r="D16752" s="1" t="s">
        <v>92</v>
      </c>
      <c r="E16752" s="1" t="s">
        <v>128</v>
      </c>
      <c r="F16752" s="1" t="s">
        <v>129</v>
      </c>
      <c r="G16752" s="1" t="s">
        <v>20</v>
      </c>
      <c r="H16752">
        <v>50</v>
      </c>
      <c r="I16752">
        <v>325</v>
      </c>
      <c r="J16752">
        <v>162500</v>
      </c>
      <c r="K16752">
        <v>40625</v>
      </c>
      <c r="L16752" s="1">
        <v>121875</v>
      </c>
      <c r="M16752" s="1" t="s">
        <v>25</v>
      </c>
      <c r="N16752" s="1" t="s">
        <v>197</v>
      </c>
    </row>
    <row r="16753" spans="1:14" x14ac:dyDescent="0.3">
      <c r="A16753" s="1" t="s">
        <v>14</v>
      </c>
      <c r="B16753">
        <v>1128299</v>
      </c>
      <c r="C16753" s="2">
        <v>44309</v>
      </c>
      <c r="D16753" s="1" t="s">
        <v>92</v>
      </c>
      <c r="E16753" s="1" t="s">
        <v>128</v>
      </c>
      <c r="F16753" s="1" t="s">
        <v>129</v>
      </c>
      <c r="G16753" s="1" t="s">
        <v>21</v>
      </c>
      <c r="H16753">
        <v>50</v>
      </c>
      <c r="I16753">
        <v>500</v>
      </c>
      <c r="J16753">
        <v>250000</v>
      </c>
      <c r="K16753">
        <v>87500</v>
      </c>
      <c r="L16753" s="1">
        <v>162500</v>
      </c>
      <c r="M16753" s="1" t="s">
        <v>25</v>
      </c>
      <c r="N16753" s="1" t="s">
        <v>196</v>
      </c>
    </row>
    <row r="16754" spans="1:14" x14ac:dyDescent="0.3">
      <c r="A16754" s="1" t="s">
        <v>14</v>
      </c>
      <c r="B16754">
        <v>1128299</v>
      </c>
      <c r="C16754" s="2">
        <v>44309</v>
      </c>
      <c r="D16754" s="1" t="s">
        <v>92</v>
      </c>
      <c r="E16754" s="1" t="s">
        <v>128</v>
      </c>
      <c r="F16754" s="1" t="s">
        <v>129</v>
      </c>
      <c r="G16754" s="1" t="s">
        <v>22</v>
      </c>
      <c r="H16754">
        <v>55.000000000000007</v>
      </c>
      <c r="I16754">
        <v>300</v>
      </c>
      <c r="J16754">
        <v>165000.00000000003</v>
      </c>
      <c r="K16754">
        <v>66000.000000000015</v>
      </c>
      <c r="L16754" s="1">
        <v>99000.000000000015</v>
      </c>
      <c r="M16754" s="1" t="s">
        <v>25</v>
      </c>
      <c r="N16754" s="1" t="s">
        <v>196</v>
      </c>
    </row>
    <row r="16755" spans="1:14" x14ac:dyDescent="0.3">
      <c r="A16755" s="1" t="s">
        <v>14</v>
      </c>
      <c r="B16755">
        <v>1128299</v>
      </c>
      <c r="C16755" s="2">
        <v>44309</v>
      </c>
      <c r="D16755" s="1" t="s">
        <v>92</v>
      </c>
      <c r="E16755" s="1" t="s">
        <v>128</v>
      </c>
      <c r="F16755" s="1" t="s">
        <v>129</v>
      </c>
      <c r="G16755" s="1" t="s">
        <v>23</v>
      </c>
      <c r="H16755">
        <v>55.000000000000007</v>
      </c>
      <c r="I16755">
        <v>350</v>
      </c>
      <c r="J16755">
        <v>192500.00000000003</v>
      </c>
      <c r="K16755">
        <v>67375</v>
      </c>
      <c r="L16755" s="1">
        <v>125125.00000000003</v>
      </c>
      <c r="M16755" s="1" t="s">
        <v>25</v>
      </c>
      <c r="N16755" s="1" t="s">
        <v>197</v>
      </c>
    </row>
    <row r="16756" spans="1:14" x14ac:dyDescent="0.3">
      <c r="A16756" s="1" t="s">
        <v>14</v>
      </c>
      <c r="B16756">
        <v>1128299</v>
      </c>
      <c r="C16756" s="2">
        <v>44309</v>
      </c>
      <c r="D16756" s="1" t="s">
        <v>92</v>
      </c>
      <c r="E16756" s="1" t="s">
        <v>128</v>
      </c>
      <c r="F16756" s="1" t="s">
        <v>129</v>
      </c>
      <c r="G16756" s="1" t="s">
        <v>24</v>
      </c>
      <c r="H16756">
        <v>50</v>
      </c>
      <c r="I16756">
        <v>250</v>
      </c>
      <c r="J16756">
        <v>125000</v>
      </c>
      <c r="K16756">
        <v>43750</v>
      </c>
      <c r="L16756" s="1">
        <v>81250</v>
      </c>
      <c r="M16756" s="1" t="s">
        <v>25</v>
      </c>
      <c r="N16756" s="1" t="s">
        <v>197</v>
      </c>
    </row>
    <row r="16757" spans="1:14" x14ac:dyDescent="0.3">
      <c r="A16757" s="1" t="s">
        <v>14</v>
      </c>
      <c r="B16757">
        <v>1128299</v>
      </c>
      <c r="C16757" s="2">
        <v>44309</v>
      </c>
      <c r="D16757" s="1" t="s">
        <v>92</v>
      </c>
      <c r="E16757" s="1" t="s">
        <v>128</v>
      </c>
      <c r="F16757" s="1" t="s">
        <v>129</v>
      </c>
      <c r="G16757" s="1" t="s">
        <v>18</v>
      </c>
      <c r="H16757">
        <v>55.000000000000007</v>
      </c>
      <c r="I16757">
        <v>150</v>
      </c>
      <c r="J16757">
        <v>82500.000000000015</v>
      </c>
      <c r="K16757">
        <v>24750.000000000004</v>
      </c>
      <c r="L16757" s="1">
        <v>57750.000000000015</v>
      </c>
      <c r="M16757" s="1" t="s">
        <v>25</v>
      </c>
      <c r="N16757" s="1" t="s">
        <v>196</v>
      </c>
    </row>
    <row r="16758" spans="1:14" x14ac:dyDescent="0.3">
      <c r="A16758" s="1" t="s">
        <v>14</v>
      </c>
      <c r="B16758">
        <v>1128299</v>
      </c>
      <c r="C16758" s="2">
        <v>44309</v>
      </c>
      <c r="D16758" s="1" t="s">
        <v>92</v>
      </c>
      <c r="E16758" s="1" t="s">
        <v>128</v>
      </c>
      <c r="F16758" s="1" t="s">
        <v>129</v>
      </c>
      <c r="G16758" s="1" t="s">
        <v>20</v>
      </c>
      <c r="H16758">
        <v>70</v>
      </c>
      <c r="I16758">
        <v>325</v>
      </c>
      <c r="J16758">
        <v>227500</v>
      </c>
      <c r="K16758">
        <v>56875</v>
      </c>
      <c r="L16758" s="1">
        <v>170625</v>
      </c>
      <c r="M16758" s="1" t="s">
        <v>25</v>
      </c>
      <c r="N16758" s="1" t="s">
        <v>197</v>
      </c>
    </row>
    <row r="16759" spans="1:14" x14ac:dyDescent="0.3">
      <c r="A16759" s="1" t="s">
        <v>14</v>
      </c>
      <c r="B16759">
        <v>1128299</v>
      </c>
      <c r="C16759" s="2">
        <v>44340</v>
      </c>
      <c r="D16759" s="1" t="s">
        <v>92</v>
      </c>
      <c r="E16759" s="1" t="s">
        <v>128</v>
      </c>
      <c r="F16759" s="1" t="s">
        <v>129</v>
      </c>
      <c r="G16759" s="1" t="s">
        <v>21</v>
      </c>
      <c r="H16759">
        <v>50</v>
      </c>
      <c r="I16759">
        <v>525</v>
      </c>
      <c r="J16759">
        <v>262500</v>
      </c>
      <c r="K16759">
        <v>91875</v>
      </c>
      <c r="L16759" s="1">
        <v>170625</v>
      </c>
      <c r="M16759" s="1" t="s">
        <v>25</v>
      </c>
      <c r="N16759" s="1" t="s">
        <v>196</v>
      </c>
    </row>
    <row r="16760" spans="1:14" x14ac:dyDescent="0.3">
      <c r="A16760" s="1" t="s">
        <v>14</v>
      </c>
      <c r="B16760">
        <v>1128299</v>
      </c>
      <c r="C16760" s="2">
        <v>44340</v>
      </c>
      <c r="D16760" s="1" t="s">
        <v>92</v>
      </c>
      <c r="E16760" s="1" t="s">
        <v>128</v>
      </c>
      <c r="F16760" s="1" t="s">
        <v>129</v>
      </c>
      <c r="G16760" s="1" t="s">
        <v>22</v>
      </c>
      <c r="H16760">
        <v>55.000000000000007</v>
      </c>
      <c r="I16760">
        <v>375</v>
      </c>
      <c r="J16760">
        <v>206250.00000000003</v>
      </c>
      <c r="K16760">
        <v>82500.000000000015</v>
      </c>
      <c r="L16760" s="1">
        <v>123750.00000000001</v>
      </c>
      <c r="M16760" s="1" t="s">
        <v>25</v>
      </c>
      <c r="N16760" s="1" t="s">
        <v>196</v>
      </c>
    </row>
    <row r="16761" spans="1:14" x14ac:dyDescent="0.3">
      <c r="A16761" s="1" t="s">
        <v>14</v>
      </c>
      <c r="B16761">
        <v>1128299</v>
      </c>
      <c r="C16761" s="2">
        <v>44340</v>
      </c>
      <c r="D16761" s="1" t="s">
        <v>92</v>
      </c>
      <c r="E16761" s="1" t="s">
        <v>128</v>
      </c>
      <c r="F16761" s="1" t="s">
        <v>129</v>
      </c>
      <c r="G16761" s="1" t="s">
        <v>23</v>
      </c>
      <c r="H16761">
        <v>55.000000000000007</v>
      </c>
      <c r="I16761">
        <v>400</v>
      </c>
      <c r="J16761">
        <v>220000.00000000003</v>
      </c>
      <c r="K16761">
        <v>77000</v>
      </c>
      <c r="L16761" s="1">
        <v>143000.00000000003</v>
      </c>
      <c r="M16761" s="1" t="s">
        <v>25</v>
      </c>
      <c r="N16761" s="1" t="s">
        <v>197</v>
      </c>
    </row>
    <row r="16762" spans="1:14" x14ac:dyDescent="0.3">
      <c r="A16762" s="1" t="s">
        <v>14</v>
      </c>
      <c r="B16762">
        <v>1128299</v>
      </c>
      <c r="C16762" s="2">
        <v>44340</v>
      </c>
      <c r="D16762" s="1" t="s">
        <v>92</v>
      </c>
      <c r="E16762" s="1" t="s">
        <v>128</v>
      </c>
      <c r="F16762" s="1" t="s">
        <v>129</v>
      </c>
      <c r="G16762" s="1" t="s">
        <v>24</v>
      </c>
      <c r="H16762">
        <v>50</v>
      </c>
      <c r="I16762">
        <v>300</v>
      </c>
      <c r="J16762">
        <v>150000</v>
      </c>
      <c r="K16762">
        <v>52500</v>
      </c>
      <c r="L16762" s="1">
        <v>97500</v>
      </c>
      <c r="M16762" s="1" t="s">
        <v>25</v>
      </c>
      <c r="N16762" s="1" t="s">
        <v>197</v>
      </c>
    </row>
    <row r="16763" spans="1:14" x14ac:dyDescent="0.3">
      <c r="A16763" s="1" t="s">
        <v>14</v>
      </c>
      <c r="B16763">
        <v>1128299</v>
      </c>
      <c r="C16763" s="2">
        <v>44340</v>
      </c>
      <c r="D16763" s="1" t="s">
        <v>92</v>
      </c>
      <c r="E16763" s="1" t="s">
        <v>128</v>
      </c>
      <c r="F16763" s="1" t="s">
        <v>129</v>
      </c>
      <c r="G16763" s="1" t="s">
        <v>18</v>
      </c>
      <c r="H16763">
        <v>55.000000000000007</v>
      </c>
      <c r="I16763">
        <v>200</v>
      </c>
      <c r="J16763">
        <v>110000.00000000001</v>
      </c>
      <c r="K16763">
        <v>33000</v>
      </c>
      <c r="L16763" s="1">
        <v>77000.000000000015</v>
      </c>
      <c r="M16763" s="1" t="s">
        <v>25</v>
      </c>
      <c r="N16763" s="1" t="s">
        <v>196</v>
      </c>
    </row>
    <row r="16764" spans="1:14" x14ac:dyDescent="0.3">
      <c r="A16764" s="1" t="s">
        <v>14</v>
      </c>
      <c r="B16764">
        <v>1128299</v>
      </c>
      <c r="C16764" s="2">
        <v>44340</v>
      </c>
      <c r="D16764" s="1" t="s">
        <v>92</v>
      </c>
      <c r="E16764" s="1" t="s">
        <v>128</v>
      </c>
      <c r="F16764" s="1" t="s">
        <v>129</v>
      </c>
      <c r="G16764" s="1" t="s">
        <v>20</v>
      </c>
      <c r="H16764">
        <v>70</v>
      </c>
      <c r="I16764">
        <v>375</v>
      </c>
      <c r="J16764">
        <v>262500</v>
      </c>
      <c r="K16764">
        <v>65625</v>
      </c>
      <c r="L16764" s="1">
        <v>196875</v>
      </c>
      <c r="M16764" s="1" t="s">
        <v>25</v>
      </c>
      <c r="N16764" s="1" t="s">
        <v>197</v>
      </c>
    </row>
    <row r="16765" spans="1:14" x14ac:dyDescent="0.3">
      <c r="A16765" s="1" t="s">
        <v>14</v>
      </c>
      <c r="B16765">
        <v>1128299</v>
      </c>
      <c r="C16765" s="2">
        <v>44370</v>
      </c>
      <c r="D16765" s="1" t="s">
        <v>92</v>
      </c>
      <c r="E16765" s="1" t="s">
        <v>128</v>
      </c>
      <c r="F16765" s="1" t="s">
        <v>129</v>
      </c>
      <c r="G16765" s="1" t="s">
        <v>21</v>
      </c>
      <c r="H16765">
        <v>50</v>
      </c>
      <c r="I16765">
        <v>625</v>
      </c>
      <c r="J16765">
        <v>312500</v>
      </c>
      <c r="K16765">
        <v>109375</v>
      </c>
      <c r="L16765" s="1">
        <v>203125</v>
      </c>
      <c r="M16765" s="1" t="s">
        <v>25</v>
      </c>
      <c r="N16765" s="1" t="s">
        <v>196</v>
      </c>
    </row>
    <row r="16766" spans="1:14" x14ac:dyDescent="0.3">
      <c r="A16766" s="1" t="s">
        <v>14</v>
      </c>
      <c r="B16766">
        <v>1128299</v>
      </c>
      <c r="C16766" s="2">
        <v>44370</v>
      </c>
      <c r="D16766" s="1" t="s">
        <v>92</v>
      </c>
      <c r="E16766" s="1" t="s">
        <v>128</v>
      </c>
      <c r="F16766" s="1" t="s">
        <v>129</v>
      </c>
      <c r="G16766" s="1" t="s">
        <v>22</v>
      </c>
      <c r="H16766">
        <v>55.000000000000007</v>
      </c>
      <c r="I16766">
        <v>475</v>
      </c>
      <c r="J16766">
        <v>261250.00000000003</v>
      </c>
      <c r="K16766">
        <v>104500.00000000001</v>
      </c>
      <c r="L16766" s="1">
        <v>156750</v>
      </c>
      <c r="M16766" s="1" t="s">
        <v>25</v>
      </c>
      <c r="N16766" s="1" t="s">
        <v>196</v>
      </c>
    </row>
    <row r="16767" spans="1:14" x14ac:dyDescent="0.3">
      <c r="A16767" s="1" t="s">
        <v>14</v>
      </c>
      <c r="B16767">
        <v>1128299</v>
      </c>
      <c r="C16767" s="2">
        <v>44370</v>
      </c>
      <c r="D16767" s="1" t="s">
        <v>92</v>
      </c>
      <c r="E16767" s="1" t="s">
        <v>128</v>
      </c>
      <c r="F16767" s="1" t="s">
        <v>129</v>
      </c>
      <c r="G16767" s="1" t="s">
        <v>23</v>
      </c>
      <c r="H16767">
        <v>55.000000000000007</v>
      </c>
      <c r="I16767">
        <v>475</v>
      </c>
      <c r="J16767">
        <v>261250.00000000003</v>
      </c>
      <c r="K16767">
        <v>91437.5</v>
      </c>
      <c r="L16767" s="1">
        <v>169812.50000000003</v>
      </c>
      <c r="M16767" s="1" t="s">
        <v>25</v>
      </c>
      <c r="N16767" s="1" t="s">
        <v>197</v>
      </c>
    </row>
    <row r="16768" spans="1:14" x14ac:dyDescent="0.3">
      <c r="A16768" s="1" t="s">
        <v>14</v>
      </c>
      <c r="B16768">
        <v>1128299</v>
      </c>
      <c r="C16768" s="2">
        <v>44370</v>
      </c>
      <c r="D16768" s="1" t="s">
        <v>92</v>
      </c>
      <c r="E16768" s="1" t="s">
        <v>128</v>
      </c>
      <c r="F16768" s="1" t="s">
        <v>129</v>
      </c>
      <c r="G16768" s="1" t="s">
        <v>24</v>
      </c>
      <c r="H16768">
        <v>50</v>
      </c>
      <c r="I16768">
        <v>350</v>
      </c>
      <c r="J16768">
        <v>175000</v>
      </c>
      <c r="K16768">
        <v>61249.999999999993</v>
      </c>
      <c r="L16768" s="1">
        <v>113750</v>
      </c>
      <c r="M16768" s="1" t="s">
        <v>25</v>
      </c>
      <c r="N16768" s="1" t="s">
        <v>197</v>
      </c>
    </row>
    <row r="16769" spans="1:14" x14ac:dyDescent="0.3">
      <c r="A16769" s="1" t="s">
        <v>14</v>
      </c>
      <c r="B16769">
        <v>1128299</v>
      </c>
      <c r="C16769" s="2">
        <v>44370</v>
      </c>
      <c r="D16769" s="1" t="s">
        <v>92</v>
      </c>
      <c r="E16769" s="1" t="s">
        <v>128</v>
      </c>
      <c r="F16769" s="1" t="s">
        <v>129</v>
      </c>
      <c r="G16769" s="1" t="s">
        <v>18</v>
      </c>
      <c r="H16769">
        <v>55.000000000000007</v>
      </c>
      <c r="I16769">
        <v>225</v>
      </c>
      <c r="J16769">
        <v>123750.00000000001</v>
      </c>
      <c r="K16769">
        <v>37125</v>
      </c>
      <c r="L16769" s="1">
        <v>86625.000000000015</v>
      </c>
      <c r="M16769" s="1" t="s">
        <v>25</v>
      </c>
      <c r="N16769" s="1" t="s">
        <v>196</v>
      </c>
    </row>
    <row r="16770" spans="1:14" x14ac:dyDescent="0.3">
      <c r="A16770" s="1" t="s">
        <v>14</v>
      </c>
      <c r="B16770">
        <v>1128299</v>
      </c>
      <c r="C16770" s="2">
        <v>44370</v>
      </c>
      <c r="D16770" s="1" t="s">
        <v>92</v>
      </c>
      <c r="E16770" s="1" t="s">
        <v>128</v>
      </c>
      <c r="F16770" s="1" t="s">
        <v>129</v>
      </c>
      <c r="G16770" s="1" t="s">
        <v>20</v>
      </c>
      <c r="H16770">
        <v>70</v>
      </c>
      <c r="I16770">
        <v>525</v>
      </c>
      <c r="J16770">
        <v>367500</v>
      </c>
      <c r="K16770">
        <v>91875</v>
      </c>
      <c r="L16770" s="1">
        <v>275625</v>
      </c>
      <c r="M16770" s="1" t="s">
        <v>25</v>
      </c>
      <c r="N16770" s="1" t="s">
        <v>197</v>
      </c>
    </row>
    <row r="16771" spans="1:14" x14ac:dyDescent="0.3">
      <c r="A16771" s="1" t="s">
        <v>14</v>
      </c>
      <c r="B16771">
        <v>1128299</v>
      </c>
      <c r="C16771" s="2">
        <v>44399</v>
      </c>
      <c r="D16771" s="1" t="s">
        <v>92</v>
      </c>
      <c r="E16771" s="1" t="s">
        <v>128</v>
      </c>
      <c r="F16771" s="1" t="s">
        <v>129</v>
      </c>
      <c r="G16771" s="1" t="s">
        <v>21</v>
      </c>
      <c r="H16771">
        <v>50</v>
      </c>
      <c r="I16771">
        <v>675</v>
      </c>
      <c r="J16771">
        <v>337500</v>
      </c>
      <c r="K16771">
        <v>118124.99999999999</v>
      </c>
      <c r="L16771" s="1">
        <v>219375</v>
      </c>
      <c r="M16771" s="1" t="s">
        <v>25</v>
      </c>
      <c r="N16771" s="1" t="s">
        <v>196</v>
      </c>
    </row>
    <row r="16772" spans="1:14" x14ac:dyDescent="0.3">
      <c r="A16772" s="1" t="s">
        <v>14</v>
      </c>
      <c r="B16772">
        <v>1128299</v>
      </c>
      <c r="C16772" s="2">
        <v>44399</v>
      </c>
      <c r="D16772" s="1" t="s">
        <v>92</v>
      </c>
      <c r="E16772" s="1" t="s">
        <v>128</v>
      </c>
      <c r="F16772" s="1" t="s">
        <v>129</v>
      </c>
      <c r="G16772" s="1" t="s">
        <v>22</v>
      </c>
      <c r="H16772">
        <v>55.000000000000007</v>
      </c>
      <c r="I16772">
        <v>525</v>
      </c>
      <c r="J16772">
        <v>288750.00000000006</v>
      </c>
      <c r="K16772">
        <v>115500.00000000003</v>
      </c>
      <c r="L16772" s="1">
        <v>173250.00000000003</v>
      </c>
      <c r="M16772" s="1" t="s">
        <v>25</v>
      </c>
      <c r="N16772" s="1" t="s">
        <v>196</v>
      </c>
    </row>
    <row r="16773" spans="1:14" x14ac:dyDescent="0.3">
      <c r="A16773" s="1" t="s">
        <v>14</v>
      </c>
      <c r="B16773">
        <v>1128299</v>
      </c>
      <c r="C16773" s="2">
        <v>44399</v>
      </c>
      <c r="D16773" s="1" t="s">
        <v>92</v>
      </c>
      <c r="E16773" s="1" t="s">
        <v>128</v>
      </c>
      <c r="F16773" s="1" t="s">
        <v>129</v>
      </c>
      <c r="G16773" s="1" t="s">
        <v>23</v>
      </c>
      <c r="H16773">
        <v>55.000000000000007</v>
      </c>
      <c r="I16773">
        <v>475</v>
      </c>
      <c r="J16773">
        <v>261250.00000000003</v>
      </c>
      <c r="K16773">
        <v>91437.5</v>
      </c>
      <c r="L16773" s="1">
        <v>169812.50000000003</v>
      </c>
      <c r="M16773" s="1" t="s">
        <v>25</v>
      </c>
      <c r="N16773" s="1" t="s">
        <v>197</v>
      </c>
    </row>
    <row r="16774" spans="1:14" x14ac:dyDescent="0.3">
      <c r="A16774" s="1" t="s">
        <v>14</v>
      </c>
      <c r="B16774">
        <v>1128299</v>
      </c>
      <c r="C16774" s="2">
        <v>44399</v>
      </c>
      <c r="D16774" s="1" t="s">
        <v>92</v>
      </c>
      <c r="E16774" s="1" t="s">
        <v>128</v>
      </c>
      <c r="F16774" s="1" t="s">
        <v>129</v>
      </c>
      <c r="G16774" s="1" t="s">
        <v>24</v>
      </c>
      <c r="H16774">
        <v>50</v>
      </c>
      <c r="I16774">
        <v>375</v>
      </c>
      <c r="J16774">
        <v>187500</v>
      </c>
      <c r="K16774">
        <v>65625</v>
      </c>
      <c r="L16774" s="1">
        <v>121875</v>
      </c>
      <c r="M16774" s="1" t="s">
        <v>25</v>
      </c>
      <c r="N16774" s="1" t="s">
        <v>197</v>
      </c>
    </row>
    <row r="16775" spans="1:14" x14ac:dyDescent="0.3">
      <c r="A16775" s="1" t="s">
        <v>14</v>
      </c>
      <c r="B16775">
        <v>1128299</v>
      </c>
      <c r="C16775" s="2">
        <v>44399</v>
      </c>
      <c r="D16775" s="1" t="s">
        <v>92</v>
      </c>
      <c r="E16775" s="1" t="s">
        <v>128</v>
      </c>
      <c r="F16775" s="1" t="s">
        <v>129</v>
      </c>
      <c r="G16775" s="1" t="s">
        <v>18</v>
      </c>
      <c r="H16775">
        <v>55.000000000000007</v>
      </c>
      <c r="I16775">
        <v>425</v>
      </c>
      <c r="J16775">
        <v>233750.00000000003</v>
      </c>
      <c r="K16775">
        <v>70125</v>
      </c>
      <c r="L16775" s="1">
        <v>163625.00000000003</v>
      </c>
      <c r="M16775" s="1" t="s">
        <v>25</v>
      </c>
      <c r="N16775" s="1" t="s">
        <v>196</v>
      </c>
    </row>
    <row r="16776" spans="1:14" x14ac:dyDescent="0.3">
      <c r="A16776" s="1" t="s">
        <v>14</v>
      </c>
      <c r="B16776">
        <v>1128299</v>
      </c>
      <c r="C16776" s="2">
        <v>44399</v>
      </c>
      <c r="D16776" s="1" t="s">
        <v>92</v>
      </c>
      <c r="E16776" s="1" t="s">
        <v>128</v>
      </c>
      <c r="F16776" s="1" t="s">
        <v>129</v>
      </c>
      <c r="G16776" s="1" t="s">
        <v>20</v>
      </c>
      <c r="H16776">
        <v>70</v>
      </c>
      <c r="I16776">
        <v>425</v>
      </c>
      <c r="J16776">
        <v>297500</v>
      </c>
      <c r="K16776">
        <v>74375</v>
      </c>
      <c r="L16776" s="1">
        <v>223125</v>
      </c>
      <c r="M16776" s="1" t="s">
        <v>25</v>
      </c>
      <c r="N16776" s="1" t="s">
        <v>197</v>
      </c>
    </row>
    <row r="16777" spans="1:14" x14ac:dyDescent="0.3">
      <c r="A16777" s="1" t="s">
        <v>14</v>
      </c>
      <c r="B16777">
        <v>1128299</v>
      </c>
      <c r="C16777" s="2">
        <v>44431</v>
      </c>
      <c r="D16777" s="1" t="s">
        <v>92</v>
      </c>
      <c r="E16777" s="1" t="s">
        <v>128</v>
      </c>
      <c r="F16777" s="1" t="s">
        <v>129</v>
      </c>
      <c r="G16777" s="1" t="s">
        <v>21</v>
      </c>
      <c r="H16777">
        <v>55.000000000000007</v>
      </c>
      <c r="I16777">
        <v>625</v>
      </c>
      <c r="J16777">
        <v>343750.00000000006</v>
      </c>
      <c r="K16777">
        <v>120312.50000000001</v>
      </c>
      <c r="L16777" s="1">
        <v>223437.50000000006</v>
      </c>
      <c r="M16777" s="1" t="s">
        <v>25</v>
      </c>
      <c r="N16777" s="1" t="s">
        <v>196</v>
      </c>
    </row>
    <row r="16778" spans="1:14" x14ac:dyDescent="0.3">
      <c r="A16778" s="1" t="s">
        <v>14</v>
      </c>
      <c r="B16778">
        <v>1128299</v>
      </c>
      <c r="C16778" s="2">
        <v>44431</v>
      </c>
      <c r="D16778" s="1" t="s">
        <v>92</v>
      </c>
      <c r="E16778" s="1" t="s">
        <v>128</v>
      </c>
      <c r="F16778" s="1" t="s">
        <v>129</v>
      </c>
      <c r="G16778" s="1" t="s">
        <v>22</v>
      </c>
      <c r="H16778">
        <v>60.000000000000007</v>
      </c>
      <c r="I16778">
        <v>575</v>
      </c>
      <c r="J16778">
        <v>345000.00000000006</v>
      </c>
      <c r="K16778">
        <v>138000.00000000003</v>
      </c>
      <c r="L16778" s="1">
        <v>207000.00000000003</v>
      </c>
      <c r="M16778" s="1" t="s">
        <v>25</v>
      </c>
      <c r="N16778" s="1" t="s">
        <v>196</v>
      </c>
    </row>
    <row r="16779" spans="1:14" x14ac:dyDescent="0.3">
      <c r="A16779" s="1" t="s">
        <v>14</v>
      </c>
      <c r="B16779">
        <v>1128299</v>
      </c>
      <c r="C16779" s="2">
        <v>44431</v>
      </c>
      <c r="D16779" s="1" t="s">
        <v>92</v>
      </c>
      <c r="E16779" s="1" t="s">
        <v>128</v>
      </c>
      <c r="F16779" s="1" t="s">
        <v>129</v>
      </c>
      <c r="G16779" s="1" t="s">
        <v>23</v>
      </c>
      <c r="H16779">
        <v>55.000000000000007</v>
      </c>
      <c r="I16779">
        <v>450</v>
      </c>
      <c r="J16779">
        <v>247500.00000000003</v>
      </c>
      <c r="K16779">
        <v>86625</v>
      </c>
      <c r="L16779" s="1">
        <v>160875.00000000003</v>
      </c>
      <c r="M16779" s="1" t="s">
        <v>25</v>
      </c>
      <c r="N16779" s="1" t="s">
        <v>197</v>
      </c>
    </row>
    <row r="16780" spans="1:14" x14ac:dyDescent="0.3">
      <c r="A16780" s="1" t="s">
        <v>14</v>
      </c>
      <c r="B16780">
        <v>1128299</v>
      </c>
      <c r="C16780" s="2">
        <v>44431</v>
      </c>
      <c r="D16780" s="1" t="s">
        <v>92</v>
      </c>
      <c r="E16780" s="1" t="s">
        <v>128</v>
      </c>
      <c r="F16780" s="1" t="s">
        <v>129</v>
      </c>
      <c r="G16780" s="1" t="s">
        <v>24</v>
      </c>
      <c r="H16780">
        <v>55.000000000000007</v>
      </c>
      <c r="I16780">
        <v>400</v>
      </c>
      <c r="J16780">
        <v>220000.00000000003</v>
      </c>
      <c r="K16780">
        <v>77000</v>
      </c>
      <c r="L16780" s="1">
        <v>143000.00000000003</v>
      </c>
      <c r="M16780" s="1" t="s">
        <v>25</v>
      </c>
      <c r="N16780" s="1" t="s">
        <v>197</v>
      </c>
    </row>
    <row r="16781" spans="1:14" x14ac:dyDescent="0.3">
      <c r="A16781" s="1" t="s">
        <v>14</v>
      </c>
      <c r="B16781">
        <v>1128299</v>
      </c>
      <c r="C16781" s="2">
        <v>44431</v>
      </c>
      <c r="D16781" s="1" t="s">
        <v>92</v>
      </c>
      <c r="E16781" s="1" t="s">
        <v>128</v>
      </c>
      <c r="F16781" s="1" t="s">
        <v>129</v>
      </c>
      <c r="G16781" s="1" t="s">
        <v>18</v>
      </c>
      <c r="H16781">
        <v>65</v>
      </c>
      <c r="I16781">
        <v>400</v>
      </c>
      <c r="J16781">
        <v>260000</v>
      </c>
      <c r="K16781">
        <v>78000</v>
      </c>
      <c r="L16781" s="1">
        <v>182000</v>
      </c>
      <c r="M16781" s="1" t="s">
        <v>25</v>
      </c>
      <c r="N16781" s="1" t="s">
        <v>196</v>
      </c>
    </row>
    <row r="16782" spans="1:14" x14ac:dyDescent="0.3">
      <c r="A16782" s="1" t="s">
        <v>14</v>
      </c>
      <c r="B16782">
        <v>1128299</v>
      </c>
      <c r="C16782" s="2">
        <v>44431</v>
      </c>
      <c r="D16782" s="1" t="s">
        <v>92</v>
      </c>
      <c r="E16782" s="1" t="s">
        <v>128</v>
      </c>
      <c r="F16782" s="1" t="s">
        <v>129</v>
      </c>
      <c r="G16782" s="1" t="s">
        <v>20</v>
      </c>
      <c r="H16782">
        <v>70</v>
      </c>
      <c r="I16782">
        <v>375</v>
      </c>
      <c r="J16782">
        <v>262500</v>
      </c>
      <c r="K16782">
        <v>65625</v>
      </c>
      <c r="L16782" s="1">
        <v>196875</v>
      </c>
      <c r="M16782" s="1" t="s">
        <v>25</v>
      </c>
      <c r="N16782" s="1" t="s">
        <v>197</v>
      </c>
    </row>
    <row r="16783" spans="1:14" x14ac:dyDescent="0.3">
      <c r="A16783" s="1" t="s">
        <v>14</v>
      </c>
      <c r="B16783">
        <v>1128299</v>
      </c>
      <c r="C16783" s="2">
        <v>44463</v>
      </c>
      <c r="D16783" s="1" t="s">
        <v>92</v>
      </c>
      <c r="E16783" s="1" t="s">
        <v>128</v>
      </c>
      <c r="F16783" s="1" t="s">
        <v>129</v>
      </c>
      <c r="G16783" s="1" t="s">
        <v>21</v>
      </c>
      <c r="H16783">
        <v>45.000000000000007</v>
      </c>
      <c r="I16783">
        <v>575</v>
      </c>
      <c r="J16783">
        <v>258750.00000000003</v>
      </c>
      <c r="K16783">
        <v>90562.5</v>
      </c>
      <c r="L16783" s="1">
        <v>168187.50000000003</v>
      </c>
      <c r="M16783" s="1" t="s">
        <v>25</v>
      </c>
      <c r="N16783" s="1" t="s">
        <v>196</v>
      </c>
    </row>
    <row r="16784" spans="1:14" x14ac:dyDescent="0.3">
      <c r="A16784" s="1" t="s">
        <v>14</v>
      </c>
      <c r="B16784">
        <v>1128299</v>
      </c>
      <c r="C16784" s="2">
        <v>44463</v>
      </c>
      <c r="D16784" s="1" t="s">
        <v>92</v>
      </c>
      <c r="E16784" s="1" t="s">
        <v>128</v>
      </c>
      <c r="F16784" s="1" t="s">
        <v>129</v>
      </c>
      <c r="G16784" s="1" t="s">
        <v>22</v>
      </c>
      <c r="H16784">
        <v>50.000000000000014</v>
      </c>
      <c r="I16784">
        <v>575</v>
      </c>
      <c r="J16784">
        <v>287500.00000000006</v>
      </c>
      <c r="K16784">
        <v>115000.00000000003</v>
      </c>
      <c r="L16784" s="1">
        <v>172500.00000000003</v>
      </c>
      <c r="M16784" s="1" t="s">
        <v>25</v>
      </c>
      <c r="N16784" s="1" t="s">
        <v>196</v>
      </c>
    </row>
    <row r="16785" spans="1:14" x14ac:dyDescent="0.3">
      <c r="A16785" s="1" t="s">
        <v>14</v>
      </c>
      <c r="B16785">
        <v>1128299</v>
      </c>
      <c r="C16785" s="2">
        <v>44463</v>
      </c>
      <c r="D16785" s="1" t="s">
        <v>92</v>
      </c>
      <c r="E16785" s="1" t="s">
        <v>128</v>
      </c>
      <c r="F16785" s="1" t="s">
        <v>129</v>
      </c>
      <c r="G16785" s="1" t="s">
        <v>23</v>
      </c>
      <c r="H16785">
        <v>45.000000000000007</v>
      </c>
      <c r="I16785">
        <v>425</v>
      </c>
      <c r="J16785">
        <v>191250.00000000003</v>
      </c>
      <c r="K16785">
        <v>66937.5</v>
      </c>
      <c r="L16785" s="1">
        <v>124312.50000000003</v>
      </c>
      <c r="M16785" s="1" t="s">
        <v>25</v>
      </c>
      <c r="N16785" s="1" t="s">
        <v>197</v>
      </c>
    </row>
    <row r="16786" spans="1:14" x14ac:dyDescent="0.3">
      <c r="A16786" s="1" t="s">
        <v>14</v>
      </c>
      <c r="B16786">
        <v>1128299</v>
      </c>
      <c r="C16786" s="2">
        <v>44463</v>
      </c>
      <c r="D16786" s="1" t="s">
        <v>92</v>
      </c>
      <c r="E16786" s="1" t="s">
        <v>128</v>
      </c>
      <c r="F16786" s="1" t="s">
        <v>129</v>
      </c>
      <c r="G16786" s="1" t="s">
        <v>24</v>
      </c>
      <c r="H16786">
        <v>45.000000000000007</v>
      </c>
      <c r="I16786">
        <v>375</v>
      </c>
      <c r="J16786">
        <v>168750.00000000003</v>
      </c>
      <c r="K16786">
        <v>59062.500000000007</v>
      </c>
      <c r="L16786" s="1">
        <v>109687.50000000003</v>
      </c>
      <c r="M16786" s="1" t="s">
        <v>25</v>
      </c>
      <c r="N16786" s="1" t="s">
        <v>197</v>
      </c>
    </row>
    <row r="16787" spans="1:14" x14ac:dyDescent="0.3">
      <c r="A16787" s="1" t="s">
        <v>14</v>
      </c>
      <c r="B16787">
        <v>1128299</v>
      </c>
      <c r="C16787" s="2">
        <v>44463</v>
      </c>
      <c r="D16787" s="1" t="s">
        <v>92</v>
      </c>
      <c r="E16787" s="1" t="s">
        <v>128</v>
      </c>
      <c r="F16787" s="1" t="s">
        <v>129</v>
      </c>
      <c r="G16787" s="1" t="s">
        <v>18</v>
      </c>
      <c r="H16787">
        <v>55.000000000000007</v>
      </c>
      <c r="I16787">
        <v>375</v>
      </c>
      <c r="J16787">
        <v>206250.00000000003</v>
      </c>
      <c r="K16787">
        <v>61875.000000000007</v>
      </c>
      <c r="L16787" s="1">
        <v>144375.00000000003</v>
      </c>
      <c r="M16787" s="1" t="s">
        <v>25</v>
      </c>
      <c r="N16787" s="1" t="s">
        <v>196</v>
      </c>
    </row>
    <row r="16788" spans="1:14" x14ac:dyDescent="0.3">
      <c r="A16788" s="1" t="s">
        <v>14</v>
      </c>
      <c r="B16788">
        <v>1128299</v>
      </c>
      <c r="C16788" s="2">
        <v>44463</v>
      </c>
      <c r="D16788" s="1" t="s">
        <v>92</v>
      </c>
      <c r="E16788" s="1" t="s">
        <v>128</v>
      </c>
      <c r="F16788" s="1" t="s">
        <v>129</v>
      </c>
      <c r="G16788" s="1" t="s">
        <v>20</v>
      </c>
      <c r="H16788">
        <v>60.000000000000007</v>
      </c>
      <c r="I16788">
        <v>425</v>
      </c>
      <c r="J16788">
        <v>255000.00000000003</v>
      </c>
      <c r="K16788">
        <v>63750.000000000007</v>
      </c>
      <c r="L16788" s="1">
        <v>191250.00000000003</v>
      </c>
      <c r="M16788" s="1" t="s">
        <v>25</v>
      </c>
      <c r="N16788" s="1" t="s">
        <v>197</v>
      </c>
    </row>
    <row r="16789" spans="1:14" x14ac:dyDescent="0.3">
      <c r="A16789" s="1" t="s">
        <v>14</v>
      </c>
      <c r="B16789">
        <v>1128299</v>
      </c>
      <c r="C16789" s="2">
        <v>44492</v>
      </c>
      <c r="D16789" s="1" t="s">
        <v>92</v>
      </c>
      <c r="E16789" s="1" t="s">
        <v>128</v>
      </c>
      <c r="F16789" s="1" t="s">
        <v>129</v>
      </c>
      <c r="G16789" s="1" t="s">
        <v>21</v>
      </c>
      <c r="H16789">
        <v>45.000000000000007</v>
      </c>
      <c r="I16789">
        <v>500</v>
      </c>
      <c r="J16789">
        <v>225000.00000000003</v>
      </c>
      <c r="K16789">
        <v>78750</v>
      </c>
      <c r="L16789" s="1">
        <v>146250.00000000003</v>
      </c>
      <c r="M16789" s="1" t="s">
        <v>25</v>
      </c>
      <c r="N16789" s="1" t="s">
        <v>196</v>
      </c>
    </row>
    <row r="16790" spans="1:14" x14ac:dyDescent="0.3">
      <c r="A16790" s="1" t="s">
        <v>14</v>
      </c>
      <c r="B16790">
        <v>1128299</v>
      </c>
      <c r="C16790" s="2">
        <v>44492</v>
      </c>
      <c r="D16790" s="1" t="s">
        <v>92</v>
      </c>
      <c r="E16790" s="1" t="s">
        <v>128</v>
      </c>
      <c r="F16790" s="1" t="s">
        <v>129</v>
      </c>
      <c r="G16790" s="1" t="s">
        <v>22</v>
      </c>
      <c r="H16790">
        <v>50.000000000000014</v>
      </c>
      <c r="I16790">
        <v>500</v>
      </c>
      <c r="J16790">
        <v>250000.00000000006</v>
      </c>
      <c r="K16790">
        <v>100000.00000000003</v>
      </c>
      <c r="L16790" s="1">
        <v>150000.00000000003</v>
      </c>
      <c r="M16790" s="1" t="s">
        <v>25</v>
      </c>
      <c r="N16790" s="1" t="s">
        <v>196</v>
      </c>
    </row>
    <row r="16791" spans="1:14" x14ac:dyDescent="0.3">
      <c r="A16791" s="1" t="s">
        <v>14</v>
      </c>
      <c r="B16791">
        <v>1128299</v>
      </c>
      <c r="C16791" s="2">
        <v>44492</v>
      </c>
      <c r="D16791" s="1" t="s">
        <v>92</v>
      </c>
      <c r="E16791" s="1" t="s">
        <v>128</v>
      </c>
      <c r="F16791" s="1" t="s">
        <v>129</v>
      </c>
      <c r="G16791" s="1" t="s">
        <v>23</v>
      </c>
      <c r="H16791">
        <v>45.000000000000007</v>
      </c>
      <c r="I16791">
        <v>325</v>
      </c>
      <c r="J16791">
        <v>146250.00000000003</v>
      </c>
      <c r="K16791">
        <v>51187.500000000007</v>
      </c>
      <c r="L16791" s="1">
        <v>95062.500000000029</v>
      </c>
      <c r="M16791" s="1" t="s">
        <v>25</v>
      </c>
      <c r="N16791" s="1" t="s">
        <v>197</v>
      </c>
    </row>
    <row r="16792" spans="1:14" x14ac:dyDescent="0.3">
      <c r="A16792" s="1" t="s">
        <v>14</v>
      </c>
      <c r="B16792">
        <v>1128299</v>
      </c>
      <c r="C16792" s="2">
        <v>44492</v>
      </c>
      <c r="D16792" s="1" t="s">
        <v>92</v>
      </c>
      <c r="E16792" s="1" t="s">
        <v>128</v>
      </c>
      <c r="F16792" s="1" t="s">
        <v>129</v>
      </c>
      <c r="G16792" s="1" t="s">
        <v>24</v>
      </c>
      <c r="H16792">
        <v>45.000000000000007</v>
      </c>
      <c r="I16792">
        <v>300</v>
      </c>
      <c r="J16792">
        <v>135000.00000000003</v>
      </c>
      <c r="K16792">
        <v>47250.000000000007</v>
      </c>
      <c r="L16792" s="1">
        <v>87750.000000000029</v>
      </c>
      <c r="M16792" s="1" t="s">
        <v>25</v>
      </c>
      <c r="N16792" s="1" t="s">
        <v>197</v>
      </c>
    </row>
    <row r="16793" spans="1:14" x14ac:dyDescent="0.3">
      <c r="A16793" s="1" t="s">
        <v>14</v>
      </c>
      <c r="B16793">
        <v>1128299</v>
      </c>
      <c r="C16793" s="2">
        <v>44492</v>
      </c>
      <c r="D16793" s="1" t="s">
        <v>92</v>
      </c>
      <c r="E16793" s="1" t="s">
        <v>128</v>
      </c>
      <c r="F16793" s="1" t="s">
        <v>129</v>
      </c>
      <c r="G16793" s="1" t="s">
        <v>18</v>
      </c>
      <c r="H16793">
        <v>55.000000000000007</v>
      </c>
      <c r="I16793">
        <v>275</v>
      </c>
      <c r="J16793">
        <v>151250.00000000003</v>
      </c>
      <c r="K16793">
        <v>45375.000000000007</v>
      </c>
      <c r="L16793" s="1">
        <v>105875.00000000003</v>
      </c>
      <c r="M16793" s="1" t="s">
        <v>25</v>
      </c>
      <c r="N16793" s="1" t="s">
        <v>196</v>
      </c>
    </row>
    <row r="16794" spans="1:14" x14ac:dyDescent="0.3">
      <c r="A16794" s="1" t="s">
        <v>14</v>
      </c>
      <c r="B16794">
        <v>1128299</v>
      </c>
      <c r="C16794" s="2">
        <v>44492</v>
      </c>
      <c r="D16794" s="1" t="s">
        <v>92</v>
      </c>
      <c r="E16794" s="1" t="s">
        <v>128</v>
      </c>
      <c r="F16794" s="1" t="s">
        <v>129</v>
      </c>
      <c r="G16794" s="1" t="s">
        <v>20</v>
      </c>
      <c r="H16794">
        <v>60.000000000000007</v>
      </c>
      <c r="I16794">
        <v>325</v>
      </c>
      <c r="J16794">
        <v>195000.00000000003</v>
      </c>
      <c r="K16794">
        <v>48750.000000000007</v>
      </c>
      <c r="L16794" s="1">
        <v>146250.00000000003</v>
      </c>
      <c r="M16794" s="1" t="s">
        <v>25</v>
      </c>
      <c r="N16794" s="1" t="s">
        <v>197</v>
      </c>
    </row>
    <row r="16795" spans="1:14" x14ac:dyDescent="0.3">
      <c r="A16795" s="1" t="s">
        <v>14</v>
      </c>
      <c r="B16795">
        <v>1128299</v>
      </c>
      <c r="C16795" s="2">
        <v>44523</v>
      </c>
      <c r="D16795" s="1" t="s">
        <v>92</v>
      </c>
      <c r="E16795" s="1" t="s">
        <v>128</v>
      </c>
      <c r="F16795" s="1" t="s">
        <v>129</v>
      </c>
      <c r="G16795" s="1" t="s">
        <v>21</v>
      </c>
      <c r="H16795">
        <v>45.000000000000007</v>
      </c>
      <c r="I16795">
        <v>500</v>
      </c>
      <c r="J16795">
        <v>225000.00000000003</v>
      </c>
      <c r="K16795">
        <v>78750</v>
      </c>
      <c r="L16795" s="1">
        <v>146250.00000000003</v>
      </c>
      <c r="M16795" s="1" t="s">
        <v>25</v>
      </c>
      <c r="N16795" s="1" t="s">
        <v>196</v>
      </c>
    </row>
    <row r="16796" spans="1:14" x14ac:dyDescent="0.3">
      <c r="A16796" s="1" t="s">
        <v>14</v>
      </c>
      <c r="B16796">
        <v>1128299</v>
      </c>
      <c r="C16796" s="2">
        <v>44523</v>
      </c>
      <c r="D16796" s="1" t="s">
        <v>92</v>
      </c>
      <c r="E16796" s="1" t="s">
        <v>128</v>
      </c>
      <c r="F16796" s="1" t="s">
        <v>129</v>
      </c>
      <c r="G16796" s="1" t="s">
        <v>22</v>
      </c>
      <c r="H16796">
        <v>50.000000000000014</v>
      </c>
      <c r="I16796">
        <v>525</v>
      </c>
      <c r="J16796">
        <v>262500.00000000006</v>
      </c>
      <c r="K16796">
        <v>105000.00000000003</v>
      </c>
      <c r="L16796" s="1">
        <v>157500.00000000003</v>
      </c>
      <c r="M16796" s="1" t="s">
        <v>25</v>
      </c>
      <c r="N16796" s="1" t="s">
        <v>196</v>
      </c>
    </row>
    <row r="16797" spans="1:14" x14ac:dyDescent="0.3">
      <c r="A16797" s="1" t="s">
        <v>14</v>
      </c>
      <c r="B16797">
        <v>1128299</v>
      </c>
      <c r="C16797" s="2">
        <v>44523</v>
      </c>
      <c r="D16797" s="1" t="s">
        <v>92</v>
      </c>
      <c r="E16797" s="1" t="s">
        <v>128</v>
      </c>
      <c r="F16797" s="1" t="s">
        <v>129</v>
      </c>
      <c r="G16797" s="1" t="s">
        <v>23</v>
      </c>
      <c r="H16797">
        <v>45.000000000000007</v>
      </c>
      <c r="I16797">
        <v>375</v>
      </c>
      <c r="J16797">
        <v>168750.00000000003</v>
      </c>
      <c r="K16797">
        <v>59062.500000000007</v>
      </c>
      <c r="L16797" s="1">
        <v>109687.50000000003</v>
      </c>
      <c r="M16797" s="1" t="s">
        <v>25</v>
      </c>
      <c r="N16797" s="1" t="s">
        <v>197</v>
      </c>
    </row>
    <row r="16798" spans="1:14" x14ac:dyDescent="0.3">
      <c r="A16798" s="1" t="s">
        <v>14</v>
      </c>
      <c r="B16798">
        <v>1128299</v>
      </c>
      <c r="C16798" s="2">
        <v>44523</v>
      </c>
      <c r="D16798" s="1" t="s">
        <v>92</v>
      </c>
      <c r="E16798" s="1" t="s">
        <v>128</v>
      </c>
      <c r="F16798" s="1" t="s">
        <v>129</v>
      </c>
      <c r="G16798" s="1" t="s">
        <v>24</v>
      </c>
      <c r="H16798">
        <v>45.000000000000007</v>
      </c>
      <c r="I16798">
        <v>350</v>
      </c>
      <c r="J16798">
        <v>157500.00000000003</v>
      </c>
      <c r="K16798">
        <v>55125.000000000007</v>
      </c>
      <c r="L16798" s="1">
        <v>102375.00000000003</v>
      </c>
      <c r="M16798" s="1" t="s">
        <v>25</v>
      </c>
      <c r="N16798" s="1" t="s">
        <v>197</v>
      </c>
    </row>
    <row r="16799" spans="1:14" x14ac:dyDescent="0.3">
      <c r="A16799" s="1" t="s">
        <v>14</v>
      </c>
      <c r="B16799">
        <v>1128299</v>
      </c>
      <c r="C16799" s="2">
        <v>44523</v>
      </c>
      <c r="D16799" s="1" t="s">
        <v>92</v>
      </c>
      <c r="E16799" s="1" t="s">
        <v>128</v>
      </c>
      <c r="F16799" s="1" t="s">
        <v>129</v>
      </c>
      <c r="G16799" s="1" t="s">
        <v>18</v>
      </c>
      <c r="H16799">
        <v>55.000000000000007</v>
      </c>
      <c r="I16799">
        <v>300</v>
      </c>
      <c r="J16799">
        <v>165000.00000000003</v>
      </c>
      <c r="K16799">
        <v>49500.000000000007</v>
      </c>
      <c r="L16799" s="1">
        <v>115500.00000000003</v>
      </c>
      <c r="M16799" s="1" t="s">
        <v>25</v>
      </c>
      <c r="N16799" s="1" t="s">
        <v>196</v>
      </c>
    </row>
    <row r="16800" spans="1:14" x14ac:dyDescent="0.3">
      <c r="A16800" s="1" t="s">
        <v>14</v>
      </c>
      <c r="B16800">
        <v>1128299</v>
      </c>
      <c r="C16800" s="2">
        <v>44523</v>
      </c>
      <c r="D16800" s="1" t="s">
        <v>92</v>
      </c>
      <c r="E16800" s="1" t="s">
        <v>128</v>
      </c>
      <c r="F16800" s="1" t="s">
        <v>129</v>
      </c>
      <c r="G16800" s="1" t="s">
        <v>20</v>
      </c>
      <c r="H16800">
        <v>60.000000000000007</v>
      </c>
      <c r="I16800">
        <v>425</v>
      </c>
      <c r="J16800">
        <v>255000.00000000003</v>
      </c>
      <c r="K16800">
        <v>63750.000000000007</v>
      </c>
      <c r="L16800" s="1">
        <v>191250.00000000003</v>
      </c>
      <c r="M16800" s="1" t="s">
        <v>25</v>
      </c>
      <c r="N16800" s="1" t="s">
        <v>197</v>
      </c>
    </row>
    <row r="16801" spans="1:14" x14ac:dyDescent="0.3">
      <c r="A16801" s="1" t="s">
        <v>14</v>
      </c>
      <c r="B16801">
        <v>1128299</v>
      </c>
      <c r="C16801" s="2">
        <v>44552</v>
      </c>
      <c r="D16801" s="1" t="s">
        <v>92</v>
      </c>
      <c r="E16801" s="1" t="s">
        <v>128</v>
      </c>
      <c r="F16801" s="1" t="s">
        <v>129</v>
      </c>
      <c r="G16801" s="1" t="s">
        <v>21</v>
      </c>
      <c r="H16801">
        <v>45.000000000000007</v>
      </c>
      <c r="I16801">
        <v>625</v>
      </c>
      <c r="J16801">
        <v>281250.00000000006</v>
      </c>
      <c r="K16801">
        <v>98437.500000000015</v>
      </c>
      <c r="L16801" s="1">
        <v>182812.50000000006</v>
      </c>
      <c r="M16801" s="1" t="s">
        <v>25</v>
      </c>
      <c r="N16801" s="1" t="s">
        <v>196</v>
      </c>
    </row>
    <row r="16802" spans="1:14" x14ac:dyDescent="0.3">
      <c r="A16802" s="1" t="s">
        <v>14</v>
      </c>
      <c r="B16802">
        <v>1128299</v>
      </c>
      <c r="C16802" s="2">
        <v>44552</v>
      </c>
      <c r="D16802" s="1" t="s">
        <v>92</v>
      </c>
      <c r="E16802" s="1" t="s">
        <v>128</v>
      </c>
      <c r="F16802" s="1" t="s">
        <v>129</v>
      </c>
      <c r="G16802" s="1" t="s">
        <v>22</v>
      </c>
      <c r="H16802">
        <v>50.000000000000014</v>
      </c>
      <c r="I16802">
        <v>625</v>
      </c>
      <c r="J16802">
        <v>312500.00000000012</v>
      </c>
      <c r="K16802">
        <v>125000.00000000006</v>
      </c>
      <c r="L16802" s="1">
        <v>187500.00000000006</v>
      </c>
      <c r="M16802" s="1" t="s">
        <v>25</v>
      </c>
      <c r="N16802" s="1" t="s">
        <v>196</v>
      </c>
    </row>
    <row r="16803" spans="1:14" x14ac:dyDescent="0.3">
      <c r="A16803" s="1" t="s">
        <v>14</v>
      </c>
      <c r="B16803">
        <v>1128299</v>
      </c>
      <c r="C16803" s="2">
        <v>44250</v>
      </c>
      <c r="D16803" s="1" t="s">
        <v>92</v>
      </c>
      <c r="E16803" s="1" t="s">
        <v>128</v>
      </c>
      <c r="F16803" s="1" t="s">
        <v>129</v>
      </c>
      <c r="G16803" s="1" t="s">
        <v>24</v>
      </c>
      <c r="H16803">
        <v>38</v>
      </c>
      <c r="I16803">
        <v>63</v>
      </c>
      <c r="J16803">
        <v>2394</v>
      </c>
      <c r="K16803">
        <v>1149.1199999999999</v>
      </c>
      <c r="L16803" s="1">
        <v>1244.8800000000001</v>
      </c>
      <c r="M16803" s="1" t="s">
        <v>25</v>
      </c>
      <c r="N16803" s="1" t="s">
        <v>197</v>
      </c>
    </row>
    <row r="16804" spans="1:14" x14ac:dyDescent="0.3">
      <c r="A16804" s="1" t="s">
        <v>14</v>
      </c>
      <c r="B16804">
        <v>1128299</v>
      </c>
      <c r="C16804" s="2">
        <v>44250</v>
      </c>
      <c r="D16804" s="1" t="s">
        <v>92</v>
      </c>
      <c r="E16804" s="1" t="s">
        <v>128</v>
      </c>
      <c r="F16804" s="1" t="s">
        <v>129</v>
      </c>
      <c r="G16804" s="1" t="s">
        <v>18</v>
      </c>
      <c r="H16804">
        <v>42</v>
      </c>
      <c r="I16804">
        <v>44</v>
      </c>
      <c r="J16804">
        <v>1848</v>
      </c>
      <c r="K16804">
        <v>813.12</v>
      </c>
      <c r="L16804" s="1">
        <v>1034.8800000000001</v>
      </c>
      <c r="M16804" s="1" t="s">
        <v>25</v>
      </c>
      <c r="N16804" s="1" t="s">
        <v>196</v>
      </c>
    </row>
    <row r="16805" spans="1:14" x14ac:dyDescent="0.3">
      <c r="A16805" s="1" t="s">
        <v>14</v>
      </c>
      <c r="B16805">
        <v>1128299</v>
      </c>
      <c r="C16805" s="2">
        <v>44250</v>
      </c>
      <c r="D16805" s="1" t="s">
        <v>92</v>
      </c>
      <c r="E16805" s="1" t="s">
        <v>128</v>
      </c>
      <c r="F16805" s="1" t="s">
        <v>129</v>
      </c>
      <c r="G16805" s="1" t="s">
        <v>20</v>
      </c>
      <c r="H16805">
        <v>38</v>
      </c>
      <c r="I16805">
        <v>88</v>
      </c>
      <c r="J16805">
        <v>3344</v>
      </c>
      <c r="K16805">
        <v>1203.8399999999999</v>
      </c>
      <c r="L16805" s="1">
        <v>2140.16</v>
      </c>
      <c r="M16805" s="1" t="s">
        <v>25</v>
      </c>
      <c r="N16805" s="1" t="s">
        <v>197</v>
      </c>
    </row>
    <row r="16806" spans="1:14" x14ac:dyDescent="0.3">
      <c r="A16806" s="1" t="s">
        <v>14</v>
      </c>
      <c r="B16806">
        <v>1128299</v>
      </c>
      <c r="C16806" s="2">
        <v>44277</v>
      </c>
      <c r="D16806" s="1" t="s">
        <v>92</v>
      </c>
      <c r="E16806" s="1" t="s">
        <v>128</v>
      </c>
      <c r="F16806" s="1" t="s">
        <v>129</v>
      </c>
      <c r="G16806" s="1" t="s">
        <v>21</v>
      </c>
      <c r="H16806">
        <v>37</v>
      </c>
      <c r="I16806">
        <v>145</v>
      </c>
      <c r="J16806">
        <v>5365</v>
      </c>
      <c r="K16806">
        <v>2521.5499999999997</v>
      </c>
      <c r="L16806" s="1">
        <v>2843.4500000000003</v>
      </c>
      <c r="M16806" s="1" t="s">
        <v>25</v>
      </c>
      <c r="N16806" s="1" t="s">
        <v>196</v>
      </c>
    </row>
    <row r="16807" spans="1:14" x14ac:dyDescent="0.3">
      <c r="A16807" s="1" t="s">
        <v>14</v>
      </c>
      <c r="B16807">
        <v>1128299</v>
      </c>
      <c r="C16807" s="2">
        <v>44277</v>
      </c>
      <c r="D16807" s="1" t="s">
        <v>92</v>
      </c>
      <c r="E16807" s="1" t="s">
        <v>128</v>
      </c>
      <c r="F16807" s="1" t="s">
        <v>129</v>
      </c>
      <c r="G16807" s="1" t="s">
        <v>22</v>
      </c>
      <c r="H16807">
        <v>48</v>
      </c>
      <c r="I16807">
        <v>95</v>
      </c>
      <c r="J16807">
        <v>4560</v>
      </c>
      <c r="K16807">
        <v>2508</v>
      </c>
      <c r="L16807" s="1">
        <v>2052</v>
      </c>
      <c r="M16807" s="1" t="s">
        <v>25</v>
      </c>
      <c r="N16807" s="1" t="s">
        <v>196</v>
      </c>
    </row>
    <row r="16808" spans="1:14" x14ac:dyDescent="0.3">
      <c r="A16808" s="1" t="s">
        <v>14</v>
      </c>
      <c r="B16808">
        <v>1128299</v>
      </c>
      <c r="C16808" s="2">
        <v>44277</v>
      </c>
      <c r="D16808" s="1" t="s">
        <v>92</v>
      </c>
      <c r="E16808" s="1" t="s">
        <v>128</v>
      </c>
      <c r="F16808" s="1" t="s">
        <v>129</v>
      </c>
      <c r="G16808" s="1" t="s">
        <v>23</v>
      </c>
      <c r="H16808">
        <v>49</v>
      </c>
      <c r="I16808">
        <v>91</v>
      </c>
      <c r="J16808">
        <v>4459</v>
      </c>
      <c r="K16808">
        <v>2229.5</v>
      </c>
      <c r="L16808" s="1">
        <v>2229.5</v>
      </c>
      <c r="M16808" s="1" t="s">
        <v>25</v>
      </c>
      <c r="N16808" s="1" t="s">
        <v>197</v>
      </c>
    </row>
    <row r="16809" spans="1:14" x14ac:dyDescent="0.3">
      <c r="A16809" s="1" t="s">
        <v>14</v>
      </c>
      <c r="B16809">
        <v>1128299</v>
      </c>
      <c r="C16809" s="2">
        <v>44277</v>
      </c>
      <c r="D16809" s="1" t="s">
        <v>92</v>
      </c>
      <c r="E16809" s="1" t="s">
        <v>128</v>
      </c>
      <c r="F16809" s="1" t="s">
        <v>129</v>
      </c>
      <c r="G16809" s="1" t="s">
        <v>24</v>
      </c>
      <c r="H16809">
        <v>47</v>
      </c>
      <c r="I16809">
        <v>68</v>
      </c>
      <c r="J16809">
        <v>3196</v>
      </c>
      <c r="K16809">
        <v>1470.1599999999999</v>
      </c>
      <c r="L16809" s="1">
        <v>1725.8400000000001</v>
      </c>
      <c r="M16809" s="1" t="s">
        <v>25</v>
      </c>
      <c r="N16809" s="1" t="s">
        <v>197</v>
      </c>
    </row>
    <row r="16810" spans="1:14" x14ac:dyDescent="0.3">
      <c r="A16810" s="1" t="s">
        <v>14</v>
      </c>
      <c r="B16810">
        <v>1128299</v>
      </c>
      <c r="C16810" s="2">
        <v>44277</v>
      </c>
      <c r="D16810" s="1" t="s">
        <v>92</v>
      </c>
      <c r="E16810" s="1" t="s">
        <v>128</v>
      </c>
      <c r="F16810" s="1" t="s">
        <v>129</v>
      </c>
      <c r="G16810" s="1" t="s">
        <v>18</v>
      </c>
      <c r="H16810">
        <v>54</v>
      </c>
      <c r="I16810">
        <v>31</v>
      </c>
      <c r="J16810">
        <v>1674</v>
      </c>
      <c r="K16810">
        <v>686.33999999999992</v>
      </c>
      <c r="L16810" s="1">
        <v>987.66000000000008</v>
      </c>
      <c r="M16810" s="1" t="s">
        <v>25</v>
      </c>
      <c r="N16810" s="1" t="s">
        <v>196</v>
      </c>
    </row>
    <row r="16811" spans="1:14" x14ac:dyDescent="0.3">
      <c r="A16811" s="1" t="s">
        <v>14</v>
      </c>
      <c r="B16811">
        <v>1128299</v>
      </c>
      <c r="C16811" s="2">
        <v>44277</v>
      </c>
      <c r="D16811" s="1" t="s">
        <v>92</v>
      </c>
      <c r="E16811" s="1" t="s">
        <v>128</v>
      </c>
      <c r="F16811" s="1" t="s">
        <v>129</v>
      </c>
      <c r="G16811" s="1" t="s">
        <v>20</v>
      </c>
      <c r="H16811">
        <v>47</v>
      </c>
      <c r="I16811">
        <v>88</v>
      </c>
      <c r="J16811">
        <v>4136</v>
      </c>
      <c r="K16811">
        <v>1654.4</v>
      </c>
      <c r="L16811" s="1">
        <v>2481.6</v>
      </c>
      <c r="M16811" s="1" t="s">
        <v>25</v>
      </c>
      <c r="N16811" s="1" t="s">
        <v>197</v>
      </c>
    </row>
    <row r="16812" spans="1:14" x14ac:dyDescent="0.3">
      <c r="A16812" s="1" t="s">
        <v>14</v>
      </c>
      <c r="B16812">
        <v>1128299</v>
      </c>
      <c r="C16812" s="2">
        <v>44309</v>
      </c>
      <c r="D16812" s="1" t="s">
        <v>92</v>
      </c>
      <c r="E16812" s="1" t="s">
        <v>128</v>
      </c>
      <c r="F16812" s="1" t="s">
        <v>129</v>
      </c>
      <c r="G16812" s="1" t="s">
        <v>21</v>
      </c>
      <c r="H16812">
        <v>48</v>
      </c>
      <c r="I16812">
        <v>130</v>
      </c>
      <c r="J16812">
        <v>6240</v>
      </c>
      <c r="K16812">
        <v>2807.9999999999995</v>
      </c>
      <c r="L16812" s="1">
        <v>3432.0000000000005</v>
      </c>
      <c r="M16812" s="1" t="s">
        <v>25</v>
      </c>
      <c r="N16812" s="1" t="s">
        <v>196</v>
      </c>
    </row>
    <row r="16813" spans="1:14" x14ac:dyDescent="0.3">
      <c r="A16813" s="1" t="s">
        <v>14</v>
      </c>
      <c r="B16813">
        <v>1128299</v>
      </c>
      <c r="C16813" s="2">
        <v>44309</v>
      </c>
      <c r="D16813" s="1" t="s">
        <v>92</v>
      </c>
      <c r="E16813" s="1" t="s">
        <v>128</v>
      </c>
      <c r="F16813" s="1" t="s">
        <v>129</v>
      </c>
      <c r="G16813" s="1" t="s">
        <v>22</v>
      </c>
      <c r="H16813">
        <v>53</v>
      </c>
      <c r="I16813">
        <v>90</v>
      </c>
      <c r="J16813">
        <v>4770</v>
      </c>
      <c r="K16813">
        <v>2385</v>
      </c>
      <c r="L16813" s="1">
        <v>2385</v>
      </c>
      <c r="M16813" s="1" t="s">
        <v>25</v>
      </c>
      <c r="N16813" s="1" t="s">
        <v>196</v>
      </c>
    </row>
    <row r="16814" spans="1:14" x14ac:dyDescent="0.3">
      <c r="A16814" s="1" t="s">
        <v>14</v>
      </c>
      <c r="B16814">
        <v>1128299</v>
      </c>
      <c r="C16814" s="2">
        <v>44309</v>
      </c>
      <c r="D16814" s="1" t="s">
        <v>92</v>
      </c>
      <c r="E16814" s="1" t="s">
        <v>128</v>
      </c>
      <c r="F16814" s="1" t="s">
        <v>129</v>
      </c>
      <c r="G16814" s="1" t="s">
        <v>23</v>
      </c>
      <c r="H16814">
        <v>50</v>
      </c>
      <c r="I16814">
        <v>102</v>
      </c>
      <c r="J16814">
        <v>5100</v>
      </c>
      <c r="K16814">
        <v>2550</v>
      </c>
      <c r="L16814" s="1">
        <v>2550</v>
      </c>
      <c r="M16814" s="1" t="s">
        <v>25</v>
      </c>
      <c r="N16814" s="1" t="s">
        <v>197</v>
      </c>
    </row>
    <row r="16815" spans="1:14" x14ac:dyDescent="0.3">
      <c r="A16815" s="1" t="s">
        <v>14</v>
      </c>
      <c r="B16815">
        <v>1128299</v>
      </c>
      <c r="C16815" s="2">
        <v>44309</v>
      </c>
      <c r="D16815" s="1" t="s">
        <v>92</v>
      </c>
      <c r="E16815" s="1" t="s">
        <v>128</v>
      </c>
      <c r="F16815" s="1" t="s">
        <v>129</v>
      </c>
      <c r="G16815" s="1" t="s">
        <v>24</v>
      </c>
      <c r="H16815">
        <v>46</v>
      </c>
      <c r="I16815">
        <v>75</v>
      </c>
      <c r="J16815">
        <v>3450</v>
      </c>
      <c r="K16815">
        <v>1725</v>
      </c>
      <c r="L16815" s="1">
        <v>1725</v>
      </c>
      <c r="M16815" s="1" t="s">
        <v>25</v>
      </c>
      <c r="N16815" s="1" t="s">
        <v>197</v>
      </c>
    </row>
    <row r="16816" spans="1:14" x14ac:dyDescent="0.3">
      <c r="A16816" s="1" t="s">
        <v>14</v>
      </c>
      <c r="B16816">
        <v>1128299</v>
      </c>
      <c r="C16816" s="2">
        <v>44309</v>
      </c>
      <c r="D16816" s="1" t="s">
        <v>92</v>
      </c>
      <c r="E16816" s="1" t="s">
        <v>128</v>
      </c>
      <c r="F16816" s="1" t="s">
        <v>129</v>
      </c>
      <c r="G16816" s="1" t="s">
        <v>18</v>
      </c>
      <c r="H16816">
        <v>50</v>
      </c>
      <c r="I16816">
        <v>39</v>
      </c>
      <c r="J16816">
        <v>1950</v>
      </c>
      <c r="K16816">
        <v>819</v>
      </c>
      <c r="L16816" s="1">
        <v>1131</v>
      </c>
      <c r="M16816" s="1" t="s">
        <v>25</v>
      </c>
      <c r="N16816" s="1" t="s">
        <v>196</v>
      </c>
    </row>
    <row r="16817" spans="1:14" x14ac:dyDescent="0.3">
      <c r="A16817" s="1" t="s">
        <v>14</v>
      </c>
      <c r="B16817">
        <v>1128299</v>
      </c>
      <c r="C16817" s="2">
        <v>44309</v>
      </c>
      <c r="D16817" s="1" t="s">
        <v>92</v>
      </c>
      <c r="E16817" s="1" t="s">
        <v>128</v>
      </c>
      <c r="F16817" s="1" t="s">
        <v>129</v>
      </c>
      <c r="G16817" s="1" t="s">
        <v>20</v>
      </c>
      <c r="H16817">
        <v>67</v>
      </c>
      <c r="I16817">
        <v>94</v>
      </c>
      <c r="J16817">
        <v>6298</v>
      </c>
      <c r="K16817">
        <v>2267.2799999999997</v>
      </c>
      <c r="L16817" s="1">
        <v>4030.7200000000003</v>
      </c>
      <c r="M16817" s="1" t="s">
        <v>25</v>
      </c>
      <c r="N16817" s="1" t="s">
        <v>197</v>
      </c>
    </row>
    <row r="16818" spans="1:14" x14ac:dyDescent="0.3">
      <c r="A16818" s="1" t="s">
        <v>14</v>
      </c>
      <c r="B16818">
        <v>1128299</v>
      </c>
      <c r="C16818" s="2">
        <v>44340</v>
      </c>
      <c r="D16818" s="1" t="s">
        <v>92</v>
      </c>
      <c r="E16818" s="1" t="s">
        <v>128</v>
      </c>
      <c r="F16818" s="1" t="s">
        <v>129</v>
      </c>
      <c r="G16818" s="1" t="s">
        <v>21</v>
      </c>
      <c r="H16818">
        <v>47</v>
      </c>
      <c r="I16818">
        <v>147</v>
      </c>
      <c r="J16818">
        <v>6909</v>
      </c>
      <c r="K16818">
        <v>3247.23</v>
      </c>
      <c r="L16818" s="1">
        <v>3661.77</v>
      </c>
      <c r="M16818" s="1" t="s">
        <v>25</v>
      </c>
      <c r="N16818" s="1" t="s">
        <v>196</v>
      </c>
    </row>
    <row r="16819" spans="1:14" x14ac:dyDescent="0.3">
      <c r="A16819" s="1" t="s">
        <v>14</v>
      </c>
      <c r="B16819">
        <v>1128299</v>
      </c>
      <c r="C16819" s="2">
        <v>44340</v>
      </c>
      <c r="D16819" s="1" t="s">
        <v>92</v>
      </c>
      <c r="E16819" s="1" t="s">
        <v>128</v>
      </c>
      <c r="F16819" s="1" t="s">
        <v>129</v>
      </c>
      <c r="G16819" s="1" t="s">
        <v>22</v>
      </c>
      <c r="H16819">
        <v>53</v>
      </c>
      <c r="I16819">
        <v>113</v>
      </c>
      <c r="J16819">
        <v>5989</v>
      </c>
      <c r="K16819">
        <v>3234.0600000000004</v>
      </c>
      <c r="L16819" s="1">
        <v>2754.9399999999996</v>
      </c>
      <c r="M16819" s="1" t="s">
        <v>25</v>
      </c>
      <c r="N16819" s="1" t="s">
        <v>196</v>
      </c>
    </row>
    <row r="16820" spans="1:14" x14ac:dyDescent="0.3">
      <c r="A16820" s="1" t="s">
        <v>14</v>
      </c>
      <c r="B16820">
        <v>1128299</v>
      </c>
      <c r="C16820" s="2">
        <v>44340</v>
      </c>
      <c r="D16820" s="1" t="s">
        <v>92</v>
      </c>
      <c r="E16820" s="1" t="s">
        <v>128</v>
      </c>
      <c r="F16820" s="1" t="s">
        <v>129</v>
      </c>
      <c r="G16820" s="1" t="s">
        <v>23</v>
      </c>
      <c r="H16820">
        <v>50</v>
      </c>
      <c r="I16820">
        <v>120</v>
      </c>
      <c r="J16820">
        <v>6000</v>
      </c>
      <c r="K16820">
        <v>2820</v>
      </c>
      <c r="L16820" s="1">
        <v>3180</v>
      </c>
      <c r="M16820" s="1" t="s">
        <v>25</v>
      </c>
      <c r="N16820" s="1" t="s">
        <v>197</v>
      </c>
    </row>
    <row r="16821" spans="1:14" x14ac:dyDescent="0.3">
      <c r="A16821" s="1" t="s">
        <v>14</v>
      </c>
      <c r="B16821">
        <v>1128299</v>
      </c>
      <c r="C16821" s="2">
        <v>44340</v>
      </c>
      <c r="D16821" s="1" t="s">
        <v>92</v>
      </c>
      <c r="E16821" s="1" t="s">
        <v>128</v>
      </c>
      <c r="F16821" s="1" t="s">
        <v>129</v>
      </c>
      <c r="G16821" s="1" t="s">
        <v>24</v>
      </c>
      <c r="H16821">
        <v>49</v>
      </c>
      <c r="I16821">
        <v>90</v>
      </c>
      <c r="J16821">
        <v>4410</v>
      </c>
      <c r="K16821">
        <v>2205</v>
      </c>
      <c r="L16821" s="1">
        <v>2205</v>
      </c>
      <c r="M16821" s="1" t="s">
        <v>25</v>
      </c>
      <c r="N16821" s="1" t="s">
        <v>197</v>
      </c>
    </row>
    <row r="16822" spans="1:14" x14ac:dyDescent="0.3">
      <c r="A16822" s="1" t="s">
        <v>14</v>
      </c>
      <c r="B16822">
        <v>1128299</v>
      </c>
      <c r="C16822" s="2">
        <v>44340</v>
      </c>
      <c r="D16822" s="1" t="s">
        <v>92</v>
      </c>
      <c r="E16822" s="1" t="s">
        <v>128</v>
      </c>
      <c r="F16822" s="1" t="s">
        <v>129</v>
      </c>
      <c r="G16822" s="1" t="s">
        <v>18</v>
      </c>
      <c r="H16822">
        <v>51</v>
      </c>
      <c r="I16822">
        <v>58</v>
      </c>
      <c r="J16822">
        <v>2958</v>
      </c>
      <c r="K16822">
        <v>1212.78</v>
      </c>
      <c r="L16822" s="1">
        <v>1745.22</v>
      </c>
      <c r="M16822" s="1" t="s">
        <v>25</v>
      </c>
      <c r="N16822" s="1" t="s">
        <v>196</v>
      </c>
    </row>
    <row r="16823" spans="1:14" x14ac:dyDescent="0.3">
      <c r="A16823" s="1" t="s">
        <v>14</v>
      </c>
      <c r="B16823">
        <v>1128299</v>
      </c>
      <c r="C16823" s="2">
        <v>44340</v>
      </c>
      <c r="D16823" s="1" t="s">
        <v>92</v>
      </c>
      <c r="E16823" s="1" t="s">
        <v>128</v>
      </c>
      <c r="F16823" s="1" t="s">
        <v>129</v>
      </c>
      <c r="G16823" s="1" t="s">
        <v>20</v>
      </c>
      <c r="H16823">
        <v>64</v>
      </c>
      <c r="I16823">
        <v>98</v>
      </c>
      <c r="J16823">
        <v>6272</v>
      </c>
      <c r="K16823">
        <v>2257.92</v>
      </c>
      <c r="L16823" s="1">
        <v>4014.08</v>
      </c>
      <c r="M16823" s="1" t="s">
        <v>25</v>
      </c>
      <c r="N16823" s="1" t="s">
        <v>197</v>
      </c>
    </row>
    <row r="16824" spans="1:14" x14ac:dyDescent="0.3">
      <c r="A16824" s="1" t="s">
        <v>14</v>
      </c>
      <c r="B16824">
        <v>1128299</v>
      </c>
      <c r="C16824" s="2">
        <v>44370</v>
      </c>
      <c r="D16824" s="1" t="s">
        <v>92</v>
      </c>
      <c r="E16824" s="1" t="s">
        <v>128</v>
      </c>
      <c r="F16824" s="1" t="s">
        <v>129</v>
      </c>
      <c r="G16824" s="1" t="s">
        <v>21</v>
      </c>
      <c r="H16824">
        <v>48</v>
      </c>
      <c r="I16824">
        <v>156</v>
      </c>
      <c r="J16824">
        <v>7488</v>
      </c>
      <c r="K16824">
        <v>3669.12</v>
      </c>
      <c r="L16824" s="1">
        <v>3818.88</v>
      </c>
      <c r="M16824" s="1" t="s">
        <v>25</v>
      </c>
      <c r="N16824" s="1" t="s">
        <v>196</v>
      </c>
    </row>
    <row r="16825" spans="1:14" x14ac:dyDescent="0.3">
      <c r="A16825" s="1" t="s">
        <v>14</v>
      </c>
      <c r="B16825">
        <v>1128299</v>
      </c>
      <c r="C16825" s="2">
        <v>44370</v>
      </c>
      <c r="D16825" s="1" t="s">
        <v>92</v>
      </c>
      <c r="E16825" s="1" t="s">
        <v>128</v>
      </c>
      <c r="F16825" s="1" t="s">
        <v>129</v>
      </c>
      <c r="G16825" s="1" t="s">
        <v>22</v>
      </c>
      <c r="H16825">
        <v>51</v>
      </c>
      <c r="I16825">
        <v>138</v>
      </c>
      <c r="J16825">
        <v>7038</v>
      </c>
      <c r="K16825">
        <v>3659.76</v>
      </c>
      <c r="L16825" s="1">
        <v>3378.24</v>
      </c>
      <c r="M16825" s="1" t="s">
        <v>25</v>
      </c>
      <c r="N16825" s="1" t="s">
        <v>196</v>
      </c>
    </row>
    <row r="16826" spans="1:14" x14ac:dyDescent="0.3">
      <c r="A16826" s="1" t="s">
        <v>14</v>
      </c>
      <c r="B16826">
        <v>1128299</v>
      </c>
      <c r="C16826" s="2">
        <v>44370</v>
      </c>
      <c r="D16826" s="1" t="s">
        <v>92</v>
      </c>
      <c r="E16826" s="1" t="s">
        <v>128</v>
      </c>
      <c r="F16826" s="1" t="s">
        <v>129</v>
      </c>
      <c r="G16826" s="1" t="s">
        <v>23</v>
      </c>
      <c r="H16826">
        <v>51</v>
      </c>
      <c r="I16826">
        <v>138</v>
      </c>
      <c r="J16826">
        <v>7038</v>
      </c>
      <c r="K16826">
        <v>3167.1</v>
      </c>
      <c r="L16826" s="1">
        <v>3870.9</v>
      </c>
      <c r="M16826" s="1" t="s">
        <v>25</v>
      </c>
      <c r="N16826" s="1" t="s">
        <v>197</v>
      </c>
    </row>
    <row r="16827" spans="1:14" x14ac:dyDescent="0.3">
      <c r="A16827" s="1" t="s">
        <v>14</v>
      </c>
      <c r="B16827">
        <v>1128299</v>
      </c>
      <c r="C16827" s="2">
        <v>44370</v>
      </c>
      <c r="D16827" s="1" t="s">
        <v>92</v>
      </c>
      <c r="E16827" s="1" t="s">
        <v>128</v>
      </c>
      <c r="F16827" s="1" t="s">
        <v>129</v>
      </c>
      <c r="G16827" s="1" t="s">
        <v>24</v>
      </c>
      <c r="H16827">
        <v>46</v>
      </c>
      <c r="I16827">
        <v>95</v>
      </c>
      <c r="J16827">
        <v>4370</v>
      </c>
      <c r="K16827">
        <v>2185</v>
      </c>
      <c r="L16827" s="1">
        <v>2185</v>
      </c>
      <c r="M16827" s="1" t="s">
        <v>25</v>
      </c>
      <c r="N16827" s="1" t="s">
        <v>197</v>
      </c>
    </row>
    <row r="16828" spans="1:14" x14ac:dyDescent="0.3">
      <c r="A16828" s="1" t="s">
        <v>14</v>
      </c>
      <c r="B16828">
        <v>1128299</v>
      </c>
      <c r="C16828" s="2">
        <v>44370</v>
      </c>
      <c r="D16828" s="1" t="s">
        <v>92</v>
      </c>
      <c r="E16828" s="1" t="s">
        <v>128</v>
      </c>
      <c r="F16828" s="1" t="s">
        <v>129</v>
      </c>
      <c r="G16828" s="1" t="s">
        <v>18</v>
      </c>
      <c r="H16828">
        <v>51</v>
      </c>
      <c r="I16828">
        <v>68</v>
      </c>
      <c r="J16828">
        <v>3468</v>
      </c>
      <c r="K16828">
        <v>1456.56</v>
      </c>
      <c r="L16828" s="1">
        <v>2011.44</v>
      </c>
      <c r="M16828" s="1" t="s">
        <v>25</v>
      </c>
      <c r="N16828" s="1" t="s">
        <v>196</v>
      </c>
    </row>
    <row r="16829" spans="1:14" x14ac:dyDescent="0.3">
      <c r="A16829" s="1" t="s">
        <v>14</v>
      </c>
      <c r="B16829">
        <v>1128299</v>
      </c>
      <c r="C16829" s="2">
        <v>44370</v>
      </c>
      <c r="D16829" s="1" t="s">
        <v>92</v>
      </c>
      <c r="E16829" s="1" t="s">
        <v>128</v>
      </c>
      <c r="F16829" s="1" t="s">
        <v>129</v>
      </c>
      <c r="G16829" s="1" t="s">
        <v>20</v>
      </c>
      <c r="H16829">
        <v>69</v>
      </c>
      <c r="I16829">
        <v>131</v>
      </c>
      <c r="J16829">
        <v>9039</v>
      </c>
      <c r="K16829">
        <v>3525.21</v>
      </c>
      <c r="L16829" s="1">
        <v>5513.79</v>
      </c>
      <c r="M16829" s="1" t="s">
        <v>25</v>
      </c>
      <c r="N16829" s="1" t="s">
        <v>197</v>
      </c>
    </row>
    <row r="16830" spans="1:14" x14ac:dyDescent="0.3">
      <c r="A16830" s="1" t="s">
        <v>14</v>
      </c>
      <c r="B16830">
        <v>1128299</v>
      </c>
      <c r="C16830" s="2">
        <v>44399</v>
      </c>
      <c r="D16830" s="1" t="s">
        <v>92</v>
      </c>
      <c r="E16830" s="1" t="s">
        <v>128</v>
      </c>
      <c r="F16830" s="1" t="s">
        <v>129</v>
      </c>
      <c r="G16830" s="1" t="s">
        <v>21</v>
      </c>
      <c r="H16830">
        <v>49</v>
      </c>
      <c r="I16830">
        <v>196</v>
      </c>
      <c r="J16830">
        <v>9604</v>
      </c>
      <c r="K16830">
        <v>4705.96</v>
      </c>
      <c r="L16830" s="1">
        <v>4898.04</v>
      </c>
      <c r="M16830" s="1" t="s">
        <v>25</v>
      </c>
      <c r="N16830" s="1" t="s">
        <v>196</v>
      </c>
    </row>
    <row r="16831" spans="1:14" x14ac:dyDescent="0.3">
      <c r="A16831" s="1" t="s">
        <v>14</v>
      </c>
      <c r="B16831">
        <v>1128299</v>
      </c>
      <c r="C16831" s="2">
        <v>44399</v>
      </c>
      <c r="D16831" s="1" t="s">
        <v>92</v>
      </c>
      <c r="E16831" s="1" t="s">
        <v>128</v>
      </c>
      <c r="F16831" s="1" t="s">
        <v>129</v>
      </c>
      <c r="G16831" s="1" t="s">
        <v>22</v>
      </c>
      <c r="H16831">
        <v>50</v>
      </c>
      <c r="I16831">
        <v>142</v>
      </c>
      <c r="J16831">
        <v>7100</v>
      </c>
      <c r="K16831">
        <v>3621</v>
      </c>
      <c r="L16831" s="1">
        <v>3479</v>
      </c>
      <c r="M16831" s="1" t="s">
        <v>25</v>
      </c>
      <c r="N16831" s="1" t="s">
        <v>196</v>
      </c>
    </row>
    <row r="16832" spans="1:14" x14ac:dyDescent="0.3">
      <c r="A16832" s="1" t="s">
        <v>14</v>
      </c>
      <c r="B16832">
        <v>1128299</v>
      </c>
      <c r="C16832" s="2">
        <v>44399</v>
      </c>
      <c r="D16832" s="1" t="s">
        <v>92</v>
      </c>
      <c r="E16832" s="1" t="s">
        <v>128</v>
      </c>
      <c r="F16832" s="1" t="s">
        <v>129</v>
      </c>
      <c r="G16832" s="1" t="s">
        <v>23</v>
      </c>
      <c r="H16832">
        <v>51</v>
      </c>
      <c r="I16832">
        <v>133</v>
      </c>
      <c r="J16832">
        <v>6783</v>
      </c>
      <c r="K16832">
        <v>3188.0099999999998</v>
      </c>
      <c r="L16832" s="1">
        <v>3594.9900000000002</v>
      </c>
      <c r="M16832" s="1" t="s">
        <v>25</v>
      </c>
      <c r="N16832" s="1" t="s">
        <v>197</v>
      </c>
    </row>
    <row r="16833" spans="1:14" x14ac:dyDescent="0.3">
      <c r="A16833" s="1" t="s">
        <v>14</v>
      </c>
      <c r="B16833">
        <v>1128299</v>
      </c>
      <c r="C16833" s="2">
        <v>44399</v>
      </c>
      <c r="D16833" s="1" t="s">
        <v>92</v>
      </c>
      <c r="E16833" s="1" t="s">
        <v>128</v>
      </c>
      <c r="F16833" s="1" t="s">
        <v>129</v>
      </c>
      <c r="G16833" s="1" t="s">
        <v>24</v>
      </c>
      <c r="H16833">
        <v>48</v>
      </c>
      <c r="I16833">
        <v>101</v>
      </c>
      <c r="J16833">
        <v>4848</v>
      </c>
      <c r="K16833">
        <v>2181.6</v>
      </c>
      <c r="L16833" s="1">
        <v>2666.4</v>
      </c>
      <c r="M16833" s="1" t="s">
        <v>25</v>
      </c>
      <c r="N16833" s="1" t="s">
        <v>197</v>
      </c>
    </row>
    <row r="16834" spans="1:14" x14ac:dyDescent="0.3">
      <c r="A16834" s="1" t="s">
        <v>14</v>
      </c>
      <c r="B16834">
        <v>1128299</v>
      </c>
      <c r="C16834" s="2">
        <v>44399</v>
      </c>
      <c r="D16834" s="1" t="s">
        <v>92</v>
      </c>
      <c r="E16834" s="1" t="s">
        <v>128</v>
      </c>
      <c r="F16834" s="1" t="s">
        <v>129</v>
      </c>
      <c r="G16834" s="1" t="s">
        <v>18</v>
      </c>
      <c r="H16834">
        <v>52</v>
      </c>
      <c r="I16834">
        <v>128</v>
      </c>
      <c r="J16834">
        <v>6656</v>
      </c>
      <c r="K16834">
        <v>2862.08</v>
      </c>
      <c r="L16834" s="1">
        <v>3793.92</v>
      </c>
      <c r="M16834" s="1" t="s">
        <v>25</v>
      </c>
      <c r="N16834" s="1" t="s">
        <v>196</v>
      </c>
    </row>
    <row r="16835" spans="1:14" x14ac:dyDescent="0.3">
      <c r="A16835" s="1" t="s">
        <v>14</v>
      </c>
      <c r="B16835">
        <v>1128299</v>
      </c>
      <c r="C16835" s="2">
        <v>44399</v>
      </c>
      <c r="D16835" s="1" t="s">
        <v>92</v>
      </c>
      <c r="E16835" s="1" t="s">
        <v>128</v>
      </c>
      <c r="F16835" s="1" t="s">
        <v>129</v>
      </c>
      <c r="G16835" s="1" t="s">
        <v>20</v>
      </c>
      <c r="H16835">
        <v>67</v>
      </c>
      <c r="I16835">
        <v>123</v>
      </c>
      <c r="J16835">
        <v>8241</v>
      </c>
      <c r="K16835">
        <v>3131.58</v>
      </c>
      <c r="L16835" s="1">
        <v>5109.42</v>
      </c>
      <c r="M16835" s="1" t="s">
        <v>25</v>
      </c>
      <c r="N16835" s="1" t="s">
        <v>197</v>
      </c>
    </row>
    <row r="16836" spans="1:14" x14ac:dyDescent="0.3">
      <c r="A16836" s="1" t="s">
        <v>14</v>
      </c>
      <c r="B16836">
        <v>1128299</v>
      </c>
      <c r="C16836" s="2">
        <v>44431</v>
      </c>
      <c r="D16836" s="1" t="s">
        <v>92</v>
      </c>
      <c r="E16836" s="1" t="s">
        <v>128</v>
      </c>
      <c r="F16836" s="1" t="s">
        <v>129</v>
      </c>
      <c r="G16836" s="1" t="s">
        <v>21</v>
      </c>
      <c r="H16836">
        <v>50</v>
      </c>
      <c r="I16836">
        <v>163</v>
      </c>
      <c r="J16836">
        <v>8150</v>
      </c>
      <c r="K16836">
        <v>4075</v>
      </c>
      <c r="L16836" s="1">
        <v>4075</v>
      </c>
      <c r="M16836" s="1" t="s">
        <v>25</v>
      </c>
      <c r="N16836" s="1" t="s">
        <v>196</v>
      </c>
    </row>
    <row r="16837" spans="1:14" x14ac:dyDescent="0.3">
      <c r="A16837" s="1" t="s">
        <v>14</v>
      </c>
      <c r="B16837">
        <v>1128299</v>
      </c>
      <c r="C16837" s="2">
        <v>44431</v>
      </c>
      <c r="D16837" s="1" t="s">
        <v>92</v>
      </c>
      <c r="E16837" s="1" t="s">
        <v>128</v>
      </c>
      <c r="F16837" s="1" t="s">
        <v>129</v>
      </c>
      <c r="G16837" s="1" t="s">
        <v>22</v>
      </c>
      <c r="H16837">
        <v>57</v>
      </c>
      <c r="I16837">
        <v>161</v>
      </c>
      <c r="J16837">
        <v>9177</v>
      </c>
      <c r="K16837">
        <v>4588.5</v>
      </c>
      <c r="L16837" s="1">
        <v>4588.5</v>
      </c>
      <c r="M16837" s="1" t="s">
        <v>25</v>
      </c>
      <c r="N16837" s="1" t="s">
        <v>196</v>
      </c>
    </row>
    <row r="16838" spans="1:14" x14ac:dyDescent="0.3">
      <c r="A16838" s="1" t="s">
        <v>14</v>
      </c>
      <c r="B16838">
        <v>1128299</v>
      </c>
      <c r="C16838" s="2">
        <v>44431</v>
      </c>
      <c r="D16838" s="1" t="s">
        <v>92</v>
      </c>
      <c r="E16838" s="1" t="s">
        <v>128</v>
      </c>
      <c r="F16838" s="1" t="s">
        <v>129</v>
      </c>
      <c r="G16838" s="1" t="s">
        <v>23</v>
      </c>
      <c r="H16838">
        <v>54</v>
      </c>
      <c r="I16838">
        <v>113</v>
      </c>
      <c r="J16838">
        <v>6102</v>
      </c>
      <c r="K16838">
        <v>2989.98</v>
      </c>
      <c r="L16838" s="1">
        <v>3112.02</v>
      </c>
      <c r="M16838" s="1" t="s">
        <v>25</v>
      </c>
      <c r="N16838" s="1" t="s">
        <v>197</v>
      </c>
    </row>
    <row r="16839" spans="1:14" x14ac:dyDescent="0.3">
      <c r="A16839" s="1" t="s">
        <v>14</v>
      </c>
      <c r="B16839">
        <v>1128299</v>
      </c>
      <c r="C16839" s="2">
        <v>44431</v>
      </c>
      <c r="D16839" s="1" t="s">
        <v>92</v>
      </c>
      <c r="E16839" s="1" t="s">
        <v>128</v>
      </c>
      <c r="F16839" s="1" t="s">
        <v>129</v>
      </c>
      <c r="G16839" s="1" t="s">
        <v>24</v>
      </c>
      <c r="H16839">
        <v>52</v>
      </c>
      <c r="I16839">
        <v>112</v>
      </c>
      <c r="J16839">
        <v>5824</v>
      </c>
      <c r="K16839">
        <v>2853.7599999999998</v>
      </c>
      <c r="L16839" s="1">
        <v>2970.2400000000002</v>
      </c>
      <c r="M16839" s="1" t="s">
        <v>25</v>
      </c>
      <c r="N16839" s="1" t="s">
        <v>197</v>
      </c>
    </row>
    <row r="16840" spans="1:14" x14ac:dyDescent="0.3">
      <c r="A16840" s="1" t="s">
        <v>14</v>
      </c>
      <c r="B16840">
        <v>1128299</v>
      </c>
      <c r="C16840" s="2">
        <v>44431</v>
      </c>
      <c r="D16840" s="1" t="s">
        <v>92</v>
      </c>
      <c r="E16840" s="1" t="s">
        <v>128</v>
      </c>
      <c r="F16840" s="1" t="s">
        <v>129</v>
      </c>
      <c r="G16840" s="1" t="s">
        <v>18</v>
      </c>
      <c r="H16840">
        <v>59</v>
      </c>
      <c r="I16840">
        <v>116</v>
      </c>
      <c r="J16840">
        <v>6844</v>
      </c>
      <c r="K16840">
        <v>2806.04</v>
      </c>
      <c r="L16840" s="1">
        <v>4037.96</v>
      </c>
      <c r="M16840" s="1" t="s">
        <v>25</v>
      </c>
      <c r="N16840" s="1" t="s">
        <v>196</v>
      </c>
    </row>
    <row r="16841" spans="1:14" x14ac:dyDescent="0.3">
      <c r="A16841" s="1" t="s">
        <v>14</v>
      </c>
      <c r="B16841">
        <v>1128299</v>
      </c>
      <c r="C16841" s="2">
        <v>44431</v>
      </c>
      <c r="D16841" s="1" t="s">
        <v>92</v>
      </c>
      <c r="E16841" s="1" t="s">
        <v>128</v>
      </c>
      <c r="F16841" s="1" t="s">
        <v>129</v>
      </c>
      <c r="G16841" s="1" t="s">
        <v>20</v>
      </c>
      <c r="H16841">
        <v>65</v>
      </c>
      <c r="I16841">
        <v>94</v>
      </c>
      <c r="J16841">
        <v>6110</v>
      </c>
      <c r="K16841">
        <v>2444</v>
      </c>
      <c r="L16841" s="1">
        <v>3666</v>
      </c>
      <c r="M16841" s="1" t="s">
        <v>25</v>
      </c>
      <c r="N16841" s="1" t="s">
        <v>197</v>
      </c>
    </row>
    <row r="16842" spans="1:14" x14ac:dyDescent="0.3">
      <c r="A16842" s="1" t="s">
        <v>14</v>
      </c>
      <c r="B16842">
        <v>1128299</v>
      </c>
      <c r="C16842" s="2">
        <v>44463</v>
      </c>
      <c r="D16842" s="1" t="s">
        <v>92</v>
      </c>
      <c r="E16842" s="1" t="s">
        <v>128</v>
      </c>
      <c r="F16842" s="1" t="s">
        <v>129</v>
      </c>
      <c r="G16842" s="1" t="s">
        <v>21</v>
      </c>
      <c r="H16842">
        <v>41</v>
      </c>
      <c r="I16842">
        <v>167</v>
      </c>
      <c r="J16842">
        <v>6847</v>
      </c>
      <c r="K16842">
        <v>3355.0299999999997</v>
      </c>
      <c r="L16842" s="1">
        <v>3491.9700000000003</v>
      </c>
      <c r="M16842" s="1" t="s">
        <v>25</v>
      </c>
      <c r="N16842" s="1" t="s">
        <v>196</v>
      </c>
    </row>
    <row r="16843" spans="1:14" x14ac:dyDescent="0.3">
      <c r="A16843" s="1" t="s">
        <v>14</v>
      </c>
      <c r="B16843">
        <v>1128299</v>
      </c>
      <c r="C16843" s="2">
        <v>44463</v>
      </c>
      <c r="D16843" s="1" t="s">
        <v>92</v>
      </c>
      <c r="E16843" s="1" t="s">
        <v>128</v>
      </c>
      <c r="F16843" s="1" t="s">
        <v>129</v>
      </c>
      <c r="G16843" s="1" t="s">
        <v>22</v>
      </c>
      <c r="H16843">
        <v>45</v>
      </c>
      <c r="I16843">
        <v>161</v>
      </c>
      <c r="J16843">
        <v>7245</v>
      </c>
      <c r="K16843">
        <v>3839.8500000000004</v>
      </c>
      <c r="L16843" s="1">
        <v>3405.1499999999996</v>
      </c>
      <c r="M16843" s="1" t="s">
        <v>25</v>
      </c>
      <c r="N16843" s="1" t="s">
        <v>196</v>
      </c>
    </row>
    <row r="16844" spans="1:14" x14ac:dyDescent="0.3">
      <c r="A16844" s="1" t="s">
        <v>14</v>
      </c>
      <c r="B16844">
        <v>1128299</v>
      </c>
      <c r="C16844" s="2">
        <v>44463</v>
      </c>
      <c r="D16844" s="1" t="s">
        <v>92</v>
      </c>
      <c r="E16844" s="1" t="s">
        <v>128</v>
      </c>
      <c r="F16844" s="1" t="s">
        <v>129</v>
      </c>
      <c r="G16844" s="1" t="s">
        <v>23</v>
      </c>
      <c r="H16844">
        <v>43</v>
      </c>
      <c r="I16844">
        <v>128</v>
      </c>
      <c r="J16844">
        <v>5504</v>
      </c>
      <c r="K16844">
        <v>2476.7999999999997</v>
      </c>
      <c r="L16844" s="1">
        <v>3027.2000000000003</v>
      </c>
      <c r="M16844" s="1" t="s">
        <v>25</v>
      </c>
      <c r="N16844" s="1" t="s">
        <v>197</v>
      </c>
    </row>
    <row r="16845" spans="1:14" x14ac:dyDescent="0.3">
      <c r="A16845" s="1" t="s">
        <v>14</v>
      </c>
      <c r="B16845">
        <v>1128299</v>
      </c>
      <c r="C16845" s="2">
        <v>44463</v>
      </c>
      <c r="D16845" s="1" t="s">
        <v>92</v>
      </c>
      <c r="E16845" s="1" t="s">
        <v>128</v>
      </c>
      <c r="F16845" s="1" t="s">
        <v>129</v>
      </c>
      <c r="G16845" s="1" t="s">
        <v>24</v>
      </c>
      <c r="H16845">
        <v>41</v>
      </c>
      <c r="I16845">
        <v>113</v>
      </c>
      <c r="J16845">
        <v>4633</v>
      </c>
      <c r="K16845">
        <v>2177.5099999999998</v>
      </c>
      <c r="L16845" s="1">
        <v>2455.4900000000002</v>
      </c>
      <c r="M16845" s="1" t="s">
        <v>25</v>
      </c>
      <c r="N16845" s="1" t="s">
        <v>197</v>
      </c>
    </row>
    <row r="16846" spans="1:14" x14ac:dyDescent="0.3">
      <c r="A16846" s="1" t="s">
        <v>14</v>
      </c>
      <c r="B16846">
        <v>1128299</v>
      </c>
      <c r="C16846" s="2">
        <v>44463</v>
      </c>
      <c r="D16846" s="1" t="s">
        <v>92</v>
      </c>
      <c r="E16846" s="1" t="s">
        <v>128</v>
      </c>
      <c r="F16846" s="1" t="s">
        <v>129</v>
      </c>
      <c r="G16846" s="1" t="s">
        <v>18</v>
      </c>
      <c r="H16846">
        <v>54</v>
      </c>
      <c r="I16846">
        <v>105</v>
      </c>
      <c r="J16846">
        <v>5670</v>
      </c>
      <c r="K16846">
        <v>2494.8000000000002</v>
      </c>
      <c r="L16846" s="1">
        <v>3175.2</v>
      </c>
      <c r="M16846" s="1" t="s">
        <v>25</v>
      </c>
      <c r="N16846" s="1" t="s">
        <v>196</v>
      </c>
    </row>
    <row r="16847" spans="1:14" x14ac:dyDescent="0.3">
      <c r="A16847" s="1" t="s">
        <v>14</v>
      </c>
      <c r="B16847">
        <v>1128299</v>
      </c>
      <c r="C16847" s="2">
        <v>44463</v>
      </c>
      <c r="D16847" s="1" t="s">
        <v>92</v>
      </c>
      <c r="E16847" s="1" t="s">
        <v>128</v>
      </c>
      <c r="F16847" s="1" t="s">
        <v>129</v>
      </c>
      <c r="G16847" s="1" t="s">
        <v>20</v>
      </c>
      <c r="H16847">
        <v>56</v>
      </c>
      <c r="I16847">
        <v>119</v>
      </c>
      <c r="J16847">
        <v>6664</v>
      </c>
      <c r="K16847">
        <v>2465.6799999999998</v>
      </c>
      <c r="L16847" s="1">
        <v>4198.32</v>
      </c>
      <c r="M16847" s="1" t="s">
        <v>25</v>
      </c>
      <c r="N16847" s="1" t="s">
        <v>197</v>
      </c>
    </row>
    <row r="16848" spans="1:14" x14ac:dyDescent="0.3">
      <c r="A16848" s="1" t="s">
        <v>14</v>
      </c>
      <c r="B16848">
        <v>1128299</v>
      </c>
      <c r="C16848" s="2">
        <v>44492</v>
      </c>
      <c r="D16848" s="1" t="s">
        <v>92</v>
      </c>
      <c r="E16848" s="1" t="s">
        <v>128</v>
      </c>
      <c r="F16848" s="1" t="s">
        <v>129</v>
      </c>
      <c r="G16848" s="1" t="s">
        <v>21</v>
      </c>
      <c r="H16848">
        <v>41</v>
      </c>
      <c r="I16848">
        <v>135</v>
      </c>
      <c r="J16848">
        <v>5535</v>
      </c>
      <c r="K16848">
        <v>2656.7999999999997</v>
      </c>
      <c r="L16848" s="1">
        <v>2878.2000000000003</v>
      </c>
      <c r="M16848" s="1" t="s">
        <v>25</v>
      </c>
      <c r="N16848" s="1" t="s">
        <v>196</v>
      </c>
    </row>
    <row r="16849" spans="1:14" x14ac:dyDescent="0.3">
      <c r="A16849" s="1" t="s">
        <v>14</v>
      </c>
      <c r="B16849">
        <v>1128299</v>
      </c>
      <c r="C16849" s="2">
        <v>44492</v>
      </c>
      <c r="D16849" s="1" t="s">
        <v>92</v>
      </c>
      <c r="E16849" s="1" t="s">
        <v>128</v>
      </c>
      <c r="F16849" s="1" t="s">
        <v>129</v>
      </c>
      <c r="G16849" s="1" t="s">
        <v>22</v>
      </c>
      <c r="H16849">
        <v>47</v>
      </c>
      <c r="I16849">
        <v>145</v>
      </c>
      <c r="J16849">
        <v>6815</v>
      </c>
      <c r="K16849">
        <v>3611.9500000000003</v>
      </c>
      <c r="L16849" s="1">
        <v>3203.0499999999997</v>
      </c>
      <c r="M16849" s="1" t="s">
        <v>25</v>
      </c>
      <c r="N16849" s="1" t="s">
        <v>196</v>
      </c>
    </row>
    <row r="16850" spans="1:14" x14ac:dyDescent="0.3">
      <c r="A16850" s="1" t="s">
        <v>14</v>
      </c>
      <c r="B16850">
        <v>1128299</v>
      </c>
      <c r="C16850" s="2">
        <v>44492</v>
      </c>
      <c r="D16850" s="1" t="s">
        <v>92</v>
      </c>
      <c r="E16850" s="1" t="s">
        <v>128</v>
      </c>
      <c r="F16850" s="1" t="s">
        <v>129</v>
      </c>
      <c r="G16850" s="1" t="s">
        <v>23</v>
      </c>
      <c r="H16850">
        <v>44</v>
      </c>
      <c r="I16850">
        <v>91</v>
      </c>
      <c r="J16850">
        <v>4004</v>
      </c>
      <c r="K16850">
        <v>1921.9199999999998</v>
      </c>
      <c r="L16850" s="1">
        <v>2082.08</v>
      </c>
      <c r="M16850" s="1" t="s">
        <v>25</v>
      </c>
      <c r="N16850" s="1" t="s">
        <v>197</v>
      </c>
    </row>
    <row r="16851" spans="1:14" x14ac:dyDescent="0.3">
      <c r="A16851" s="1" t="s">
        <v>14</v>
      </c>
      <c r="B16851">
        <v>1128299</v>
      </c>
      <c r="C16851" s="2">
        <v>44492</v>
      </c>
      <c r="D16851" s="1" t="s">
        <v>92</v>
      </c>
      <c r="E16851" s="1" t="s">
        <v>128</v>
      </c>
      <c r="F16851" s="1" t="s">
        <v>129</v>
      </c>
      <c r="G16851" s="1" t="s">
        <v>24</v>
      </c>
      <c r="H16851">
        <v>43</v>
      </c>
      <c r="I16851">
        <v>90</v>
      </c>
      <c r="J16851">
        <v>3870</v>
      </c>
      <c r="K16851">
        <v>1896.3</v>
      </c>
      <c r="L16851" s="1">
        <v>1973.7</v>
      </c>
      <c r="M16851" s="1" t="s">
        <v>25</v>
      </c>
      <c r="N16851" s="1" t="s">
        <v>197</v>
      </c>
    </row>
    <row r="16852" spans="1:14" x14ac:dyDescent="0.3">
      <c r="A16852" s="1" t="s">
        <v>14</v>
      </c>
      <c r="B16852">
        <v>1128299</v>
      </c>
      <c r="C16852" s="2">
        <v>44492</v>
      </c>
      <c r="D16852" s="1" t="s">
        <v>92</v>
      </c>
      <c r="E16852" s="1" t="s">
        <v>128</v>
      </c>
      <c r="F16852" s="1" t="s">
        <v>129</v>
      </c>
      <c r="G16852" s="1" t="s">
        <v>18</v>
      </c>
      <c r="H16852">
        <v>53</v>
      </c>
      <c r="I16852">
        <v>69</v>
      </c>
      <c r="J16852">
        <v>3657</v>
      </c>
      <c r="K16852">
        <v>1462.8000000000002</v>
      </c>
      <c r="L16852" s="1">
        <v>2194.1999999999998</v>
      </c>
      <c r="M16852" s="1" t="s">
        <v>25</v>
      </c>
      <c r="N16852" s="1" t="s">
        <v>196</v>
      </c>
    </row>
    <row r="16853" spans="1:14" x14ac:dyDescent="0.3">
      <c r="A16853" s="1" t="s">
        <v>14</v>
      </c>
      <c r="B16853">
        <v>1128299</v>
      </c>
      <c r="C16853" s="2">
        <v>44492</v>
      </c>
      <c r="D16853" s="1" t="s">
        <v>92</v>
      </c>
      <c r="E16853" s="1" t="s">
        <v>128</v>
      </c>
      <c r="F16853" s="1" t="s">
        <v>129</v>
      </c>
      <c r="G16853" s="1" t="s">
        <v>20</v>
      </c>
      <c r="H16853">
        <v>56</v>
      </c>
      <c r="I16853">
        <v>85</v>
      </c>
      <c r="J16853">
        <v>4760</v>
      </c>
      <c r="K16853">
        <v>1808.8</v>
      </c>
      <c r="L16853" s="1">
        <v>2951.2</v>
      </c>
      <c r="M16853" s="1" t="s">
        <v>25</v>
      </c>
      <c r="N16853" s="1" t="s">
        <v>197</v>
      </c>
    </row>
    <row r="16854" spans="1:14" x14ac:dyDescent="0.3">
      <c r="A16854" s="1" t="s">
        <v>14</v>
      </c>
      <c r="B16854">
        <v>1128299</v>
      </c>
      <c r="C16854" s="2">
        <v>44523</v>
      </c>
      <c r="D16854" s="1" t="s">
        <v>92</v>
      </c>
      <c r="E16854" s="1" t="s">
        <v>128</v>
      </c>
      <c r="F16854" s="1" t="s">
        <v>129</v>
      </c>
      <c r="G16854" s="1" t="s">
        <v>21</v>
      </c>
      <c r="H16854">
        <v>42</v>
      </c>
      <c r="I16854">
        <v>135</v>
      </c>
      <c r="J16854">
        <v>5670</v>
      </c>
      <c r="K16854">
        <v>2664.8999999999996</v>
      </c>
      <c r="L16854" s="1">
        <v>3005.1000000000004</v>
      </c>
      <c r="M16854" s="1" t="s">
        <v>25</v>
      </c>
      <c r="N16854" s="1" t="s">
        <v>196</v>
      </c>
    </row>
    <row r="16855" spans="1:14" x14ac:dyDescent="0.3">
      <c r="A16855" s="1" t="s">
        <v>14</v>
      </c>
      <c r="B16855">
        <v>1128299</v>
      </c>
      <c r="C16855" s="2">
        <v>44523</v>
      </c>
      <c r="D16855" s="1" t="s">
        <v>92</v>
      </c>
      <c r="E16855" s="1" t="s">
        <v>128</v>
      </c>
      <c r="F16855" s="1" t="s">
        <v>129</v>
      </c>
      <c r="G16855" s="1" t="s">
        <v>22</v>
      </c>
      <c r="H16855">
        <v>46</v>
      </c>
      <c r="I16855">
        <v>147</v>
      </c>
      <c r="J16855">
        <v>6762</v>
      </c>
      <c r="K16855">
        <v>3516.2400000000002</v>
      </c>
      <c r="L16855" s="1">
        <v>3245.7599999999998</v>
      </c>
      <c r="M16855" s="1" t="s">
        <v>25</v>
      </c>
      <c r="N16855" s="1" t="s">
        <v>196</v>
      </c>
    </row>
    <row r="16856" spans="1:14" x14ac:dyDescent="0.3">
      <c r="A16856" s="1" t="s">
        <v>14</v>
      </c>
      <c r="B16856">
        <v>1128299</v>
      </c>
      <c r="C16856" s="2">
        <v>44523</v>
      </c>
      <c r="D16856" s="1" t="s">
        <v>92</v>
      </c>
      <c r="E16856" s="1" t="s">
        <v>128</v>
      </c>
      <c r="F16856" s="1" t="s">
        <v>129</v>
      </c>
      <c r="G16856" s="1" t="s">
        <v>23</v>
      </c>
      <c r="H16856">
        <v>44</v>
      </c>
      <c r="I16856">
        <v>105</v>
      </c>
      <c r="J16856">
        <v>4620</v>
      </c>
      <c r="K16856">
        <v>2125.1999999999998</v>
      </c>
      <c r="L16856" s="1">
        <v>2494.8000000000002</v>
      </c>
      <c r="M16856" s="1" t="s">
        <v>25</v>
      </c>
      <c r="N16856" s="1" t="s">
        <v>197</v>
      </c>
    </row>
    <row r="16857" spans="1:14" x14ac:dyDescent="0.3">
      <c r="A16857" s="1" t="s">
        <v>14</v>
      </c>
      <c r="B16857">
        <v>1128299</v>
      </c>
      <c r="C16857" s="2">
        <v>44523</v>
      </c>
      <c r="D16857" s="1" t="s">
        <v>92</v>
      </c>
      <c r="E16857" s="1" t="s">
        <v>128</v>
      </c>
      <c r="F16857" s="1" t="s">
        <v>129</v>
      </c>
      <c r="G16857" s="1" t="s">
        <v>24</v>
      </c>
      <c r="H16857">
        <v>42</v>
      </c>
      <c r="I16857">
        <v>98</v>
      </c>
      <c r="J16857">
        <v>4116</v>
      </c>
      <c r="K16857">
        <v>1934.52</v>
      </c>
      <c r="L16857" s="1">
        <v>2181.48</v>
      </c>
      <c r="M16857" s="1" t="s">
        <v>25</v>
      </c>
      <c r="N16857" s="1" t="s">
        <v>197</v>
      </c>
    </row>
    <row r="16858" spans="1:14" x14ac:dyDescent="0.3">
      <c r="A16858" s="1" t="s">
        <v>14</v>
      </c>
      <c r="B16858">
        <v>1128299</v>
      </c>
      <c r="C16858" s="2">
        <v>44523</v>
      </c>
      <c r="D16858" s="1" t="s">
        <v>92</v>
      </c>
      <c r="E16858" s="1" t="s">
        <v>128</v>
      </c>
      <c r="F16858" s="1" t="s">
        <v>129</v>
      </c>
      <c r="G16858" s="1" t="s">
        <v>18</v>
      </c>
      <c r="H16858">
        <v>53</v>
      </c>
      <c r="I16858">
        <v>87</v>
      </c>
      <c r="J16858">
        <v>4611</v>
      </c>
      <c r="K16858">
        <v>1890.51</v>
      </c>
      <c r="L16858" s="1">
        <v>2720.49</v>
      </c>
      <c r="M16858" s="1" t="s">
        <v>25</v>
      </c>
      <c r="N16858" s="1" t="s">
        <v>196</v>
      </c>
    </row>
    <row r="16859" spans="1:14" x14ac:dyDescent="0.3">
      <c r="A16859" s="1" t="s">
        <v>14</v>
      </c>
      <c r="B16859">
        <v>1128299</v>
      </c>
      <c r="C16859" s="2">
        <v>44523</v>
      </c>
      <c r="D16859" s="1" t="s">
        <v>92</v>
      </c>
      <c r="E16859" s="1" t="s">
        <v>128</v>
      </c>
      <c r="F16859" s="1" t="s">
        <v>129</v>
      </c>
      <c r="G16859" s="1" t="s">
        <v>20</v>
      </c>
      <c r="H16859">
        <v>55</v>
      </c>
      <c r="I16859">
        <v>111</v>
      </c>
      <c r="J16859">
        <v>6105</v>
      </c>
      <c r="K16859">
        <v>2258.85</v>
      </c>
      <c r="L16859" s="1">
        <v>3846.15</v>
      </c>
      <c r="M16859" s="1" t="s">
        <v>25</v>
      </c>
      <c r="N16859" s="1" t="s">
        <v>197</v>
      </c>
    </row>
    <row r="16860" spans="1:14" x14ac:dyDescent="0.3">
      <c r="A16860" s="1" t="s">
        <v>14</v>
      </c>
      <c r="B16860">
        <v>1128299</v>
      </c>
      <c r="C16860" s="2">
        <v>44552</v>
      </c>
      <c r="D16860" s="1" t="s">
        <v>92</v>
      </c>
      <c r="E16860" s="1" t="s">
        <v>128</v>
      </c>
      <c r="F16860" s="1" t="s">
        <v>129</v>
      </c>
      <c r="G16860" s="1" t="s">
        <v>21</v>
      </c>
      <c r="H16860">
        <v>44</v>
      </c>
      <c r="I16860">
        <v>181</v>
      </c>
      <c r="J16860">
        <v>7964</v>
      </c>
      <c r="K16860">
        <v>3663.4399999999996</v>
      </c>
      <c r="L16860" s="1">
        <v>4300.5600000000004</v>
      </c>
      <c r="M16860" s="1" t="s">
        <v>25</v>
      </c>
      <c r="N16860" s="1" t="s">
        <v>196</v>
      </c>
    </row>
    <row r="16861" spans="1:14" x14ac:dyDescent="0.3">
      <c r="A16861" s="1" t="s">
        <v>14</v>
      </c>
      <c r="B16861">
        <v>1128299</v>
      </c>
      <c r="C16861" s="2">
        <v>44552</v>
      </c>
      <c r="D16861" s="1" t="s">
        <v>92</v>
      </c>
      <c r="E16861" s="1" t="s">
        <v>128</v>
      </c>
      <c r="F16861" s="1" t="s">
        <v>129</v>
      </c>
      <c r="G16861" s="1" t="s">
        <v>22</v>
      </c>
      <c r="H16861">
        <v>49</v>
      </c>
      <c r="I16861">
        <v>175</v>
      </c>
      <c r="J16861">
        <v>8575</v>
      </c>
      <c r="K16861">
        <v>4630.5</v>
      </c>
      <c r="L16861" s="1">
        <v>3944.5</v>
      </c>
      <c r="M16861" s="1" t="s">
        <v>25</v>
      </c>
      <c r="N16861" s="1" t="s">
        <v>196</v>
      </c>
    </row>
    <row r="16862" spans="1:14" x14ac:dyDescent="0.3">
      <c r="A16862" s="1" t="s">
        <v>14</v>
      </c>
      <c r="B16862">
        <v>1128299</v>
      </c>
      <c r="C16862" s="2">
        <v>44615</v>
      </c>
      <c r="D16862" s="1" t="s">
        <v>92</v>
      </c>
      <c r="E16862" s="1" t="s">
        <v>128</v>
      </c>
      <c r="F16862" s="1" t="s">
        <v>129</v>
      </c>
      <c r="G16862" s="1" t="s">
        <v>24</v>
      </c>
      <c r="H16862">
        <v>40</v>
      </c>
      <c r="I16862">
        <v>225</v>
      </c>
      <c r="J16862">
        <v>90000</v>
      </c>
      <c r="K16862">
        <v>31499.999999999996</v>
      </c>
      <c r="L16862" s="1">
        <v>58500</v>
      </c>
      <c r="M16862" s="1" t="s">
        <v>25</v>
      </c>
      <c r="N16862" s="1" t="s">
        <v>197</v>
      </c>
    </row>
    <row r="16863" spans="1:14" x14ac:dyDescent="0.3">
      <c r="A16863" s="1" t="s">
        <v>14</v>
      </c>
      <c r="B16863">
        <v>1128299</v>
      </c>
      <c r="C16863" s="2">
        <v>44615</v>
      </c>
      <c r="D16863" s="1" t="s">
        <v>92</v>
      </c>
      <c r="E16863" s="1" t="s">
        <v>128</v>
      </c>
      <c r="F16863" s="1" t="s">
        <v>129</v>
      </c>
      <c r="G16863" s="1" t="s">
        <v>18</v>
      </c>
      <c r="H16863">
        <v>45.000000000000007</v>
      </c>
      <c r="I16863">
        <v>150</v>
      </c>
      <c r="J16863">
        <v>67500.000000000015</v>
      </c>
      <c r="K16863">
        <v>20250.000000000004</v>
      </c>
      <c r="L16863" s="1">
        <v>47250.000000000015</v>
      </c>
      <c r="M16863" s="1" t="s">
        <v>25</v>
      </c>
      <c r="N16863" s="1" t="s">
        <v>196</v>
      </c>
    </row>
    <row r="16864" spans="1:14" x14ac:dyDescent="0.3">
      <c r="A16864" s="1" t="s">
        <v>14</v>
      </c>
      <c r="B16864">
        <v>1128299</v>
      </c>
      <c r="C16864" s="2">
        <v>44615</v>
      </c>
      <c r="D16864" s="1" t="s">
        <v>92</v>
      </c>
      <c r="E16864" s="1" t="s">
        <v>128</v>
      </c>
      <c r="F16864" s="1" t="s">
        <v>129</v>
      </c>
      <c r="G16864" s="1" t="s">
        <v>20</v>
      </c>
      <c r="H16864">
        <v>40</v>
      </c>
      <c r="I16864">
        <v>350</v>
      </c>
      <c r="J16864">
        <v>140000</v>
      </c>
      <c r="K16864">
        <v>35000</v>
      </c>
      <c r="L16864" s="1">
        <v>105000</v>
      </c>
      <c r="M16864" s="1" t="s">
        <v>25</v>
      </c>
      <c r="N16864" s="1" t="s">
        <v>197</v>
      </c>
    </row>
    <row r="16865" spans="1:14" x14ac:dyDescent="0.3">
      <c r="A16865" s="1" t="s">
        <v>14</v>
      </c>
      <c r="B16865">
        <v>1128299</v>
      </c>
      <c r="C16865" s="2">
        <v>44642</v>
      </c>
      <c r="D16865" s="1" t="s">
        <v>92</v>
      </c>
      <c r="E16865" s="1" t="s">
        <v>128</v>
      </c>
      <c r="F16865" s="1" t="s">
        <v>129</v>
      </c>
      <c r="G16865" s="1" t="s">
        <v>21</v>
      </c>
      <c r="H16865">
        <v>40</v>
      </c>
      <c r="I16865">
        <v>500</v>
      </c>
      <c r="J16865">
        <v>200000</v>
      </c>
      <c r="K16865">
        <v>70000</v>
      </c>
      <c r="L16865" s="1">
        <v>130000</v>
      </c>
      <c r="M16865" s="1" t="s">
        <v>25</v>
      </c>
      <c r="N16865" s="1" t="s">
        <v>196</v>
      </c>
    </row>
    <row r="16866" spans="1:14" x14ac:dyDescent="0.3">
      <c r="A16866" s="1" t="s">
        <v>14</v>
      </c>
      <c r="B16866">
        <v>1128299</v>
      </c>
      <c r="C16866" s="2">
        <v>44642</v>
      </c>
      <c r="D16866" s="1" t="s">
        <v>92</v>
      </c>
      <c r="E16866" s="1" t="s">
        <v>128</v>
      </c>
      <c r="F16866" s="1" t="s">
        <v>129</v>
      </c>
      <c r="G16866" s="1" t="s">
        <v>22</v>
      </c>
      <c r="H16866">
        <v>50</v>
      </c>
      <c r="I16866">
        <v>350</v>
      </c>
      <c r="J16866">
        <v>175000</v>
      </c>
      <c r="K16866">
        <v>70000</v>
      </c>
      <c r="L16866" s="1">
        <v>105000</v>
      </c>
      <c r="M16866" s="1" t="s">
        <v>25</v>
      </c>
      <c r="N16866" s="1" t="s">
        <v>196</v>
      </c>
    </row>
    <row r="16867" spans="1:14" x14ac:dyDescent="0.3">
      <c r="A16867" s="1" t="s">
        <v>14</v>
      </c>
      <c r="B16867">
        <v>1128299</v>
      </c>
      <c r="C16867" s="2">
        <v>44642</v>
      </c>
      <c r="D16867" s="1" t="s">
        <v>92</v>
      </c>
      <c r="E16867" s="1" t="s">
        <v>128</v>
      </c>
      <c r="F16867" s="1" t="s">
        <v>129</v>
      </c>
      <c r="G16867" s="1" t="s">
        <v>23</v>
      </c>
      <c r="H16867">
        <v>50</v>
      </c>
      <c r="I16867">
        <v>350</v>
      </c>
      <c r="J16867">
        <v>175000</v>
      </c>
      <c r="K16867">
        <v>61249.999999999993</v>
      </c>
      <c r="L16867" s="1">
        <v>113750</v>
      </c>
      <c r="M16867" s="1" t="s">
        <v>25</v>
      </c>
      <c r="N16867" s="1" t="s">
        <v>197</v>
      </c>
    </row>
    <row r="16868" spans="1:14" x14ac:dyDescent="0.3">
      <c r="A16868" s="1" t="s">
        <v>14</v>
      </c>
      <c r="B16868">
        <v>1128299</v>
      </c>
      <c r="C16868" s="2">
        <v>44642</v>
      </c>
      <c r="D16868" s="1" t="s">
        <v>92</v>
      </c>
      <c r="E16868" s="1" t="s">
        <v>128</v>
      </c>
      <c r="F16868" s="1" t="s">
        <v>129</v>
      </c>
      <c r="G16868" s="1" t="s">
        <v>24</v>
      </c>
      <c r="H16868">
        <v>50</v>
      </c>
      <c r="I16868">
        <v>225</v>
      </c>
      <c r="J16868">
        <v>112500</v>
      </c>
      <c r="K16868">
        <v>39375</v>
      </c>
      <c r="L16868" s="1">
        <v>73125</v>
      </c>
      <c r="M16868" s="1" t="s">
        <v>25</v>
      </c>
      <c r="N16868" s="1" t="s">
        <v>197</v>
      </c>
    </row>
    <row r="16869" spans="1:14" x14ac:dyDescent="0.3">
      <c r="A16869" s="1" t="s">
        <v>14</v>
      </c>
      <c r="B16869">
        <v>1128299</v>
      </c>
      <c r="C16869" s="2">
        <v>44642</v>
      </c>
      <c r="D16869" s="1" t="s">
        <v>92</v>
      </c>
      <c r="E16869" s="1" t="s">
        <v>128</v>
      </c>
      <c r="F16869" s="1" t="s">
        <v>129</v>
      </c>
      <c r="G16869" s="1" t="s">
        <v>18</v>
      </c>
      <c r="H16869">
        <v>55.000000000000007</v>
      </c>
      <c r="I16869">
        <v>125</v>
      </c>
      <c r="J16869">
        <v>68750.000000000015</v>
      </c>
      <c r="K16869">
        <v>20625.000000000004</v>
      </c>
      <c r="L16869" s="1">
        <v>48125.000000000015</v>
      </c>
      <c r="M16869" s="1" t="s">
        <v>25</v>
      </c>
      <c r="N16869" s="1" t="s">
        <v>196</v>
      </c>
    </row>
    <row r="16870" spans="1:14" x14ac:dyDescent="0.3">
      <c r="A16870" s="1" t="s">
        <v>14</v>
      </c>
      <c r="B16870">
        <v>1128299</v>
      </c>
      <c r="C16870" s="2">
        <v>44642</v>
      </c>
      <c r="D16870" s="1" t="s">
        <v>92</v>
      </c>
      <c r="E16870" s="1" t="s">
        <v>128</v>
      </c>
      <c r="F16870" s="1" t="s">
        <v>129</v>
      </c>
      <c r="G16870" s="1" t="s">
        <v>20</v>
      </c>
      <c r="H16870">
        <v>50</v>
      </c>
      <c r="I16870">
        <v>325</v>
      </c>
      <c r="J16870">
        <v>162500</v>
      </c>
      <c r="K16870">
        <v>40625</v>
      </c>
      <c r="L16870" s="1">
        <v>121875</v>
      </c>
      <c r="M16870" s="1" t="s">
        <v>25</v>
      </c>
      <c r="N16870" s="1" t="s">
        <v>197</v>
      </c>
    </row>
    <row r="16871" spans="1:14" x14ac:dyDescent="0.3">
      <c r="A16871" s="1" t="s">
        <v>14</v>
      </c>
      <c r="B16871">
        <v>1128299</v>
      </c>
      <c r="C16871" s="2">
        <v>44674</v>
      </c>
      <c r="D16871" s="1" t="s">
        <v>92</v>
      </c>
      <c r="E16871" s="1" t="s">
        <v>128</v>
      </c>
      <c r="F16871" s="1" t="s">
        <v>129</v>
      </c>
      <c r="G16871" s="1" t="s">
        <v>21</v>
      </c>
      <c r="H16871">
        <v>50</v>
      </c>
      <c r="I16871">
        <v>500</v>
      </c>
      <c r="J16871">
        <v>250000</v>
      </c>
      <c r="K16871">
        <v>87500</v>
      </c>
      <c r="L16871" s="1">
        <v>162500</v>
      </c>
      <c r="M16871" s="1" t="s">
        <v>25</v>
      </c>
      <c r="N16871" s="1" t="s">
        <v>196</v>
      </c>
    </row>
    <row r="16872" spans="1:14" x14ac:dyDescent="0.3">
      <c r="A16872" s="1" t="s">
        <v>14</v>
      </c>
      <c r="B16872">
        <v>1128299</v>
      </c>
      <c r="C16872" s="2">
        <v>44674</v>
      </c>
      <c r="D16872" s="1" t="s">
        <v>92</v>
      </c>
      <c r="E16872" s="1" t="s">
        <v>128</v>
      </c>
      <c r="F16872" s="1" t="s">
        <v>129</v>
      </c>
      <c r="G16872" s="1" t="s">
        <v>22</v>
      </c>
      <c r="H16872">
        <v>55.000000000000007</v>
      </c>
      <c r="I16872">
        <v>300</v>
      </c>
      <c r="J16872">
        <v>165000.00000000003</v>
      </c>
      <c r="K16872">
        <v>66000.000000000015</v>
      </c>
      <c r="L16872" s="1">
        <v>99000.000000000015</v>
      </c>
      <c r="M16872" s="1" t="s">
        <v>25</v>
      </c>
      <c r="N16872" s="1" t="s">
        <v>196</v>
      </c>
    </row>
    <row r="16873" spans="1:14" x14ac:dyDescent="0.3">
      <c r="A16873" s="1" t="s">
        <v>14</v>
      </c>
      <c r="B16873">
        <v>1128299</v>
      </c>
      <c r="C16873" s="2">
        <v>44674</v>
      </c>
      <c r="D16873" s="1" t="s">
        <v>92</v>
      </c>
      <c r="E16873" s="1" t="s">
        <v>128</v>
      </c>
      <c r="F16873" s="1" t="s">
        <v>129</v>
      </c>
      <c r="G16873" s="1" t="s">
        <v>23</v>
      </c>
      <c r="H16873">
        <v>55.000000000000007</v>
      </c>
      <c r="I16873">
        <v>350</v>
      </c>
      <c r="J16873">
        <v>192500.00000000003</v>
      </c>
      <c r="K16873">
        <v>67375</v>
      </c>
      <c r="L16873" s="1">
        <v>125125.00000000003</v>
      </c>
      <c r="M16873" s="1" t="s">
        <v>25</v>
      </c>
      <c r="N16873" s="1" t="s">
        <v>197</v>
      </c>
    </row>
    <row r="16874" spans="1:14" x14ac:dyDescent="0.3">
      <c r="A16874" s="1" t="s">
        <v>14</v>
      </c>
      <c r="B16874">
        <v>1128299</v>
      </c>
      <c r="C16874" s="2">
        <v>44674</v>
      </c>
      <c r="D16874" s="1" t="s">
        <v>92</v>
      </c>
      <c r="E16874" s="1" t="s">
        <v>128</v>
      </c>
      <c r="F16874" s="1" t="s">
        <v>129</v>
      </c>
      <c r="G16874" s="1" t="s">
        <v>24</v>
      </c>
      <c r="H16874">
        <v>50</v>
      </c>
      <c r="I16874">
        <v>250</v>
      </c>
      <c r="J16874">
        <v>125000</v>
      </c>
      <c r="K16874">
        <v>43750</v>
      </c>
      <c r="L16874" s="1">
        <v>81250</v>
      </c>
      <c r="M16874" s="1" t="s">
        <v>25</v>
      </c>
      <c r="N16874" s="1" t="s">
        <v>197</v>
      </c>
    </row>
    <row r="16875" spans="1:14" x14ac:dyDescent="0.3">
      <c r="A16875" s="1" t="s">
        <v>14</v>
      </c>
      <c r="B16875">
        <v>1128299</v>
      </c>
      <c r="C16875" s="2">
        <v>44674</v>
      </c>
      <c r="D16875" s="1" t="s">
        <v>92</v>
      </c>
      <c r="E16875" s="1" t="s">
        <v>128</v>
      </c>
      <c r="F16875" s="1" t="s">
        <v>129</v>
      </c>
      <c r="G16875" s="1" t="s">
        <v>18</v>
      </c>
      <c r="H16875">
        <v>55.000000000000007</v>
      </c>
      <c r="I16875">
        <v>150</v>
      </c>
      <c r="J16875">
        <v>82500.000000000015</v>
      </c>
      <c r="K16875">
        <v>24750.000000000004</v>
      </c>
      <c r="L16875" s="1">
        <v>57750.000000000015</v>
      </c>
      <c r="M16875" s="1" t="s">
        <v>25</v>
      </c>
      <c r="N16875" s="1" t="s">
        <v>196</v>
      </c>
    </row>
    <row r="16876" spans="1:14" x14ac:dyDescent="0.3">
      <c r="A16876" s="1" t="s">
        <v>14</v>
      </c>
      <c r="B16876">
        <v>1128299</v>
      </c>
      <c r="C16876" s="2">
        <v>44674</v>
      </c>
      <c r="D16876" s="1" t="s">
        <v>92</v>
      </c>
      <c r="E16876" s="1" t="s">
        <v>128</v>
      </c>
      <c r="F16876" s="1" t="s">
        <v>129</v>
      </c>
      <c r="G16876" s="1" t="s">
        <v>20</v>
      </c>
      <c r="H16876">
        <v>70</v>
      </c>
      <c r="I16876">
        <v>325</v>
      </c>
      <c r="J16876">
        <v>227500</v>
      </c>
      <c r="K16876">
        <v>56875</v>
      </c>
      <c r="L16876" s="1">
        <v>170625</v>
      </c>
      <c r="M16876" s="1" t="s">
        <v>25</v>
      </c>
      <c r="N16876" s="1" t="s">
        <v>197</v>
      </c>
    </row>
    <row r="16877" spans="1:14" x14ac:dyDescent="0.3">
      <c r="A16877" s="1" t="s">
        <v>14</v>
      </c>
      <c r="B16877">
        <v>1128299</v>
      </c>
      <c r="C16877" s="2">
        <v>44705</v>
      </c>
      <c r="D16877" s="1" t="s">
        <v>92</v>
      </c>
      <c r="E16877" s="1" t="s">
        <v>128</v>
      </c>
      <c r="F16877" s="1" t="s">
        <v>129</v>
      </c>
      <c r="G16877" s="1" t="s">
        <v>21</v>
      </c>
      <c r="H16877">
        <v>50</v>
      </c>
      <c r="I16877">
        <v>525</v>
      </c>
      <c r="J16877">
        <v>262500</v>
      </c>
      <c r="K16877">
        <v>91875</v>
      </c>
      <c r="L16877" s="1">
        <v>170625</v>
      </c>
      <c r="M16877" s="1" t="s">
        <v>25</v>
      </c>
      <c r="N16877" s="1" t="s">
        <v>196</v>
      </c>
    </row>
    <row r="16878" spans="1:14" x14ac:dyDescent="0.3">
      <c r="A16878" s="1" t="s">
        <v>14</v>
      </c>
      <c r="B16878">
        <v>1128299</v>
      </c>
      <c r="C16878" s="2">
        <v>44705</v>
      </c>
      <c r="D16878" s="1" t="s">
        <v>92</v>
      </c>
      <c r="E16878" s="1" t="s">
        <v>128</v>
      </c>
      <c r="F16878" s="1" t="s">
        <v>129</v>
      </c>
      <c r="G16878" s="1" t="s">
        <v>22</v>
      </c>
      <c r="H16878">
        <v>55.000000000000007</v>
      </c>
      <c r="I16878">
        <v>375</v>
      </c>
      <c r="J16878">
        <v>206250.00000000003</v>
      </c>
      <c r="K16878">
        <v>82500.000000000015</v>
      </c>
      <c r="L16878" s="1">
        <v>123750.00000000001</v>
      </c>
      <c r="M16878" s="1" t="s">
        <v>25</v>
      </c>
      <c r="N16878" s="1" t="s">
        <v>196</v>
      </c>
    </row>
    <row r="16879" spans="1:14" x14ac:dyDescent="0.3">
      <c r="A16879" s="1" t="s">
        <v>14</v>
      </c>
      <c r="B16879">
        <v>1128299</v>
      </c>
      <c r="C16879" s="2">
        <v>44705</v>
      </c>
      <c r="D16879" s="1" t="s">
        <v>92</v>
      </c>
      <c r="E16879" s="1" t="s">
        <v>128</v>
      </c>
      <c r="F16879" s="1" t="s">
        <v>129</v>
      </c>
      <c r="G16879" s="1" t="s">
        <v>23</v>
      </c>
      <c r="H16879">
        <v>55.000000000000007</v>
      </c>
      <c r="I16879">
        <v>400</v>
      </c>
      <c r="J16879">
        <v>220000.00000000003</v>
      </c>
      <c r="K16879">
        <v>77000</v>
      </c>
      <c r="L16879" s="1">
        <v>143000.00000000003</v>
      </c>
      <c r="M16879" s="1" t="s">
        <v>25</v>
      </c>
      <c r="N16879" s="1" t="s">
        <v>197</v>
      </c>
    </row>
    <row r="16880" spans="1:14" x14ac:dyDescent="0.3">
      <c r="A16880" s="1" t="s">
        <v>14</v>
      </c>
      <c r="B16880">
        <v>1128299</v>
      </c>
      <c r="C16880" s="2">
        <v>44705</v>
      </c>
      <c r="D16880" s="1" t="s">
        <v>92</v>
      </c>
      <c r="E16880" s="1" t="s">
        <v>128</v>
      </c>
      <c r="F16880" s="1" t="s">
        <v>129</v>
      </c>
      <c r="G16880" s="1" t="s">
        <v>24</v>
      </c>
      <c r="H16880">
        <v>50</v>
      </c>
      <c r="I16880">
        <v>300</v>
      </c>
      <c r="J16880">
        <v>150000</v>
      </c>
      <c r="K16880">
        <v>52500</v>
      </c>
      <c r="L16880" s="1">
        <v>97500</v>
      </c>
      <c r="M16880" s="1" t="s">
        <v>25</v>
      </c>
      <c r="N16880" s="1" t="s">
        <v>197</v>
      </c>
    </row>
    <row r="16881" spans="1:14" x14ac:dyDescent="0.3">
      <c r="A16881" s="1" t="s">
        <v>14</v>
      </c>
      <c r="B16881">
        <v>1128299</v>
      </c>
      <c r="C16881" s="2">
        <v>44705</v>
      </c>
      <c r="D16881" s="1" t="s">
        <v>92</v>
      </c>
      <c r="E16881" s="1" t="s">
        <v>128</v>
      </c>
      <c r="F16881" s="1" t="s">
        <v>129</v>
      </c>
      <c r="G16881" s="1" t="s">
        <v>18</v>
      </c>
      <c r="H16881">
        <v>55.000000000000007</v>
      </c>
      <c r="I16881">
        <v>200</v>
      </c>
      <c r="J16881">
        <v>110000.00000000001</v>
      </c>
      <c r="K16881">
        <v>33000</v>
      </c>
      <c r="L16881" s="1">
        <v>77000.000000000015</v>
      </c>
      <c r="M16881" s="1" t="s">
        <v>25</v>
      </c>
      <c r="N16881" s="1" t="s">
        <v>196</v>
      </c>
    </row>
    <row r="16882" spans="1:14" x14ac:dyDescent="0.3">
      <c r="A16882" s="1" t="s">
        <v>14</v>
      </c>
      <c r="B16882">
        <v>1128299</v>
      </c>
      <c r="C16882" s="2">
        <v>44705</v>
      </c>
      <c r="D16882" s="1" t="s">
        <v>92</v>
      </c>
      <c r="E16882" s="1" t="s">
        <v>128</v>
      </c>
      <c r="F16882" s="1" t="s">
        <v>129</v>
      </c>
      <c r="G16882" s="1" t="s">
        <v>20</v>
      </c>
      <c r="H16882">
        <v>70</v>
      </c>
      <c r="I16882">
        <v>375</v>
      </c>
      <c r="J16882">
        <v>262500</v>
      </c>
      <c r="K16882">
        <v>65625</v>
      </c>
      <c r="L16882" s="1">
        <v>196875</v>
      </c>
      <c r="M16882" s="1" t="s">
        <v>25</v>
      </c>
      <c r="N16882" s="1" t="s">
        <v>197</v>
      </c>
    </row>
    <row r="16883" spans="1:14" x14ac:dyDescent="0.3">
      <c r="A16883" s="1" t="s">
        <v>14</v>
      </c>
      <c r="B16883">
        <v>1128299</v>
      </c>
      <c r="C16883" s="2">
        <v>44735</v>
      </c>
      <c r="D16883" s="1" t="s">
        <v>92</v>
      </c>
      <c r="E16883" s="1" t="s">
        <v>128</v>
      </c>
      <c r="F16883" s="1" t="s">
        <v>129</v>
      </c>
      <c r="G16883" s="1" t="s">
        <v>21</v>
      </c>
      <c r="H16883">
        <v>50</v>
      </c>
      <c r="I16883">
        <v>625</v>
      </c>
      <c r="J16883">
        <v>312500</v>
      </c>
      <c r="K16883">
        <v>109375</v>
      </c>
      <c r="L16883" s="1">
        <v>203125</v>
      </c>
      <c r="M16883" s="1" t="s">
        <v>25</v>
      </c>
      <c r="N16883" s="1" t="s">
        <v>196</v>
      </c>
    </row>
    <row r="16884" spans="1:14" x14ac:dyDescent="0.3">
      <c r="A16884" s="1" t="s">
        <v>14</v>
      </c>
      <c r="B16884">
        <v>1128299</v>
      </c>
      <c r="C16884" s="2">
        <v>44735</v>
      </c>
      <c r="D16884" s="1" t="s">
        <v>92</v>
      </c>
      <c r="E16884" s="1" t="s">
        <v>128</v>
      </c>
      <c r="F16884" s="1" t="s">
        <v>129</v>
      </c>
      <c r="G16884" s="1" t="s">
        <v>22</v>
      </c>
      <c r="H16884">
        <v>55.000000000000007</v>
      </c>
      <c r="I16884">
        <v>475</v>
      </c>
      <c r="J16884">
        <v>261250.00000000003</v>
      </c>
      <c r="K16884">
        <v>104500.00000000001</v>
      </c>
      <c r="L16884" s="1">
        <v>156750</v>
      </c>
      <c r="M16884" s="1" t="s">
        <v>25</v>
      </c>
      <c r="N16884" s="1" t="s">
        <v>196</v>
      </c>
    </row>
    <row r="16885" spans="1:14" x14ac:dyDescent="0.3">
      <c r="A16885" s="1" t="s">
        <v>14</v>
      </c>
      <c r="B16885">
        <v>1128299</v>
      </c>
      <c r="C16885" s="2">
        <v>44735</v>
      </c>
      <c r="D16885" s="1" t="s">
        <v>92</v>
      </c>
      <c r="E16885" s="1" t="s">
        <v>128</v>
      </c>
      <c r="F16885" s="1" t="s">
        <v>129</v>
      </c>
      <c r="G16885" s="1" t="s">
        <v>23</v>
      </c>
      <c r="H16885">
        <v>55.000000000000007</v>
      </c>
      <c r="I16885">
        <v>475</v>
      </c>
      <c r="J16885">
        <v>261250.00000000003</v>
      </c>
      <c r="K16885">
        <v>91437.5</v>
      </c>
      <c r="L16885" s="1">
        <v>169812.50000000003</v>
      </c>
      <c r="M16885" s="1" t="s">
        <v>25</v>
      </c>
      <c r="N16885" s="1" t="s">
        <v>197</v>
      </c>
    </row>
    <row r="16886" spans="1:14" x14ac:dyDescent="0.3">
      <c r="A16886" s="1" t="s">
        <v>14</v>
      </c>
      <c r="B16886">
        <v>1128299</v>
      </c>
      <c r="C16886" s="2">
        <v>44735</v>
      </c>
      <c r="D16886" s="1" t="s">
        <v>92</v>
      </c>
      <c r="E16886" s="1" t="s">
        <v>128</v>
      </c>
      <c r="F16886" s="1" t="s">
        <v>129</v>
      </c>
      <c r="G16886" s="1" t="s">
        <v>24</v>
      </c>
      <c r="H16886">
        <v>50</v>
      </c>
      <c r="I16886">
        <v>350</v>
      </c>
      <c r="J16886">
        <v>175000</v>
      </c>
      <c r="K16886">
        <v>61249.999999999993</v>
      </c>
      <c r="L16886" s="1">
        <v>113750</v>
      </c>
      <c r="M16886" s="1" t="s">
        <v>25</v>
      </c>
      <c r="N16886" s="1" t="s">
        <v>197</v>
      </c>
    </row>
    <row r="16887" spans="1:14" x14ac:dyDescent="0.3">
      <c r="A16887" s="1" t="s">
        <v>14</v>
      </c>
      <c r="B16887">
        <v>1128299</v>
      </c>
      <c r="C16887" s="2">
        <v>44735</v>
      </c>
      <c r="D16887" s="1" t="s">
        <v>92</v>
      </c>
      <c r="E16887" s="1" t="s">
        <v>128</v>
      </c>
      <c r="F16887" s="1" t="s">
        <v>129</v>
      </c>
      <c r="G16887" s="1" t="s">
        <v>18</v>
      </c>
      <c r="H16887">
        <v>55.000000000000007</v>
      </c>
      <c r="I16887">
        <v>225</v>
      </c>
      <c r="J16887">
        <v>123750.00000000001</v>
      </c>
      <c r="K16887">
        <v>37125</v>
      </c>
      <c r="L16887" s="1">
        <v>86625.000000000015</v>
      </c>
      <c r="M16887" s="1" t="s">
        <v>25</v>
      </c>
      <c r="N16887" s="1" t="s">
        <v>196</v>
      </c>
    </row>
    <row r="16888" spans="1:14" x14ac:dyDescent="0.3">
      <c r="A16888" s="1" t="s">
        <v>14</v>
      </c>
      <c r="B16888">
        <v>1128299</v>
      </c>
      <c r="C16888" s="2">
        <v>44735</v>
      </c>
      <c r="D16888" s="1" t="s">
        <v>92</v>
      </c>
      <c r="E16888" s="1" t="s">
        <v>128</v>
      </c>
      <c r="F16888" s="1" t="s">
        <v>129</v>
      </c>
      <c r="G16888" s="1" t="s">
        <v>20</v>
      </c>
      <c r="H16888">
        <v>70</v>
      </c>
      <c r="I16888">
        <v>525</v>
      </c>
      <c r="J16888">
        <v>367500</v>
      </c>
      <c r="K16888">
        <v>91875</v>
      </c>
      <c r="L16888" s="1">
        <v>275625</v>
      </c>
      <c r="M16888" s="1" t="s">
        <v>25</v>
      </c>
      <c r="N16888" s="1" t="s">
        <v>197</v>
      </c>
    </row>
    <row r="16889" spans="1:14" x14ac:dyDescent="0.3">
      <c r="A16889" s="1" t="s">
        <v>14</v>
      </c>
      <c r="B16889">
        <v>1128299</v>
      </c>
      <c r="C16889" s="2">
        <v>44764</v>
      </c>
      <c r="D16889" s="1" t="s">
        <v>92</v>
      </c>
      <c r="E16889" s="1" t="s">
        <v>128</v>
      </c>
      <c r="F16889" s="1" t="s">
        <v>129</v>
      </c>
      <c r="G16889" s="1" t="s">
        <v>21</v>
      </c>
      <c r="H16889">
        <v>50</v>
      </c>
      <c r="I16889">
        <v>675</v>
      </c>
      <c r="J16889">
        <v>337500</v>
      </c>
      <c r="K16889">
        <v>118124.99999999999</v>
      </c>
      <c r="L16889" s="1">
        <v>219375</v>
      </c>
      <c r="M16889" s="1" t="s">
        <v>25</v>
      </c>
      <c r="N16889" s="1" t="s">
        <v>196</v>
      </c>
    </row>
    <row r="16890" spans="1:14" x14ac:dyDescent="0.3">
      <c r="A16890" s="1" t="s">
        <v>14</v>
      </c>
      <c r="B16890">
        <v>1128299</v>
      </c>
      <c r="C16890" s="2">
        <v>44764</v>
      </c>
      <c r="D16890" s="1" t="s">
        <v>92</v>
      </c>
      <c r="E16890" s="1" t="s">
        <v>128</v>
      </c>
      <c r="F16890" s="1" t="s">
        <v>129</v>
      </c>
      <c r="G16890" s="1" t="s">
        <v>22</v>
      </c>
      <c r="H16890">
        <v>55.000000000000007</v>
      </c>
      <c r="I16890">
        <v>525</v>
      </c>
      <c r="J16890">
        <v>288750.00000000006</v>
      </c>
      <c r="K16890">
        <v>115500.00000000003</v>
      </c>
      <c r="L16890" s="1">
        <v>173250.00000000003</v>
      </c>
      <c r="M16890" s="1" t="s">
        <v>25</v>
      </c>
      <c r="N16890" s="1" t="s">
        <v>196</v>
      </c>
    </row>
    <row r="16891" spans="1:14" x14ac:dyDescent="0.3">
      <c r="A16891" s="1" t="s">
        <v>14</v>
      </c>
      <c r="B16891">
        <v>1128299</v>
      </c>
      <c r="C16891" s="2">
        <v>44764</v>
      </c>
      <c r="D16891" s="1" t="s">
        <v>92</v>
      </c>
      <c r="E16891" s="1" t="s">
        <v>128</v>
      </c>
      <c r="F16891" s="1" t="s">
        <v>129</v>
      </c>
      <c r="G16891" s="1" t="s">
        <v>23</v>
      </c>
      <c r="H16891">
        <v>55.000000000000007</v>
      </c>
      <c r="I16891">
        <v>475</v>
      </c>
      <c r="J16891">
        <v>261250.00000000003</v>
      </c>
      <c r="K16891">
        <v>91437.5</v>
      </c>
      <c r="L16891" s="1">
        <v>169812.50000000003</v>
      </c>
      <c r="M16891" s="1" t="s">
        <v>25</v>
      </c>
      <c r="N16891" s="1" t="s">
        <v>197</v>
      </c>
    </row>
    <row r="16892" spans="1:14" x14ac:dyDescent="0.3">
      <c r="A16892" s="1" t="s">
        <v>14</v>
      </c>
      <c r="B16892">
        <v>1128299</v>
      </c>
      <c r="C16892" s="2">
        <v>44764</v>
      </c>
      <c r="D16892" s="1" t="s">
        <v>92</v>
      </c>
      <c r="E16892" s="1" t="s">
        <v>128</v>
      </c>
      <c r="F16892" s="1" t="s">
        <v>129</v>
      </c>
      <c r="G16892" s="1" t="s">
        <v>24</v>
      </c>
      <c r="H16892">
        <v>50</v>
      </c>
      <c r="I16892">
        <v>375</v>
      </c>
      <c r="J16892">
        <v>187500</v>
      </c>
      <c r="K16892">
        <v>65625</v>
      </c>
      <c r="L16892" s="1">
        <v>121875</v>
      </c>
      <c r="M16892" s="1" t="s">
        <v>25</v>
      </c>
      <c r="N16892" s="1" t="s">
        <v>197</v>
      </c>
    </row>
    <row r="16893" spans="1:14" x14ac:dyDescent="0.3">
      <c r="A16893" s="1" t="s">
        <v>14</v>
      </c>
      <c r="B16893">
        <v>1128299</v>
      </c>
      <c r="C16893" s="2">
        <v>44764</v>
      </c>
      <c r="D16893" s="1" t="s">
        <v>92</v>
      </c>
      <c r="E16893" s="1" t="s">
        <v>128</v>
      </c>
      <c r="F16893" s="1" t="s">
        <v>129</v>
      </c>
      <c r="G16893" s="1" t="s">
        <v>18</v>
      </c>
      <c r="H16893">
        <v>55.000000000000007</v>
      </c>
      <c r="I16893">
        <v>425</v>
      </c>
      <c r="J16893">
        <v>233750.00000000003</v>
      </c>
      <c r="K16893">
        <v>70125</v>
      </c>
      <c r="L16893" s="1">
        <v>163625.00000000003</v>
      </c>
      <c r="M16893" s="1" t="s">
        <v>25</v>
      </c>
      <c r="N16893" s="1" t="s">
        <v>196</v>
      </c>
    </row>
    <row r="16894" spans="1:14" x14ac:dyDescent="0.3">
      <c r="A16894" s="1" t="s">
        <v>14</v>
      </c>
      <c r="B16894">
        <v>1128299</v>
      </c>
      <c r="C16894" s="2">
        <v>44764</v>
      </c>
      <c r="D16894" s="1" t="s">
        <v>92</v>
      </c>
      <c r="E16894" s="1" t="s">
        <v>128</v>
      </c>
      <c r="F16894" s="1" t="s">
        <v>129</v>
      </c>
      <c r="G16894" s="1" t="s">
        <v>20</v>
      </c>
      <c r="H16894">
        <v>70</v>
      </c>
      <c r="I16894">
        <v>425</v>
      </c>
      <c r="J16894">
        <v>297500</v>
      </c>
      <c r="K16894">
        <v>74375</v>
      </c>
      <c r="L16894" s="1">
        <v>223125</v>
      </c>
      <c r="M16894" s="1" t="s">
        <v>25</v>
      </c>
      <c r="N16894" s="1" t="s">
        <v>197</v>
      </c>
    </row>
    <row r="16895" spans="1:14" x14ac:dyDescent="0.3">
      <c r="A16895" s="1" t="s">
        <v>14</v>
      </c>
      <c r="B16895">
        <v>1128299</v>
      </c>
      <c r="C16895" s="2">
        <v>44796</v>
      </c>
      <c r="D16895" s="1" t="s">
        <v>92</v>
      </c>
      <c r="E16895" s="1" t="s">
        <v>128</v>
      </c>
      <c r="F16895" s="1" t="s">
        <v>129</v>
      </c>
      <c r="G16895" s="1" t="s">
        <v>21</v>
      </c>
      <c r="H16895">
        <v>55.000000000000007</v>
      </c>
      <c r="I16895">
        <v>625</v>
      </c>
      <c r="J16895">
        <v>343750.00000000006</v>
      </c>
      <c r="K16895">
        <v>120312.50000000001</v>
      </c>
      <c r="L16895" s="1">
        <v>223437.50000000006</v>
      </c>
      <c r="M16895" s="1" t="s">
        <v>25</v>
      </c>
      <c r="N16895" s="1" t="s">
        <v>196</v>
      </c>
    </row>
    <row r="16896" spans="1:14" x14ac:dyDescent="0.3">
      <c r="A16896" s="1" t="s">
        <v>14</v>
      </c>
      <c r="B16896">
        <v>1128299</v>
      </c>
      <c r="C16896" s="2">
        <v>44796</v>
      </c>
      <c r="D16896" s="1" t="s">
        <v>92</v>
      </c>
      <c r="E16896" s="1" t="s">
        <v>128</v>
      </c>
      <c r="F16896" s="1" t="s">
        <v>129</v>
      </c>
      <c r="G16896" s="1" t="s">
        <v>22</v>
      </c>
      <c r="H16896">
        <v>60.000000000000007</v>
      </c>
      <c r="I16896">
        <v>575</v>
      </c>
      <c r="J16896">
        <v>345000.00000000006</v>
      </c>
      <c r="K16896">
        <v>138000.00000000003</v>
      </c>
      <c r="L16896" s="1">
        <v>207000.00000000003</v>
      </c>
      <c r="M16896" s="1" t="s">
        <v>25</v>
      </c>
      <c r="N16896" s="1" t="s">
        <v>196</v>
      </c>
    </row>
    <row r="16897" spans="1:14" x14ac:dyDescent="0.3">
      <c r="A16897" s="1" t="s">
        <v>14</v>
      </c>
      <c r="B16897">
        <v>1128299</v>
      </c>
      <c r="C16897" s="2">
        <v>44796</v>
      </c>
      <c r="D16897" s="1" t="s">
        <v>92</v>
      </c>
      <c r="E16897" s="1" t="s">
        <v>128</v>
      </c>
      <c r="F16897" s="1" t="s">
        <v>129</v>
      </c>
      <c r="G16897" s="1" t="s">
        <v>23</v>
      </c>
      <c r="H16897">
        <v>55.000000000000007</v>
      </c>
      <c r="I16897">
        <v>450</v>
      </c>
      <c r="J16897">
        <v>247500.00000000003</v>
      </c>
      <c r="K16897">
        <v>86625</v>
      </c>
      <c r="L16897" s="1">
        <v>160875.00000000003</v>
      </c>
      <c r="M16897" s="1" t="s">
        <v>25</v>
      </c>
      <c r="N16897" s="1" t="s">
        <v>197</v>
      </c>
    </row>
    <row r="16898" spans="1:14" x14ac:dyDescent="0.3">
      <c r="A16898" s="1" t="s">
        <v>14</v>
      </c>
      <c r="B16898">
        <v>1128299</v>
      </c>
      <c r="C16898" s="2">
        <v>44796</v>
      </c>
      <c r="D16898" s="1" t="s">
        <v>92</v>
      </c>
      <c r="E16898" s="1" t="s">
        <v>128</v>
      </c>
      <c r="F16898" s="1" t="s">
        <v>129</v>
      </c>
      <c r="G16898" s="1" t="s">
        <v>24</v>
      </c>
      <c r="H16898">
        <v>55.000000000000007</v>
      </c>
      <c r="I16898">
        <v>400</v>
      </c>
      <c r="J16898">
        <v>220000.00000000003</v>
      </c>
      <c r="K16898">
        <v>77000</v>
      </c>
      <c r="L16898" s="1">
        <v>143000.00000000003</v>
      </c>
      <c r="M16898" s="1" t="s">
        <v>25</v>
      </c>
      <c r="N16898" s="1" t="s">
        <v>197</v>
      </c>
    </row>
    <row r="16899" spans="1:14" x14ac:dyDescent="0.3">
      <c r="A16899" s="1" t="s">
        <v>14</v>
      </c>
      <c r="B16899">
        <v>1128299</v>
      </c>
      <c r="C16899" s="2">
        <v>44796</v>
      </c>
      <c r="D16899" s="1" t="s">
        <v>92</v>
      </c>
      <c r="E16899" s="1" t="s">
        <v>128</v>
      </c>
      <c r="F16899" s="1" t="s">
        <v>129</v>
      </c>
      <c r="G16899" s="1" t="s">
        <v>18</v>
      </c>
      <c r="H16899">
        <v>65</v>
      </c>
      <c r="I16899">
        <v>400</v>
      </c>
      <c r="J16899">
        <v>260000</v>
      </c>
      <c r="K16899">
        <v>78000</v>
      </c>
      <c r="L16899" s="1">
        <v>182000</v>
      </c>
      <c r="M16899" s="1" t="s">
        <v>25</v>
      </c>
      <c r="N16899" s="1" t="s">
        <v>196</v>
      </c>
    </row>
    <row r="16900" spans="1:14" x14ac:dyDescent="0.3">
      <c r="A16900" s="1" t="s">
        <v>14</v>
      </c>
      <c r="B16900">
        <v>1128299</v>
      </c>
      <c r="C16900" s="2">
        <v>44796</v>
      </c>
      <c r="D16900" s="1" t="s">
        <v>92</v>
      </c>
      <c r="E16900" s="1" t="s">
        <v>128</v>
      </c>
      <c r="F16900" s="1" t="s">
        <v>129</v>
      </c>
      <c r="G16900" s="1" t="s">
        <v>20</v>
      </c>
      <c r="H16900">
        <v>70</v>
      </c>
      <c r="I16900">
        <v>375</v>
      </c>
      <c r="J16900">
        <v>262500</v>
      </c>
      <c r="K16900">
        <v>65625</v>
      </c>
      <c r="L16900" s="1">
        <v>196875</v>
      </c>
      <c r="M16900" s="1" t="s">
        <v>25</v>
      </c>
      <c r="N16900" s="1" t="s">
        <v>197</v>
      </c>
    </row>
    <row r="16901" spans="1:14" x14ac:dyDescent="0.3">
      <c r="A16901" s="1" t="s">
        <v>14</v>
      </c>
      <c r="B16901">
        <v>1128299</v>
      </c>
      <c r="C16901" s="2">
        <v>44828</v>
      </c>
      <c r="D16901" s="1" t="s">
        <v>92</v>
      </c>
      <c r="E16901" s="1" t="s">
        <v>128</v>
      </c>
      <c r="F16901" s="1" t="s">
        <v>129</v>
      </c>
      <c r="G16901" s="1" t="s">
        <v>21</v>
      </c>
      <c r="H16901">
        <v>45.000000000000007</v>
      </c>
      <c r="I16901">
        <v>575</v>
      </c>
      <c r="J16901">
        <v>258750.00000000003</v>
      </c>
      <c r="K16901">
        <v>90562.5</v>
      </c>
      <c r="L16901" s="1">
        <v>168187.50000000003</v>
      </c>
      <c r="M16901" s="1" t="s">
        <v>25</v>
      </c>
      <c r="N16901" s="1" t="s">
        <v>196</v>
      </c>
    </row>
    <row r="16902" spans="1:14" x14ac:dyDescent="0.3">
      <c r="A16902" s="1" t="s">
        <v>14</v>
      </c>
      <c r="B16902">
        <v>1128299</v>
      </c>
      <c r="C16902" s="2">
        <v>44828</v>
      </c>
      <c r="D16902" s="1" t="s">
        <v>92</v>
      </c>
      <c r="E16902" s="1" t="s">
        <v>128</v>
      </c>
      <c r="F16902" s="1" t="s">
        <v>129</v>
      </c>
      <c r="G16902" s="1" t="s">
        <v>22</v>
      </c>
      <c r="H16902">
        <v>50.000000000000014</v>
      </c>
      <c r="I16902">
        <v>575</v>
      </c>
      <c r="J16902">
        <v>287500.00000000006</v>
      </c>
      <c r="K16902">
        <v>115000.00000000003</v>
      </c>
      <c r="L16902" s="1">
        <v>172500.00000000003</v>
      </c>
      <c r="M16902" s="1" t="s">
        <v>25</v>
      </c>
      <c r="N16902" s="1" t="s">
        <v>196</v>
      </c>
    </row>
    <row r="16903" spans="1:14" x14ac:dyDescent="0.3">
      <c r="A16903" s="1" t="s">
        <v>14</v>
      </c>
      <c r="B16903">
        <v>1128299</v>
      </c>
      <c r="C16903" s="2">
        <v>44828</v>
      </c>
      <c r="D16903" s="1" t="s">
        <v>92</v>
      </c>
      <c r="E16903" s="1" t="s">
        <v>128</v>
      </c>
      <c r="F16903" s="1" t="s">
        <v>129</v>
      </c>
      <c r="G16903" s="1" t="s">
        <v>23</v>
      </c>
      <c r="H16903">
        <v>45.000000000000007</v>
      </c>
      <c r="I16903">
        <v>425</v>
      </c>
      <c r="J16903">
        <v>191250.00000000003</v>
      </c>
      <c r="K16903">
        <v>66937.5</v>
      </c>
      <c r="L16903" s="1">
        <v>124312.50000000003</v>
      </c>
      <c r="M16903" s="1" t="s">
        <v>25</v>
      </c>
      <c r="N16903" s="1" t="s">
        <v>197</v>
      </c>
    </row>
    <row r="16904" spans="1:14" x14ac:dyDescent="0.3">
      <c r="A16904" s="1" t="s">
        <v>14</v>
      </c>
      <c r="B16904">
        <v>1128299</v>
      </c>
      <c r="C16904" s="2">
        <v>44828</v>
      </c>
      <c r="D16904" s="1" t="s">
        <v>92</v>
      </c>
      <c r="E16904" s="1" t="s">
        <v>128</v>
      </c>
      <c r="F16904" s="1" t="s">
        <v>129</v>
      </c>
      <c r="G16904" s="1" t="s">
        <v>24</v>
      </c>
      <c r="H16904">
        <v>45.000000000000007</v>
      </c>
      <c r="I16904">
        <v>375</v>
      </c>
      <c r="J16904">
        <v>168750.00000000003</v>
      </c>
      <c r="K16904">
        <v>59062.500000000007</v>
      </c>
      <c r="L16904" s="1">
        <v>109687.50000000003</v>
      </c>
      <c r="M16904" s="1" t="s">
        <v>25</v>
      </c>
      <c r="N16904" s="1" t="s">
        <v>197</v>
      </c>
    </row>
    <row r="16905" spans="1:14" x14ac:dyDescent="0.3">
      <c r="A16905" s="1" t="s">
        <v>14</v>
      </c>
      <c r="B16905">
        <v>1128299</v>
      </c>
      <c r="C16905" s="2">
        <v>44828</v>
      </c>
      <c r="D16905" s="1" t="s">
        <v>92</v>
      </c>
      <c r="E16905" s="1" t="s">
        <v>128</v>
      </c>
      <c r="F16905" s="1" t="s">
        <v>129</v>
      </c>
      <c r="G16905" s="1" t="s">
        <v>18</v>
      </c>
      <c r="H16905">
        <v>55.000000000000007</v>
      </c>
      <c r="I16905">
        <v>375</v>
      </c>
      <c r="J16905">
        <v>206250.00000000003</v>
      </c>
      <c r="K16905">
        <v>61875.000000000007</v>
      </c>
      <c r="L16905" s="1">
        <v>144375.00000000003</v>
      </c>
      <c r="M16905" s="1" t="s">
        <v>25</v>
      </c>
      <c r="N16905" s="1" t="s">
        <v>196</v>
      </c>
    </row>
    <row r="16906" spans="1:14" x14ac:dyDescent="0.3">
      <c r="A16906" s="1" t="s">
        <v>14</v>
      </c>
      <c r="B16906">
        <v>1128299</v>
      </c>
      <c r="C16906" s="2">
        <v>44828</v>
      </c>
      <c r="D16906" s="1" t="s">
        <v>92</v>
      </c>
      <c r="E16906" s="1" t="s">
        <v>128</v>
      </c>
      <c r="F16906" s="1" t="s">
        <v>129</v>
      </c>
      <c r="G16906" s="1" t="s">
        <v>20</v>
      </c>
      <c r="H16906">
        <v>60.000000000000007</v>
      </c>
      <c r="I16906">
        <v>425</v>
      </c>
      <c r="J16906">
        <v>255000.00000000003</v>
      </c>
      <c r="K16906">
        <v>63750.000000000007</v>
      </c>
      <c r="L16906" s="1">
        <v>191250.00000000003</v>
      </c>
      <c r="M16906" s="1" t="s">
        <v>25</v>
      </c>
      <c r="N16906" s="1" t="s">
        <v>197</v>
      </c>
    </row>
    <row r="16907" spans="1:14" x14ac:dyDescent="0.3">
      <c r="A16907" s="1" t="s">
        <v>14</v>
      </c>
      <c r="B16907">
        <v>1128299</v>
      </c>
      <c r="C16907" s="2">
        <v>44857</v>
      </c>
      <c r="D16907" s="1" t="s">
        <v>92</v>
      </c>
      <c r="E16907" s="1" t="s">
        <v>128</v>
      </c>
      <c r="F16907" s="1" t="s">
        <v>129</v>
      </c>
      <c r="G16907" s="1" t="s">
        <v>21</v>
      </c>
      <c r="H16907">
        <v>45.000000000000007</v>
      </c>
      <c r="I16907">
        <v>500</v>
      </c>
      <c r="J16907">
        <v>225000.00000000003</v>
      </c>
      <c r="K16907">
        <v>78750</v>
      </c>
      <c r="L16907" s="1">
        <v>146250.00000000003</v>
      </c>
      <c r="M16907" s="1" t="s">
        <v>25</v>
      </c>
      <c r="N16907" s="1" t="s">
        <v>196</v>
      </c>
    </row>
    <row r="16908" spans="1:14" x14ac:dyDescent="0.3">
      <c r="A16908" s="1" t="s">
        <v>14</v>
      </c>
      <c r="B16908">
        <v>1128299</v>
      </c>
      <c r="C16908" s="2">
        <v>44857</v>
      </c>
      <c r="D16908" s="1" t="s">
        <v>92</v>
      </c>
      <c r="E16908" s="1" t="s">
        <v>128</v>
      </c>
      <c r="F16908" s="1" t="s">
        <v>129</v>
      </c>
      <c r="G16908" s="1" t="s">
        <v>22</v>
      </c>
      <c r="H16908">
        <v>50.000000000000014</v>
      </c>
      <c r="I16908">
        <v>500</v>
      </c>
      <c r="J16908">
        <v>250000.00000000006</v>
      </c>
      <c r="K16908">
        <v>100000.00000000003</v>
      </c>
      <c r="L16908" s="1">
        <v>150000.00000000003</v>
      </c>
      <c r="M16908" s="1" t="s">
        <v>25</v>
      </c>
      <c r="N16908" s="1" t="s">
        <v>196</v>
      </c>
    </row>
    <row r="16909" spans="1:14" x14ac:dyDescent="0.3">
      <c r="A16909" s="1" t="s">
        <v>14</v>
      </c>
      <c r="B16909">
        <v>1128299</v>
      </c>
      <c r="C16909" s="2">
        <v>44857</v>
      </c>
      <c r="D16909" s="1" t="s">
        <v>92</v>
      </c>
      <c r="E16909" s="1" t="s">
        <v>128</v>
      </c>
      <c r="F16909" s="1" t="s">
        <v>129</v>
      </c>
      <c r="G16909" s="1" t="s">
        <v>23</v>
      </c>
      <c r="H16909">
        <v>45.000000000000007</v>
      </c>
      <c r="I16909">
        <v>325</v>
      </c>
      <c r="J16909">
        <v>146250.00000000003</v>
      </c>
      <c r="K16909">
        <v>51187.500000000007</v>
      </c>
      <c r="L16909" s="1">
        <v>95062.500000000029</v>
      </c>
      <c r="M16909" s="1" t="s">
        <v>25</v>
      </c>
      <c r="N16909" s="1" t="s">
        <v>197</v>
      </c>
    </row>
    <row r="16910" spans="1:14" x14ac:dyDescent="0.3">
      <c r="A16910" s="1" t="s">
        <v>14</v>
      </c>
      <c r="B16910">
        <v>1128299</v>
      </c>
      <c r="C16910" s="2">
        <v>44857</v>
      </c>
      <c r="D16910" s="1" t="s">
        <v>92</v>
      </c>
      <c r="E16910" s="1" t="s">
        <v>128</v>
      </c>
      <c r="F16910" s="1" t="s">
        <v>129</v>
      </c>
      <c r="G16910" s="1" t="s">
        <v>24</v>
      </c>
      <c r="H16910">
        <v>45.000000000000007</v>
      </c>
      <c r="I16910">
        <v>300</v>
      </c>
      <c r="J16910">
        <v>135000.00000000003</v>
      </c>
      <c r="K16910">
        <v>47250.000000000007</v>
      </c>
      <c r="L16910" s="1">
        <v>87750.000000000029</v>
      </c>
      <c r="M16910" s="1" t="s">
        <v>25</v>
      </c>
      <c r="N16910" s="1" t="s">
        <v>197</v>
      </c>
    </row>
    <row r="16911" spans="1:14" x14ac:dyDescent="0.3">
      <c r="A16911" s="1" t="s">
        <v>14</v>
      </c>
      <c r="B16911">
        <v>1128299</v>
      </c>
      <c r="C16911" s="2">
        <v>44857</v>
      </c>
      <c r="D16911" s="1" t="s">
        <v>92</v>
      </c>
      <c r="E16911" s="1" t="s">
        <v>128</v>
      </c>
      <c r="F16911" s="1" t="s">
        <v>129</v>
      </c>
      <c r="G16911" s="1" t="s">
        <v>18</v>
      </c>
      <c r="H16911">
        <v>55.000000000000007</v>
      </c>
      <c r="I16911">
        <v>275</v>
      </c>
      <c r="J16911">
        <v>151250.00000000003</v>
      </c>
      <c r="K16911">
        <v>45375.000000000007</v>
      </c>
      <c r="L16911" s="1">
        <v>105875.00000000003</v>
      </c>
      <c r="M16911" s="1" t="s">
        <v>25</v>
      </c>
      <c r="N16911" s="1" t="s">
        <v>196</v>
      </c>
    </row>
    <row r="16912" spans="1:14" x14ac:dyDescent="0.3">
      <c r="A16912" s="1" t="s">
        <v>14</v>
      </c>
      <c r="B16912">
        <v>1128299</v>
      </c>
      <c r="C16912" s="2">
        <v>44857</v>
      </c>
      <c r="D16912" s="1" t="s">
        <v>92</v>
      </c>
      <c r="E16912" s="1" t="s">
        <v>128</v>
      </c>
      <c r="F16912" s="1" t="s">
        <v>129</v>
      </c>
      <c r="G16912" s="1" t="s">
        <v>20</v>
      </c>
      <c r="H16912">
        <v>60.000000000000007</v>
      </c>
      <c r="I16912">
        <v>325</v>
      </c>
      <c r="J16912">
        <v>195000.00000000003</v>
      </c>
      <c r="K16912">
        <v>48750.000000000007</v>
      </c>
      <c r="L16912" s="1">
        <v>146250.00000000003</v>
      </c>
      <c r="M16912" s="1" t="s">
        <v>25</v>
      </c>
      <c r="N16912" s="1" t="s">
        <v>197</v>
      </c>
    </row>
    <row r="16913" spans="1:14" x14ac:dyDescent="0.3">
      <c r="A16913" s="1" t="s">
        <v>14</v>
      </c>
      <c r="B16913">
        <v>1128299</v>
      </c>
      <c r="C16913" s="2">
        <v>44888</v>
      </c>
      <c r="D16913" s="1" t="s">
        <v>92</v>
      </c>
      <c r="E16913" s="1" t="s">
        <v>128</v>
      </c>
      <c r="F16913" s="1" t="s">
        <v>129</v>
      </c>
      <c r="G16913" s="1" t="s">
        <v>21</v>
      </c>
      <c r="H16913">
        <v>45.000000000000007</v>
      </c>
      <c r="I16913">
        <v>500</v>
      </c>
      <c r="J16913">
        <v>225000.00000000003</v>
      </c>
      <c r="K16913">
        <v>78750</v>
      </c>
      <c r="L16913" s="1">
        <v>146250.00000000003</v>
      </c>
      <c r="M16913" s="1" t="s">
        <v>25</v>
      </c>
      <c r="N16913" s="1" t="s">
        <v>196</v>
      </c>
    </row>
    <row r="16914" spans="1:14" x14ac:dyDescent="0.3">
      <c r="A16914" s="1" t="s">
        <v>14</v>
      </c>
      <c r="B16914">
        <v>1128299</v>
      </c>
      <c r="C16914" s="2">
        <v>44888</v>
      </c>
      <c r="D16914" s="1" t="s">
        <v>92</v>
      </c>
      <c r="E16914" s="1" t="s">
        <v>128</v>
      </c>
      <c r="F16914" s="1" t="s">
        <v>129</v>
      </c>
      <c r="G16914" s="1" t="s">
        <v>22</v>
      </c>
      <c r="H16914">
        <v>50.000000000000014</v>
      </c>
      <c r="I16914">
        <v>525</v>
      </c>
      <c r="J16914">
        <v>262500.00000000006</v>
      </c>
      <c r="K16914">
        <v>105000.00000000003</v>
      </c>
      <c r="L16914" s="1">
        <v>157500.00000000003</v>
      </c>
      <c r="M16914" s="1" t="s">
        <v>25</v>
      </c>
      <c r="N16914" s="1" t="s">
        <v>196</v>
      </c>
    </row>
    <row r="16915" spans="1:14" x14ac:dyDescent="0.3">
      <c r="A16915" s="1" t="s">
        <v>14</v>
      </c>
      <c r="B16915">
        <v>1128299</v>
      </c>
      <c r="C16915" s="2">
        <v>44888</v>
      </c>
      <c r="D16915" s="1" t="s">
        <v>92</v>
      </c>
      <c r="E16915" s="1" t="s">
        <v>128</v>
      </c>
      <c r="F16915" s="1" t="s">
        <v>129</v>
      </c>
      <c r="G16915" s="1" t="s">
        <v>23</v>
      </c>
      <c r="H16915">
        <v>45.000000000000007</v>
      </c>
      <c r="I16915">
        <v>375</v>
      </c>
      <c r="J16915">
        <v>168750.00000000003</v>
      </c>
      <c r="K16915">
        <v>59062.500000000007</v>
      </c>
      <c r="L16915" s="1">
        <v>109687.50000000003</v>
      </c>
      <c r="M16915" s="1" t="s">
        <v>25</v>
      </c>
      <c r="N16915" s="1" t="s">
        <v>197</v>
      </c>
    </row>
    <row r="16916" spans="1:14" x14ac:dyDescent="0.3">
      <c r="A16916" s="1" t="s">
        <v>14</v>
      </c>
      <c r="B16916">
        <v>1128299</v>
      </c>
      <c r="C16916" s="2">
        <v>44888</v>
      </c>
      <c r="D16916" s="1" t="s">
        <v>92</v>
      </c>
      <c r="E16916" s="1" t="s">
        <v>128</v>
      </c>
      <c r="F16916" s="1" t="s">
        <v>129</v>
      </c>
      <c r="G16916" s="1" t="s">
        <v>24</v>
      </c>
      <c r="H16916">
        <v>45.000000000000007</v>
      </c>
      <c r="I16916">
        <v>350</v>
      </c>
      <c r="J16916">
        <v>157500.00000000003</v>
      </c>
      <c r="K16916">
        <v>55125.000000000007</v>
      </c>
      <c r="L16916" s="1">
        <v>102375.00000000003</v>
      </c>
      <c r="M16916" s="1" t="s">
        <v>25</v>
      </c>
      <c r="N16916" s="1" t="s">
        <v>197</v>
      </c>
    </row>
    <row r="16917" spans="1:14" x14ac:dyDescent="0.3">
      <c r="A16917" s="1" t="s">
        <v>14</v>
      </c>
      <c r="B16917">
        <v>1128299</v>
      </c>
      <c r="C16917" s="2">
        <v>44888</v>
      </c>
      <c r="D16917" s="1" t="s">
        <v>92</v>
      </c>
      <c r="E16917" s="1" t="s">
        <v>128</v>
      </c>
      <c r="F16917" s="1" t="s">
        <v>129</v>
      </c>
      <c r="G16917" s="1" t="s">
        <v>18</v>
      </c>
      <c r="H16917">
        <v>55.000000000000007</v>
      </c>
      <c r="I16917">
        <v>300</v>
      </c>
      <c r="J16917">
        <v>165000.00000000003</v>
      </c>
      <c r="K16917">
        <v>49500.000000000007</v>
      </c>
      <c r="L16917" s="1">
        <v>115500.00000000003</v>
      </c>
      <c r="M16917" s="1" t="s">
        <v>25</v>
      </c>
      <c r="N16917" s="1" t="s">
        <v>196</v>
      </c>
    </row>
    <row r="16918" spans="1:14" x14ac:dyDescent="0.3">
      <c r="A16918" s="1" t="s">
        <v>14</v>
      </c>
      <c r="B16918">
        <v>1128299</v>
      </c>
      <c r="C16918" s="2">
        <v>44888</v>
      </c>
      <c r="D16918" s="1" t="s">
        <v>92</v>
      </c>
      <c r="E16918" s="1" t="s">
        <v>128</v>
      </c>
      <c r="F16918" s="1" t="s">
        <v>129</v>
      </c>
      <c r="G16918" s="1" t="s">
        <v>20</v>
      </c>
      <c r="H16918">
        <v>60.000000000000007</v>
      </c>
      <c r="I16918">
        <v>425</v>
      </c>
      <c r="J16918">
        <v>255000.00000000003</v>
      </c>
      <c r="K16918">
        <v>63750.000000000007</v>
      </c>
      <c r="L16918" s="1">
        <v>191250.00000000003</v>
      </c>
      <c r="M16918" s="1" t="s">
        <v>25</v>
      </c>
      <c r="N16918" s="1" t="s">
        <v>197</v>
      </c>
    </row>
    <row r="16919" spans="1:14" x14ac:dyDescent="0.3">
      <c r="A16919" s="1" t="s">
        <v>14</v>
      </c>
      <c r="B16919">
        <v>1128299</v>
      </c>
      <c r="C16919" s="2">
        <v>44917</v>
      </c>
      <c r="D16919" s="1" t="s">
        <v>92</v>
      </c>
      <c r="E16919" s="1" t="s">
        <v>128</v>
      </c>
      <c r="F16919" s="1" t="s">
        <v>129</v>
      </c>
      <c r="G16919" s="1" t="s">
        <v>21</v>
      </c>
      <c r="H16919">
        <v>45.000000000000007</v>
      </c>
      <c r="I16919">
        <v>625</v>
      </c>
      <c r="J16919">
        <v>281250.00000000006</v>
      </c>
      <c r="K16919">
        <v>98437.500000000015</v>
      </c>
      <c r="L16919" s="1">
        <v>182812.50000000006</v>
      </c>
      <c r="M16919" s="1" t="s">
        <v>25</v>
      </c>
      <c r="N16919" s="1" t="s">
        <v>196</v>
      </c>
    </row>
    <row r="16920" spans="1:14" x14ac:dyDescent="0.3">
      <c r="A16920" s="1" t="s">
        <v>14</v>
      </c>
      <c r="B16920">
        <v>1128299</v>
      </c>
      <c r="C16920" s="2">
        <v>44917</v>
      </c>
      <c r="D16920" s="1" t="s">
        <v>92</v>
      </c>
      <c r="E16920" s="1" t="s">
        <v>128</v>
      </c>
      <c r="F16920" s="1" t="s">
        <v>129</v>
      </c>
      <c r="G16920" s="1" t="s">
        <v>22</v>
      </c>
      <c r="H16920">
        <v>50.000000000000014</v>
      </c>
      <c r="I16920">
        <v>625</v>
      </c>
      <c r="J16920">
        <v>312500.00000000012</v>
      </c>
      <c r="K16920">
        <v>125000.00000000006</v>
      </c>
      <c r="L16920" s="1">
        <v>187500.00000000006</v>
      </c>
      <c r="M16920" s="1" t="s">
        <v>25</v>
      </c>
      <c r="N16920" s="1" t="s">
        <v>196</v>
      </c>
    </row>
    <row r="16921" spans="1:14" x14ac:dyDescent="0.3">
      <c r="A16921" s="1" t="s">
        <v>14</v>
      </c>
      <c r="B16921">
        <v>1128299</v>
      </c>
      <c r="C16921" s="2">
        <v>44615</v>
      </c>
      <c r="D16921" s="1" t="s">
        <v>92</v>
      </c>
      <c r="E16921" s="1" t="s">
        <v>128</v>
      </c>
      <c r="F16921" s="1" t="s">
        <v>129</v>
      </c>
      <c r="G16921" s="1" t="s">
        <v>24</v>
      </c>
      <c r="H16921">
        <v>38</v>
      </c>
      <c r="I16921">
        <v>63</v>
      </c>
      <c r="J16921">
        <v>2394</v>
      </c>
      <c r="K16921">
        <v>1149.1199999999999</v>
      </c>
      <c r="L16921" s="1">
        <v>1244.8800000000001</v>
      </c>
      <c r="M16921" s="1" t="s">
        <v>25</v>
      </c>
      <c r="N16921" s="1" t="s">
        <v>197</v>
      </c>
    </row>
    <row r="16922" spans="1:14" x14ac:dyDescent="0.3">
      <c r="A16922" s="1" t="s">
        <v>14</v>
      </c>
      <c r="B16922">
        <v>1128299</v>
      </c>
      <c r="C16922" s="2">
        <v>44615</v>
      </c>
      <c r="D16922" s="1" t="s">
        <v>92</v>
      </c>
      <c r="E16922" s="1" t="s">
        <v>128</v>
      </c>
      <c r="F16922" s="1" t="s">
        <v>129</v>
      </c>
      <c r="G16922" s="1" t="s">
        <v>18</v>
      </c>
      <c r="H16922">
        <v>42</v>
      </c>
      <c r="I16922">
        <v>44</v>
      </c>
      <c r="J16922">
        <v>1848</v>
      </c>
      <c r="K16922">
        <v>813.12</v>
      </c>
      <c r="L16922" s="1">
        <v>1034.8800000000001</v>
      </c>
      <c r="M16922" s="1" t="s">
        <v>25</v>
      </c>
      <c r="N16922" s="1" t="s">
        <v>196</v>
      </c>
    </row>
    <row r="16923" spans="1:14" x14ac:dyDescent="0.3">
      <c r="A16923" s="1" t="s">
        <v>14</v>
      </c>
      <c r="B16923">
        <v>1128299</v>
      </c>
      <c r="C16923" s="2">
        <v>44615</v>
      </c>
      <c r="D16923" s="1" t="s">
        <v>92</v>
      </c>
      <c r="E16923" s="1" t="s">
        <v>128</v>
      </c>
      <c r="F16923" s="1" t="s">
        <v>129</v>
      </c>
      <c r="G16923" s="1" t="s">
        <v>20</v>
      </c>
      <c r="H16923">
        <v>38</v>
      </c>
      <c r="I16923">
        <v>88</v>
      </c>
      <c r="J16923">
        <v>3344</v>
      </c>
      <c r="K16923">
        <v>1203.8399999999999</v>
      </c>
      <c r="L16923" s="1">
        <v>2140.16</v>
      </c>
      <c r="M16923" s="1" t="s">
        <v>25</v>
      </c>
      <c r="N16923" s="1" t="s">
        <v>197</v>
      </c>
    </row>
    <row r="16924" spans="1:14" x14ac:dyDescent="0.3">
      <c r="A16924" s="1" t="s">
        <v>14</v>
      </c>
      <c r="B16924">
        <v>1128299</v>
      </c>
      <c r="C16924" s="2">
        <v>44642</v>
      </c>
      <c r="D16924" s="1" t="s">
        <v>92</v>
      </c>
      <c r="E16924" s="1" t="s">
        <v>128</v>
      </c>
      <c r="F16924" s="1" t="s">
        <v>129</v>
      </c>
      <c r="G16924" s="1" t="s">
        <v>21</v>
      </c>
      <c r="H16924">
        <v>37</v>
      </c>
      <c r="I16924">
        <v>145</v>
      </c>
      <c r="J16924">
        <v>5365</v>
      </c>
      <c r="K16924">
        <v>2521.5499999999997</v>
      </c>
      <c r="L16924" s="1">
        <v>2843.4500000000003</v>
      </c>
      <c r="M16924" s="1" t="s">
        <v>25</v>
      </c>
      <c r="N16924" s="1" t="s">
        <v>196</v>
      </c>
    </row>
    <row r="16925" spans="1:14" x14ac:dyDescent="0.3">
      <c r="A16925" s="1" t="s">
        <v>14</v>
      </c>
      <c r="B16925">
        <v>1128299</v>
      </c>
      <c r="C16925" s="2">
        <v>44642</v>
      </c>
      <c r="D16925" s="1" t="s">
        <v>92</v>
      </c>
      <c r="E16925" s="1" t="s">
        <v>128</v>
      </c>
      <c r="F16925" s="1" t="s">
        <v>129</v>
      </c>
      <c r="G16925" s="1" t="s">
        <v>22</v>
      </c>
      <c r="H16925">
        <v>48</v>
      </c>
      <c r="I16925">
        <v>95</v>
      </c>
      <c r="J16925">
        <v>4560</v>
      </c>
      <c r="K16925">
        <v>2508</v>
      </c>
      <c r="L16925" s="1">
        <v>2052</v>
      </c>
      <c r="M16925" s="1" t="s">
        <v>25</v>
      </c>
      <c r="N16925" s="1" t="s">
        <v>196</v>
      </c>
    </row>
    <row r="16926" spans="1:14" x14ac:dyDescent="0.3">
      <c r="A16926" s="1" t="s">
        <v>14</v>
      </c>
      <c r="B16926">
        <v>1128299</v>
      </c>
      <c r="C16926" s="2">
        <v>44642</v>
      </c>
      <c r="D16926" s="1" t="s">
        <v>92</v>
      </c>
      <c r="E16926" s="1" t="s">
        <v>128</v>
      </c>
      <c r="F16926" s="1" t="s">
        <v>129</v>
      </c>
      <c r="G16926" s="1" t="s">
        <v>23</v>
      </c>
      <c r="H16926">
        <v>49</v>
      </c>
      <c r="I16926">
        <v>91</v>
      </c>
      <c r="J16926">
        <v>4459</v>
      </c>
      <c r="K16926">
        <v>2229.5</v>
      </c>
      <c r="L16926" s="1">
        <v>2229.5</v>
      </c>
      <c r="M16926" s="1" t="s">
        <v>25</v>
      </c>
      <c r="N16926" s="1" t="s">
        <v>197</v>
      </c>
    </row>
    <row r="16927" spans="1:14" x14ac:dyDescent="0.3">
      <c r="A16927" s="1" t="s">
        <v>14</v>
      </c>
      <c r="B16927">
        <v>1128299</v>
      </c>
      <c r="C16927" s="2">
        <v>44642</v>
      </c>
      <c r="D16927" s="1" t="s">
        <v>92</v>
      </c>
      <c r="E16927" s="1" t="s">
        <v>128</v>
      </c>
      <c r="F16927" s="1" t="s">
        <v>129</v>
      </c>
      <c r="G16927" s="1" t="s">
        <v>24</v>
      </c>
      <c r="H16927">
        <v>47</v>
      </c>
      <c r="I16927">
        <v>68</v>
      </c>
      <c r="J16927">
        <v>3196</v>
      </c>
      <c r="K16927">
        <v>1470.1599999999999</v>
      </c>
      <c r="L16927" s="1">
        <v>1725.8400000000001</v>
      </c>
      <c r="M16927" s="1" t="s">
        <v>25</v>
      </c>
      <c r="N16927" s="1" t="s">
        <v>197</v>
      </c>
    </row>
    <row r="16928" spans="1:14" x14ac:dyDescent="0.3">
      <c r="A16928" s="1" t="s">
        <v>14</v>
      </c>
      <c r="B16928">
        <v>1128299</v>
      </c>
      <c r="C16928" s="2">
        <v>44642</v>
      </c>
      <c r="D16928" s="1" t="s">
        <v>92</v>
      </c>
      <c r="E16928" s="1" t="s">
        <v>128</v>
      </c>
      <c r="F16928" s="1" t="s">
        <v>129</v>
      </c>
      <c r="G16928" s="1" t="s">
        <v>18</v>
      </c>
      <c r="H16928">
        <v>54</v>
      </c>
      <c r="I16928">
        <v>31</v>
      </c>
      <c r="J16928">
        <v>1674</v>
      </c>
      <c r="K16928">
        <v>686.33999999999992</v>
      </c>
      <c r="L16928" s="1">
        <v>987.66000000000008</v>
      </c>
      <c r="M16928" s="1" t="s">
        <v>25</v>
      </c>
      <c r="N16928" s="1" t="s">
        <v>196</v>
      </c>
    </row>
    <row r="16929" spans="1:14" x14ac:dyDescent="0.3">
      <c r="A16929" s="1" t="s">
        <v>14</v>
      </c>
      <c r="B16929">
        <v>1128299</v>
      </c>
      <c r="C16929" s="2">
        <v>44642</v>
      </c>
      <c r="D16929" s="1" t="s">
        <v>92</v>
      </c>
      <c r="E16929" s="1" t="s">
        <v>128</v>
      </c>
      <c r="F16929" s="1" t="s">
        <v>129</v>
      </c>
      <c r="G16929" s="1" t="s">
        <v>20</v>
      </c>
      <c r="H16929">
        <v>47</v>
      </c>
      <c r="I16929">
        <v>88</v>
      </c>
      <c r="J16929">
        <v>4136</v>
      </c>
      <c r="K16929">
        <v>1654.4</v>
      </c>
      <c r="L16929" s="1">
        <v>2481.6</v>
      </c>
      <c r="M16929" s="1" t="s">
        <v>25</v>
      </c>
      <c r="N16929" s="1" t="s">
        <v>197</v>
      </c>
    </row>
    <row r="16930" spans="1:14" x14ac:dyDescent="0.3">
      <c r="A16930" s="1" t="s">
        <v>14</v>
      </c>
      <c r="B16930">
        <v>1128299</v>
      </c>
      <c r="C16930" s="2">
        <v>44674</v>
      </c>
      <c r="D16930" s="1" t="s">
        <v>92</v>
      </c>
      <c r="E16930" s="1" t="s">
        <v>128</v>
      </c>
      <c r="F16930" s="1" t="s">
        <v>129</v>
      </c>
      <c r="G16930" s="1" t="s">
        <v>21</v>
      </c>
      <c r="H16930">
        <v>48</v>
      </c>
      <c r="I16930">
        <v>130</v>
      </c>
      <c r="J16930">
        <v>6240</v>
      </c>
      <c r="K16930">
        <v>2807.9999999999995</v>
      </c>
      <c r="L16930" s="1">
        <v>3432.0000000000005</v>
      </c>
      <c r="M16930" s="1" t="s">
        <v>25</v>
      </c>
      <c r="N16930" s="1" t="s">
        <v>196</v>
      </c>
    </row>
    <row r="16931" spans="1:14" x14ac:dyDescent="0.3">
      <c r="A16931" s="1" t="s">
        <v>14</v>
      </c>
      <c r="B16931">
        <v>1128299</v>
      </c>
      <c r="C16931" s="2">
        <v>44674</v>
      </c>
      <c r="D16931" s="1" t="s">
        <v>92</v>
      </c>
      <c r="E16931" s="1" t="s">
        <v>128</v>
      </c>
      <c r="F16931" s="1" t="s">
        <v>129</v>
      </c>
      <c r="G16931" s="1" t="s">
        <v>22</v>
      </c>
      <c r="H16931">
        <v>53</v>
      </c>
      <c r="I16931">
        <v>90</v>
      </c>
      <c r="J16931">
        <v>4770</v>
      </c>
      <c r="K16931">
        <v>2385</v>
      </c>
      <c r="L16931" s="1">
        <v>2385</v>
      </c>
      <c r="M16931" s="1" t="s">
        <v>25</v>
      </c>
      <c r="N16931" s="1" t="s">
        <v>196</v>
      </c>
    </row>
    <row r="16932" spans="1:14" x14ac:dyDescent="0.3">
      <c r="A16932" s="1" t="s">
        <v>14</v>
      </c>
      <c r="B16932">
        <v>1128299</v>
      </c>
      <c r="C16932" s="2">
        <v>44674</v>
      </c>
      <c r="D16932" s="1" t="s">
        <v>92</v>
      </c>
      <c r="E16932" s="1" t="s">
        <v>128</v>
      </c>
      <c r="F16932" s="1" t="s">
        <v>129</v>
      </c>
      <c r="G16932" s="1" t="s">
        <v>23</v>
      </c>
      <c r="H16932">
        <v>50</v>
      </c>
      <c r="I16932">
        <v>102</v>
      </c>
      <c r="J16932">
        <v>5100</v>
      </c>
      <c r="K16932">
        <v>2550</v>
      </c>
      <c r="L16932" s="1">
        <v>2550</v>
      </c>
      <c r="M16932" s="1" t="s">
        <v>25</v>
      </c>
      <c r="N16932" s="1" t="s">
        <v>197</v>
      </c>
    </row>
    <row r="16933" spans="1:14" x14ac:dyDescent="0.3">
      <c r="A16933" s="1" t="s">
        <v>14</v>
      </c>
      <c r="B16933">
        <v>1128299</v>
      </c>
      <c r="C16933" s="2">
        <v>44674</v>
      </c>
      <c r="D16933" s="1" t="s">
        <v>92</v>
      </c>
      <c r="E16933" s="1" t="s">
        <v>128</v>
      </c>
      <c r="F16933" s="1" t="s">
        <v>129</v>
      </c>
      <c r="G16933" s="1" t="s">
        <v>24</v>
      </c>
      <c r="H16933">
        <v>46</v>
      </c>
      <c r="I16933">
        <v>75</v>
      </c>
      <c r="J16933">
        <v>3450</v>
      </c>
      <c r="K16933">
        <v>1725</v>
      </c>
      <c r="L16933" s="1">
        <v>1725</v>
      </c>
      <c r="M16933" s="1" t="s">
        <v>25</v>
      </c>
      <c r="N16933" s="1" t="s">
        <v>197</v>
      </c>
    </row>
    <row r="16934" spans="1:14" x14ac:dyDescent="0.3">
      <c r="A16934" s="1" t="s">
        <v>14</v>
      </c>
      <c r="B16934">
        <v>1128299</v>
      </c>
      <c r="C16934" s="2">
        <v>44674</v>
      </c>
      <c r="D16934" s="1" t="s">
        <v>92</v>
      </c>
      <c r="E16934" s="1" t="s">
        <v>128</v>
      </c>
      <c r="F16934" s="1" t="s">
        <v>129</v>
      </c>
      <c r="G16934" s="1" t="s">
        <v>18</v>
      </c>
      <c r="H16934">
        <v>50</v>
      </c>
      <c r="I16934">
        <v>39</v>
      </c>
      <c r="J16934">
        <v>1950</v>
      </c>
      <c r="K16934">
        <v>819</v>
      </c>
      <c r="L16934" s="1">
        <v>1131</v>
      </c>
      <c r="M16934" s="1" t="s">
        <v>25</v>
      </c>
      <c r="N16934" s="1" t="s">
        <v>196</v>
      </c>
    </row>
    <row r="16935" spans="1:14" x14ac:dyDescent="0.3">
      <c r="A16935" s="1" t="s">
        <v>14</v>
      </c>
      <c r="B16935">
        <v>1128299</v>
      </c>
      <c r="C16935" s="2">
        <v>44674</v>
      </c>
      <c r="D16935" s="1" t="s">
        <v>92</v>
      </c>
      <c r="E16935" s="1" t="s">
        <v>128</v>
      </c>
      <c r="F16935" s="1" t="s">
        <v>129</v>
      </c>
      <c r="G16935" s="1" t="s">
        <v>20</v>
      </c>
      <c r="H16935">
        <v>67</v>
      </c>
      <c r="I16935">
        <v>94</v>
      </c>
      <c r="J16935">
        <v>6298</v>
      </c>
      <c r="K16935">
        <v>2267.2799999999997</v>
      </c>
      <c r="L16935" s="1">
        <v>4030.7200000000003</v>
      </c>
      <c r="M16935" s="1" t="s">
        <v>25</v>
      </c>
      <c r="N16935" s="1" t="s">
        <v>197</v>
      </c>
    </row>
    <row r="16936" spans="1:14" x14ac:dyDescent="0.3">
      <c r="A16936" s="1" t="s">
        <v>14</v>
      </c>
      <c r="B16936">
        <v>1128299</v>
      </c>
      <c r="C16936" s="2">
        <v>44705</v>
      </c>
      <c r="D16936" s="1" t="s">
        <v>92</v>
      </c>
      <c r="E16936" s="1" t="s">
        <v>128</v>
      </c>
      <c r="F16936" s="1" t="s">
        <v>129</v>
      </c>
      <c r="G16936" s="1" t="s">
        <v>21</v>
      </c>
      <c r="H16936">
        <v>47</v>
      </c>
      <c r="I16936">
        <v>147</v>
      </c>
      <c r="J16936">
        <v>6909</v>
      </c>
      <c r="K16936">
        <v>3247.23</v>
      </c>
      <c r="L16936" s="1">
        <v>3661.77</v>
      </c>
      <c r="M16936" s="1" t="s">
        <v>25</v>
      </c>
      <c r="N16936" s="1" t="s">
        <v>196</v>
      </c>
    </row>
    <row r="16937" spans="1:14" x14ac:dyDescent="0.3">
      <c r="A16937" s="1" t="s">
        <v>14</v>
      </c>
      <c r="B16937">
        <v>1128299</v>
      </c>
      <c r="C16937" s="2">
        <v>44705</v>
      </c>
      <c r="D16937" s="1" t="s">
        <v>92</v>
      </c>
      <c r="E16937" s="1" t="s">
        <v>128</v>
      </c>
      <c r="F16937" s="1" t="s">
        <v>129</v>
      </c>
      <c r="G16937" s="1" t="s">
        <v>22</v>
      </c>
      <c r="H16937">
        <v>53</v>
      </c>
      <c r="I16937">
        <v>113</v>
      </c>
      <c r="J16937">
        <v>5989</v>
      </c>
      <c r="K16937">
        <v>3234.0600000000004</v>
      </c>
      <c r="L16937" s="1">
        <v>2754.9399999999996</v>
      </c>
      <c r="M16937" s="1" t="s">
        <v>25</v>
      </c>
      <c r="N16937" s="1" t="s">
        <v>196</v>
      </c>
    </row>
    <row r="16938" spans="1:14" x14ac:dyDescent="0.3">
      <c r="A16938" s="1" t="s">
        <v>14</v>
      </c>
      <c r="B16938">
        <v>1128299</v>
      </c>
      <c r="C16938" s="2">
        <v>44705</v>
      </c>
      <c r="D16938" s="1" t="s">
        <v>92</v>
      </c>
      <c r="E16938" s="1" t="s">
        <v>128</v>
      </c>
      <c r="F16938" s="1" t="s">
        <v>129</v>
      </c>
      <c r="G16938" s="1" t="s">
        <v>23</v>
      </c>
      <c r="H16938">
        <v>50</v>
      </c>
      <c r="I16938">
        <v>120</v>
      </c>
      <c r="J16938">
        <v>6000</v>
      </c>
      <c r="K16938">
        <v>2820</v>
      </c>
      <c r="L16938" s="1">
        <v>3180</v>
      </c>
      <c r="M16938" s="1" t="s">
        <v>25</v>
      </c>
      <c r="N16938" s="1" t="s">
        <v>197</v>
      </c>
    </row>
    <row r="16939" spans="1:14" x14ac:dyDescent="0.3">
      <c r="A16939" s="1" t="s">
        <v>14</v>
      </c>
      <c r="B16939">
        <v>1128299</v>
      </c>
      <c r="C16939" s="2">
        <v>44705</v>
      </c>
      <c r="D16939" s="1" t="s">
        <v>92</v>
      </c>
      <c r="E16939" s="1" t="s">
        <v>128</v>
      </c>
      <c r="F16939" s="1" t="s">
        <v>129</v>
      </c>
      <c r="G16939" s="1" t="s">
        <v>24</v>
      </c>
      <c r="H16939">
        <v>49</v>
      </c>
      <c r="I16939">
        <v>90</v>
      </c>
      <c r="J16939">
        <v>4410</v>
      </c>
      <c r="K16939">
        <v>2205</v>
      </c>
      <c r="L16939" s="1">
        <v>2205</v>
      </c>
      <c r="M16939" s="1" t="s">
        <v>25</v>
      </c>
      <c r="N16939" s="1" t="s">
        <v>197</v>
      </c>
    </row>
    <row r="16940" spans="1:14" x14ac:dyDescent="0.3">
      <c r="A16940" s="1" t="s">
        <v>14</v>
      </c>
      <c r="B16940">
        <v>1128299</v>
      </c>
      <c r="C16940" s="2">
        <v>44705</v>
      </c>
      <c r="D16940" s="1" t="s">
        <v>92</v>
      </c>
      <c r="E16940" s="1" t="s">
        <v>128</v>
      </c>
      <c r="F16940" s="1" t="s">
        <v>129</v>
      </c>
      <c r="G16940" s="1" t="s">
        <v>18</v>
      </c>
      <c r="H16940">
        <v>51</v>
      </c>
      <c r="I16940">
        <v>58</v>
      </c>
      <c r="J16940">
        <v>2958</v>
      </c>
      <c r="K16940">
        <v>1212.78</v>
      </c>
      <c r="L16940" s="1">
        <v>1745.22</v>
      </c>
      <c r="M16940" s="1" t="s">
        <v>25</v>
      </c>
      <c r="N16940" s="1" t="s">
        <v>196</v>
      </c>
    </row>
    <row r="16941" spans="1:14" x14ac:dyDescent="0.3">
      <c r="A16941" s="1" t="s">
        <v>14</v>
      </c>
      <c r="B16941">
        <v>1128299</v>
      </c>
      <c r="C16941" s="2">
        <v>44705</v>
      </c>
      <c r="D16941" s="1" t="s">
        <v>92</v>
      </c>
      <c r="E16941" s="1" t="s">
        <v>128</v>
      </c>
      <c r="F16941" s="1" t="s">
        <v>129</v>
      </c>
      <c r="G16941" s="1" t="s">
        <v>20</v>
      </c>
      <c r="H16941">
        <v>64</v>
      </c>
      <c r="I16941">
        <v>98</v>
      </c>
      <c r="J16941">
        <v>6272</v>
      </c>
      <c r="K16941">
        <v>2257.92</v>
      </c>
      <c r="L16941" s="1">
        <v>4014.08</v>
      </c>
      <c r="M16941" s="1" t="s">
        <v>25</v>
      </c>
      <c r="N16941" s="1" t="s">
        <v>197</v>
      </c>
    </row>
    <row r="16942" spans="1:14" x14ac:dyDescent="0.3">
      <c r="A16942" s="1" t="s">
        <v>14</v>
      </c>
      <c r="B16942">
        <v>1128299</v>
      </c>
      <c r="C16942" s="2">
        <v>44735</v>
      </c>
      <c r="D16942" s="1" t="s">
        <v>92</v>
      </c>
      <c r="E16942" s="1" t="s">
        <v>128</v>
      </c>
      <c r="F16942" s="1" t="s">
        <v>129</v>
      </c>
      <c r="G16942" s="1" t="s">
        <v>21</v>
      </c>
      <c r="H16942">
        <v>48</v>
      </c>
      <c r="I16942">
        <v>156</v>
      </c>
      <c r="J16942">
        <v>7488</v>
      </c>
      <c r="K16942">
        <v>3669.12</v>
      </c>
      <c r="L16942" s="1">
        <v>3818.88</v>
      </c>
      <c r="M16942" s="1" t="s">
        <v>25</v>
      </c>
      <c r="N16942" s="1" t="s">
        <v>196</v>
      </c>
    </row>
    <row r="16943" spans="1:14" x14ac:dyDescent="0.3">
      <c r="A16943" s="1" t="s">
        <v>14</v>
      </c>
      <c r="B16943">
        <v>1128299</v>
      </c>
      <c r="C16943" s="2">
        <v>44735</v>
      </c>
      <c r="D16943" s="1" t="s">
        <v>92</v>
      </c>
      <c r="E16943" s="1" t="s">
        <v>128</v>
      </c>
      <c r="F16943" s="1" t="s">
        <v>129</v>
      </c>
      <c r="G16943" s="1" t="s">
        <v>22</v>
      </c>
      <c r="H16943">
        <v>51</v>
      </c>
      <c r="I16943">
        <v>138</v>
      </c>
      <c r="J16943">
        <v>7038</v>
      </c>
      <c r="K16943">
        <v>3659.76</v>
      </c>
      <c r="L16943" s="1">
        <v>3378.24</v>
      </c>
      <c r="M16943" s="1" t="s">
        <v>25</v>
      </c>
      <c r="N16943" s="1" t="s">
        <v>196</v>
      </c>
    </row>
    <row r="16944" spans="1:14" x14ac:dyDescent="0.3">
      <c r="A16944" s="1" t="s">
        <v>14</v>
      </c>
      <c r="B16944">
        <v>1128299</v>
      </c>
      <c r="C16944" s="2">
        <v>44735</v>
      </c>
      <c r="D16944" s="1" t="s">
        <v>92</v>
      </c>
      <c r="E16944" s="1" t="s">
        <v>128</v>
      </c>
      <c r="F16944" s="1" t="s">
        <v>129</v>
      </c>
      <c r="G16944" s="1" t="s">
        <v>23</v>
      </c>
      <c r="H16944">
        <v>51</v>
      </c>
      <c r="I16944">
        <v>138</v>
      </c>
      <c r="J16944">
        <v>7038</v>
      </c>
      <c r="K16944">
        <v>3167.1</v>
      </c>
      <c r="L16944" s="1">
        <v>3870.9</v>
      </c>
      <c r="M16944" s="1" t="s">
        <v>25</v>
      </c>
      <c r="N16944" s="1" t="s">
        <v>197</v>
      </c>
    </row>
    <row r="16945" spans="1:14" x14ac:dyDescent="0.3">
      <c r="A16945" s="1" t="s">
        <v>14</v>
      </c>
      <c r="B16945">
        <v>1128299</v>
      </c>
      <c r="C16945" s="2">
        <v>44735</v>
      </c>
      <c r="D16945" s="1" t="s">
        <v>92</v>
      </c>
      <c r="E16945" s="1" t="s">
        <v>128</v>
      </c>
      <c r="F16945" s="1" t="s">
        <v>129</v>
      </c>
      <c r="G16945" s="1" t="s">
        <v>24</v>
      </c>
      <c r="H16945">
        <v>46</v>
      </c>
      <c r="I16945">
        <v>95</v>
      </c>
      <c r="J16945">
        <v>4370</v>
      </c>
      <c r="K16945">
        <v>2185</v>
      </c>
      <c r="L16945" s="1">
        <v>2185</v>
      </c>
      <c r="M16945" s="1" t="s">
        <v>25</v>
      </c>
      <c r="N16945" s="1" t="s">
        <v>197</v>
      </c>
    </row>
    <row r="16946" spans="1:14" x14ac:dyDescent="0.3">
      <c r="A16946" s="1" t="s">
        <v>14</v>
      </c>
      <c r="B16946">
        <v>1128299</v>
      </c>
      <c r="C16946" s="2">
        <v>44735</v>
      </c>
      <c r="D16946" s="1" t="s">
        <v>92</v>
      </c>
      <c r="E16946" s="1" t="s">
        <v>128</v>
      </c>
      <c r="F16946" s="1" t="s">
        <v>129</v>
      </c>
      <c r="G16946" s="1" t="s">
        <v>18</v>
      </c>
      <c r="H16946">
        <v>51</v>
      </c>
      <c r="I16946">
        <v>68</v>
      </c>
      <c r="J16946">
        <v>3468</v>
      </c>
      <c r="K16946">
        <v>1456.56</v>
      </c>
      <c r="L16946" s="1">
        <v>2011.44</v>
      </c>
      <c r="M16946" s="1" t="s">
        <v>25</v>
      </c>
      <c r="N16946" s="1" t="s">
        <v>196</v>
      </c>
    </row>
    <row r="16947" spans="1:14" x14ac:dyDescent="0.3">
      <c r="A16947" s="1" t="s">
        <v>14</v>
      </c>
      <c r="B16947">
        <v>1128299</v>
      </c>
      <c r="C16947" s="2">
        <v>44735</v>
      </c>
      <c r="D16947" s="1" t="s">
        <v>92</v>
      </c>
      <c r="E16947" s="1" t="s">
        <v>128</v>
      </c>
      <c r="F16947" s="1" t="s">
        <v>129</v>
      </c>
      <c r="G16947" s="1" t="s">
        <v>20</v>
      </c>
      <c r="H16947">
        <v>69</v>
      </c>
      <c r="I16947">
        <v>131</v>
      </c>
      <c r="J16947">
        <v>9039</v>
      </c>
      <c r="K16947">
        <v>3525.21</v>
      </c>
      <c r="L16947" s="1">
        <v>5513.79</v>
      </c>
      <c r="M16947" s="1" t="s">
        <v>25</v>
      </c>
      <c r="N16947" s="1" t="s">
        <v>197</v>
      </c>
    </row>
    <row r="16948" spans="1:14" x14ac:dyDescent="0.3">
      <c r="A16948" s="1" t="s">
        <v>14</v>
      </c>
      <c r="B16948">
        <v>1128299</v>
      </c>
      <c r="C16948" s="2">
        <v>44764</v>
      </c>
      <c r="D16948" s="1" t="s">
        <v>92</v>
      </c>
      <c r="E16948" s="1" t="s">
        <v>128</v>
      </c>
      <c r="F16948" s="1" t="s">
        <v>129</v>
      </c>
      <c r="G16948" s="1" t="s">
        <v>21</v>
      </c>
      <c r="H16948">
        <v>49</v>
      </c>
      <c r="I16948">
        <v>196</v>
      </c>
      <c r="J16948">
        <v>9604</v>
      </c>
      <c r="K16948">
        <v>4705.96</v>
      </c>
      <c r="L16948" s="1">
        <v>4898.04</v>
      </c>
      <c r="M16948" s="1" t="s">
        <v>25</v>
      </c>
      <c r="N16948" s="1" t="s">
        <v>196</v>
      </c>
    </row>
    <row r="16949" spans="1:14" x14ac:dyDescent="0.3">
      <c r="A16949" s="1" t="s">
        <v>14</v>
      </c>
      <c r="B16949">
        <v>1128299</v>
      </c>
      <c r="C16949" s="2">
        <v>44764</v>
      </c>
      <c r="D16949" s="1" t="s">
        <v>92</v>
      </c>
      <c r="E16949" s="1" t="s">
        <v>128</v>
      </c>
      <c r="F16949" s="1" t="s">
        <v>129</v>
      </c>
      <c r="G16949" s="1" t="s">
        <v>22</v>
      </c>
      <c r="H16949">
        <v>50</v>
      </c>
      <c r="I16949">
        <v>142</v>
      </c>
      <c r="J16949">
        <v>7100</v>
      </c>
      <c r="K16949">
        <v>3621</v>
      </c>
      <c r="L16949" s="1">
        <v>3479</v>
      </c>
      <c r="M16949" s="1" t="s">
        <v>25</v>
      </c>
      <c r="N16949" s="1" t="s">
        <v>196</v>
      </c>
    </row>
    <row r="16950" spans="1:14" x14ac:dyDescent="0.3">
      <c r="A16950" s="1" t="s">
        <v>14</v>
      </c>
      <c r="B16950">
        <v>1128299</v>
      </c>
      <c r="C16950" s="2">
        <v>44764</v>
      </c>
      <c r="D16950" s="1" t="s">
        <v>92</v>
      </c>
      <c r="E16950" s="1" t="s">
        <v>128</v>
      </c>
      <c r="F16950" s="1" t="s">
        <v>129</v>
      </c>
      <c r="G16950" s="1" t="s">
        <v>23</v>
      </c>
      <c r="H16950">
        <v>51</v>
      </c>
      <c r="I16950">
        <v>133</v>
      </c>
      <c r="J16950">
        <v>6783</v>
      </c>
      <c r="K16950">
        <v>3188.0099999999998</v>
      </c>
      <c r="L16950" s="1">
        <v>3594.9900000000002</v>
      </c>
      <c r="M16950" s="1" t="s">
        <v>25</v>
      </c>
      <c r="N16950" s="1" t="s">
        <v>197</v>
      </c>
    </row>
    <row r="16951" spans="1:14" x14ac:dyDescent="0.3">
      <c r="A16951" s="1" t="s">
        <v>14</v>
      </c>
      <c r="B16951">
        <v>1128299</v>
      </c>
      <c r="C16951" s="2">
        <v>44764</v>
      </c>
      <c r="D16951" s="1" t="s">
        <v>92</v>
      </c>
      <c r="E16951" s="1" t="s">
        <v>128</v>
      </c>
      <c r="F16951" s="1" t="s">
        <v>129</v>
      </c>
      <c r="G16951" s="1" t="s">
        <v>24</v>
      </c>
      <c r="H16951">
        <v>48</v>
      </c>
      <c r="I16951">
        <v>101</v>
      </c>
      <c r="J16951">
        <v>4848</v>
      </c>
      <c r="K16951">
        <v>2181.6</v>
      </c>
      <c r="L16951" s="1">
        <v>2666.4</v>
      </c>
      <c r="M16951" s="1" t="s">
        <v>25</v>
      </c>
      <c r="N16951" s="1" t="s">
        <v>197</v>
      </c>
    </row>
    <row r="16952" spans="1:14" x14ac:dyDescent="0.3">
      <c r="A16952" s="1" t="s">
        <v>14</v>
      </c>
      <c r="B16952">
        <v>1128299</v>
      </c>
      <c r="C16952" s="2">
        <v>44764</v>
      </c>
      <c r="D16952" s="1" t="s">
        <v>92</v>
      </c>
      <c r="E16952" s="1" t="s">
        <v>128</v>
      </c>
      <c r="F16952" s="1" t="s">
        <v>129</v>
      </c>
      <c r="G16952" s="1" t="s">
        <v>18</v>
      </c>
      <c r="H16952">
        <v>52</v>
      </c>
      <c r="I16952">
        <v>128</v>
      </c>
      <c r="J16952">
        <v>6656</v>
      </c>
      <c r="K16952">
        <v>2862.08</v>
      </c>
      <c r="L16952" s="1">
        <v>3793.92</v>
      </c>
      <c r="M16952" s="1" t="s">
        <v>25</v>
      </c>
      <c r="N16952" s="1" t="s">
        <v>196</v>
      </c>
    </row>
    <row r="16953" spans="1:14" x14ac:dyDescent="0.3">
      <c r="A16953" s="1" t="s">
        <v>14</v>
      </c>
      <c r="B16953">
        <v>1128299</v>
      </c>
      <c r="C16953" s="2">
        <v>44764</v>
      </c>
      <c r="D16953" s="1" t="s">
        <v>92</v>
      </c>
      <c r="E16953" s="1" t="s">
        <v>128</v>
      </c>
      <c r="F16953" s="1" t="s">
        <v>129</v>
      </c>
      <c r="G16953" s="1" t="s">
        <v>20</v>
      </c>
      <c r="H16953">
        <v>67</v>
      </c>
      <c r="I16953">
        <v>123</v>
      </c>
      <c r="J16953">
        <v>8241</v>
      </c>
      <c r="K16953">
        <v>3131.58</v>
      </c>
      <c r="L16953" s="1">
        <v>5109.42</v>
      </c>
      <c r="M16953" s="1" t="s">
        <v>25</v>
      </c>
      <c r="N16953" s="1" t="s">
        <v>197</v>
      </c>
    </row>
    <row r="16954" spans="1:14" x14ac:dyDescent="0.3">
      <c r="A16954" s="1" t="s">
        <v>14</v>
      </c>
      <c r="B16954">
        <v>1128299</v>
      </c>
      <c r="C16954" s="2">
        <v>44796</v>
      </c>
      <c r="D16954" s="1" t="s">
        <v>92</v>
      </c>
      <c r="E16954" s="1" t="s">
        <v>128</v>
      </c>
      <c r="F16954" s="1" t="s">
        <v>129</v>
      </c>
      <c r="G16954" s="1" t="s">
        <v>21</v>
      </c>
      <c r="H16954">
        <v>50</v>
      </c>
      <c r="I16954">
        <v>163</v>
      </c>
      <c r="J16954">
        <v>8150</v>
      </c>
      <c r="K16954">
        <v>4075</v>
      </c>
      <c r="L16954" s="1">
        <v>4075</v>
      </c>
      <c r="M16954" s="1" t="s">
        <v>25</v>
      </c>
      <c r="N16954" s="1" t="s">
        <v>196</v>
      </c>
    </row>
    <row r="16955" spans="1:14" x14ac:dyDescent="0.3">
      <c r="A16955" s="1" t="s">
        <v>14</v>
      </c>
      <c r="B16955">
        <v>1128299</v>
      </c>
      <c r="C16955" s="2">
        <v>44796</v>
      </c>
      <c r="D16955" s="1" t="s">
        <v>92</v>
      </c>
      <c r="E16955" s="1" t="s">
        <v>128</v>
      </c>
      <c r="F16955" s="1" t="s">
        <v>129</v>
      </c>
      <c r="G16955" s="1" t="s">
        <v>22</v>
      </c>
      <c r="H16955">
        <v>57</v>
      </c>
      <c r="I16955">
        <v>161</v>
      </c>
      <c r="J16955">
        <v>9177</v>
      </c>
      <c r="K16955">
        <v>4588.5</v>
      </c>
      <c r="L16955" s="1">
        <v>4588.5</v>
      </c>
      <c r="M16955" s="1" t="s">
        <v>25</v>
      </c>
      <c r="N16955" s="1" t="s">
        <v>196</v>
      </c>
    </row>
    <row r="16956" spans="1:14" x14ac:dyDescent="0.3">
      <c r="A16956" s="1" t="s">
        <v>14</v>
      </c>
      <c r="B16956">
        <v>1128299</v>
      </c>
      <c r="C16956" s="2">
        <v>44796</v>
      </c>
      <c r="D16956" s="1" t="s">
        <v>92</v>
      </c>
      <c r="E16956" s="1" t="s">
        <v>128</v>
      </c>
      <c r="F16956" s="1" t="s">
        <v>129</v>
      </c>
      <c r="G16956" s="1" t="s">
        <v>23</v>
      </c>
      <c r="H16956">
        <v>54</v>
      </c>
      <c r="I16956">
        <v>113</v>
      </c>
      <c r="J16956">
        <v>6102</v>
      </c>
      <c r="K16956">
        <v>2989.98</v>
      </c>
      <c r="L16956" s="1">
        <v>3112.02</v>
      </c>
      <c r="M16956" s="1" t="s">
        <v>25</v>
      </c>
      <c r="N16956" s="1" t="s">
        <v>197</v>
      </c>
    </row>
    <row r="16957" spans="1:14" x14ac:dyDescent="0.3">
      <c r="A16957" s="1" t="s">
        <v>14</v>
      </c>
      <c r="B16957">
        <v>1128299</v>
      </c>
      <c r="C16957" s="2">
        <v>44796</v>
      </c>
      <c r="D16957" s="1" t="s">
        <v>92</v>
      </c>
      <c r="E16957" s="1" t="s">
        <v>128</v>
      </c>
      <c r="F16957" s="1" t="s">
        <v>129</v>
      </c>
      <c r="G16957" s="1" t="s">
        <v>24</v>
      </c>
      <c r="H16957">
        <v>52</v>
      </c>
      <c r="I16957">
        <v>112</v>
      </c>
      <c r="J16957">
        <v>5824</v>
      </c>
      <c r="K16957">
        <v>2853.7599999999998</v>
      </c>
      <c r="L16957" s="1">
        <v>2970.2400000000002</v>
      </c>
      <c r="M16957" s="1" t="s">
        <v>25</v>
      </c>
      <c r="N16957" s="1" t="s">
        <v>197</v>
      </c>
    </row>
    <row r="16958" spans="1:14" x14ac:dyDescent="0.3">
      <c r="A16958" s="1" t="s">
        <v>14</v>
      </c>
      <c r="B16958">
        <v>1128299</v>
      </c>
      <c r="C16958" s="2">
        <v>44796</v>
      </c>
      <c r="D16958" s="1" t="s">
        <v>92</v>
      </c>
      <c r="E16958" s="1" t="s">
        <v>128</v>
      </c>
      <c r="F16958" s="1" t="s">
        <v>129</v>
      </c>
      <c r="G16958" s="1" t="s">
        <v>18</v>
      </c>
      <c r="H16958">
        <v>59</v>
      </c>
      <c r="I16958">
        <v>116</v>
      </c>
      <c r="J16958">
        <v>6844</v>
      </c>
      <c r="K16958">
        <v>2806.04</v>
      </c>
      <c r="L16958" s="1">
        <v>4037.96</v>
      </c>
      <c r="M16958" s="1" t="s">
        <v>25</v>
      </c>
      <c r="N16958" s="1" t="s">
        <v>196</v>
      </c>
    </row>
    <row r="16959" spans="1:14" x14ac:dyDescent="0.3">
      <c r="A16959" s="1" t="s">
        <v>14</v>
      </c>
      <c r="B16959">
        <v>1128299</v>
      </c>
      <c r="C16959" s="2">
        <v>44796</v>
      </c>
      <c r="D16959" s="1" t="s">
        <v>92</v>
      </c>
      <c r="E16959" s="1" t="s">
        <v>128</v>
      </c>
      <c r="F16959" s="1" t="s">
        <v>129</v>
      </c>
      <c r="G16959" s="1" t="s">
        <v>20</v>
      </c>
      <c r="H16959">
        <v>65</v>
      </c>
      <c r="I16959">
        <v>94</v>
      </c>
      <c r="J16959">
        <v>6110</v>
      </c>
      <c r="K16959">
        <v>2444</v>
      </c>
      <c r="L16959" s="1">
        <v>3666</v>
      </c>
      <c r="M16959" s="1" t="s">
        <v>25</v>
      </c>
      <c r="N16959" s="1" t="s">
        <v>197</v>
      </c>
    </row>
    <row r="16960" spans="1:14" x14ac:dyDescent="0.3">
      <c r="A16960" s="1" t="s">
        <v>14</v>
      </c>
      <c r="B16960">
        <v>1128299</v>
      </c>
      <c r="C16960" s="2">
        <v>44828</v>
      </c>
      <c r="D16960" s="1" t="s">
        <v>92</v>
      </c>
      <c r="E16960" s="1" t="s">
        <v>128</v>
      </c>
      <c r="F16960" s="1" t="s">
        <v>129</v>
      </c>
      <c r="G16960" s="1" t="s">
        <v>21</v>
      </c>
      <c r="H16960">
        <v>41</v>
      </c>
      <c r="I16960">
        <v>167</v>
      </c>
      <c r="J16960">
        <v>6847</v>
      </c>
      <c r="K16960">
        <v>3355.0299999999997</v>
      </c>
      <c r="L16960" s="1">
        <v>3491.9700000000003</v>
      </c>
      <c r="M16960" s="1" t="s">
        <v>25</v>
      </c>
      <c r="N16960" s="1" t="s">
        <v>196</v>
      </c>
    </row>
    <row r="16961" spans="1:14" x14ac:dyDescent="0.3">
      <c r="A16961" s="1" t="s">
        <v>14</v>
      </c>
      <c r="B16961">
        <v>1128299</v>
      </c>
      <c r="C16961" s="2">
        <v>44828</v>
      </c>
      <c r="D16961" s="1" t="s">
        <v>92</v>
      </c>
      <c r="E16961" s="1" t="s">
        <v>128</v>
      </c>
      <c r="F16961" s="1" t="s">
        <v>129</v>
      </c>
      <c r="G16961" s="1" t="s">
        <v>22</v>
      </c>
      <c r="H16961">
        <v>45</v>
      </c>
      <c r="I16961">
        <v>161</v>
      </c>
      <c r="J16961">
        <v>7245</v>
      </c>
      <c r="K16961">
        <v>3839.8500000000004</v>
      </c>
      <c r="L16961" s="1">
        <v>3405.1499999999996</v>
      </c>
      <c r="M16961" s="1" t="s">
        <v>25</v>
      </c>
      <c r="N16961" s="1" t="s">
        <v>196</v>
      </c>
    </row>
    <row r="16962" spans="1:14" x14ac:dyDescent="0.3">
      <c r="A16962" s="1" t="s">
        <v>14</v>
      </c>
      <c r="B16962">
        <v>1128299</v>
      </c>
      <c r="C16962" s="2">
        <v>44828</v>
      </c>
      <c r="D16962" s="1" t="s">
        <v>92</v>
      </c>
      <c r="E16962" s="1" t="s">
        <v>128</v>
      </c>
      <c r="F16962" s="1" t="s">
        <v>129</v>
      </c>
      <c r="G16962" s="1" t="s">
        <v>23</v>
      </c>
      <c r="H16962">
        <v>43</v>
      </c>
      <c r="I16962">
        <v>128</v>
      </c>
      <c r="J16962">
        <v>5504</v>
      </c>
      <c r="K16962">
        <v>2476.7999999999997</v>
      </c>
      <c r="L16962" s="1">
        <v>3027.2000000000003</v>
      </c>
      <c r="M16962" s="1" t="s">
        <v>25</v>
      </c>
      <c r="N16962" s="1" t="s">
        <v>197</v>
      </c>
    </row>
    <row r="16963" spans="1:14" x14ac:dyDescent="0.3">
      <c r="A16963" s="1" t="s">
        <v>14</v>
      </c>
      <c r="B16963">
        <v>1128299</v>
      </c>
      <c r="C16963" s="2">
        <v>44828</v>
      </c>
      <c r="D16963" s="1" t="s">
        <v>92</v>
      </c>
      <c r="E16963" s="1" t="s">
        <v>128</v>
      </c>
      <c r="F16963" s="1" t="s">
        <v>129</v>
      </c>
      <c r="G16963" s="1" t="s">
        <v>24</v>
      </c>
      <c r="H16963">
        <v>41</v>
      </c>
      <c r="I16963">
        <v>113</v>
      </c>
      <c r="J16963">
        <v>4633</v>
      </c>
      <c r="K16963">
        <v>2177.5099999999998</v>
      </c>
      <c r="L16963" s="1">
        <v>2455.4900000000002</v>
      </c>
      <c r="M16963" s="1" t="s">
        <v>25</v>
      </c>
      <c r="N16963" s="1" t="s">
        <v>197</v>
      </c>
    </row>
    <row r="16964" spans="1:14" x14ac:dyDescent="0.3">
      <c r="A16964" s="1" t="s">
        <v>14</v>
      </c>
      <c r="B16964">
        <v>1128299</v>
      </c>
      <c r="C16964" s="2">
        <v>44828</v>
      </c>
      <c r="D16964" s="1" t="s">
        <v>92</v>
      </c>
      <c r="E16964" s="1" t="s">
        <v>128</v>
      </c>
      <c r="F16964" s="1" t="s">
        <v>129</v>
      </c>
      <c r="G16964" s="1" t="s">
        <v>18</v>
      </c>
      <c r="H16964">
        <v>54</v>
      </c>
      <c r="I16964">
        <v>105</v>
      </c>
      <c r="J16964">
        <v>5670</v>
      </c>
      <c r="K16964">
        <v>2494.8000000000002</v>
      </c>
      <c r="L16964" s="1">
        <v>3175.2</v>
      </c>
      <c r="M16964" s="1" t="s">
        <v>25</v>
      </c>
      <c r="N16964" s="1" t="s">
        <v>196</v>
      </c>
    </row>
    <row r="16965" spans="1:14" x14ac:dyDescent="0.3">
      <c r="A16965" s="1" t="s">
        <v>14</v>
      </c>
      <c r="B16965">
        <v>1128299</v>
      </c>
      <c r="C16965" s="2">
        <v>44828</v>
      </c>
      <c r="D16965" s="1" t="s">
        <v>92</v>
      </c>
      <c r="E16965" s="1" t="s">
        <v>128</v>
      </c>
      <c r="F16965" s="1" t="s">
        <v>129</v>
      </c>
      <c r="G16965" s="1" t="s">
        <v>20</v>
      </c>
      <c r="H16965">
        <v>56</v>
      </c>
      <c r="I16965">
        <v>119</v>
      </c>
      <c r="J16965">
        <v>6664</v>
      </c>
      <c r="K16965">
        <v>2465.6799999999998</v>
      </c>
      <c r="L16965" s="1">
        <v>4198.32</v>
      </c>
      <c r="M16965" s="1" t="s">
        <v>25</v>
      </c>
      <c r="N16965" s="1" t="s">
        <v>197</v>
      </c>
    </row>
    <row r="16966" spans="1:14" x14ac:dyDescent="0.3">
      <c r="A16966" s="1" t="s">
        <v>14</v>
      </c>
      <c r="B16966">
        <v>1128299</v>
      </c>
      <c r="C16966" s="2">
        <v>44857</v>
      </c>
      <c r="D16966" s="1" t="s">
        <v>92</v>
      </c>
      <c r="E16966" s="1" t="s">
        <v>128</v>
      </c>
      <c r="F16966" s="1" t="s">
        <v>129</v>
      </c>
      <c r="G16966" s="1" t="s">
        <v>21</v>
      </c>
      <c r="H16966">
        <v>41</v>
      </c>
      <c r="I16966">
        <v>135</v>
      </c>
      <c r="J16966">
        <v>5535</v>
      </c>
      <c r="K16966">
        <v>2656.7999999999997</v>
      </c>
      <c r="L16966" s="1">
        <v>2878.2000000000003</v>
      </c>
      <c r="M16966" s="1" t="s">
        <v>25</v>
      </c>
      <c r="N16966" s="1" t="s">
        <v>196</v>
      </c>
    </row>
    <row r="16967" spans="1:14" x14ac:dyDescent="0.3">
      <c r="A16967" s="1" t="s">
        <v>14</v>
      </c>
      <c r="B16967">
        <v>1128299</v>
      </c>
      <c r="C16967" s="2">
        <v>44857</v>
      </c>
      <c r="D16967" s="1" t="s">
        <v>92</v>
      </c>
      <c r="E16967" s="1" t="s">
        <v>128</v>
      </c>
      <c r="F16967" s="1" t="s">
        <v>129</v>
      </c>
      <c r="G16967" s="1" t="s">
        <v>22</v>
      </c>
      <c r="H16967">
        <v>47</v>
      </c>
      <c r="I16967">
        <v>145</v>
      </c>
      <c r="J16967">
        <v>6815</v>
      </c>
      <c r="K16967">
        <v>3611.9500000000003</v>
      </c>
      <c r="L16967" s="1">
        <v>3203.0499999999997</v>
      </c>
      <c r="M16967" s="1" t="s">
        <v>25</v>
      </c>
      <c r="N16967" s="1" t="s">
        <v>196</v>
      </c>
    </row>
    <row r="16968" spans="1:14" x14ac:dyDescent="0.3">
      <c r="A16968" s="1" t="s">
        <v>14</v>
      </c>
      <c r="B16968">
        <v>1128299</v>
      </c>
      <c r="C16968" s="2">
        <v>44857</v>
      </c>
      <c r="D16968" s="1" t="s">
        <v>92</v>
      </c>
      <c r="E16968" s="1" t="s">
        <v>128</v>
      </c>
      <c r="F16968" s="1" t="s">
        <v>129</v>
      </c>
      <c r="G16968" s="1" t="s">
        <v>23</v>
      </c>
      <c r="H16968">
        <v>44</v>
      </c>
      <c r="I16968">
        <v>91</v>
      </c>
      <c r="J16968">
        <v>4004</v>
      </c>
      <c r="K16968">
        <v>1921.9199999999998</v>
      </c>
      <c r="L16968" s="1">
        <v>2082.08</v>
      </c>
      <c r="M16968" s="1" t="s">
        <v>25</v>
      </c>
      <c r="N16968" s="1" t="s">
        <v>197</v>
      </c>
    </row>
    <row r="16969" spans="1:14" x14ac:dyDescent="0.3">
      <c r="A16969" s="1" t="s">
        <v>14</v>
      </c>
      <c r="B16969">
        <v>1128299</v>
      </c>
      <c r="C16969" s="2">
        <v>44857</v>
      </c>
      <c r="D16969" s="1" t="s">
        <v>92</v>
      </c>
      <c r="E16969" s="1" t="s">
        <v>128</v>
      </c>
      <c r="F16969" s="1" t="s">
        <v>129</v>
      </c>
      <c r="G16969" s="1" t="s">
        <v>24</v>
      </c>
      <c r="H16969">
        <v>43</v>
      </c>
      <c r="I16969">
        <v>90</v>
      </c>
      <c r="J16969">
        <v>3870</v>
      </c>
      <c r="K16969">
        <v>1896.3</v>
      </c>
      <c r="L16969" s="1">
        <v>1973.7</v>
      </c>
      <c r="M16969" s="1" t="s">
        <v>25</v>
      </c>
      <c r="N16969" s="1" t="s">
        <v>197</v>
      </c>
    </row>
    <row r="16970" spans="1:14" x14ac:dyDescent="0.3">
      <c r="A16970" s="1" t="s">
        <v>14</v>
      </c>
      <c r="B16970">
        <v>1128299</v>
      </c>
      <c r="C16970" s="2">
        <v>44857</v>
      </c>
      <c r="D16970" s="1" t="s">
        <v>92</v>
      </c>
      <c r="E16970" s="1" t="s">
        <v>128</v>
      </c>
      <c r="F16970" s="1" t="s">
        <v>129</v>
      </c>
      <c r="G16970" s="1" t="s">
        <v>18</v>
      </c>
      <c r="H16970">
        <v>53</v>
      </c>
      <c r="I16970">
        <v>69</v>
      </c>
      <c r="J16970">
        <v>3657</v>
      </c>
      <c r="K16970">
        <v>1462.8000000000002</v>
      </c>
      <c r="L16970" s="1">
        <v>2194.1999999999998</v>
      </c>
      <c r="M16970" s="1" t="s">
        <v>25</v>
      </c>
      <c r="N16970" s="1" t="s">
        <v>196</v>
      </c>
    </row>
    <row r="16971" spans="1:14" x14ac:dyDescent="0.3">
      <c r="A16971" s="1" t="s">
        <v>14</v>
      </c>
      <c r="B16971">
        <v>1128299</v>
      </c>
      <c r="C16971" s="2">
        <v>44857</v>
      </c>
      <c r="D16971" s="1" t="s">
        <v>92</v>
      </c>
      <c r="E16971" s="1" t="s">
        <v>128</v>
      </c>
      <c r="F16971" s="1" t="s">
        <v>129</v>
      </c>
      <c r="G16971" s="1" t="s">
        <v>20</v>
      </c>
      <c r="H16971">
        <v>56</v>
      </c>
      <c r="I16971">
        <v>85</v>
      </c>
      <c r="J16971">
        <v>4760</v>
      </c>
      <c r="K16971">
        <v>1808.8</v>
      </c>
      <c r="L16971" s="1">
        <v>2951.2</v>
      </c>
      <c r="M16971" s="1" t="s">
        <v>25</v>
      </c>
      <c r="N16971" s="1" t="s">
        <v>197</v>
      </c>
    </row>
    <row r="16972" spans="1:14" x14ac:dyDescent="0.3">
      <c r="A16972" s="1" t="s">
        <v>14</v>
      </c>
      <c r="B16972">
        <v>1128299</v>
      </c>
      <c r="C16972" s="2">
        <v>44888</v>
      </c>
      <c r="D16972" s="1" t="s">
        <v>92</v>
      </c>
      <c r="E16972" s="1" t="s">
        <v>128</v>
      </c>
      <c r="F16972" s="1" t="s">
        <v>129</v>
      </c>
      <c r="G16972" s="1" t="s">
        <v>21</v>
      </c>
      <c r="H16972">
        <v>42</v>
      </c>
      <c r="I16972">
        <v>135</v>
      </c>
      <c r="J16972">
        <v>5670</v>
      </c>
      <c r="K16972">
        <v>2664.8999999999996</v>
      </c>
      <c r="L16972" s="1">
        <v>3005.1000000000004</v>
      </c>
      <c r="M16972" s="1" t="s">
        <v>25</v>
      </c>
      <c r="N16972" s="1" t="s">
        <v>196</v>
      </c>
    </row>
    <row r="16973" spans="1:14" x14ac:dyDescent="0.3">
      <c r="A16973" s="1" t="s">
        <v>14</v>
      </c>
      <c r="B16973">
        <v>1128299</v>
      </c>
      <c r="C16973" s="2">
        <v>44888</v>
      </c>
      <c r="D16973" s="1" t="s">
        <v>92</v>
      </c>
      <c r="E16973" s="1" t="s">
        <v>128</v>
      </c>
      <c r="F16973" s="1" t="s">
        <v>129</v>
      </c>
      <c r="G16973" s="1" t="s">
        <v>22</v>
      </c>
      <c r="H16973">
        <v>46</v>
      </c>
      <c r="I16973">
        <v>147</v>
      </c>
      <c r="J16973">
        <v>6762</v>
      </c>
      <c r="K16973">
        <v>3516.2400000000002</v>
      </c>
      <c r="L16973" s="1">
        <v>3245.7599999999998</v>
      </c>
      <c r="M16973" s="1" t="s">
        <v>25</v>
      </c>
      <c r="N16973" s="1" t="s">
        <v>196</v>
      </c>
    </row>
    <row r="16974" spans="1:14" x14ac:dyDescent="0.3">
      <c r="A16974" s="1" t="s">
        <v>14</v>
      </c>
      <c r="B16974">
        <v>1128299</v>
      </c>
      <c r="C16974" s="2">
        <v>44888</v>
      </c>
      <c r="D16974" s="1" t="s">
        <v>92</v>
      </c>
      <c r="E16974" s="1" t="s">
        <v>128</v>
      </c>
      <c r="F16974" s="1" t="s">
        <v>129</v>
      </c>
      <c r="G16974" s="1" t="s">
        <v>23</v>
      </c>
      <c r="H16974">
        <v>44</v>
      </c>
      <c r="I16974">
        <v>105</v>
      </c>
      <c r="J16974">
        <v>4620</v>
      </c>
      <c r="K16974">
        <v>2125.1999999999998</v>
      </c>
      <c r="L16974" s="1">
        <v>2494.8000000000002</v>
      </c>
      <c r="M16974" s="1" t="s">
        <v>25</v>
      </c>
      <c r="N16974" s="1" t="s">
        <v>197</v>
      </c>
    </row>
    <row r="16975" spans="1:14" x14ac:dyDescent="0.3">
      <c r="A16975" s="1" t="s">
        <v>14</v>
      </c>
      <c r="B16975">
        <v>1128299</v>
      </c>
      <c r="C16975" s="2">
        <v>44888</v>
      </c>
      <c r="D16975" s="1" t="s">
        <v>92</v>
      </c>
      <c r="E16975" s="1" t="s">
        <v>128</v>
      </c>
      <c r="F16975" s="1" t="s">
        <v>129</v>
      </c>
      <c r="G16975" s="1" t="s">
        <v>24</v>
      </c>
      <c r="H16975">
        <v>42</v>
      </c>
      <c r="I16975">
        <v>98</v>
      </c>
      <c r="J16975">
        <v>4116</v>
      </c>
      <c r="K16975">
        <v>1934.52</v>
      </c>
      <c r="L16975" s="1">
        <v>2181.48</v>
      </c>
      <c r="M16975" s="1" t="s">
        <v>25</v>
      </c>
      <c r="N16975" s="1" t="s">
        <v>197</v>
      </c>
    </row>
    <row r="16976" spans="1:14" x14ac:dyDescent="0.3">
      <c r="A16976" s="1" t="s">
        <v>14</v>
      </c>
      <c r="B16976">
        <v>1128299</v>
      </c>
      <c r="C16976" s="2">
        <v>44888</v>
      </c>
      <c r="D16976" s="1" t="s">
        <v>92</v>
      </c>
      <c r="E16976" s="1" t="s">
        <v>128</v>
      </c>
      <c r="F16976" s="1" t="s">
        <v>129</v>
      </c>
      <c r="G16976" s="1" t="s">
        <v>18</v>
      </c>
      <c r="H16976">
        <v>53</v>
      </c>
      <c r="I16976">
        <v>87</v>
      </c>
      <c r="J16976">
        <v>4611</v>
      </c>
      <c r="K16976">
        <v>1890.51</v>
      </c>
      <c r="L16976" s="1">
        <v>2720.49</v>
      </c>
      <c r="M16976" s="1" t="s">
        <v>25</v>
      </c>
      <c r="N16976" s="1" t="s">
        <v>196</v>
      </c>
    </row>
    <row r="16977" spans="1:14" x14ac:dyDescent="0.3">
      <c r="A16977" s="1" t="s">
        <v>14</v>
      </c>
      <c r="B16977">
        <v>1128299</v>
      </c>
      <c r="C16977" s="2">
        <v>44888</v>
      </c>
      <c r="D16977" s="1" t="s">
        <v>92</v>
      </c>
      <c r="E16977" s="1" t="s">
        <v>128</v>
      </c>
      <c r="F16977" s="1" t="s">
        <v>129</v>
      </c>
      <c r="G16977" s="1" t="s">
        <v>20</v>
      </c>
      <c r="H16977">
        <v>55</v>
      </c>
      <c r="I16977">
        <v>111</v>
      </c>
      <c r="J16977">
        <v>6105</v>
      </c>
      <c r="K16977">
        <v>2258.85</v>
      </c>
      <c r="L16977" s="1">
        <v>3846.15</v>
      </c>
      <c r="M16977" s="1" t="s">
        <v>25</v>
      </c>
      <c r="N16977" s="1" t="s">
        <v>197</v>
      </c>
    </row>
    <row r="16978" spans="1:14" x14ac:dyDescent="0.3">
      <c r="A16978" s="1" t="s">
        <v>14</v>
      </c>
      <c r="B16978">
        <v>1128299</v>
      </c>
      <c r="C16978" s="2">
        <v>44917</v>
      </c>
      <c r="D16978" s="1" t="s">
        <v>92</v>
      </c>
      <c r="E16978" s="1" t="s">
        <v>128</v>
      </c>
      <c r="F16978" s="1" t="s">
        <v>129</v>
      </c>
      <c r="G16978" s="1" t="s">
        <v>21</v>
      </c>
      <c r="H16978">
        <v>44</v>
      </c>
      <c r="I16978">
        <v>181</v>
      </c>
      <c r="J16978">
        <v>7964</v>
      </c>
      <c r="K16978">
        <v>3663.4399999999996</v>
      </c>
      <c r="L16978" s="1">
        <v>4300.5600000000004</v>
      </c>
      <c r="M16978" s="1" t="s">
        <v>25</v>
      </c>
      <c r="N16978" s="1" t="s">
        <v>196</v>
      </c>
    </row>
    <row r="16979" spans="1:14" x14ac:dyDescent="0.3">
      <c r="A16979" s="1" t="s">
        <v>14</v>
      </c>
      <c r="B16979">
        <v>1128299</v>
      </c>
      <c r="C16979" s="2">
        <v>44917</v>
      </c>
      <c r="D16979" s="1" t="s">
        <v>92</v>
      </c>
      <c r="E16979" s="1" t="s">
        <v>128</v>
      </c>
      <c r="F16979" s="1" t="s">
        <v>129</v>
      </c>
      <c r="G16979" s="1" t="s">
        <v>22</v>
      </c>
      <c r="H16979">
        <v>49</v>
      </c>
      <c r="I16979">
        <v>175</v>
      </c>
      <c r="J16979">
        <v>8575</v>
      </c>
      <c r="K16979">
        <v>4630.5</v>
      </c>
      <c r="L16979" s="1">
        <v>3944.5</v>
      </c>
      <c r="M16979" s="1" t="s">
        <v>25</v>
      </c>
      <c r="N16979" s="1" t="s">
        <v>196</v>
      </c>
    </row>
    <row r="16980" spans="1:14" x14ac:dyDescent="0.3">
      <c r="A16980" s="1" t="s">
        <v>51</v>
      </c>
      <c r="B16980">
        <v>1128299</v>
      </c>
      <c r="C16980" s="2">
        <v>44253</v>
      </c>
      <c r="D16980" s="1" t="s">
        <v>92</v>
      </c>
      <c r="E16980" s="1" t="s">
        <v>126</v>
      </c>
      <c r="F16980" s="1" t="s">
        <v>127</v>
      </c>
      <c r="G16980" s="1" t="s">
        <v>24</v>
      </c>
      <c r="H16980">
        <v>45</v>
      </c>
      <c r="I16980">
        <v>275</v>
      </c>
      <c r="J16980">
        <v>123750</v>
      </c>
      <c r="K16980">
        <v>43312.5</v>
      </c>
      <c r="L16980" s="1">
        <v>80437.5</v>
      </c>
      <c r="M16980" s="1" t="s">
        <v>25</v>
      </c>
      <c r="N16980" s="1" t="s">
        <v>197</v>
      </c>
    </row>
    <row r="16981" spans="1:14" x14ac:dyDescent="0.3">
      <c r="A16981" s="1" t="s">
        <v>51</v>
      </c>
      <c r="B16981">
        <v>1128299</v>
      </c>
      <c r="C16981" s="2">
        <v>44253</v>
      </c>
      <c r="D16981" s="1" t="s">
        <v>92</v>
      </c>
      <c r="E16981" s="1" t="s">
        <v>126</v>
      </c>
      <c r="F16981" s="1" t="s">
        <v>127</v>
      </c>
      <c r="G16981" s="1" t="s">
        <v>18</v>
      </c>
      <c r="H16981">
        <v>50.000000000000014</v>
      </c>
      <c r="I16981">
        <v>200</v>
      </c>
      <c r="J16981">
        <v>100000.00000000003</v>
      </c>
      <c r="K16981">
        <v>30000.000000000007</v>
      </c>
      <c r="L16981" s="1">
        <v>70000.000000000029</v>
      </c>
      <c r="M16981" s="1" t="s">
        <v>25</v>
      </c>
      <c r="N16981" s="1" t="s">
        <v>196</v>
      </c>
    </row>
    <row r="16982" spans="1:14" x14ac:dyDescent="0.3">
      <c r="A16982" s="1" t="s">
        <v>51</v>
      </c>
      <c r="B16982">
        <v>1128299</v>
      </c>
      <c r="C16982" s="2">
        <v>44253</v>
      </c>
      <c r="D16982" s="1" t="s">
        <v>92</v>
      </c>
      <c r="E16982" s="1" t="s">
        <v>126</v>
      </c>
      <c r="F16982" s="1" t="s">
        <v>127</v>
      </c>
      <c r="G16982" s="1" t="s">
        <v>20</v>
      </c>
      <c r="H16982">
        <v>45</v>
      </c>
      <c r="I16982">
        <v>400</v>
      </c>
      <c r="J16982">
        <v>180000</v>
      </c>
      <c r="K16982">
        <v>45000</v>
      </c>
      <c r="L16982" s="1">
        <v>135000</v>
      </c>
      <c r="M16982" s="1" t="s">
        <v>25</v>
      </c>
      <c r="N16982" s="1" t="s">
        <v>197</v>
      </c>
    </row>
    <row r="16983" spans="1:14" x14ac:dyDescent="0.3">
      <c r="A16983" s="1" t="s">
        <v>51</v>
      </c>
      <c r="B16983">
        <v>1128299</v>
      </c>
      <c r="C16983" s="2">
        <v>44280</v>
      </c>
      <c r="D16983" s="1" t="s">
        <v>92</v>
      </c>
      <c r="E16983" s="1" t="s">
        <v>126</v>
      </c>
      <c r="F16983" s="1" t="s">
        <v>127</v>
      </c>
      <c r="G16983" s="1" t="s">
        <v>21</v>
      </c>
      <c r="H16983">
        <v>45</v>
      </c>
      <c r="I16983">
        <v>550</v>
      </c>
      <c r="J16983">
        <v>247500</v>
      </c>
      <c r="K16983">
        <v>86625</v>
      </c>
      <c r="L16983" s="1">
        <v>160875</v>
      </c>
      <c r="M16983" s="1" t="s">
        <v>25</v>
      </c>
      <c r="N16983" s="1" t="s">
        <v>196</v>
      </c>
    </row>
    <row r="16984" spans="1:14" x14ac:dyDescent="0.3">
      <c r="A16984" s="1" t="s">
        <v>51</v>
      </c>
      <c r="B16984">
        <v>1128299</v>
      </c>
      <c r="C16984" s="2">
        <v>44280</v>
      </c>
      <c r="D16984" s="1" t="s">
        <v>92</v>
      </c>
      <c r="E16984" s="1" t="s">
        <v>126</v>
      </c>
      <c r="F16984" s="1" t="s">
        <v>127</v>
      </c>
      <c r="G16984" s="1" t="s">
        <v>22</v>
      </c>
      <c r="H16984">
        <v>55.000000000000007</v>
      </c>
      <c r="I16984">
        <v>400</v>
      </c>
      <c r="J16984">
        <v>220000.00000000003</v>
      </c>
      <c r="K16984">
        <v>88000.000000000015</v>
      </c>
      <c r="L16984" s="1">
        <v>132000</v>
      </c>
      <c r="M16984" s="1" t="s">
        <v>25</v>
      </c>
      <c r="N16984" s="1" t="s">
        <v>196</v>
      </c>
    </row>
    <row r="16985" spans="1:14" x14ac:dyDescent="0.3">
      <c r="A16985" s="1" t="s">
        <v>51</v>
      </c>
      <c r="B16985">
        <v>1128299</v>
      </c>
      <c r="C16985" s="2">
        <v>44280</v>
      </c>
      <c r="D16985" s="1" t="s">
        <v>92</v>
      </c>
      <c r="E16985" s="1" t="s">
        <v>126</v>
      </c>
      <c r="F16985" s="1" t="s">
        <v>127</v>
      </c>
      <c r="G16985" s="1" t="s">
        <v>23</v>
      </c>
      <c r="H16985">
        <v>55.000000000000007</v>
      </c>
      <c r="I16985">
        <v>400</v>
      </c>
      <c r="J16985">
        <v>220000.00000000003</v>
      </c>
      <c r="K16985">
        <v>77000</v>
      </c>
      <c r="L16985" s="1">
        <v>143000.00000000003</v>
      </c>
      <c r="M16985" s="1" t="s">
        <v>25</v>
      </c>
      <c r="N16985" s="1" t="s">
        <v>197</v>
      </c>
    </row>
    <row r="16986" spans="1:14" x14ac:dyDescent="0.3">
      <c r="A16986" s="1" t="s">
        <v>51</v>
      </c>
      <c r="B16986">
        <v>1128299</v>
      </c>
      <c r="C16986" s="2">
        <v>44280</v>
      </c>
      <c r="D16986" s="1" t="s">
        <v>92</v>
      </c>
      <c r="E16986" s="1" t="s">
        <v>126</v>
      </c>
      <c r="F16986" s="1" t="s">
        <v>127</v>
      </c>
      <c r="G16986" s="1" t="s">
        <v>24</v>
      </c>
      <c r="H16986">
        <v>55.000000000000007</v>
      </c>
      <c r="I16986">
        <v>275</v>
      </c>
      <c r="J16986">
        <v>151250.00000000003</v>
      </c>
      <c r="K16986">
        <v>52937.500000000007</v>
      </c>
      <c r="L16986" s="1">
        <v>98312.500000000029</v>
      </c>
      <c r="M16986" s="1" t="s">
        <v>25</v>
      </c>
      <c r="N16986" s="1" t="s">
        <v>197</v>
      </c>
    </row>
    <row r="16987" spans="1:14" x14ac:dyDescent="0.3">
      <c r="A16987" s="1" t="s">
        <v>51</v>
      </c>
      <c r="B16987">
        <v>1128299</v>
      </c>
      <c r="C16987" s="2">
        <v>44280</v>
      </c>
      <c r="D16987" s="1" t="s">
        <v>92</v>
      </c>
      <c r="E16987" s="1" t="s">
        <v>126</v>
      </c>
      <c r="F16987" s="1" t="s">
        <v>127</v>
      </c>
      <c r="G16987" s="1" t="s">
        <v>18</v>
      </c>
      <c r="H16987">
        <v>60.000000000000007</v>
      </c>
      <c r="I16987">
        <v>175</v>
      </c>
      <c r="J16987">
        <v>105000.00000000001</v>
      </c>
      <c r="K16987">
        <v>31500.000000000004</v>
      </c>
      <c r="L16987" s="1">
        <v>73500.000000000015</v>
      </c>
      <c r="M16987" s="1" t="s">
        <v>25</v>
      </c>
      <c r="N16987" s="1" t="s">
        <v>196</v>
      </c>
    </row>
    <row r="16988" spans="1:14" x14ac:dyDescent="0.3">
      <c r="A16988" s="1" t="s">
        <v>51</v>
      </c>
      <c r="B16988">
        <v>1128299</v>
      </c>
      <c r="C16988" s="2">
        <v>44280</v>
      </c>
      <c r="D16988" s="1" t="s">
        <v>92</v>
      </c>
      <c r="E16988" s="1" t="s">
        <v>126</v>
      </c>
      <c r="F16988" s="1" t="s">
        <v>127</v>
      </c>
      <c r="G16988" s="1" t="s">
        <v>20</v>
      </c>
      <c r="H16988">
        <v>55.000000000000007</v>
      </c>
      <c r="I16988">
        <v>375</v>
      </c>
      <c r="J16988">
        <v>206250.00000000003</v>
      </c>
      <c r="K16988">
        <v>51562.500000000007</v>
      </c>
      <c r="L16988" s="1">
        <v>154687.50000000003</v>
      </c>
      <c r="M16988" s="1" t="s">
        <v>25</v>
      </c>
      <c r="N16988" s="1" t="s">
        <v>197</v>
      </c>
    </row>
    <row r="16989" spans="1:14" x14ac:dyDescent="0.3">
      <c r="A16989" s="1" t="s">
        <v>51</v>
      </c>
      <c r="B16989">
        <v>1128299</v>
      </c>
      <c r="C16989" s="2">
        <v>44312</v>
      </c>
      <c r="D16989" s="1" t="s">
        <v>92</v>
      </c>
      <c r="E16989" s="1" t="s">
        <v>126</v>
      </c>
      <c r="F16989" s="1" t="s">
        <v>127</v>
      </c>
      <c r="G16989" s="1" t="s">
        <v>21</v>
      </c>
      <c r="H16989">
        <v>55.000000000000007</v>
      </c>
      <c r="I16989">
        <v>550</v>
      </c>
      <c r="J16989">
        <v>302500.00000000006</v>
      </c>
      <c r="K16989">
        <v>105875.00000000001</v>
      </c>
      <c r="L16989" s="1">
        <v>196625.00000000006</v>
      </c>
      <c r="M16989" s="1" t="s">
        <v>25</v>
      </c>
      <c r="N16989" s="1" t="s">
        <v>196</v>
      </c>
    </row>
    <row r="16990" spans="1:14" x14ac:dyDescent="0.3">
      <c r="A16990" s="1" t="s">
        <v>51</v>
      </c>
      <c r="B16990">
        <v>1128299</v>
      </c>
      <c r="C16990" s="2">
        <v>44312</v>
      </c>
      <c r="D16990" s="1" t="s">
        <v>92</v>
      </c>
      <c r="E16990" s="1" t="s">
        <v>126</v>
      </c>
      <c r="F16990" s="1" t="s">
        <v>127</v>
      </c>
      <c r="G16990" s="1" t="s">
        <v>22</v>
      </c>
      <c r="H16990">
        <v>60.000000000000007</v>
      </c>
      <c r="I16990">
        <v>350</v>
      </c>
      <c r="J16990">
        <v>210000.00000000003</v>
      </c>
      <c r="K16990">
        <v>84000.000000000015</v>
      </c>
      <c r="L16990" s="1">
        <v>126000.00000000001</v>
      </c>
      <c r="M16990" s="1" t="s">
        <v>25</v>
      </c>
      <c r="N16990" s="1" t="s">
        <v>196</v>
      </c>
    </row>
    <row r="16991" spans="1:14" x14ac:dyDescent="0.3">
      <c r="A16991" s="1" t="s">
        <v>51</v>
      </c>
      <c r="B16991">
        <v>1128299</v>
      </c>
      <c r="C16991" s="2">
        <v>44312</v>
      </c>
      <c r="D16991" s="1" t="s">
        <v>92</v>
      </c>
      <c r="E16991" s="1" t="s">
        <v>126</v>
      </c>
      <c r="F16991" s="1" t="s">
        <v>127</v>
      </c>
      <c r="G16991" s="1" t="s">
        <v>23</v>
      </c>
      <c r="H16991">
        <v>60.000000000000007</v>
      </c>
      <c r="I16991">
        <v>400</v>
      </c>
      <c r="J16991">
        <v>240000.00000000003</v>
      </c>
      <c r="K16991">
        <v>84000</v>
      </c>
      <c r="L16991" s="1">
        <v>156000.00000000003</v>
      </c>
      <c r="M16991" s="1" t="s">
        <v>25</v>
      </c>
      <c r="N16991" s="1" t="s">
        <v>197</v>
      </c>
    </row>
    <row r="16992" spans="1:14" x14ac:dyDescent="0.3">
      <c r="A16992" s="1" t="s">
        <v>51</v>
      </c>
      <c r="B16992">
        <v>1128299</v>
      </c>
      <c r="C16992" s="2">
        <v>44312</v>
      </c>
      <c r="D16992" s="1" t="s">
        <v>92</v>
      </c>
      <c r="E16992" s="1" t="s">
        <v>126</v>
      </c>
      <c r="F16992" s="1" t="s">
        <v>127</v>
      </c>
      <c r="G16992" s="1" t="s">
        <v>24</v>
      </c>
      <c r="H16992">
        <v>55.000000000000007</v>
      </c>
      <c r="I16992">
        <v>300</v>
      </c>
      <c r="J16992">
        <v>165000.00000000003</v>
      </c>
      <c r="K16992">
        <v>57750.000000000007</v>
      </c>
      <c r="L16992" s="1">
        <v>107250.00000000003</v>
      </c>
      <c r="M16992" s="1" t="s">
        <v>25</v>
      </c>
      <c r="N16992" s="1" t="s">
        <v>197</v>
      </c>
    </row>
    <row r="16993" spans="1:14" x14ac:dyDescent="0.3">
      <c r="A16993" s="1" t="s">
        <v>51</v>
      </c>
      <c r="B16993">
        <v>1128299</v>
      </c>
      <c r="C16993" s="2">
        <v>44312</v>
      </c>
      <c r="D16993" s="1" t="s">
        <v>92</v>
      </c>
      <c r="E16993" s="1" t="s">
        <v>126</v>
      </c>
      <c r="F16993" s="1" t="s">
        <v>127</v>
      </c>
      <c r="G16993" s="1" t="s">
        <v>18</v>
      </c>
      <c r="H16993">
        <v>60.000000000000007</v>
      </c>
      <c r="I16993">
        <v>200</v>
      </c>
      <c r="J16993">
        <v>120000.00000000001</v>
      </c>
      <c r="K16993">
        <v>36000</v>
      </c>
      <c r="L16993" s="1">
        <v>84000.000000000015</v>
      </c>
      <c r="M16993" s="1" t="s">
        <v>25</v>
      </c>
      <c r="N16993" s="1" t="s">
        <v>196</v>
      </c>
    </row>
    <row r="16994" spans="1:14" x14ac:dyDescent="0.3">
      <c r="A16994" s="1" t="s">
        <v>51</v>
      </c>
      <c r="B16994">
        <v>1128299</v>
      </c>
      <c r="C16994" s="2">
        <v>44312</v>
      </c>
      <c r="D16994" s="1" t="s">
        <v>92</v>
      </c>
      <c r="E16994" s="1" t="s">
        <v>126</v>
      </c>
      <c r="F16994" s="1" t="s">
        <v>127</v>
      </c>
      <c r="G16994" s="1" t="s">
        <v>20</v>
      </c>
      <c r="H16994">
        <v>75.000000000000014</v>
      </c>
      <c r="I16994">
        <v>375</v>
      </c>
      <c r="J16994">
        <v>281250.00000000006</v>
      </c>
      <c r="K16994">
        <v>70312.500000000015</v>
      </c>
      <c r="L16994" s="1">
        <v>210937.50000000006</v>
      </c>
      <c r="M16994" s="1" t="s">
        <v>25</v>
      </c>
      <c r="N16994" s="1" t="s">
        <v>197</v>
      </c>
    </row>
    <row r="16995" spans="1:14" x14ac:dyDescent="0.3">
      <c r="A16995" s="1" t="s">
        <v>51</v>
      </c>
      <c r="B16995">
        <v>1128299</v>
      </c>
      <c r="C16995" s="2">
        <v>44343</v>
      </c>
      <c r="D16995" s="1" t="s">
        <v>92</v>
      </c>
      <c r="E16995" s="1" t="s">
        <v>126</v>
      </c>
      <c r="F16995" s="1" t="s">
        <v>127</v>
      </c>
      <c r="G16995" s="1" t="s">
        <v>21</v>
      </c>
      <c r="H16995">
        <v>55.000000000000007</v>
      </c>
      <c r="I16995">
        <v>575</v>
      </c>
      <c r="J16995">
        <v>316250.00000000006</v>
      </c>
      <c r="K16995">
        <v>110687.50000000001</v>
      </c>
      <c r="L16995" s="1">
        <v>205562.50000000006</v>
      </c>
      <c r="M16995" s="1" t="s">
        <v>25</v>
      </c>
      <c r="N16995" s="1" t="s">
        <v>196</v>
      </c>
    </row>
    <row r="16996" spans="1:14" x14ac:dyDescent="0.3">
      <c r="A16996" s="1" t="s">
        <v>51</v>
      </c>
      <c r="B16996">
        <v>1128299</v>
      </c>
      <c r="C16996" s="2">
        <v>44343</v>
      </c>
      <c r="D16996" s="1" t="s">
        <v>92</v>
      </c>
      <c r="E16996" s="1" t="s">
        <v>126</v>
      </c>
      <c r="F16996" s="1" t="s">
        <v>127</v>
      </c>
      <c r="G16996" s="1" t="s">
        <v>22</v>
      </c>
      <c r="H16996">
        <v>60.000000000000007</v>
      </c>
      <c r="I16996">
        <v>425</v>
      </c>
      <c r="J16996">
        <v>255000.00000000003</v>
      </c>
      <c r="K16996">
        <v>102000.00000000001</v>
      </c>
      <c r="L16996" s="1">
        <v>153000</v>
      </c>
      <c r="M16996" s="1" t="s">
        <v>25</v>
      </c>
      <c r="N16996" s="1" t="s">
        <v>196</v>
      </c>
    </row>
    <row r="16997" spans="1:14" x14ac:dyDescent="0.3">
      <c r="A16997" s="1" t="s">
        <v>51</v>
      </c>
      <c r="B16997">
        <v>1128299</v>
      </c>
      <c r="C16997" s="2">
        <v>44343</v>
      </c>
      <c r="D16997" s="1" t="s">
        <v>92</v>
      </c>
      <c r="E16997" s="1" t="s">
        <v>126</v>
      </c>
      <c r="F16997" s="1" t="s">
        <v>127</v>
      </c>
      <c r="G16997" s="1" t="s">
        <v>23</v>
      </c>
      <c r="H16997">
        <v>60.000000000000007</v>
      </c>
      <c r="I16997">
        <v>450</v>
      </c>
      <c r="J16997">
        <v>270000.00000000006</v>
      </c>
      <c r="K16997">
        <v>94500.000000000015</v>
      </c>
      <c r="L16997" s="1">
        <v>175500.00000000006</v>
      </c>
      <c r="M16997" s="1" t="s">
        <v>25</v>
      </c>
      <c r="N16997" s="1" t="s">
        <v>197</v>
      </c>
    </row>
    <row r="16998" spans="1:14" x14ac:dyDescent="0.3">
      <c r="A16998" s="1" t="s">
        <v>51</v>
      </c>
      <c r="B16998">
        <v>1128299</v>
      </c>
      <c r="C16998" s="2">
        <v>44343</v>
      </c>
      <c r="D16998" s="1" t="s">
        <v>92</v>
      </c>
      <c r="E16998" s="1" t="s">
        <v>126</v>
      </c>
      <c r="F16998" s="1" t="s">
        <v>127</v>
      </c>
      <c r="G16998" s="1" t="s">
        <v>24</v>
      </c>
      <c r="H16998">
        <v>55.000000000000007</v>
      </c>
      <c r="I16998">
        <v>350</v>
      </c>
      <c r="J16998">
        <v>192500.00000000003</v>
      </c>
      <c r="K16998">
        <v>67375</v>
      </c>
      <c r="L16998" s="1">
        <v>125125.00000000003</v>
      </c>
      <c r="M16998" s="1" t="s">
        <v>25</v>
      </c>
      <c r="N16998" s="1" t="s">
        <v>197</v>
      </c>
    </row>
    <row r="16999" spans="1:14" x14ac:dyDescent="0.3">
      <c r="A16999" s="1" t="s">
        <v>51</v>
      </c>
      <c r="B16999">
        <v>1128299</v>
      </c>
      <c r="C16999" s="2">
        <v>44343</v>
      </c>
      <c r="D16999" s="1" t="s">
        <v>92</v>
      </c>
      <c r="E16999" s="1" t="s">
        <v>126</v>
      </c>
      <c r="F16999" s="1" t="s">
        <v>127</v>
      </c>
      <c r="G16999" s="1" t="s">
        <v>18</v>
      </c>
      <c r="H16999">
        <v>60.000000000000007</v>
      </c>
      <c r="I16999">
        <v>250</v>
      </c>
      <c r="J16999">
        <v>150000.00000000003</v>
      </c>
      <c r="K16999">
        <v>45000.000000000007</v>
      </c>
      <c r="L16999" s="1">
        <v>105000.00000000003</v>
      </c>
      <c r="M16999" s="1" t="s">
        <v>25</v>
      </c>
      <c r="N16999" s="1" t="s">
        <v>196</v>
      </c>
    </row>
    <row r="17000" spans="1:14" x14ac:dyDescent="0.3">
      <c r="A17000" s="1" t="s">
        <v>51</v>
      </c>
      <c r="B17000">
        <v>1128299</v>
      </c>
      <c r="C17000" s="2">
        <v>44343</v>
      </c>
      <c r="D17000" s="1" t="s">
        <v>92</v>
      </c>
      <c r="E17000" s="1" t="s">
        <v>126</v>
      </c>
      <c r="F17000" s="1" t="s">
        <v>127</v>
      </c>
      <c r="G17000" s="1" t="s">
        <v>20</v>
      </c>
      <c r="H17000">
        <v>75.000000000000014</v>
      </c>
      <c r="I17000">
        <v>425</v>
      </c>
      <c r="J17000">
        <v>318750.00000000006</v>
      </c>
      <c r="K17000">
        <v>79687.500000000015</v>
      </c>
      <c r="L17000" s="1">
        <v>239062.50000000006</v>
      </c>
      <c r="M17000" s="1" t="s">
        <v>25</v>
      </c>
      <c r="N17000" s="1" t="s">
        <v>197</v>
      </c>
    </row>
    <row r="17001" spans="1:14" x14ac:dyDescent="0.3">
      <c r="A17001" s="1" t="s">
        <v>51</v>
      </c>
      <c r="B17001">
        <v>1128299</v>
      </c>
      <c r="C17001" s="2">
        <v>44373</v>
      </c>
      <c r="D17001" s="1" t="s">
        <v>92</v>
      </c>
      <c r="E17001" s="1" t="s">
        <v>126</v>
      </c>
      <c r="F17001" s="1" t="s">
        <v>127</v>
      </c>
      <c r="G17001" s="1" t="s">
        <v>21</v>
      </c>
      <c r="H17001">
        <v>55.000000000000007</v>
      </c>
      <c r="I17001">
        <v>700</v>
      </c>
      <c r="J17001">
        <v>385000.00000000006</v>
      </c>
      <c r="K17001">
        <v>134750</v>
      </c>
      <c r="L17001" s="1">
        <v>250250.00000000006</v>
      </c>
      <c r="M17001" s="1" t="s">
        <v>25</v>
      </c>
      <c r="N17001" s="1" t="s">
        <v>196</v>
      </c>
    </row>
    <row r="17002" spans="1:14" x14ac:dyDescent="0.3">
      <c r="A17002" s="1" t="s">
        <v>51</v>
      </c>
      <c r="B17002">
        <v>1128299</v>
      </c>
      <c r="C17002" s="2">
        <v>44373</v>
      </c>
      <c r="D17002" s="1" t="s">
        <v>92</v>
      </c>
      <c r="E17002" s="1" t="s">
        <v>126</v>
      </c>
      <c r="F17002" s="1" t="s">
        <v>127</v>
      </c>
      <c r="G17002" s="1" t="s">
        <v>22</v>
      </c>
      <c r="H17002">
        <v>60.000000000000007</v>
      </c>
      <c r="I17002">
        <v>550</v>
      </c>
      <c r="J17002">
        <v>330000.00000000006</v>
      </c>
      <c r="K17002">
        <v>132000.00000000003</v>
      </c>
      <c r="L17002" s="1">
        <v>198000.00000000003</v>
      </c>
      <c r="M17002" s="1" t="s">
        <v>25</v>
      </c>
      <c r="N17002" s="1" t="s">
        <v>196</v>
      </c>
    </row>
    <row r="17003" spans="1:14" x14ac:dyDescent="0.3">
      <c r="A17003" s="1" t="s">
        <v>51</v>
      </c>
      <c r="B17003">
        <v>1128299</v>
      </c>
      <c r="C17003" s="2">
        <v>44373</v>
      </c>
      <c r="D17003" s="1" t="s">
        <v>92</v>
      </c>
      <c r="E17003" s="1" t="s">
        <v>126</v>
      </c>
      <c r="F17003" s="1" t="s">
        <v>127</v>
      </c>
      <c r="G17003" s="1" t="s">
        <v>23</v>
      </c>
      <c r="H17003">
        <v>60.000000000000007</v>
      </c>
      <c r="I17003">
        <v>550</v>
      </c>
      <c r="J17003">
        <v>330000.00000000006</v>
      </c>
      <c r="K17003">
        <v>115500.00000000001</v>
      </c>
      <c r="L17003" s="1">
        <v>214500.00000000006</v>
      </c>
      <c r="M17003" s="1" t="s">
        <v>25</v>
      </c>
      <c r="N17003" s="1" t="s">
        <v>197</v>
      </c>
    </row>
    <row r="17004" spans="1:14" x14ac:dyDescent="0.3">
      <c r="A17004" s="1" t="s">
        <v>51</v>
      </c>
      <c r="B17004">
        <v>1128299</v>
      </c>
      <c r="C17004" s="2">
        <v>44373</v>
      </c>
      <c r="D17004" s="1" t="s">
        <v>92</v>
      </c>
      <c r="E17004" s="1" t="s">
        <v>126</v>
      </c>
      <c r="F17004" s="1" t="s">
        <v>127</v>
      </c>
      <c r="G17004" s="1" t="s">
        <v>24</v>
      </c>
      <c r="H17004">
        <v>55.000000000000007</v>
      </c>
      <c r="I17004">
        <v>425</v>
      </c>
      <c r="J17004">
        <v>233750.00000000003</v>
      </c>
      <c r="K17004">
        <v>81812.5</v>
      </c>
      <c r="L17004" s="1">
        <v>151937.50000000003</v>
      </c>
      <c r="M17004" s="1" t="s">
        <v>25</v>
      </c>
      <c r="N17004" s="1" t="s">
        <v>197</v>
      </c>
    </row>
    <row r="17005" spans="1:14" x14ac:dyDescent="0.3">
      <c r="A17005" s="1" t="s">
        <v>51</v>
      </c>
      <c r="B17005">
        <v>1128299</v>
      </c>
      <c r="C17005" s="2">
        <v>44373</v>
      </c>
      <c r="D17005" s="1" t="s">
        <v>92</v>
      </c>
      <c r="E17005" s="1" t="s">
        <v>126</v>
      </c>
      <c r="F17005" s="1" t="s">
        <v>127</v>
      </c>
      <c r="G17005" s="1" t="s">
        <v>18</v>
      </c>
      <c r="H17005">
        <v>60.000000000000007</v>
      </c>
      <c r="I17005">
        <v>300</v>
      </c>
      <c r="J17005">
        <v>180000.00000000003</v>
      </c>
      <c r="K17005">
        <v>54000.000000000007</v>
      </c>
      <c r="L17005" s="1">
        <v>126000.00000000003</v>
      </c>
      <c r="M17005" s="1" t="s">
        <v>25</v>
      </c>
      <c r="N17005" s="1" t="s">
        <v>196</v>
      </c>
    </row>
    <row r="17006" spans="1:14" x14ac:dyDescent="0.3">
      <c r="A17006" s="1" t="s">
        <v>51</v>
      </c>
      <c r="B17006">
        <v>1128299</v>
      </c>
      <c r="C17006" s="2">
        <v>44373</v>
      </c>
      <c r="D17006" s="1" t="s">
        <v>92</v>
      </c>
      <c r="E17006" s="1" t="s">
        <v>126</v>
      </c>
      <c r="F17006" s="1" t="s">
        <v>127</v>
      </c>
      <c r="G17006" s="1" t="s">
        <v>20</v>
      </c>
      <c r="H17006">
        <v>75.000000000000014</v>
      </c>
      <c r="I17006">
        <v>600</v>
      </c>
      <c r="J17006">
        <v>450000.00000000006</v>
      </c>
      <c r="K17006">
        <v>112500.00000000001</v>
      </c>
      <c r="L17006" s="1">
        <v>337500.00000000006</v>
      </c>
      <c r="M17006" s="1" t="s">
        <v>25</v>
      </c>
      <c r="N17006" s="1" t="s">
        <v>197</v>
      </c>
    </row>
    <row r="17007" spans="1:14" x14ac:dyDescent="0.3">
      <c r="A17007" s="1" t="s">
        <v>51</v>
      </c>
      <c r="B17007">
        <v>1128299</v>
      </c>
      <c r="C17007" s="2">
        <v>44402</v>
      </c>
      <c r="D17007" s="1" t="s">
        <v>92</v>
      </c>
      <c r="E17007" s="1" t="s">
        <v>126</v>
      </c>
      <c r="F17007" s="1" t="s">
        <v>127</v>
      </c>
      <c r="G17007" s="1" t="s">
        <v>21</v>
      </c>
      <c r="H17007">
        <v>55.000000000000007</v>
      </c>
      <c r="I17007">
        <v>750</v>
      </c>
      <c r="J17007">
        <v>412500.00000000006</v>
      </c>
      <c r="K17007">
        <v>144375</v>
      </c>
      <c r="L17007" s="1">
        <v>268125.00000000006</v>
      </c>
      <c r="M17007" s="1" t="s">
        <v>25</v>
      </c>
      <c r="N17007" s="1" t="s">
        <v>196</v>
      </c>
    </row>
    <row r="17008" spans="1:14" x14ac:dyDescent="0.3">
      <c r="A17008" s="1" t="s">
        <v>51</v>
      </c>
      <c r="B17008">
        <v>1128299</v>
      </c>
      <c r="C17008" s="2">
        <v>44402</v>
      </c>
      <c r="D17008" s="1" t="s">
        <v>92</v>
      </c>
      <c r="E17008" s="1" t="s">
        <v>126</v>
      </c>
      <c r="F17008" s="1" t="s">
        <v>127</v>
      </c>
      <c r="G17008" s="1" t="s">
        <v>22</v>
      </c>
      <c r="H17008">
        <v>60.000000000000007</v>
      </c>
      <c r="I17008">
        <v>600</v>
      </c>
      <c r="J17008">
        <v>360000.00000000006</v>
      </c>
      <c r="K17008">
        <v>144000.00000000003</v>
      </c>
      <c r="L17008" s="1">
        <v>216000.00000000003</v>
      </c>
      <c r="M17008" s="1" t="s">
        <v>25</v>
      </c>
      <c r="N17008" s="1" t="s">
        <v>196</v>
      </c>
    </row>
    <row r="17009" spans="1:14" x14ac:dyDescent="0.3">
      <c r="A17009" s="1" t="s">
        <v>51</v>
      </c>
      <c r="B17009">
        <v>1128299</v>
      </c>
      <c r="C17009" s="2">
        <v>44402</v>
      </c>
      <c r="D17009" s="1" t="s">
        <v>92</v>
      </c>
      <c r="E17009" s="1" t="s">
        <v>126</v>
      </c>
      <c r="F17009" s="1" t="s">
        <v>127</v>
      </c>
      <c r="G17009" s="1" t="s">
        <v>23</v>
      </c>
      <c r="H17009">
        <v>60.000000000000007</v>
      </c>
      <c r="I17009">
        <v>550</v>
      </c>
      <c r="J17009">
        <v>330000.00000000006</v>
      </c>
      <c r="K17009">
        <v>115500.00000000001</v>
      </c>
      <c r="L17009" s="1">
        <v>214500.00000000006</v>
      </c>
      <c r="M17009" s="1" t="s">
        <v>25</v>
      </c>
      <c r="N17009" s="1" t="s">
        <v>197</v>
      </c>
    </row>
    <row r="17010" spans="1:14" x14ac:dyDescent="0.3">
      <c r="A17010" s="1" t="s">
        <v>51</v>
      </c>
      <c r="B17010">
        <v>1128299</v>
      </c>
      <c r="C17010" s="2">
        <v>44402</v>
      </c>
      <c r="D17010" s="1" t="s">
        <v>92</v>
      </c>
      <c r="E17010" s="1" t="s">
        <v>126</v>
      </c>
      <c r="F17010" s="1" t="s">
        <v>127</v>
      </c>
      <c r="G17010" s="1" t="s">
        <v>24</v>
      </c>
      <c r="H17010">
        <v>55.000000000000007</v>
      </c>
      <c r="I17010">
        <v>450</v>
      </c>
      <c r="J17010">
        <v>247500.00000000003</v>
      </c>
      <c r="K17010">
        <v>86625</v>
      </c>
      <c r="L17010" s="1">
        <v>160875.00000000003</v>
      </c>
      <c r="M17010" s="1" t="s">
        <v>25</v>
      </c>
      <c r="N17010" s="1" t="s">
        <v>197</v>
      </c>
    </row>
    <row r="17011" spans="1:14" x14ac:dyDescent="0.3">
      <c r="A17011" s="1" t="s">
        <v>51</v>
      </c>
      <c r="B17011">
        <v>1128299</v>
      </c>
      <c r="C17011" s="2">
        <v>44402</v>
      </c>
      <c r="D17011" s="1" t="s">
        <v>92</v>
      </c>
      <c r="E17011" s="1" t="s">
        <v>126</v>
      </c>
      <c r="F17011" s="1" t="s">
        <v>127</v>
      </c>
      <c r="G17011" s="1" t="s">
        <v>18</v>
      </c>
      <c r="H17011">
        <v>60.000000000000007</v>
      </c>
      <c r="I17011">
        <v>500</v>
      </c>
      <c r="J17011">
        <v>300000.00000000006</v>
      </c>
      <c r="K17011">
        <v>90000.000000000015</v>
      </c>
      <c r="L17011" s="1">
        <v>210000.00000000006</v>
      </c>
      <c r="M17011" s="1" t="s">
        <v>25</v>
      </c>
      <c r="N17011" s="1" t="s">
        <v>196</v>
      </c>
    </row>
    <row r="17012" spans="1:14" x14ac:dyDescent="0.3">
      <c r="A17012" s="1" t="s">
        <v>51</v>
      </c>
      <c r="B17012">
        <v>1128299</v>
      </c>
      <c r="C17012" s="2">
        <v>44402</v>
      </c>
      <c r="D17012" s="1" t="s">
        <v>92</v>
      </c>
      <c r="E17012" s="1" t="s">
        <v>126</v>
      </c>
      <c r="F17012" s="1" t="s">
        <v>127</v>
      </c>
      <c r="G17012" s="1" t="s">
        <v>20</v>
      </c>
      <c r="H17012">
        <v>75.000000000000014</v>
      </c>
      <c r="I17012">
        <v>500</v>
      </c>
      <c r="J17012">
        <v>375000.00000000006</v>
      </c>
      <c r="K17012">
        <v>93750.000000000015</v>
      </c>
      <c r="L17012" s="1">
        <v>281250.00000000006</v>
      </c>
      <c r="M17012" s="1" t="s">
        <v>25</v>
      </c>
      <c r="N17012" s="1" t="s">
        <v>197</v>
      </c>
    </row>
    <row r="17013" spans="1:14" x14ac:dyDescent="0.3">
      <c r="A17013" s="1" t="s">
        <v>51</v>
      </c>
      <c r="B17013">
        <v>1128299</v>
      </c>
      <c r="C17013" s="2">
        <v>44434</v>
      </c>
      <c r="D17013" s="1" t="s">
        <v>92</v>
      </c>
      <c r="E17013" s="1" t="s">
        <v>126</v>
      </c>
      <c r="F17013" s="1" t="s">
        <v>127</v>
      </c>
      <c r="G17013" s="1" t="s">
        <v>21</v>
      </c>
      <c r="H17013">
        <v>60.000000000000007</v>
      </c>
      <c r="I17013">
        <v>700</v>
      </c>
      <c r="J17013">
        <v>420000.00000000006</v>
      </c>
      <c r="K17013">
        <v>147000</v>
      </c>
      <c r="L17013" s="1">
        <v>273000.00000000006</v>
      </c>
      <c r="M17013" s="1" t="s">
        <v>25</v>
      </c>
      <c r="N17013" s="1" t="s">
        <v>196</v>
      </c>
    </row>
    <row r="17014" spans="1:14" x14ac:dyDescent="0.3">
      <c r="A17014" s="1" t="s">
        <v>51</v>
      </c>
      <c r="B17014">
        <v>1128299</v>
      </c>
      <c r="C17014" s="2">
        <v>44434</v>
      </c>
      <c r="D17014" s="1" t="s">
        <v>92</v>
      </c>
      <c r="E17014" s="1" t="s">
        <v>126</v>
      </c>
      <c r="F17014" s="1" t="s">
        <v>127</v>
      </c>
      <c r="G17014" s="1" t="s">
        <v>22</v>
      </c>
      <c r="H17014">
        <v>65.000000000000014</v>
      </c>
      <c r="I17014">
        <v>650</v>
      </c>
      <c r="J17014">
        <v>422500.00000000012</v>
      </c>
      <c r="K17014">
        <v>169000.00000000006</v>
      </c>
      <c r="L17014" s="1">
        <v>253500.00000000006</v>
      </c>
      <c r="M17014" s="1" t="s">
        <v>25</v>
      </c>
      <c r="N17014" s="1" t="s">
        <v>196</v>
      </c>
    </row>
    <row r="17015" spans="1:14" x14ac:dyDescent="0.3">
      <c r="A17015" s="1" t="s">
        <v>51</v>
      </c>
      <c r="B17015">
        <v>1128299</v>
      </c>
      <c r="C17015" s="2">
        <v>44434</v>
      </c>
      <c r="D17015" s="1" t="s">
        <v>92</v>
      </c>
      <c r="E17015" s="1" t="s">
        <v>126</v>
      </c>
      <c r="F17015" s="1" t="s">
        <v>127</v>
      </c>
      <c r="G17015" s="1" t="s">
        <v>23</v>
      </c>
      <c r="H17015">
        <v>60.000000000000007</v>
      </c>
      <c r="I17015">
        <v>525</v>
      </c>
      <c r="J17015">
        <v>315000.00000000006</v>
      </c>
      <c r="K17015">
        <v>110250.00000000001</v>
      </c>
      <c r="L17015" s="1">
        <v>204750.00000000006</v>
      </c>
      <c r="M17015" s="1" t="s">
        <v>25</v>
      </c>
      <c r="N17015" s="1" t="s">
        <v>197</v>
      </c>
    </row>
    <row r="17016" spans="1:14" x14ac:dyDescent="0.3">
      <c r="A17016" s="1" t="s">
        <v>51</v>
      </c>
      <c r="B17016">
        <v>1128299</v>
      </c>
      <c r="C17016" s="2">
        <v>44434</v>
      </c>
      <c r="D17016" s="1" t="s">
        <v>92</v>
      </c>
      <c r="E17016" s="1" t="s">
        <v>126</v>
      </c>
      <c r="F17016" s="1" t="s">
        <v>127</v>
      </c>
      <c r="G17016" s="1" t="s">
        <v>24</v>
      </c>
      <c r="H17016">
        <v>60.000000000000007</v>
      </c>
      <c r="I17016">
        <v>475</v>
      </c>
      <c r="J17016">
        <v>285000.00000000006</v>
      </c>
      <c r="K17016">
        <v>99750.000000000015</v>
      </c>
      <c r="L17016" s="1">
        <v>185250.00000000006</v>
      </c>
      <c r="M17016" s="1" t="s">
        <v>25</v>
      </c>
      <c r="N17016" s="1" t="s">
        <v>197</v>
      </c>
    </row>
    <row r="17017" spans="1:14" x14ac:dyDescent="0.3">
      <c r="A17017" s="1" t="s">
        <v>51</v>
      </c>
      <c r="B17017">
        <v>1128299</v>
      </c>
      <c r="C17017" s="2">
        <v>44434</v>
      </c>
      <c r="D17017" s="1" t="s">
        <v>92</v>
      </c>
      <c r="E17017" s="1" t="s">
        <v>126</v>
      </c>
      <c r="F17017" s="1" t="s">
        <v>127</v>
      </c>
      <c r="G17017" s="1" t="s">
        <v>18</v>
      </c>
      <c r="H17017">
        <v>70</v>
      </c>
      <c r="I17017">
        <v>475</v>
      </c>
      <c r="J17017">
        <v>332500</v>
      </c>
      <c r="K17017">
        <v>99750</v>
      </c>
      <c r="L17017" s="1">
        <v>232750</v>
      </c>
      <c r="M17017" s="1" t="s">
        <v>25</v>
      </c>
      <c r="N17017" s="1" t="s">
        <v>196</v>
      </c>
    </row>
    <row r="17018" spans="1:14" x14ac:dyDescent="0.3">
      <c r="A17018" s="1" t="s">
        <v>51</v>
      </c>
      <c r="B17018">
        <v>1128299</v>
      </c>
      <c r="C17018" s="2">
        <v>44434</v>
      </c>
      <c r="D17018" s="1" t="s">
        <v>92</v>
      </c>
      <c r="E17018" s="1" t="s">
        <v>126</v>
      </c>
      <c r="F17018" s="1" t="s">
        <v>127</v>
      </c>
      <c r="G17018" s="1" t="s">
        <v>20</v>
      </c>
      <c r="H17018">
        <v>75.000000000000014</v>
      </c>
      <c r="I17018">
        <v>450</v>
      </c>
      <c r="J17018">
        <v>337500.00000000006</v>
      </c>
      <c r="K17018">
        <v>84375.000000000015</v>
      </c>
      <c r="L17018" s="1">
        <v>253125.00000000006</v>
      </c>
      <c r="M17018" s="1" t="s">
        <v>25</v>
      </c>
      <c r="N17018" s="1" t="s">
        <v>197</v>
      </c>
    </row>
    <row r="17019" spans="1:14" x14ac:dyDescent="0.3">
      <c r="A17019" s="1" t="s">
        <v>51</v>
      </c>
      <c r="B17019">
        <v>1128299</v>
      </c>
      <c r="C17019" s="2">
        <v>44466</v>
      </c>
      <c r="D17019" s="1" t="s">
        <v>92</v>
      </c>
      <c r="E17019" s="1" t="s">
        <v>126</v>
      </c>
      <c r="F17019" s="1" t="s">
        <v>127</v>
      </c>
      <c r="G17019" s="1" t="s">
        <v>21</v>
      </c>
      <c r="H17019">
        <v>50.000000000000014</v>
      </c>
      <c r="I17019">
        <v>625</v>
      </c>
      <c r="J17019">
        <v>312500.00000000012</v>
      </c>
      <c r="K17019">
        <v>109375.00000000003</v>
      </c>
      <c r="L17019" s="1">
        <v>203125.00000000009</v>
      </c>
      <c r="M17019" s="1" t="s">
        <v>25</v>
      </c>
      <c r="N17019" s="1" t="s">
        <v>196</v>
      </c>
    </row>
    <row r="17020" spans="1:14" x14ac:dyDescent="0.3">
      <c r="A17020" s="1" t="s">
        <v>51</v>
      </c>
      <c r="B17020">
        <v>1128299</v>
      </c>
      <c r="C17020" s="2">
        <v>44466</v>
      </c>
      <c r="D17020" s="1" t="s">
        <v>92</v>
      </c>
      <c r="E17020" s="1" t="s">
        <v>126</v>
      </c>
      <c r="F17020" s="1" t="s">
        <v>127</v>
      </c>
      <c r="G17020" s="1" t="s">
        <v>22</v>
      </c>
      <c r="H17020">
        <v>55.000000000000014</v>
      </c>
      <c r="I17020">
        <v>625</v>
      </c>
      <c r="J17020">
        <v>343750.00000000012</v>
      </c>
      <c r="K17020">
        <v>137500.00000000006</v>
      </c>
      <c r="L17020" s="1">
        <v>206250.00000000006</v>
      </c>
      <c r="M17020" s="1" t="s">
        <v>25</v>
      </c>
      <c r="N17020" s="1" t="s">
        <v>196</v>
      </c>
    </row>
    <row r="17021" spans="1:14" x14ac:dyDescent="0.3">
      <c r="A17021" s="1" t="s">
        <v>51</v>
      </c>
      <c r="B17021">
        <v>1128299</v>
      </c>
      <c r="C17021" s="2">
        <v>44466</v>
      </c>
      <c r="D17021" s="1" t="s">
        <v>92</v>
      </c>
      <c r="E17021" s="1" t="s">
        <v>126</v>
      </c>
      <c r="F17021" s="1" t="s">
        <v>127</v>
      </c>
      <c r="G17021" s="1" t="s">
        <v>23</v>
      </c>
      <c r="H17021">
        <v>50.000000000000014</v>
      </c>
      <c r="I17021">
        <v>475</v>
      </c>
      <c r="J17021">
        <v>237500.00000000006</v>
      </c>
      <c r="K17021">
        <v>83125.000000000015</v>
      </c>
      <c r="L17021" s="1">
        <v>154375.00000000006</v>
      </c>
      <c r="M17021" s="1" t="s">
        <v>25</v>
      </c>
      <c r="N17021" s="1" t="s">
        <v>197</v>
      </c>
    </row>
    <row r="17022" spans="1:14" x14ac:dyDescent="0.3">
      <c r="A17022" s="1" t="s">
        <v>51</v>
      </c>
      <c r="B17022">
        <v>1128299</v>
      </c>
      <c r="C17022" s="2">
        <v>44466</v>
      </c>
      <c r="D17022" s="1" t="s">
        <v>92</v>
      </c>
      <c r="E17022" s="1" t="s">
        <v>126</v>
      </c>
      <c r="F17022" s="1" t="s">
        <v>127</v>
      </c>
      <c r="G17022" s="1" t="s">
        <v>24</v>
      </c>
      <c r="H17022">
        <v>50.000000000000014</v>
      </c>
      <c r="I17022">
        <v>425</v>
      </c>
      <c r="J17022">
        <v>212500.00000000006</v>
      </c>
      <c r="K17022">
        <v>74375.000000000015</v>
      </c>
      <c r="L17022" s="1">
        <v>138125.00000000006</v>
      </c>
      <c r="M17022" s="1" t="s">
        <v>25</v>
      </c>
      <c r="N17022" s="1" t="s">
        <v>197</v>
      </c>
    </row>
    <row r="17023" spans="1:14" x14ac:dyDescent="0.3">
      <c r="A17023" s="1" t="s">
        <v>51</v>
      </c>
      <c r="B17023">
        <v>1128299</v>
      </c>
      <c r="C17023" s="2">
        <v>44466</v>
      </c>
      <c r="D17023" s="1" t="s">
        <v>92</v>
      </c>
      <c r="E17023" s="1" t="s">
        <v>126</v>
      </c>
      <c r="F17023" s="1" t="s">
        <v>127</v>
      </c>
      <c r="G17023" s="1" t="s">
        <v>18</v>
      </c>
      <c r="H17023">
        <v>60.000000000000007</v>
      </c>
      <c r="I17023">
        <v>425</v>
      </c>
      <c r="J17023">
        <v>255000.00000000003</v>
      </c>
      <c r="K17023">
        <v>76500</v>
      </c>
      <c r="L17023" s="1">
        <v>178500.00000000003</v>
      </c>
      <c r="M17023" s="1" t="s">
        <v>25</v>
      </c>
      <c r="N17023" s="1" t="s">
        <v>196</v>
      </c>
    </row>
    <row r="17024" spans="1:14" x14ac:dyDescent="0.3">
      <c r="A17024" s="1" t="s">
        <v>51</v>
      </c>
      <c r="B17024">
        <v>1128299</v>
      </c>
      <c r="C17024" s="2">
        <v>44466</v>
      </c>
      <c r="D17024" s="1" t="s">
        <v>92</v>
      </c>
      <c r="E17024" s="1" t="s">
        <v>126</v>
      </c>
      <c r="F17024" s="1" t="s">
        <v>127</v>
      </c>
      <c r="G17024" s="1" t="s">
        <v>20</v>
      </c>
      <c r="H17024">
        <v>65.000000000000014</v>
      </c>
      <c r="I17024">
        <v>475</v>
      </c>
      <c r="J17024">
        <v>308750.00000000006</v>
      </c>
      <c r="K17024">
        <v>77187.500000000015</v>
      </c>
      <c r="L17024" s="1">
        <v>231562.50000000006</v>
      </c>
      <c r="M17024" s="1" t="s">
        <v>25</v>
      </c>
      <c r="N17024" s="1" t="s">
        <v>197</v>
      </c>
    </row>
    <row r="17025" spans="1:14" x14ac:dyDescent="0.3">
      <c r="A17025" s="1" t="s">
        <v>51</v>
      </c>
      <c r="B17025">
        <v>1128299</v>
      </c>
      <c r="C17025" s="2">
        <v>44495</v>
      </c>
      <c r="D17025" s="1" t="s">
        <v>92</v>
      </c>
      <c r="E17025" s="1" t="s">
        <v>126</v>
      </c>
      <c r="F17025" s="1" t="s">
        <v>127</v>
      </c>
      <c r="G17025" s="1" t="s">
        <v>21</v>
      </c>
      <c r="H17025">
        <v>50.000000000000014</v>
      </c>
      <c r="I17025">
        <v>550</v>
      </c>
      <c r="J17025">
        <v>275000.00000000006</v>
      </c>
      <c r="K17025">
        <v>96250.000000000015</v>
      </c>
      <c r="L17025" s="1">
        <v>178750.00000000006</v>
      </c>
      <c r="M17025" s="1" t="s">
        <v>25</v>
      </c>
      <c r="N17025" s="1" t="s">
        <v>196</v>
      </c>
    </row>
    <row r="17026" spans="1:14" x14ac:dyDescent="0.3">
      <c r="A17026" s="1" t="s">
        <v>51</v>
      </c>
      <c r="B17026">
        <v>1128299</v>
      </c>
      <c r="C17026" s="2">
        <v>44495</v>
      </c>
      <c r="D17026" s="1" t="s">
        <v>92</v>
      </c>
      <c r="E17026" s="1" t="s">
        <v>126</v>
      </c>
      <c r="F17026" s="1" t="s">
        <v>127</v>
      </c>
      <c r="G17026" s="1" t="s">
        <v>22</v>
      </c>
      <c r="H17026">
        <v>55.000000000000014</v>
      </c>
      <c r="I17026">
        <v>550</v>
      </c>
      <c r="J17026">
        <v>302500.00000000006</v>
      </c>
      <c r="K17026">
        <v>121000.00000000003</v>
      </c>
      <c r="L17026" s="1">
        <v>181500.00000000003</v>
      </c>
      <c r="M17026" s="1" t="s">
        <v>25</v>
      </c>
      <c r="N17026" s="1" t="s">
        <v>196</v>
      </c>
    </row>
    <row r="17027" spans="1:14" x14ac:dyDescent="0.3">
      <c r="A17027" s="1" t="s">
        <v>51</v>
      </c>
      <c r="B17027">
        <v>1128299</v>
      </c>
      <c r="C17027" s="2">
        <v>44495</v>
      </c>
      <c r="D17027" s="1" t="s">
        <v>92</v>
      </c>
      <c r="E17027" s="1" t="s">
        <v>126</v>
      </c>
      <c r="F17027" s="1" t="s">
        <v>127</v>
      </c>
      <c r="G17027" s="1" t="s">
        <v>23</v>
      </c>
      <c r="H17027">
        <v>50.000000000000014</v>
      </c>
      <c r="I17027">
        <v>375</v>
      </c>
      <c r="J17027">
        <v>187500.00000000006</v>
      </c>
      <c r="K17027">
        <v>65625.000000000015</v>
      </c>
      <c r="L17027" s="1">
        <v>121875.00000000004</v>
      </c>
      <c r="M17027" s="1" t="s">
        <v>25</v>
      </c>
      <c r="N17027" s="1" t="s">
        <v>197</v>
      </c>
    </row>
    <row r="17028" spans="1:14" x14ac:dyDescent="0.3">
      <c r="A17028" s="1" t="s">
        <v>51</v>
      </c>
      <c r="B17028">
        <v>1128299</v>
      </c>
      <c r="C17028" s="2">
        <v>44495</v>
      </c>
      <c r="D17028" s="1" t="s">
        <v>92</v>
      </c>
      <c r="E17028" s="1" t="s">
        <v>126</v>
      </c>
      <c r="F17028" s="1" t="s">
        <v>127</v>
      </c>
      <c r="G17028" s="1" t="s">
        <v>24</v>
      </c>
      <c r="H17028">
        <v>50.000000000000014</v>
      </c>
      <c r="I17028">
        <v>350</v>
      </c>
      <c r="J17028">
        <v>175000.00000000006</v>
      </c>
      <c r="K17028">
        <v>61250.000000000015</v>
      </c>
      <c r="L17028" s="1">
        <v>113750.00000000004</v>
      </c>
      <c r="M17028" s="1" t="s">
        <v>25</v>
      </c>
      <c r="N17028" s="1" t="s">
        <v>197</v>
      </c>
    </row>
    <row r="17029" spans="1:14" x14ac:dyDescent="0.3">
      <c r="A17029" s="1" t="s">
        <v>51</v>
      </c>
      <c r="B17029">
        <v>1128299</v>
      </c>
      <c r="C17029" s="2">
        <v>44495</v>
      </c>
      <c r="D17029" s="1" t="s">
        <v>92</v>
      </c>
      <c r="E17029" s="1" t="s">
        <v>126</v>
      </c>
      <c r="F17029" s="1" t="s">
        <v>127</v>
      </c>
      <c r="G17029" s="1" t="s">
        <v>18</v>
      </c>
      <c r="H17029">
        <v>60.000000000000007</v>
      </c>
      <c r="I17029">
        <v>325</v>
      </c>
      <c r="J17029">
        <v>195000.00000000003</v>
      </c>
      <c r="K17029">
        <v>58500.000000000007</v>
      </c>
      <c r="L17029" s="1">
        <v>136500.00000000003</v>
      </c>
      <c r="M17029" s="1" t="s">
        <v>25</v>
      </c>
      <c r="N17029" s="1" t="s">
        <v>196</v>
      </c>
    </row>
    <row r="17030" spans="1:14" x14ac:dyDescent="0.3">
      <c r="A17030" s="1" t="s">
        <v>51</v>
      </c>
      <c r="B17030">
        <v>1128299</v>
      </c>
      <c r="C17030" s="2">
        <v>44495</v>
      </c>
      <c r="D17030" s="1" t="s">
        <v>92</v>
      </c>
      <c r="E17030" s="1" t="s">
        <v>126</v>
      </c>
      <c r="F17030" s="1" t="s">
        <v>127</v>
      </c>
      <c r="G17030" s="1" t="s">
        <v>20</v>
      </c>
      <c r="H17030">
        <v>75.000000000000014</v>
      </c>
      <c r="I17030">
        <v>375</v>
      </c>
      <c r="J17030">
        <v>281250.00000000006</v>
      </c>
      <c r="K17030">
        <v>70312.500000000015</v>
      </c>
      <c r="L17030" s="1">
        <v>210937.50000000006</v>
      </c>
      <c r="M17030" s="1" t="s">
        <v>25</v>
      </c>
      <c r="N17030" s="1" t="s">
        <v>197</v>
      </c>
    </row>
    <row r="17031" spans="1:14" x14ac:dyDescent="0.3">
      <c r="A17031" s="1" t="s">
        <v>51</v>
      </c>
      <c r="B17031">
        <v>1128299</v>
      </c>
      <c r="C17031" s="2">
        <v>44526</v>
      </c>
      <c r="D17031" s="1" t="s">
        <v>92</v>
      </c>
      <c r="E17031" s="1" t="s">
        <v>126</v>
      </c>
      <c r="F17031" s="1" t="s">
        <v>127</v>
      </c>
      <c r="G17031" s="1" t="s">
        <v>21</v>
      </c>
      <c r="H17031">
        <v>60.000000000000007</v>
      </c>
      <c r="I17031">
        <v>550</v>
      </c>
      <c r="J17031">
        <v>330000.00000000006</v>
      </c>
      <c r="K17031">
        <v>115500.00000000001</v>
      </c>
      <c r="L17031" s="1">
        <v>214500.00000000006</v>
      </c>
      <c r="M17031" s="1" t="s">
        <v>25</v>
      </c>
      <c r="N17031" s="1" t="s">
        <v>196</v>
      </c>
    </row>
    <row r="17032" spans="1:14" x14ac:dyDescent="0.3">
      <c r="A17032" s="1" t="s">
        <v>51</v>
      </c>
      <c r="B17032">
        <v>1128299</v>
      </c>
      <c r="C17032" s="2">
        <v>44526</v>
      </c>
      <c r="D17032" s="1" t="s">
        <v>92</v>
      </c>
      <c r="E17032" s="1" t="s">
        <v>126</v>
      </c>
      <c r="F17032" s="1" t="s">
        <v>127</v>
      </c>
      <c r="G17032" s="1" t="s">
        <v>22</v>
      </c>
      <c r="H17032">
        <v>65.000000000000014</v>
      </c>
      <c r="I17032">
        <v>600</v>
      </c>
      <c r="J17032">
        <v>390000.00000000006</v>
      </c>
      <c r="K17032">
        <v>156000.00000000003</v>
      </c>
      <c r="L17032" s="1">
        <v>234000.00000000003</v>
      </c>
      <c r="M17032" s="1" t="s">
        <v>25</v>
      </c>
      <c r="N17032" s="1" t="s">
        <v>196</v>
      </c>
    </row>
    <row r="17033" spans="1:14" x14ac:dyDescent="0.3">
      <c r="A17033" s="1" t="s">
        <v>51</v>
      </c>
      <c r="B17033">
        <v>1128299</v>
      </c>
      <c r="C17033" s="2">
        <v>44526</v>
      </c>
      <c r="D17033" s="1" t="s">
        <v>92</v>
      </c>
      <c r="E17033" s="1" t="s">
        <v>126</v>
      </c>
      <c r="F17033" s="1" t="s">
        <v>127</v>
      </c>
      <c r="G17033" s="1" t="s">
        <v>23</v>
      </c>
      <c r="H17033">
        <v>60.000000000000007</v>
      </c>
      <c r="I17033">
        <v>450</v>
      </c>
      <c r="J17033">
        <v>270000.00000000006</v>
      </c>
      <c r="K17033">
        <v>94500.000000000015</v>
      </c>
      <c r="L17033" s="1">
        <v>175500.00000000006</v>
      </c>
      <c r="M17033" s="1" t="s">
        <v>25</v>
      </c>
      <c r="N17033" s="1" t="s">
        <v>197</v>
      </c>
    </row>
    <row r="17034" spans="1:14" x14ac:dyDescent="0.3">
      <c r="A17034" s="1" t="s">
        <v>51</v>
      </c>
      <c r="B17034">
        <v>1128299</v>
      </c>
      <c r="C17034" s="2">
        <v>44526</v>
      </c>
      <c r="D17034" s="1" t="s">
        <v>92</v>
      </c>
      <c r="E17034" s="1" t="s">
        <v>126</v>
      </c>
      <c r="F17034" s="1" t="s">
        <v>127</v>
      </c>
      <c r="G17034" s="1" t="s">
        <v>24</v>
      </c>
      <c r="H17034">
        <v>60.000000000000007</v>
      </c>
      <c r="I17034">
        <v>425</v>
      </c>
      <c r="J17034">
        <v>255000.00000000003</v>
      </c>
      <c r="K17034">
        <v>89250</v>
      </c>
      <c r="L17034" s="1">
        <v>165750.00000000003</v>
      </c>
      <c r="M17034" s="1" t="s">
        <v>25</v>
      </c>
      <c r="N17034" s="1" t="s">
        <v>197</v>
      </c>
    </row>
    <row r="17035" spans="1:14" x14ac:dyDescent="0.3">
      <c r="A17035" s="1" t="s">
        <v>51</v>
      </c>
      <c r="B17035">
        <v>1128299</v>
      </c>
      <c r="C17035" s="2">
        <v>44526</v>
      </c>
      <c r="D17035" s="1" t="s">
        <v>92</v>
      </c>
      <c r="E17035" s="1" t="s">
        <v>126</v>
      </c>
      <c r="F17035" s="1" t="s">
        <v>127</v>
      </c>
      <c r="G17035" s="1" t="s">
        <v>18</v>
      </c>
      <c r="H17035">
        <v>70</v>
      </c>
      <c r="I17035">
        <v>375</v>
      </c>
      <c r="J17035">
        <v>262500</v>
      </c>
      <c r="K17035">
        <v>78750</v>
      </c>
      <c r="L17035" s="1">
        <v>183750</v>
      </c>
      <c r="M17035" s="1" t="s">
        <v>25</v>
      </c>
      <c r="N17035" s="1" t="s">
        <v>196</v>
      </c>
    </row>
    <row r="17036" spans="1:14" x14ac:dyDescent="0.3">
      <c r="A17036" s="1" t="s">
        <v>51</v>
      </c>
      <c r="B17036">
        <v>1128299</v>
      </c>
      <c r="C17036" s="2">
        <v>44526</v>
      </c>
      <c r="D17036" s="1" t="s">
        <v>92</v>
      </c>
      <c r="E17036" s="1" t="s">
        <v>126</v>
      </c>
      <c r="F17036" s="1" t="s">
        <v>127</v>
      </c>
      <c r="G17036" s="1" t="s">
        <v>20</v>
      </c>
      <c r="H17036">
        <v>75.000000000000014</v>
      </c>
      <c r="I17036">
        <v>500</v>
      </c>
      <c r="J17036">
        <v>375000.00000000006</v>
      </c>
      <c r="K17036">
        <v>93750.000000000015</v>
      </c>
      <c r="L17036" s="1">
        <v>281250.00000000006</v>
      </c>
      <c r="M17036" s="1" t="s">
        <v>25</v>
      </c>
      <c r="N17036" s="1" t="s">
        <v>197</v>
      </c>
    </row>
    <row r="17037" spans="1:14" x14ac:dyDescent="0.3">
      <c r="A17037" s="1" t="s">
        <v>51</v>
      </c>
      <c r="B17037">
        <v>1128299</v>
      </c>
      <c r="C17037" s="2">
        <v>44555</v>
      </c>
      <c r="D17037" s="1" t="s">
        <v>92</v>
      </c>
      <c r="E17037" s="1" t="s">
        <v>126</v>
      </c>
      <c r="F17037" s="1" t="s">
        <v>127</v>
      </c>
      <c r="G17037" s="1" t="s">
        <v>21</v>
      </c>
      <c r="H17037">
        <v>60.000000000000007</v>
      </c>
      <c r="I17037">
        <v>700</v>
      </c>
      <c r="J17037">
        <v>420000.00000000006</v>
      </c>
      <c r="K17037">
        <v>147000</v>
      </c>
      <c r="L17037" s="1">
        <v>273000.00000000006</v>
      </c>
      <c r="M17037" s="1" t="s">
        <v>25</v>
      </c>
      <c r="N17037" s="1" t="s">
        <v>196</v>
      </c>
    </row>
    <row r="17038" spans="1:14" x14ac:dyDescent="0.3">
      <c r="A17038" s="1" t="s">
        <v>51</v>
      </c>
      <c r="B17038">
        <v>1128299</v>
      </c>
      <c r="C17038" s="2">
        <v>44555</v>
      </c>
      <c r="D17038" s="1" t="s">
        <v>92</v>
      </c>
      <c r="E17038" s="1" t="s">
        <v>126</v>
      </c>
      <c r="F17038" s="1" t="s">
        <v>127</v>
      </c>
      <c r="G17038" s="1" t="s">
        <v>22</v>
      </c>
      <c r="H17038">
        <v>65.000000000000014</v>
      </c>
      <c r="I17038">
        <v>700</v>
      </c>
      <c r="J17038">
        <v>455000.00000000012</v>
      </c>
      <c r="K17038">
        <v>182000.00000000006</v>
      </c>
      <c r="L17038" s="1">
        <v>273000.00000000006</v>
      </c>
      <c r="M17038" s="1" t="s">
        <v>25</v>
      </c>
      <c r="N17038" s="1" t="s">
        <v>196</v>
      </c>
    </row>
    <row r="17039" spans="1:14" x14ac:dyDescent="0.3">
      <c r="A17039" s="1" t="s">
        <v>51</v>
      </c>
      <c r="B17039">
        <v>1128299</v>
      </c>
      <c r="C17039" s="2">
        <v>44253</v>
      </c>
      <c r="D17039" s="1" t="s">
        <v>92</v>
      </c>
      <c r="E17039" s="1" t="s">
        <v>126</v>
      </c>
      <c r="F17039" s="1" t="s">
        <v>127</v>
      </c>
      <c r="G17039" s="1" t="s">
        <v>24</v>
      </c>
      <c r="H17039">
        <v>43</v>
      </c>
      <c r="I17039">
        <v>74</v>
      </c>
      <c r="J17039">
        <v>3182</v>
      </c>
      <c r="K17039">
        <v>1559.18</v>
      </c>
      <c r="L17039" s="1">
        <v>1622.82</v>
      </c>
      <c r="M17039" s="1" t="s">
        <v>25</v>
      </c>
      <c r="N17039" s="1" t="s">
        <v>197</v>
      </c>
    </row>
    <row r="17040" spans="1:14" x14ac:dyDescent="0.3">
      <c r="A17040" s="1" t="s">
        <v>51</v>
      </c>
      <c r="B17040">
        <v>1128299</v>
      </c>
      <c r="C17040" s="2">
        <v>44253</v>
      </c>
      <c r="D17040" s="1" t="s">
        <v>92</v>
      </c>
      <c r="E17040" s="1" t="s">
        <v>126</v>
      </c>
      <c r="F17040" s="1" t="s">
        <v>127</v>
      </c>
      <c r="G17040" s="1" t="s">
        <v>18</v>
      </c>
      <c r="H17040">
        <v>45</v>
      </c>
      <c r="I17040">
        <v>54</v>
      </c>
      <c r="J17040">
        <v>2430</v>
      </c>
      <c r="K17040">
        <v>1069.2</v>
      </c>
      <c r="L17040" s="1">
        <v>1360.8</v>
      </c>
      <c r="M17040" s="1" t="s">
        <v>25</v>
      </c>
      <c r="N17040" s="1" t="s">
        <v>196</v>
      </c>
    </row>
    <row r="17041" spans="1:14" x14ac:dyDescent="0.3">
      <c r="A17041" s="1" t="s">
        <v>51</v>
      </c>
      <c r="B17041">
        <v>1128299</v>
      </c>
      <c r="C17041" s="2">
        <v>44253</v>
      </c>
      <c r="D17041" s="1" t="s">
        <v>92</v>
      </c>
      <c r="E17041" s="1" t="s">
        <v>126</v>
      </c>
      <c r="F17041" s="1" t="s">
        <v>127</v>
      </c>
      <c r="G17041" s="1" t="s">
        <v>20</v>
      </c>
      <c r="H17041">
        <v>41</v>
      </c>
      <c r="I17041">
        <v>104</v>
      </c>
      <c r="J17041">
        <v>4264</v>
      </c>
      <c r="K17041">
        <v>1620.32</v>
      </c>
      <c r="L17041" s="1">
        <v>2643.6800000000003</v>
      </c>
      <c r="M17041" s="1" t="s">
        <v>25</v>
      </c>
      <c r="N17041" s="1" t="s">
        <v>197</v>
      </c>
    </row>
    <row r="17042" spans="1:14" x14ac:dyDescent="0.3">
      <c r="A17042" s="1" t="s">
        <v>51</v>
      </c>
      <c r="B17042">
        <v>1128299</v>
      </c>
      <c r="C17042" s="2">
        <v>44280</v>
      </c>
      <c r="D17042" s="1" t="s">
        <v>92</v>
      </c>
      <c r="E17042" s="1" t="s">
        <v>126</v>
      </c>
      <c r="F17042" s="1" t="s">
        <v>127</v>
      </c>
      <c r="G17042" s="1" t="s">
        <v>21</v>
      </c>
      <c r="H17042">
        <v>44</v>
      </c>
      <c r="I17042">
        <v>165</v>
      </c>
      <c r="J17042">
        <v>7260</v>
      </c>
      <c r="K17042">
        <v>3630</v>
      </c>
      <c r="L17042" s="1">
        <v>3630</v>
      </c>
      <c r="M17042" s="1" t="s">
        <v>25</v>
      </c>
      <c r="N17042" s="1" t="s">
        <v>196</v>
      </c>
    </row>
    <row r="17043" spans="1:14" x14ac:dyDescent="0.3">
      <c r="A17043" s="1" t="s">
        <v>51</v>
      </c>
      <c r="B17043">
        <v>1128299</v>
      </c>
      <c r="C17043" s="2">
        <v>44280</v>
      </c>
      <c r="D17043" s="1" t="s">
        <v>92</v>
      </c>
      <c r="E17043" s="1" t="s">
        <v>126</v>
      </c>
      <c r="F17043" s="1" t="s">
        <v>127</v>
      </c>
      <c r="G17043" s="1" t="s">
        <v>22</v>
      </c>
      <c r="H17043">
        <v>51</v>
      </c>
      <c r="I17043">
        <v>112</v>
      </c>
      <c r="J17043">
        <v>5712</v>
      </c>
      <c r="K17043">
        <v>3027.36</v>
      </c>
      <c r="L17043" s="1">
        <v>2684.64</v>
      </c>
      <c r="M17043" s="1" t="s">
        <v>25</v>
      </c>
      <c r="N17043" s="1" t="s">
        <v>196</v>
      </c>
    </row>
    <row r="17044" spans="1:14" x14ac:dyDescent="0.3">
      <c r="A17044" s="1" t="s">
        <v>51</v>
      </c>
      <c r="B17044">
        <v>1128299</v>
      </c>
      <c r="C17044" s="2">
        <v>44280</v>
      </c>
      <c r="D17044" s="1" t="s">
        <v>92</v>
      </c>
      <c r="E17044" s="1" t="s">
        <v>126</v>
      </c>
      <c r="F17044" s="1" t="s">
        <v>127</v>
      </c>
      <c r="G17044" s="1" t="s">
        <v>23</v>
      </c>
      <c r="H17044">
        <v>52</v>
      </c>
      <c r="I17044">
        <v>112</v>
      </c>
      <c r="J17044">
        <v>5824</v>
      </c>
      <c r="K17044">
        <v>2853.7599999999998</v>
      </c>
      <c r="L17044" s="1">
        <v>2970.2400000000002</v>
      </c>
      <c r="M17044" s="1" t="s">
        <v>25</v>
      </c>
      <c r="N17044" s="1" t="s">
        <v>197</v>
      </c>
    </row>
    <row r="17045" spans="1:14" x14ac:dyDescent="0.3">
      <c r="A17045" s="1" t="s">
        <v>51</v>
      </c>
      <c r="B17045">
        <v>1128299</v>
      </c>
      <c r="C17045" s="2">
        <v>44280</v>
      </c>
      <c r="D17045" s="1" t="s">
        <v>92</v>
      </c>
      <c r="E17045" s="1" t="s">
        <v>126</v>
      </c>
      <c r="F17045" s="1" t="s">
        <v>127</v>
      </c>
      <c r="G17045" s="1" t="s">
        <v>24</v>
      </c>
      <c r="H17045">
        <v>50</v>
      </c>
      <c r="I17045">
        <v>83</v>
      </c>
      <c r="J17045">
        <v>4150</v>
      </c>
      <c r="K17045">
        <v>1908.9999999999998</v>
      </c>
      <c r="L17045" s="1">
        <v>2241</v>
      </c>
      <c r="M17045" s="1" t="s">
        <v>25</v>
      </c>
      <c r="N17045" s="1" t="s">
        <v>197</v>
      </c>
    </row>
    <row r="17046" spans="1:14" x14ac:dyDescent="0.3">
      <c r="A17046" s="1" t="s">
        <v>51</v>
      </c>
      <c r="B17046">
        <v>1128299</v>
      </c>
      <c r="C17046" s="2">
        <v>44280</v>
      </c>
      <c r="D17046" s="1" t="s">
        <v>92</v>
      </c>
      <c r="E17046" s="1" t="s">
        <v>126</v>
      </c>
      <c r="F17046" s="1" t="s">
        <v>127</v>
      </c>
      <c r="G17046" s="1" t="s">
        <v>18</v>
      </c>
      <c r="H17046">
        <v>55</v>
      </c>
      <c r="I17046">
        <v>53</v>
      </c>
      <c r="J17046">
        <v>2915</v>
      </c>
      <c r="K17046">
        <v>1253.45</v>
      </c>
      <c r="L17046" s="1">
        <v>1661.55</v>
      </c>
      <c r="M17046" s="1" t="s">
        <v>25</v>
      </c>
      <c r="N17046" s="1" t="s">
        <v>196</v>
      </c>
    </row>
    <row r="17047" spans="1:14" x14ac:dyDescent="0.3">
      <c r="A17047" s="1" t="s">
        <v>51</v>
      </c>
      <c r="B17047">
        <v>1128299</v>
      </c>
      <c r="C17047" s="2">
        <v>44280</v>
      </c>
      <c r="D17047" s="1" t="s">
        <v>92</v>
      </c>
      <c r="E17047" s="1" t="s">
        <v>126</v>
      </c>
      <c r="F17047" s="1" t="s">
        <v>127</v>
      </c>
      <c r="G17047" s="1" t="s">
        <v>20</v>
      </c>
      <c r="H17047">
        <v>50</v>
      </c>
      <c r="I17047">
        <v>98</v>
      </c>
      <c r="J17047">
        <v>4900</v>
      </c>
      <c r="K17047">
        <v>1862</v>
      </c>
      <c r="L17047" s="1">
        <v>3038</v>
      </c>
      <c r="M17047" s="1" t="s">
        <v>25</v>
      </c>
      <c r="N17047" s="1" t="s">
        <v>197</v>
      </c>
    </row>
    <row r="17048" spans="1:14" x14ac:dyDescent="0.3">
      <c r="A17048" s="1" t="s">
        <v>51</v>
      </c>
      <c r="B17048">
        <v>1128299</v>
      </c>
      <c r="C17048" s="2">
        <v>44312</v>
      </c>
      <c r="D17048" s="1" t="s">
        <v>92</v>
      </c>
      <c r="E17048" s="1" t="s">
        <v>126</v>
      </c>
      <c r="F17048" s="1" t="s">
        <v>127</v>
      </c>
      <c r="G17048" s="1" t="s">
        <v>21</v>
      </c>
      <c r="H17048">
        <v>51</v>
      </c>
      <c r="I17048">
        <v>154</v>
      </c>
      <c r="J17048">
        <v>7854</v>
      </c>
      <c r="K17048">
        <v>3534.2999999999997</v>
      </c>
      <c r="L17048" s="1">
        <v>4319.7000000000007</v>
      </c>
      <c r="M17048" s="1" t="s">
        <v>25</v>
      </c>
      <c r="N17048" s="1" t="s">
        <v>196</v>
      </c>
    </row>
    <row r="17049" spans="1:14" x14ac:dyDescent="0.3">
      <c r="A17049" s="1" t="s">
        <v>51</v>
      </c>
      <c r="B17049">
        <v>1128299</v>
      </c>
      <c r="C17049" s="2">
        <v>44312</v>
      </c>
      <c r="D17049" s="1" t="s">
        <v>92</v>
      </c>
      <c r="E17049" s="1" t="s">
        <v>126</v>
      </c>
      <c r="F17049" s="1" t="s">
        <v>127</v>
      </c>
      <c r="G17049" s="1" t="s">
        <v>22</v>
      </c>
      <c r="H17049">
        <v>59</v>
      </c>
      <c r="I17049">
        <v>98</v>
      </c>
      <c r="J17049">
        <v>5782</v>
      </c>
      <c r="K17049">
        <v>2891</v>
      </c>
      <c r="L17049" s="1">
        <v>2891</v>
      </c>
      <c r="M17049" s="1" t="s">
        <v>25</v>
      </c>
      <c r="N17049" s="1" t="s">
        <v>196</v>
      </c>
    </row>
    <row r="17050" spans="1:14" x14ac:dyDescent="0.3">
      <c r="A17050" s="1" t="s">
        <v>51</v>
      </c>
      <c r="B17050">
        <v>1128299</v>
      </c>
      <c r="C17050" s="2">
        <v>44312</v>
      </c>
      <c r="D17050" s="1" t="s">
        <v>92</v>
      </c>
      <c r="E17050" s="1" t="s">
        <v>126</v>
      </c>
      <c r="F17050" s="1" t="s">
        <v>127</v>
      </c>
      <c r="G17050" s="1" t="s">
        <v>23</v>
      </c>
      <c r="H17050">
        <v>55</v>
      </c>
      <c r="I17050">
        <v>116</v>
      </c>
      <c r="J17050">
        <v>6380</v>
      </c>
      <c r="K17050">
        <v>3190</v>
      </c>
      <c r="L17050" s="1">
        <v>3190</v>
      </c>
      <c r="M17050" s="1" t="s">
        <v>25</v>
      </c>
      <c r="N17050" s="1" t="s">
        <v>197</v>
      </c>
    </row>
    <row r="17051" spans="1:14" x14ac:dyDescent="0.3">
      <c r="A17051" s="1" t="s">
        <v>51</v>
      </c>
      <c r="B17051">
        <v>1128299</v>
      </c>
      <c r="C17051" s="2">
        <v>44312</v>
      </c>
      <c r="D17051" s="1" t="s">
        <v>92</v>
      </c>
      <c r="E17051" s="1" t="s">
        <v>126</v>
      </c>
      <c r="F17051" s="1" t="s">
        <v>127</v>
      </c>
      <c r="G17051" s="1" t="s">
        <v>24</v>
      </c>
      <c r="H17051">
        <v>54</v>
      </c>
      <c r="I17051">
        <v>87</v>
      </c>
      <c r="J17051">
        <v>4698</v>
      </c>
      <c r="K17051">
        <v>2161.08</v>
      </c>
      <c r="L17051" s="1">
        <v>2536.92</v>
      </c>
      <c r="M17051" s="1" t="s">
        <v>25</v>
      </c>
      <c r="N17051" s="1" t="s">
        <v>197</v>
      </c>
    </row>
    <row r="17052" spans="1:14" x14ac:dyDescent="0.3">
      <c r="A17052" s="1" t="s">
        <v>51</v>
      </c>
      <c r="B17052">
        <v>1128299</v>
      </c>
      <c r="C17052" s="2">
        <v>44312</v>
      </c>
      <c r="D17052" s="1" t="s">
        <v>92</v>
      </c>
      <c r="E17052" s="1" t="s">
        <v>126</v>
      </c>
      <c r="F17052" s="1" t="s">
        <v>127</v>
      </c>
      <c r="G17052" s="1" t="s">
        <v>18</v>
      </c>
      <c r="H17052">
        <v>56</v>
      </c>
      <c r="I17052">
        <v>58</v>
      </c>
      <c r="J17052">
        <v>3248</v>
      </c>
      <c r="K17052">
        <v>1331.6799999999998</v>
      </c>
      <c r="L17052" s="1">
        <v>1916.3200000000002</v>
      </c>
      <c r="M17052" s="1" t="s">
        <v>25</v>
      </c>
      <c r="N17052" s="1" t="s">
        <v>196</v>
      </c>
    </row>
    <row r="17053" spans="1:14" x14ac:dyDescent="0.3">
      <c r="A17053" s="1" t="s">
        <v>51</v>
      </c>
      <c r="B17053">
        <v>1128299</v>
      </c>
      <c r="C17053" s="2">
        <v>44312</v>
      </c>
      <c r="D17053" s="1" t="s">
        <v>92</v>
      </c>
      <c r="E17053" s="1" t="s">
        <v>126</v>
      </c>
      <c r="F17053" s="1" t="s">
        <v>127</v>
      </c>
      <c r="G17053" s="1" t="s">
        <v>20</v>
      </c>
      <c r="H17053">
        <v>69</v>
      </c>
      <c r="I17053">
        <v>101</v>
      </c>
      <c r="J17053">
        <v>6969</v>
      </c>
      <c r="K17053">
        <v>2648.2200000000003</v>
      </c>
      <c r="L17053" s="1">
        <v>4320.78</v>
      </c>
      <c r="M17053" s="1" t="s">
        <v>25</v>
      </c>
      <c r="N17053" s="1" t="s">
        <v>197</v>
      </c>
    </row>
    <row r="17054" spans="1:14" x14ac:dyDescent="0.3">
      <c r="A17054" s="1" t="s">
        <v>51</v>
      </c>
      <c r="B17054">
        <v>1128299</v>
      </c>
      <c r="C17054" s="2">
        <v>44343</v>
      </c>
      <c r="D17054" s="1" t="s">
        <v>92</v>
      </c>
      <c r="E17054" s="1" t="s">
        <v>126</v>
      </c>
      <c r="F17054" s="1" t="s">
        <v>127</v>
      </c>
      <c r="G17054" s="1" t="s">
        <v>21</v>
      </c>
      <c r="H17054">
        <v>51</v>
      </c>
      <c r="I17054">
        <v>150</v>
      </c>
      <c r="J17054">
        <v>7650</v>
      </c>
      <c r="K17054">
        <v>3442.4999999999995</v>
      </c>
      <c r="L17054" s="1">
        <v>4207.5</v>
      </c>
      <c r="M17054" s="1" t="s">
        <v>25</v>
      </c>
      <c r="N17054" s="1" t="s">
        <v>196</v>
      </c>
    </row>
    <row r="17055" spans="1:14" x14ac:dyDescent="0.3">
      <c r="A17055" s="1" t="s">
        <v>51</v>
      </c>
      <c r="B17055">
        <v>1128299</v>
      </c>
      <c r="C17055" s="2">
        <v>44343</v>
      </c>
      <c r="D17055" s="1" t="s">
        <v>92</v>
      </c>
      <c r="E17055" s="1" t="s">
        <v>126</v>
      </c>
      <c r="F17055" s="1" t="s">
        <v>127</v>
      </c>
      <c r="G17055" s="1" t="s">
        <v>22</v>
      </c>
      <c r="H17055">
        <v>58</v>
      </c>
      <c r="I17055">
        <v>111</v>
      </c>
      <c r="J17055">
        <v>6438</v>
      </c>
      <c r="K17055">
        <v>3283.38</v>
      </c>
      <c r="L17055" s="1">
        <v>3154.62</v>
      </c>
      <c r="M17055" s="1" t="s">
        <v>25</v>
      </c>
      <c r="N17055" s="1" t="s">
        <v>196</v>
      </c>
    </row>
    <row r="17056" spans="1:14" x14ac:dyDescent="0.3">
      <c r="A17056" s="1" t="s">
        <v>51</v>
      </c>
      <c r="B17056">
        <v>1128299</v>
      </c>
      <c r="C17056" s="2">
        <v>44343</v>
      </c>
      <c r="D17056" s="1" t="s">
        <v>92</v>
      </c>
      <c r="E17056" s="1" t="s">
        <v>126</v>
      </c>
      <c r="F17056" s="1" t="s">
        <v>127</v>
      </c>
      <c r="G17056" s="1" t="s">
        <v>23</v>
      </c>
      <c r="H17056">
        <v>56</v>
      </c>
      <c r="I17056">
        <v>126</v>
      </c>
      <c r="J17056">
        <v>7056</v>
      </c>
      <c r="K17056">
        <v>3316.3199999999997</v>
      </c>
      <c r="L17056" s="1">
        <v>3739.6800000000003</v>
      </c>
      <c r="M17056" s="1" t="s">
        <v>25</v>
      </c>
      <c r="N17056" s="1" t="s">
        <v>197</v>
      </c>
    </row>
    <row r="17057" spans="1:14" x14ac:dyDescent="0.3">
      <c r="A17057" s="1" t="s">
        <v>51</v>
      </c>
      <c r="B17057">
        <v>1128299</v>
      </c>
      <c r="C17057" s="2">
        <v>44343</v>
      </c>
      <c r="D17057" s="1" t="s">
        <v>92</v>
      </c>
      <c r="E17057" s="1" t="s">
        <v>126</v>
      </c>
      <c r="F17057" s="1" t="s">
        <v>127</v>
      </c>
      <c r="G17057" s="1" t="s">
        <v>24</v>
      </c>
      <c r="H17057">
        <v>51</v>
      </c>
      <c r="I17057">
        <v>91</v>
      </c>
      <c r="J17057">
        <v>4641</v>
      </c>
      <c r="K17057">
        <v>2134.8599999999997</v>
      </c>
      <c r="L17057" s="1">
        <v>2506.1400000000003</v>
      </c>
      <c r="M17057" s="1" t="s">
        <v>25</v>
      </c>
      <c r="N17057" s="1" t="s">
        <v>197</v>
      </c>
    </row>
    <row r="17058" spans="1:14" x14ac:dyDescent="0.3">
      <c r="A17058" s="1" t="s">
        <v>51</v>
      </c>
      <c r="B17058">
        <v>1128299</v>
      </c>
      <c r="C17058" s="2">
        <v>44343</v>
      </c>
      <c r="D17058" s="1" t="s">
        <v>92</v>
      </c>
      <c r="E17058" s="1" t="s">
        <v>126</v>
      </c>
      <c r="F17058" s="1" t="s">
        <v>127</v>
      </c>
      <c r="G17058" s="1" t="s">
        <v>18</v>
      </c>
      <c r="H17058">
        <v>56</v>
      </c>
      <c r="I17058">
        <v>65</v>
      </c>
      <c r="J17058">
        <v>3640</v>
      </c>
      <c r="K17058">
        <v>1528.8</v>
      </c>
      <c r="L17058" s="1">
        <v>2111.1999999999998</v>
      </c>
      <c r="M17058" s="1" t="s">
        <v>25</v>
      </c>
      <c r="N17058" s="1" t="s">
        <v>196</v>
      </c>
    </row>
    <row r="17059" spans="1:14" x14ac:dyDescent="0.3">
      <c r="A17059" s="1" t="s">
        <v>51</v>
      </c>
      <c r="B17059">
        <v>1128299</v>
      </c>
      <c r="C17059" s="2">
        <v>44343</v>
      </c>
      <c r="D17059" s="1" t="s">
        <v>92</v>
      </c>
      <c r="E17059" s="1" t="s">
        <v>126</v>
      </c>
      <c r="F17059" s="1" t="s">
        <v>127</v>
      </c>
      <c r="G17059" s="1" t="s">
        <v>20</v>
      </c>
      <c r="H17059">
        <v>69</v>
      </c>
      <c r="I17059">
        <v>115</v>
      </c>
      <c r="J17059">
        <v>7935</v>
      </c>
      <c r="K17059">
        <v>3094.65</v>
      </c>
      <c r="L17059" s="1">
        <v>4840.3500000000004</v>
      </c>
      <c r="M17059" s="1" t="s">
        <v>25</v>
      </c>
      <c r="N17059" s="1" t="s">
        <v>197</v>
      </c>
    </row>
    <row r="17060" spans="1:14" x14ac:dyDescent="0.3">
      <c r="A17060" s="1" t="s">
        <v>51</v>
      </c>
      <c r="B17060">
        <v>1128299</v>
      </c>
      <c r="C17060" s="2">
        <v>44373</v>
      </c>
      <c r="D17060" s="1" t="s">
        <v>92</v>
      </c>
      <c r="E17060" s="1" t="s">
        <v>126</v>
      </c>
      <c r="F17060" s="1" t="s">
        <v>127</v>
      </c>
      <c r="G17060" s="1" t="s">
        <v>21</v>
      </c>
      <c r="H17060">
        <v>52</v>
      </c>
      <c r="I17060">
        <v>203</v>
      </c>
      <c r="J17060">
        <v>10556</v>
      </c>
      <c r="K17060">
        <v>5066.88</v>
      </c>
      <c r="L17060" s="1">
        <v>5489.12</v>
      </c>
      <c r="M17060" s="1" t="s">
        <v>25</v>
      </c>
      <c r="N17060" s="1" t="s">
        <v>196</v>
      </c>
    </row>
    <row r="17061" spans="1:14" x14ac:dyDescent="0.3">
      <c r="A17061" s="1" t="s">
        <v>51</v>
      </c>
      <c r="B17061">
        <v>1128299</v>
      </c>
      <c r="C17061" s="2">
        <v>44373</v>
      </c>
      <c r="D17061" s="1" t="s">
        <v>92</v>
      </c>
      <c r="E17061" s="1" t="s">
        <v>126</v>
      </c>
      <c r="F17061" s="1" t="s">
        <v>127</v>
      </c>
      <c r="G17061" s="1" t="s">
        <v>22</v>
      </c>
      <c r="H17061">
        <v>54</v>
      </c>
      <c r="I17061">
        <v>154</v>
      </c>
      <c r="J17061">
        <v>8316</v>
      </c>
      <c r="K17061">
        <v>4324.32</v>
      </c>
      <c r="L17061" s="1">
        <v>3991.6800000000003</v>
      </c>
      <c r="M17061" s="1" t="s">
        <v>25</v>
      </c>
      <c r="N17061" s="1" t="s">
        <v>196</v>
      </c>
    </row>
    <row r="17062" spans="1:14" x14ac:dyDescent="0.3">
      <c r="A17062" s="1" t="s">
        <v>51</v>
      </c>
      <c r="B17062">
        <v>1128299</v>
      </c>
      <c r="C17062" s="2">
        <v>44373</v>
      </c>
      <c r="D17062" s="1" t="s">
        <v>92</v>
      </c>
      <c r="E17062" s="1" t="s">
        <v>126</v>
      </c>
      <c r="F17062" s="1" t="s">
        <v>127</v>
      </c>
      <c r="G17062" s="1" t="s">
        <v>23</v>
      </c>
      <c r="H17062">
        <v>54</v>
      </c>
      <c r="I17062">
        <v>149</v>
      </c>
      <c r="J17062">
        <v>8046</v>
      </c>
      <c r="K17062">
        <v>4023</v>
      </c>
      <c r="L17062" s="1">
        <v>4023</v>
      </c>
      <c r="M17062" s="1" t="s">
        <v>25</v>
      </c>
      <c r="N17062" s="1" t="s">
        <v>197</v>
      </c>
    </row>
    <row r="17063" spans="1:14" x14ac:dyDescent="0.3">
      <c r="A17063" s="1" t="s">
        <v>51</v>
      </c>
      <c r="B17063">
        <v>1128299</v>
      </c>
      <c r="C17063" s="2">
        <v>44373</v>
      </c>
      <c r="D17063" s="1" t="s">
        <v>92</v>
      </c>
      <c r="E17063" s="1" t="s">
        <v>126</v>
      </c>
      <c r="F17063" s="1" t="s">
        <v>127</v>
      </c>
      <c r="G17063" s="1" t="s">
        <v>24</v>
      </c>
      <c r="H17063">
        <v>54</v>
      </c>
      <c r="I17063">
        <v>106</v>
      </c>
      <c r="J17063">
        <v>5724</v>
      </c>
      <c r="K17063">
        <v>2575.7999999999997</v>
      </c>
      <c r="L17063" s="1">
        <v>3148.2000000000003</v>
      </c>
      <c r="M17063" s="1" t="s">
        <v>25</v>
      </c>
      <c r="N17063" s="1" t="s">
        <v>197</v>
      </c>
    </row>
    <row r="17064" spans="1:14" x14ac:dyDescent="0.3">
      <c r="A17064" s="1" t="s">
        <v>51</v>
      </c>
      <c r="B17064">
        <v>1128299</v>
      </c>
      <c r="C17064" s="2">
        <v>44373</v>
      </c>
      <c r="D17064" s="1" t="s">
        <v>92</v>
      </c>
      <c r="E17064" s="1" t="s">
        <v>126</v>
      </c>
      <c r="F17064" s="1" t="s">
        <v>127</v>
      </c>
      <c r="G17064" s="1" t="s">
        <v>18</v>
      </c>
      <c r="H17064">
        <v>56</v>
      </c>
      <c r="I17064">
        <v>87</v>
      </c>
      <c r="J17064">
        <v>4872</v>
      </c>
      <c r="K17064">
        <v>2094.96</v>
      </c>
      <c r="L17064" s="1">
        <v>2777.04</v>
      </c>
      <c r="M17064" s="1" t="s">
        <v>25</v>
      </c>
      <c r="N17064" s="1" t="s">
        <v>196</v>
      </c>
    </row>
    <row r="17065" spans="1:14" x14ac:dyDescent="0.3">
      <c r="A17065" s="1" t="s">
        <v>51</v>
      </c>
      <c r="B17065">
        <v>1128299</v>
      </c>
      <c r="C17065" s="2">
        <v>44373</v>
      </c>
      <c r="D17065" s="1" t="s">
        <v>92</v>
      </c>
      <c r="E17065" s="1" t="s">
        <v>126</v>
      </c>
      <c r="F17065" s="1" t="s">
        <v>127</v>
      </c>
      <c r="G17065" s="1" t="s">
        <v>20</v>
      </c>
      <c r="H17065">
        <v>74</v>
      </c>
      <c r="I17065">
        <v>162</v>
      </c>
      <c r="J17065">
        <v>11988</v>
      </c>
      <c r="K17065">
        <v>4315.68</v>
      </c>
      <c r="L17065" s="1">
        <v>7672.32</v>
      </c>
      <c r="M17065" s="1" t="s">
        <v>25</v>
      </c>
      <c r="N17065" s="1" t="s">
        <v>197</v>
      </c>
    </row>
    <row r="17066" spans="1:14" x14ac:dyDescent="0.3">
      <c r="A17066" s="1" t="s">
        <v>51</v>
      </c>
      <c r="B17066">
        <v>1128299</v>
      </c>
      <c r="C17066" s="2">
        <v>44402</v>
      </c>
      <c r="D17066" s="1" t="s">
        <v>92</v>
      </c>
      <c r="E17066" s="1" t="s">
        <v>126</v>
      </c>
      <c r="F17066" s="1" t="s">
        <v>127</v>
      </c>
      <c r="G17066" s="1" t="s">
        <v>21</v>
      </c>
      <c r="H17066">
        <v>54</v>
      </c>
      <c r="I17066">
        <v>203</v>
      </c>
      <c r="J17066">
        <v>10962</v>
      </c>
      <c r="K17066">
        <v>5152.1399999999994</v>
      </c>
      <c r="L17066" s="1">
        <v>5809.8600000000006</v>
      </c>
      <c r="M17066" s="1" t="s">
        <v>25</v>
      </c>
      <c r="N17066" s="1" t="s">
        <v>196</v>
      </c>
    </row>
    <row r="17067" spans="1:14" x14ac:dyDescent="0.3">
      <c r="A17067" s="1" t="s">
        <v>51</v>
      </c>
      <c r="B17067">
        <v>1128299</v>
      </c>
      <c r="C17067" s="2">
        <v>44402</v>
      </c>
      <c r="D17067" s="1" t="s">
        <v>92</v>
      </c>
      <c r="E17067" s="1" t="s">
        <v>126</v>
      </c>
      <c r="F17067" s="1" t="s">
        <v>127</v>
      </c>
      <c r="G17067" s="1" t="s">
        <v>22</v>
      </c>
      <c r="H17067">
        <v>56</v>
      </c>
      <c r="I17067">
        <v>180</v>
      </c>
      <c r="J17067">
        <v>10080</v>
      </c>
      <c r="K17067">
        <v>5443.2000000000007</v>
      </c>
      <c r="L17067" s="1">
        <v>4636.7999999999993</v>
      </c>
      <c r="M17067" s="1" t="s">
        <v>25</v>
      </c>
      <c r="N17067" s="1" t="s">
        <v>196</v>
      </c>
    </row>
    <row r="17068" spans="1:14" x14ac:dyDescent="0.3">
      <c r="A17068" s="1" t="s">
        <v>51</v>
      </c>
      <c r="B17068">
        <v>1128299</v>
      </c>
      <c r="C17068" s="2">
        <v>44402</v>
      </c>
      <c r="D17068" s="1" t="s">
        <v>92</v>
      </c>
      <c r="E17068" s="1" t="s">
        <v>126</v>
      </c>
      <c r="F17068" s="1" t="s">
        <v>127</v>
      </c>
      <c r="G17068" s="1" t="s">
        <v>23</v>
      </c>
      <c r="H17068">
        <v>58</v>
      </c>
      <c r="I17068">
        <v>160</v>
      </c>
      <c r="J17068">
        <v>9280</v>
      </c>
      <c r="K17068">
        <v>4454.3999999999996</v>
      </c>
      <c r="L17068" s="1">
        <v>4825.6000000000004</v>
      </c>
      <c r="M17068" s="1" t="s">
        <v>25</v>
      </c>
      <c r="N17068" s="1" t="s">
        <v>197</v>
      </c>
    </row>
    <row r="17069" spans="1:14" x14ac:dyDescent="0.3">
      <c r="A17069" s="1" t="s">
        <v>51</v>
      </c>
      <c r="B17069">
        <v>1128299</v>
      </c>
      <c r="C17069" s="2">
        <v>44402</v>
      </c>
      <c r="D17069" s="1" t="s">
        <v>92</v>
      </c>
      <c r="E17069" s="1" t="s">
        <v>126</v>
      </c>
      <c r="F17069" s="1" t="s">
        <v>127</v>
      </c>
      <c r="G17069" s="1" t="s">
        <v>24</v>
      </c>
      <c r="H17069">
        <v>54</v>
      </c>
      <c r="I17069">
        <v>135</v>
      </c>
      <c r="J17069">
        <v>7290</v>
      </c>
      <c r="K17069">
        <v>3280.4999999999995</v>
      </c>
      <c r="L17069" s="1">
        <v>4009.5000000000005</v>
      </c>
      <c r="M17069" s="1" t="s">
        <v>25</v>
      </c>
      <c r="N17069" s="1" t="s">
        <v>197</v>
      </c>
    </row>
    <row r="17070" spans="1:14" x14ac:dyDescent="0.3">
      <c r="A17070" s="1" t="s">
        <v>51</v>
      </c>
      <c r="B17070">
        <v>1128299</v>
      </c>
      <c r="C17070" s="2">
        <v>44402</v>
      </c>
      <c r="D17070" s="1" t="s">
        <v>92</v>
      </c>
      <c r="E17070" s="1" t="s">
        <v>126</v>
      </c>
      <c r="F17070" s="1" t="s">
        <v>127</v>
      </c>
      <c r="G17070" s="1" t="s">
        <v>18</v>
      </c>
      <c r="H17070">
        <v>57</v>
      </c>
      <c r="I17070">
        <v>145</v>
      </c>
      <c r="J17070">
        <v>8265</v>
      </c>
      <c r="K17070">
        <v>3553.95</v>
      </c>
      <c r="L17070" s="1">
        <v>4711.05</v>
      </c>
      <c r="M17070" s="1" t="s">
        <v>25</v>
      </c>
      <c r="N17070" s="1" t="s">
        <v>196</v>
      </c>
    </row>
    <row r="17071" spans="1:14" x14ac:dyDescent="0.3">
      <c r="A17071" s="1" t="s">
        <v>51</v>
      </c>
      <c r="B17071">
        <v>1128299</v>
      </c>
      <c r="C17071" s="2">
        <v>44402</v>
      </c>
      <c r="D17071" s="1" t="s">
        <v>92</v>
      </c>
      <c r="E17071" s="1" t="s">
        <v>126</v>
      </c>
      <c r="F17071" s="1" t="s">
        <v>127</v>
      </c>
      <c r="G17071" s="1" t="s">
        <v>20</v>
      </c>
      <c r="H17071">
        <v>69</v>
      </c>
      <c r="I17071">
        <v>140</v>
      </c>
      <c r="J17071">
        <v>9660</v>
      </c>
      <c r="K17071">
        <v>3670.8</v>
      </c>
      <c r="L17071" s="1">
        <v>5989.2</v>
      </c>
      <c r="M17071" s="1" t="s">
        <v>25</v>
      </c>
      <c r="N17071" s="1" t="s">
        <v>197</v>
      </c>
    </row>
    <row r="17072" spans="1:14" x14ac:dyDescent="0.3">
      <c r="A17072" s="1" t="s">
        <v>51</v>
      </c>
      <c r="B17072">
        <v>1128299</v>
      </c>
      <c r="C17072" s="2">
        <v>44434</v>
      </c>
      <c r="D17072" s="1" t="s">
        <v>92</v>
      </c>
      <c r="E17072" s="1" t="s">
        <v>126</v>
      </c>
      <c r="F17072" s="1" t="s">
        <v>127</v>
      </c>
      <c r="G17072" s="1" t="s">
        <v>21</v>
      </c>
      <c r="H17072">
        <v>56</v>
      </c>
      <c r="I17072">
        <v>175</v>
      </c>
      <c r="J17072">
        <v>9800</v>
      </c>
      <c r="K17072">
        <v>4900</v>
      </c>
      <c r="L17072" s="1">
        <v>4900</v>
      </c>
      <c r="M17072" s="1" t="s">
        <v>25</v>
      </c>
      <c r="N17072" s="1" t="s">
        <v>196</v>
      </c>
    </row>
    <row r="17073" spans="1:14" x14ac:dyDescent="0.3">
      <c r="A17073" s="1" t="s">
        <v>51</v>
      </c>
      <c r="B17073">
        <v>1128299</v>
      </c>
      <c r="C17073" s="2">
        <v>44434</v>
      </c>
      <c r="D17073" s="1" t="s">
        <v>92</v>
      </c>
      <c r="E17073" s="1" t="s">
        <v>126</v>
      </c>
      <c r="F17073" s="1" t="s">
        <v>127</v>
      </c>
      <c r="G17073" s="1" t="s">
        <v>22</v>
      </c>
      <c r="H17073">
        <v>60</v>
      </c>
      <c r="I17073">
        <v>176</v>
      </c>
      <c r="J17073">
        <v>10560</v>
      </c>
      <c r="K17073">
        <v>5491.2</v>
      </c>
      <c r="L17073" s="1">
        <v>5068.8</v>
      </c>
      <c r="M17073" s="1" t="s">
        <v>25</v>
      </c>
      <c r="N17073" s="1" t="s">
        <v>196</v>
      </c>
    </row>
    <row r="17074" spans="1:14" x14ac:dyDescent="0.3">
      <c r="A17074" s="1" t="s">
        <v>51</v>
      </c>
      <c r="B17074">
        <v>1128299</v>
      </c>
      <c r="C17074" s="2">
        <v>44434</v>
      </c>
      <c r="D17074" s="1" t="s">
        <v>92</v>
      </c>
      <c r="E17074" s="1" t="s">
        <v>126</v>
      </c>
      <c r="F17074" s="1" t="s">
        <v>127</v>
      </c>
      <c r="G17074" s="1" t="s">
        <v>23</v>
      </c>
      <c r="H17074">
        <v>58</v>
      </c>
      <c r="I17074">
        <v>142</v>
      </c>
      <c r="J17074">
        <v>8236</v>
      </c>
      <c r="K17074">
        <v>3788.5599999999995</v>
      </c>
      <c r="L17074" s="1">
        <v>4447.4400000000005</v>
      </c>
      <c r="M17074" s="1" t="s">
        <v>25</v>
      </c>
      <c r="N17074" s="1" t="s">
        <v>197</v>
      </c>
    </row>
    <row r="17075" spans="1:14" x14ac:dyDescent="0.3">
      <c r="A17075" s="1" t="s">
        <v>51</v>
      </c>
      <c r="B17075">
        <v>1128299</v>
      </c>
      <c r="C17075" s="2">
        <v>44434</v>
      </c>
      <c r="D17075" s="1" t="s">
        <v>92</v>
      </c>
      <c r="E17075" s="1" t="s">
        <v>126</v>
      </c>
      <c r="F17075" s="1" t="s">
        <v>127</v>
      </c>
      <c r="G17075" s="1" t="s">
        <v>24</v>
      </c>
      <c r="H17075">
        <v>55</v>
      </c>
      <c r="I17075">
        <v>143</v>
      </c>
      <c r="J17075">
        <v>7865</v>
      </c>
      <c r="K17075">
        <v>3696.5499999999997</v>
      </c>
      <c r="L17075" s="1">
        <v>4168.4500000000007</v>
      </c>
      <c r="M17075" s="1" t="s">
        <v>25</v>
      </c>
      <c r="N17075" s="1" t="s">
        <v>197</v>
      </c>
    </row>
    <row r="17076" spans="1:14" x14ac:dyDescent="0.3">
      <c r="A17076" s="1" t="s">
        <v>51</v>
      </c>
      <c r="B17076">
        <v>1128299</v>
      </c>
      <c r="C17076" s="2">
        <v>44434</v>
      </c>
      <c r="D17076" s="1" t="s">
        <v>92</v>
      </c>
      <c r="E17076" s="1" t="s">
        <v>126</v>
      </c>
      <c r="F17076" s="1" t="s">
        <v>127</v>
      </c>
      <c r="G17076" s="1" t="s">
        <v>18</v>
      </c>
      <c r="H17076">
        <v>67</v>
      </c>
      <c r="I17076">
        <v>124</v>
      </c>
      <c r="J17076">
        <v>8308</v>
      </c>
      <c r="K17076">
        <v>3323.2000000000003</v>
      </c>
      <c r="L17076" s="1">
        <v>4984.7999999999993</v>
      </c>
      <c r="M17076" s="1" t="s">
        <v>25</v>
      </c>
      <c r="N17076" s="1" t="s">
        <v>196</v>
      </c>
    </row>
    <row r="17077" spans="1:14" x14ac:dyDescent="0.3">
      <c r="A17077" s="1" t="s">
        <v>51</v>
      </c>
      <c r="B17077">
        <v>1128299</v>
      </c>
      <c r="C17077" s="2">
        <v>44434</v>
      </c>
      <c r="D17077" s="1" t="s">
        <v>92</v>
      </c>
      <c r="E17077" s="1" t="s">
        <v>126</v>
      </c>
      <c r="F17077" s="1" t="s">
        <v>127</v>
      </c>
      <c r="G17077" s="1" t="s">
        <v>20</v>
      </c>
      <c r="H17077">
        <v>70</v>
      </c>
      <c r="I17077">
        <v>126</v>
      </c>
      <c r="J17077">
        <v>8820</v>
      </c>
      <c r="K17077">
        <v>3351.6</v>
      </c>
      <c r="L17077" s="1">
        <v>5468.4</v>
      </c>
      <c r="M17077" s="1" t="s">
        <v>25</v>
      </c>
      <c r="N17077" s="1" t="s">
        <v>197</v>
      </c>
    </row>
    <row r="17078" spans="1:14" x14ac:dyDescent="0.3">
      <c r="A17078" s="1" t="s">
        <v>51</v>
      </c>
      <c r="B17078">
        <v>1128299</v>
      </c>
      <c r="C17078" s="2">
        <v>44466</v>
      </c>
      <c r="D17078" s="1" t="s">
        <v>92</v>
      </c>
      <c r="E17078" s="1" t="s">
        <v>126</v>
      </c>
      <c r="F17078" s="1" t="s">
        <v>127</v>
      </c>
      <c r="G17078" s="1" t="s">
        <v>21</v>
      </c>
      <c r="H17078">
        <v>49</v>
      </c>
      <c r="I17078">
        <v>163</v>
      </c>
      <c r="J17078">
        <v>7987</v>
      </c>
      <c r="K17078">
        <v>3594.1499999999996</v>
      </c>
      <c r="L17078" s="1">
        <v>4392.8500000000004</v>
      </c>
      <c r="M17078" s="1" t="s">
        <v>25</v>
      </c>
      <c r="N17078" s="1" t="s">
        <v>196</v>
      </c>
    </row>
    <row r="17079" spans="1:14" x14ac:dyDescent="0.3">
      <c r="A17079" s="1" t="s">
        <v>51</v>
      </c>
      <c r="B17079">
        <v>1128299</v>
      </c>
      <c r="C17079" s="2">
        <v>44466</v>
      </c>
      <c r="D17079" s="1" t="s">
        <v>92</v>
      </c>
      <c r="E17079" s="1" t="s">
        <v>126</v>
      </c>
      <c r="F17079" s="1" t="s">
        <v>127</v>
      </c>
      <c r="G17079" s="1" t="s">
        <v>22</v>
      </c>
      <c r="H17079">
        <v>51</v>
      </c>
      <c r="I17079">
        <v>156</v>
      </c>
      <c r="J17079">
        <v>7956</v>
      </c>
      <c r="K17079">
        <v>4057.56</v>
      </c>
      <c r="L17079" s="1">
        <v>3898.44</v>
      </c>
      <c r="M17079" s="1" t="s">
        <v>25</v>
      </c>
      <c r="N17079" s="1" t="s">
        <v>196</v>
      </c>
    </row>
    <row r="17080" spans="1:14" x14ac:dyDescent="0.3">
      <c r="A17080" s="1" t="s">
        <v>51</v>
      </c>
      <c r="B17080">
        <v>1128299</v>
      </c>
      <c r="C17080" s="2">
        <v>44466</v>
      </c>
      <c r="D17080" s="1" t="s">
        <v>92</v>
      </c>
      <c r="E17080" s="1" t="s">
        <v>126</v>
      </c>
      <c r="F17080" s="1" t="s">
        <v>127</v>
      </c>
      <c r="G17080" s="1" t="s">
        <v>23</v>
      </c>
      <c r="H17080">
        <v>46</v>
      </c>
      <c r="I17080">
        <v>143</v>
      </c>
      <c r="J17080">
        <v>6578</v>
      </c>
      <c r="K17080">
        <v>3091.66</v>
      </c>
      <c r="L17080" s="1">
        <v>3486.34</v>
      </c>
      <c r="M17080" s="1" t="s">
        <v>25</v>
      </c>
      <c r="N17080" s="1" t="s">
        <v>197</v>
      </c>
    </row>
    <row r="17081" spans="1:14" x14ac:dyDescent="0.3">
      <c r="A17081" s="1" t="s">
        <v>51</v>
      </c>
      <c r="B17081">
        <v>1128299</v>
      </c>
      <c r="C17081" s="2">
        <v>44466</v>
      </c>
      <c r="D17081" s="1" t="s">
        <v>92</v>
      </c>
      <c r="E17081" s="1" t="s">
        <v>126</v>
      </c>
      <c r="F17081" s="1" t="s">
        <v>127</v>
      </c>
      <c r="G17081" s="1" t="s">
        <v>24</v>
      </c>
      <c r="H17081">
        <v>49</v>
      </c>
      <c r="I17081">
        <v>123</v>
      </c>
      <c r="J17081">
        <v>6027</v>
      </c>
      <c r="K17081">
        <v>2832.69</v>
      </c>
      <c r="L17081" s="1">
        <v>3194.31</v>
      </c>
      <c r="M17081" s="1" t="s">
        <v>25</v>
      </c>
      <c r="N17081" s="1" t="s">
        <v>197</v>
      </c>
    </row>
    <row r="17082" spans="1:14" x14ac:dyDescent="0.3">
      <c r="A17082" s="1" t="s">
        <v>51</v>
      </c>
      <c r="B17082">
        <v>1128299</v>
      </c>
      <c r="C17082" s="2">
        <v>44466</v>
      </c>
      <c r="D17082" s="1" t="s">
        <v>92</v>
      </c>
      <c r="E17082" s="1" t="s">
        <v>126</v>
      </c>
      <c r="F17082" s="1" t="s">
        <v>127</v>
      </c>
      <c r="G17082" s="1" t="s">
        <v>18</v>
      </c>
      <c r="H17082">
        <v>54</v>
      </c>
      <c r="I17082">
        <v>111</v>
      </c>
      <c r="J17082">
        <v>5994</v>
      </c>
      <c r="K17082">
        <v>2397.6</v>
      </c>
      <c r="L17082" s="1">
        <v>3596.4</v>
      </c>
      <c r="M17082" s="1" t="s">
        <v>25</v>
      </c>
      <c r="N17082" s="1" t="s">
        <v>196</v>
      </c>
    </row>
    <row r="17083" spans="1:14" x14ac:dyDescent="0.3">
      <c r="A17083" s="1" t="s">
        <v>51</v>
      </c>
      <c r="B17083">
        <v>1128299</v>
      </c>
      <c r="C17083" s="2">
        <v>44466</v>
      </c>
      <c r="D17083" s="1" t="s">
        <v>92</v>
      </c>
      <c r="E17083" s="1" t="s">
        <v>126</v>
      </c>
      <c r="F17083" s="1" t="s">
        <v>127</v>
      </c>
      <c r="G17083" s="1" t="s">
        <v>20</v>
      </c>
      <c r="H17083">
        <v>59</v>
      </c>
      <c r="I17083">
        <v>133</v>
      </c>
      <c r="J17083">
        <v>7847</v>
      </c>
      <c r="K17083">
        <v>2824.92</v>
      </c>
      <c r="L17083" s="1">
        <v>5022.08</v>
      </c>
      <c r="M17083" s="1" t="s">
        <v>25</v>
      </c>
      <c r="N17083" s="1" t="s">
        <v>197</v>
      </c>
    </row>
    <row r="17084" spans="1:14" x14ac:dyDescent="0.3">
      <c r="A17084" s="1" t="s">
        <v>51</v>
      </c>
      <c r="B17084">
        <v>1128299</v>
      </c>
      <c r="C17084" s="2">
        <v>44495</v>
      </c>
      <c r="D17084" s="1" t="s">
        <v>92</v>
      </c>
      <c r="E17084" s="1" t="s">
        <v>126</v>
      </c>
      <c r="F17084" s="1" t="s">
        <v>127</v>
      </c>
      <c r="G17084" s="1" t="s">
        <v>21</v>
      </c>
      <c r="H17084">
        <v>48</v>
      </c>
      <c r="I17084">
        <v>165</v>
      </c>
      <c r="J17084">
        <v>7920</v>
      </c>
      <c r="K17084">
        <v>3960</v>
      </c>
      <c r="L17084" s="1">
        <v>3960</v>
      </c>
      <c r="M17084" s="1" t="s">
        <v>25</v>
      </c>
      <c r="N17084" s="1" t="s">
        <v>196</v>
      </c>
    </row>
    <row r="17085" spans="1:14" x14ac:dyDescent="0.3">
      <c r="A17085" s="1" t="s">
        <v>51</v>
      </c>
      <c r="B17085">
        <v>1128299</v>
      </c>
      <c r="C17085" s="2">
        <v>44495</v>
      </c>
      <c r="D17085" s="1" t="s">
        <v>92</v>
      </c>
      <c r="E17085" s="1" t="s">
        <v>126</v>
      </c>
      <c r="F17085" s="1" t="s">
        <v>127</v>
      </c>
      <c r="G17085" s="1" t="s">
        <v>22</v>
      </c>
      <c r="H17085">
        <v>50</v>
      </c>
      <c r="I17085">
        <v>149</v>
      </c>
      <c r="J17085">
        <v>7450</v>
      </c>
      <c r="K17085">
        <v>3948.5</v>
      </c>
      <c r="L17085" s="1">
        <v>3501.5</v>
      </c>
      <c r="M17085" s="1" t="s">
        <v>25</v>
      </c>
      <c r="N17085" s="1" t="s">
        <v>196</v>
      </c>
    </row>
    <row r="17086" spans="1:14" x14ac:dyDescent="0.3">
      <c r="A17086" s="1" t="s">
        <v>51</v>
      </c>
      <c r="B17086">
        <v>1128299</v>
      </c>
      <c r="C17086" s="2">
        <v>44495</v>
      </c>
      <c r="D17086" s="1" t="s">
        <v>92</v>
      </c>
      <c r="E17086" s="1" t="s">
        <v>126</v>
      </c>
      <c r="F17086" s="1" t="s">
        <v>127</v>
      </c>
      <c r="G17086" s="1" t="s">
        <v>23</v>
      </c>
      <c r="H17086">
        <v>48</v>
      </c>
      <c r="I17086">
        <v>105</v>
      </c>
      <c r="J17086">
        <v>5040</v>
      </c>
      <c r="K17086">
        <v>2368.7999999999997</v>
      </c>
      <c r="L17086" s="1">
        <v>2671.2000000000003</v>
      </c>
      <c r="M17086" s="1" t="s">
        <v>25</v>
      </c>
      <c r="N17086" s="1" t="s">
        <v>197</v>
      </c>
    </row>
    <row r="17087" spans="1:14" x14ac:dyDescent="0.3">
      <c r="A17087" s="1" t="s">
        <v>51</v>
      </c>
      <c r="B17087">
        <v>1128299</v>
      </c>
      <c r="C17087" s="2">
        <v>44495</v>
      </c>
      <c r="D17087" s="1" t="s">
        <v>92</v>
      </c>
      <c r="E17087" s="1" t="s">
        <v>126</v>
      </c>
      <c r="F17087" s="1" t="s">
        <v>127</v>
      </c>
      <c r="G17087" s="1" t="s">
        <v>24</v>
      </c>
      <c r="H17087">
        <v>46</v>
      </c>
      <c r="I17087">
        <v>95</v>
      </c>
      <c r="J17087">
        <v>4370</v>
      </c>
      <c r="K17087">
        <v>2141.3000000000002</v>
      </c>
      <c r="L17087" s="1">
        <v>2228.6999999999998</v>
      </c>
      <c r="M17087" s="1" t="s">
        <v>25</v>
      </c>
      <c r="N17087" s="1" t="s">
        <v>197</v>
      </c>
    </row>
    <row r="17088" spans="1:14" x14ac:dyDescent="0.3">
      <c r="A17088" s="1" t="s">
        <v>51</v>
      </c>
      <c r="B17088">
        <v>1128299</v>
      </c>
      <c r="C17088" s="2">
        <v>44495</v>
      </c>
      <c r="D17088" s="1" t="s">
        <v>92</v>
      </c>
      <c r="E17088" s="1" t="s">
        <v>126</v>
      </c>
      <c r="F17088" s="1" t="s">
        <v>127</v>
      </c>
      <c r="G17088" s="1" t="s">
        <v>18</v>
      </c>
      <c r="H17088">
        <v>56</v>
      </c>
      <c r="I17088">
        <v>91</v>
      </c>
      <c r="J17088">
        <v>5096</v>
      </c>
      <c r="K17088">
        <v>2242.2400000000002</v>
      </c>
      <c r="L17088" s="1">
        <v>2853.7599999999998</v>
      </c>
      <c r="M17088" s="1" t="s">
        <v>25</v>
      </c>
      <c r="N17088" s="1" t="s">
        <v>196</v>
      </c>
    </row>
    <row r="17089" spans="1:14" x14ac:dyDescent="0.3">
      <c r="A17089" s="1" t="s">
        <v>51</v>
      </c>
      <c r="B17089">
        <v>1128299</v>
      </c>
      <c r="C17089" s="2">
        <v>44495</v>
      </c>
      <c r="D17089" s="1" t="s">
        <v>92</v>
      </c>
      <c r="E17089" s="1" t="s">
        <v>126</v>
      </c>
      <c r="F17089" s="1" t="s">
        <v>127</v>
      </c>
      <c r="G17089" s="1" t="s">
        <v>20</v>
      </c>
      <c r="H17089">
        <v>68</v>
      </c>
      <c r="I17089">
        <v>105</v>
      </c>
      <c r="J17089">
        <v>7140</v>
      </c>
      <c r="K17089">
        <v>2641.8</v>
      </c>
      <c r="L17089" s="1">
        <v>4498.2</v>
      </c>
      <c r="M17089" s="1" t="s">
        <v>25</v>
      </c>
      <c r="N17089" s="1" t="s">
        <v>197</v>
      </c>
    </row>
    <row r="17090" spans="1:14" x14ac:dyDescent="0.3">
      <c r="A17090" s="1" t="s">
        <v>51</v>
      </c>
      <c r="B17090">
        <v>1128299</v>
      </c>
      <c r="C17090" s="2">
        <v>44526</v>
      </c>
      <c r="D17090" s="1" t="s">
        <v>92</v>
      </c>
      <c r="E17090" s="1" t="s">
        <v>126</v>
      </c>
      <c r="F17090" s="1" t="s">
        <v>127</v>
      </c>
      <c r="G17090" s="1" t="s">
        <v>21</v>
      </c>
      <c r="H17090">
        <v>58</v>
      </c>
      <c r="I17090">
        <v>160</v>
      </c>
      <c r="J17090">
        <v>9280</v>
      </c>
      <c r="K17090">
        <v>4547.2</v>
      </c>
      <c r="L17090" s="1">
        <v>4732.8</v>
      </c>
      <c r="M17090" s="1" t="s">
        <v>25</v>
      </c>
      <c r="N17090" s="1" t="s">
        <v>196</v>
      </c>
    </row>
    <row r="17091" spans="1:14" x14ac:dyDescent="0.3">
      <c r="A17091" s="1" t="s">
        <v>51</v>
      </c>
      <c r="B17091">
        <v>1128299</v>
      </c>
      <c r="C17091" s="2">
        <v>44526</v>
      </c>
      <c r="D17091" s="1" t="s">
        <v>92</v>
      </c>
      <c r="E17091" s="1" t="s">
        <v>126</v>
      </c>
      <c r="F17091" s="1" t="s">
        <v>127</v>
      </c>
      <c r="G17091" s="1" t="s">
        <v>22</v>
      </c>
      <c r="H17091">
        <v>59</v>
      </c>
      <c r="I17091">
        <v>150</v>
      </c>
      <c r="J17091">
        <v>8850</v>
      </c>
      <c r="K17091">
        <v>4779</v>
      </c>
      <c r="L17091" s="1">
        <v>4071</v>
      </c>
      <c r="M17091" s="1" t="s">
        <v>25</v>
      </c>
      <c r="N17091" s="1" t="s">
        <v>196</v>
      </c>
    </row>
    <row r="17092" spans="1:14" x14ac:dyDescent="0.3">
      <c r="A17092" s="1" t="s">
        <v>51</v>
      </c>
      <c r="B17092">
        <v>1128299</v>
      </c>
      <c r="C17092" s="2">
        <v>44526</v>
      </c>
      <c r="D17092" s="1" t="s">
        <v>92</v>
      </c>
      <c r="E17092" s="1" t="s">
        <v>126</v>
      </c>
      <c r="F17092" s="1" t="s">
        <v>127</v>
      </c>
      <c r="G17092" s="1" t="s">
        <v>23</v>
      </c>
      <c r="H17092">
        <v>54</v>
      </c>
      <c r="I17092">
        <v>117</v>
      </c>
      <c r="J17092">
        <v>6318</v>
      </c>
      <c r="K17092">
        <v>3032.64</v>
      </c>
      <c r="L17092" s="1">
        <v>3285.36</v>
      </c>
      <c r="M17092" s="1" t="s">
        <v>25</v>
      </c>
      <c r="N17092" s="1" t="s">
        <v>197</v>
      </c>
    </row>
    <row r="17093" spans="1:14" x14ac:dyDescent="0.3">
      <c r="A17093" s="1" t="s">
        <v>51</v>
      </c>
      <c r="B17093">
        <v>1128299</v>
      </c>
      <c r="C17093" s="2">
        <v>44526</v>
      </c>
      <c r="D17093" s="1" t="s">
        <v>92</v>
      </c>
      <c r="E17093" s="1" t="s">
        <v>126</v>
      </c>
      <c r="F17093" s="1" t="s">
        <v>127</v>
      </c>
      <c r="G17093" s="1" t="s">
        <v>24</v>
      </c>
      <c r="H17093">
        <v>55</v>
      </c>
      <c r="I17093">
        <v>115</v>
      </c>
      <c r="J17093">
        <v>6325</v>
      </c>
      <c r="K17093">
        <v>2972.75</v>
      </c>
      <c r="L17093" s="1">
        <v>3352.25</v>
      </c>
      <c r="M17093" s="1" t="s">
        <v>25</v>
      </c>
      <c r="N17093" s="1" t="s">
        <v>197</v>
      </c>
    </row>
    <row r="17094" spans="1:14" x14ac:dyDescent="0.3">
      <c r="A17094" s="1" t="s">
        <v>51</v>
      </c>
      <c r="B17094">
        <v>1128299</v>
      </c>
      <c r="C17094" s="2">
        <v>44526</v>
      </c>
      <c r="D17094" s="1" t="s">
        <v>92</v>
      </c>
      <c r="E17094" s="1" t="s">
        <v>126</v>
      </c>
      <c r="F17094" s="1" t="s">
        <v>127</v>
      </c>
      <c r="G17094" s="1" t="s">
        <v>18</v>
      </c>
      <c r="H17094">
        <v>65</v>
      </c>
      <c r="I17094">
        <v>113</v>
      </c>
      <c r="J17094">
        <v>7345</v>
      </c>
      <c r="K17094">
        <v>3231.8</v>
      </c>
      <c r="L17094" s="1">
        <v>4113.2</v>
      </c>
      <c r="M17094" s="1" t="s">
        <v>25</v>
      </c>
      <c r="N17094" s="1" t="s">
        <v>196</v>
      </c>
    </row>
    <row r="17095" spans="1:14" x14ac:dyDescent="0.3">
      <c r="A17095" s="1" t="s">
        <v>51</v>
      </c>
      <c r="B17095">
        <v>1128299</v>
      </c>
      <c r="C17095" s="2">
        <v>44526</v>
      </c>
      <c r="D17095" s="1" t="s">
        <v>92</v>
      </c>
      <c r="E17095" s="1" t="s">
        <v>126</v>
      </c>
      <c r="F17095" s="1" t="s">
        <v>127</v>
      </c>
      <c r="G17095" s="1" t="s">
        <v>20</v>
      </c>
      <c r="H17095">
        <v>72</v>
      </c>
      <c r="I17095">
        <v>140</v>
      </c>
      <c r="J17095">
        <v>10080</v>
      </c>
      <c r="K17095">
        <v>3931.2000000000003</v>
      </c>
      <c r="L17095" s="1">
        <v>6148.7999999999993</v>
      </c>
      <c r="M17095" s="1" t="s">
        <v>25</v>
      </c>
      <c r="N17095" s="1" t="s">
        <v>197</v>
      </c>
    </row>
    <row r="17096" spans="1:14" x14ac:dyDescent="0.3">
      <c r="A17096" s="1" t="s">
        <v>51</v>
      </c>
      <c r="B17096">
        <v>1128299</v>
      </c>
      <c r="C17096" s="2">
        <v>44555</v>
      </c>
      <c r="D17096" s="1" t="s">
        <v>92</v>
      </c>
      <c r="E17096" s="1" t="s">
        <v>126</v>
      </c>
      <c r="F17096" s="1" t="s">
        <v>127</v>
      </c>
      <c r="G17096" s="1" t="s">
        <v>21</v>
      </c>
      <c r="H17096">
        <v>55</v>
      </c>
      <c r="I17096">
        <v>210</v>
      </c>
      <c r="J17096">
        <v>11550</v>
      </c>
      <c r="K17096">
        <v>5313</v>
      </c>
      <c r="L17096" s="1">
        <v>6237</v>
      </c>
      <c r="M17096" s="1" t="s">
        <v>25</v>
      </c>
      <c r="N17096" s="1" t="s">
        <v>196</v>
      </c>
    </row>
    <row r="17097" spans="1:14" x14ac:dyDescent="0.3">
      <c r="A17097" s="1" t="s">
        <v>51</v>
      </c>
      <c r="B17097">
        <v>1128299</v>
      </c>
      <c r="C17097" s="2">
        <v>44555</v>
      </c>
      <c r="D17097" s="1" t="s">
        <v>92</v>
      </c>
      <c r="E17097" s="1" t="s">
        <v>126</v>
      </c>
      <c r="F17097" s="1" t="s">
        <v>127</v>
      </c>
      <c r="G17097" s="1" t="s">
        <v>22</v>
      </c>
      <c r="H17097">
        <v>61</v>
      </c>
      <c r="I17097">
        <v>182</v>
      </c>
      <c r="J17097">
        <v>11102</v>
      </c>
      <c r="K17097">
        <v>5551</v>
      </c>
      <c r="L17097" s="1">
        <v>5551</v>
      </c>
      <c r="M17097" s="1" t="s">
        <v>25</v>
      </c>
      <c r="N17097" s="1" t="s">
        <v>196</v>
      </c>
    </row>
    <row r="17098" spans="1:14" x14ac:dyDescent="0.3">
      <c r="A17098" s="1" t="s">
        <v>51</v>
      </c>
      <c r="B17098">
        <v>1128299</v>
      </c>
      <c r="C17098" s="2">
        <v>44618</v>
      </c>
      <c r="D17098" s="1" t="s">
        <v>92</v>
      </c>
      <c r="E17098" s="1" t="s">
        <v>126</v>
      </c>
      <c r="F17098" s="1" t="s">
        <v>127</v>
      </c>
      <c r="G17098" s="1" t="s">
        <v>24</v>
      </c>
      <c r="H17098">
        <v>45</v>
      </c>
      <c r="I17098">
        <v>275</v>
      </c>
      <c r="J17098">
        <v>123750</v>
      </c>
      <c r="K17098">
        <v>43312.5</v>
      </c>
      <c r="L17098" s="1">
        <v>80437.5</v>
      </c>
      <c r="M17098" s="1" t="s">
        <v>25</v>
      </c>
      <c r="N17098" s="1" t="s">
        <v>197</v>
      </c>
    </row>
    <row r="17099" spans="1:14" x14ac:dyDescent="0.3">
      <c r="A17099" s="1" t="s">
        <v>51</v>
      </c>
      <c r="B17099">
        <v>1128299</v>
      </c>
      <c r="C17099" s="2">
        <v>44618</v>
      </c>
      <c r="D17099" s="1" t="s">
        <v>92</v>
      </c>
      <c r="E17099" s="1" t="s">
        <v>126</v>
      </c>
      <c r="F17099" s="1" t="s">
        <v>127</v>
      </c>
      <c r="G17099" s="1" t="s">
        <v>18</v>
      </c>
      <c r="H17099">
        <v>50.000000000000014</v>
      </c>
      <c r="I17099">
        <v>200</v>
      </c>
      <c r="J17099">
        <v>100000.00000000003</v>
      </c>
      <c r="K17099">
        <v>30000.000000000007</v>
      </c>
      <c r="L17099" s="1">
        <v>70000.000000000029</v>
      </c>
      <c r="M17099" s="1" t="s">
        <v>25</v>
      </c>
      <c r="N17099" s="1" t="s">
        <v>196</v>
      </c>
    </row>
    <row r="17100" spans="1:14" x14ac:dyDescent="0.3">
      <c r="A17100" s="1" t="s">
        <v>51</v>
      </c>
      <c r="B17100">
        <v>1128299</v>
      </c>
      <c r="C17100" s="2">
        <v>44618</v>
      </c>
      <c r="D17100" s="1" t="s">
        <v>92</v>
      </c>
      <c r="E17100" s="1" t="s">
        <v>126</v>
      </c>
      <c r="F17100" s="1" t="s">
        <v>127</v>
      </c>
      <c r="G17100" s="1" t="s">
        <v>20</v>
      </c>
      <c r="H17100">
        <v>45</v>
      </c>
      <c r="I17100">
        <v>400</v>
      </c>
      <c r="J17100">
        <v>180000</v>
      </c>
      <c r="K17100">
        <v>45000</v>
      </c>
      <c r="L17100" s="1">
        <v>135000</v>
      </c>
      <c r="M17100" s="1" t="s">
        <v>25</v>
      </c>
      <c r="N17100" s="1" t="s">
        <v>197</v>
      </c>
    </row>
    <row r="17101" spans="1:14" x14ac:dyDescent="0.3">
      <c r="A17101" s="1" t="s">
        <v>51</v>
      </c>
      <c r="B17101">
        <v>1128299</v>
      </c>
      <c r="C17101" s="2">
        <v>44645</v>
      </c>
      <c r="D17101" s="1" t="s">
        <v>92</v>
      </c>
      <c r="E17101" s="1" t="s">
        <v>126</v>
      </c>
      <c r="F17101" s="1" t="s">
        <v>127</v>
      </c>
      <c r="G17101" s="1" t="s">
        <v>21</v>
      </c>
      <c r="H17101">
        <v>45</v>
      </c>
      <c r="I17101">
        <v>550</v>
      </c>
      <c r="J17101">
        <v>247500</v>
      </c>
      <c r="K17101">
        <v>86625</v>
      </c>
      <c r="L17101" s="1">
        <v>160875</v>
      </c>
      <c r="M17101" s="1" t="s">
        <v>25</v>
      </c>
      <c r="N17101" s="1" t="s">
        <v>196</v>
      </c>
    </row>
    <row r="17102" spans="1:14" x14ac:dyDescent="0.3">
      <c r="A17102" s="1" t="s">
        <v>51</v>
      </c>
      <c r="B17102">
        <v>1128299</v>
      </c>
      <c r="C17102" s="2">
        <v>44645</v>
      </c>
      <c r="D17102" s="1" t="s">
        <v>92</v>
      </c>
      <c r="E17102" s="1" t="s">
        <v>126</v>
      </c>
      <c r="F17102" s="1" t="s">
        <v>127</v>
      </c>
      <c r="G17102" s="1" t="s">
        <v>22</v>
      </c>
      <c r="H17102">
        <v>55.000000000000007</v>
      </c>
      <c r="I17102">
        <v>400</v>
      </c>
      <c r="J17102">
        <v>220000.00000000003</v>
      </c>
      <c r="K17102">
        <v>88000.000000000015</v>
      </c>
      <c r="L17102" s="1">
        <v>132000</v>
      </c>
      <c r="M17102" s="1" t="s">
        <v>25</v>
      </c>
      <c r="N17102" s="1" t="s">
        <v>196</v>
      </c>
    </row>
    <row r="17103" spans="1:14" x14ac:dyDescent="0.3">
      <c r="A17103" s="1" t="s">
        <v>51</v>
      </c>
      <c r="B17103">
        <v>1128299</v>
      </c>
      <c r="C17103" s="2">
        <v>44645</v>
      </c>
      <c r="D17103" s="1" t="s">
        <v>92</v>
      </c>
      <c r="E17103" s="1" t="s">
        <v>126</v>
      </c>
      <c r="F17103" s="1" t="s">
        <v>127</v>
      </c>
      <c r="G17103" s="1" t="s">
        <v>23</v>
      </c>
      <c r="H17103">
        <v>55.000000000000007</v>
      </c>
      <c r="I17103">
        <v>400</v>
      </c>
      <c r="J17103">
        <v>220000.00000000003</v>
      </c>
      <c r="K17103">
        <v>77000</v>
      </c>
      <c r="L17103" s="1">
        <v>143000.00000000003</v>
      </c>
      <c r="M17103" s="1" t="s">
        <v>25</v>
      </c>
      <c r="N17103" s="1" t="s">
        <v>197</v>
      </c>
    </row>
    <row r="17104" spans="1:14" x14ac:dyDescent="0.3">
      <c r="A17104" s="1" t="s">
        <v>51</v>
      </c>
      <c r="B17104">
        <v>1128299</v>
      </c>
      <c r="C17104" s="2">
        <v>44645</v>
      </c>
      <c r="D17104" s="1" t="s">
        <v>92</v>
      </c>
      <c r="E17104" s="1" t="s">
        <v>126</v>
      </c>
      <c r="F17104" s="1" t="s">
        <v>127</v>
      </c>
      <c r="G17104" s="1" t="s">
        <v>24</v>
      </c>
      <c r="H17104">
        <v>55.000000000000007</v>
      </c>
      <c r="I17104">
        <v>275</v>
      </c>
      <c r="J17104">
        <v>151250.00000000003</v>
      </c>
      <c r="K17104">
        <v>52937.500000000007</v>
      </c>
      <c r="L17104" s="1">
        <v>98312.500000000029</v>
      </c>
      <c r="M17104" s="1" t="s">
        <v>25</v>
      </c>
      <c r="N17104" s="1" t="s">
        <v>197</v>
      </c>
    </row>
    <row r="17105" spans="1:14" x14ac:dyDescent="0.3">
      <c r="A17105" s="1" t="s">
        <v>51</v>
      </c>
      <c r="B17105">
        <v>1128299</v>
      </c>
      <c r="C17105" s="2">
        <v>44645</v>
      </c>
      <c r="D17105" s="1" t="s">
        <v>92</v>
      </c>
      <c r="E17105" s="1" t="s">
        <v>126</v>
      </c>
      <c r="F17105" s="1" t="s">
        <v>127</v>
      </c>
      <c r="G17105" s="1" t="s">
        <v>18</v>
      </c>
      <c r="H17105">
        <v>60.000000000000007</v>
      </c>
      <c r="I17105">
        <v>175</v>
      </c>
      <c r="J17105">
        <v>105000.00000000001</v>
      </c>
      <c r="K17105">
        <v>31500.000000000004</v>
      </c>
      <c r="L17105" s="1">
        <v>73500.000000000015</v>
      </c>
      <c r="M17105" s="1" t="s">
        <v>25</v>
      </c>
      <c r="N17105" s="1" t="s">
        <v>196</v>
      </c>
    </row>
    <row r="17106" spans="1:14" x14ac:dyDescent="0.3">
      <c r="A17106" s="1" t="s">
        <v>51</v>
      </c>
      <c r="B17106">
        <v>1128299</v>
      </c>
      <c r="C17106" s="2">
        <v>44645</v>
      </c>
      <c r="D17106" s="1" t="s">
        <v>92</v>
      </c>
      <c r="E17106" s="1" t="s">
        <v>126</v>
      </c>
      <c r="F17106" s="1" t="s">
        <v>127</v>
      </c>
      <c r="G17106" s="1" t="s">
        <v>20</v>
      </c>
      <c r="H17106">
        <v>55.000000000000007</v>
      </c>
      <c r="I17106">
        <v>375</v>
      </c>
      <c r="J17106">
        <v>206250.00000000003</v>
      </c>
      <c r="K17106">
        <v>51562.500000000007</v>
      </c>
      <c r="L17106" s="1">
        <v>154687.50000000003</v>
      </c>
      <c r="M17106" s="1" t="s">
        <v>25</v>
      </c>
      <c r="N17106" s="1" t="s">
        <v>197</v>
      </c>
    </row>
    <row r="17107" spans="1:14" x14ac:dyDescent="0.3">
      <c r="A17107" s="1" t="s">
        <v>51</v>
      </c>
      <c r="B17107">
        <v>1128299</v>
      </c>
      <c r="C17107" s="2">
        <v>44677</v>
      </c>
      <c r="D17107" s="1" t="s">
        <v>92</v>
      </c>
      <c r="E17107" s="1" t="s">
        <v>126</v>
      </c>
      <c r="F17107" s="1" t="s">
        <v>127</v>
      </c>
      <c r="G17107" s="1" t="s">
        <v>21</v>
      </c>
      <c r="H17107">
        <v>55.000000000000007</v>
      </c>
      <c r="I17107">
        <v>550</v>
      </c>
      <c r="J17107">
        <v>302500.00000000006</v>
      </c>
      <c r="K17107">
        <v>105875.00000000001</v>
      </c>
      <c r="L17107" s="1">
        <v>196625.00000000006</v>
      </c>
      <c r="M17107" s="1" t="s">
        <v>25</v>
      </c>
      <c r="N17107" s="1" t="s">
        <v>196</v>
      </c>
    </row>
    <row r="17108" spans="1:14" x14ac:dyDescent="0.3">
      <c r="A17108" s="1" t="s">
        <v>51</v>
      </c>
      <c r="B17108">
        <v>1128299</v>
      </c>
      <c r="C17108" s="2">
        <v>44677</v>
      </c>
      <c r="D17108" s="1" t="s">
        <v>92</v>
      </c>
      <c r="E17108" s="1" t="s">
        <v>126</v>
      </c>
      <c r="F17108" s="1" t="s">
        <v>127</v>
      </c>
      <c r="G17108" s="1" t="s">
        <v>22</v>
      </c>
      <c r="H17108">
        <v>60.000000000000007</v>
      </c>
      <c r="I17108">
        <v>350</v>
      </c>
      <c r="J17108">
        <v>210000.00000000003</v>
      </c>
      <c r="K17108">
        <v>84000.000000000015</v>
      </c>
      <c r="L17108" s="1">
        <v>126000.00000000001</v>
      </c>
      <c r="M17108" s="1" t="s">
        <v>25</v>
      </c>
      <c r="N17108" s="1" t="s">
        <v>196</v>
      </c>
    </row>
    <row r="17109" spans="1:14" x14ac:dyDescent="0.3">
      <c r="A17109" s="1" t="s">
        <v>51</v>
      </c>
      <c r="B17109">
        <v>1128299</v>
      </c>
      <c r="C17109" s="2">
        <v>44677</v>
      </c>
      <c r="D17109" s="1" t="s">
        <v>92</v>
      </c>
      <c r="E17109" s="1" t="s">
        <v>126</v>
      </c>
      <c r="F17109" s="1" t="s">
        <v>127</v>
      </c>
      <c r="G17109" s="1" t="s">
        <v>23</v>
      </c>
      <c r="H17109">
        <v>60.000000000000007</v>
      </c>
      <c r="I17109">
        <v>400</v>
      </c>
      <c r="J17109">
        <v>240000.00000000003</v>
      </c>
      <c r="K17109">
        <v>84000</v>
      </c>
      <c r="L17109" s="1">
        <v>156000.00000000003</v>
      </c>
      <c r="M17109" s="1" t="s">
        <v>25</v>
      </c>
      <c r="N17109" s="1" t="s">
        <v>197</v>
      </c>
    </row>
    <row r="17110" spans="1:14" x14ac:dyDescent="0.3">
      <c r="A17110" s="1" t="s">
        <v>51</v>
      </c>
      <c r="B17110">
        <v>1128299</v>
      </c>
      <c r="C17110" s="2">
        <v>44677</v>
      </c>
      <c r="D17110" s="1" t="s">
        <v>92</v>
      </c>
      <c r="E17110" s="1" t="s">
        <v>126</v>
      </c>
      <c r="F17110" s="1" t="s">
        <v>127</v>
      </c>
      <c r="G17110" s="1" t="s">
        <v>24</v>
      </c>
      <c r="H17110">
        <v>55.000000000000007</v>
      </c>
      <c r="I17110">
        <v>300</v>
      </c>
      <c r="J17110">
        <v>165000.00000000003</v>
      </c>
      <c r="K17110">
        <v>57750.000000000007</v>
      </c>
      <c r="L17110" s="1">
        <v>107250.00000000003</v>
      </c>
      <c r="M17110" s="1" t="s">
        <v>25</v>
      </c>
      <c r="N17110" s="1" t="s">
        <v>197</v>
      </c>
    </row>
    <row r="17111" spans="1:14" x14ac:dyDescent="0.3">
      <c r="A17111" s="1" t="s">
        <v>51</v>
      </c>
      <c r="B17111">
        <v>1128299</v>
      </c>
      <c r="C17111" s="2">
        <v>44677</v>
      </c>
      <c r="D17111" s="1" t="s">
        <v>92</v>
      </c>
      <c r="E17111" s="1" t="s">
        <v>126</v>
      </c>
      <c r="F17111" s="1" t="s">
        <v>127</v>
      </c>
      <c r="G17111" s="1" t="s">
        <v>18</v>
      </c>
      <c r="H17111">
        <v>60.000000000000007</v>
      </c>
      <c r="I17111">
        <v>200</v>
      </c>
      <c r="J17111">
        <v>120000.00000000001</v>
      </c>
      <c r="K17111">
        <v>36000</v>
      </c>
      <c r="L17111" s="1">
        <v>84000.000000000015</v>
      </c>
      <c r="M17111" s="1" t="s">
        <v>25</v>
      </c>
      <c r="N17111" s="1" t="s">
        <v>196</v>
      </c>
    </row>
    <row r="17112" spans="1:14" x14ac:dyDescent="0.3">
      <c r="A17112" s="1" t="s">
        <v>51</v>
      </c>
      <c r="B17112">
        <v>1128299</v>
      </c>
      <c r="C17112" s="2">
        <v>44677</v>
      </c>
      <c r="D17112" s="1" t="s">
        <v>92</v>
      </c>
      <c r="E17112" s="1" t="s">
        <v>126</v>
      </c>
      <c r="F17112" s="1" t="s">
        <v>127</v>
      </c>
      <c r="G17112" s="1" t="s">
        <v>20</v>
      </c>
      <c r="H17112">
        <v>75.000000000000014</v>
      </c>
      <c r="I17112">
        <v>375</v>
      </c>
      <c r="J17112">
        <v>281250.00000000006</v>
      </c>
      <c r="K17112">
        <v>70312.500000000015</v>
      </c>
      <c r="L17112" s="1">
        <v>210937.50000000006</v>
      </c>
      <c r="M17112" s="1" t="s">
        <v>25</v>
      </c>
      <c r="N17112" s="1" t="s">
        <v>197</v>
      </c>
    </row>
    <row r="17113" spans="1:14" x14ac:dyDescent="0.3">
      <c r="A17113" s="1" t="s">
        <v>51</v>
      </c>
      <c r="B17113">
        <v>1128299</v>
      </c>
      <c r="C17113" s="2">
        <v>44708</v>
      </c>
      <c r="D17113" s="1" t="s">
        <v>92</v>
      </c>
      <c r="E17113" s="1" t="s">
        <v>126</v>
      </c>
      <c r="F17113" s="1" t="s">
        <v>127</v>
      </c>
      <c r="G17113" s="1" t="s">
        <v>21</v>
      </c>
      <c r="H17113">
        <v>55.000000000000007</v>
      </c>
      <c r="I17113">
        <v>575</v>
      </c>
      <c r="J17113">
        <v>316250.00000000006</v>
      </c>
      <c r="K17113">
        <v>110687.50000000001</v>
      </c>
      <c r="L17113" s="1">
        <v>205562.50000000006</v>
      </c>
      <c r="M17113" s="1" t="s">
        <v>25</v>
      </c>
      <c r="N17113" s="1" t="s">
        <v>196</v>
      </c>
    </row>
    <row r="17114" spans="1:14" x14ac:dyDescent="0.3">
      <c r="A17114" s="1" t="s">
        <v>51</v>
      </c>
      <c r="B17114">
        <v>1128299</v>
      </c>
      <c r="C17114" s="2">
        <v>44708</v>
      </c>
      <c r="D17114" s="1" t="s">
        <v>92</v>
      </c>
      <c r="E17114" s="1" t="s">
        <v>126</v>
      </c>
      <c r="F17114" s="1" t="s">
        <v>127</v>
      </c>
      <c r="G17114" s="1" t="s">
        <v>22</v>
      </c>
      <c r="H17114">
        <v>60.000000000000007</v>
      </c>
      <c r="I17114">
        <v>425</v>
      </c>
      <c r="J17114">
        <v>255000.00000000003</v>
      </c>
      <c r="K17114">
        <v>102000.00000000001</v>
      </c>
      <c r="L17114" s="1">
        <v>153000</v>
      </c>
      <c r="M17114" s="1" t="s">
        <v>25</v>
      </c>
      <c r="N17114" s="1" t="s">
        <v>196</v>
      </c>
    </row>
    <row r="17115" spans="1:14" x14ac:dyDescent="0.3">
      <c r="A17115" s="1" t="s">
        <v>51</v>
      </c>
      <c r="B17115">
        <v>1128299</v>
      </c>
      <c r="C17115" s="2">
        <v>44708</v>
      </c>
      <c r="D17115" s="1" t="s">
        <v>92</v>
      </c>
      <c r="E17115" s="1" t="s">
        <v>126</v>
      </c>
      <c r="F17115" s="1" t="s">
        <v>127</v>
      </c>
      <c r="G17115" s="1" t="s">
        <v>23</v>
      </c>
      <c r="H17115">
        <v>60.000000000000007</v>
      </c>
      <c r="I17115">
        <v>450</v>
      </c>
      <c r="J17115">
        <v>270000.00000000006</v>
      </c>
      <c r="K17115">
        <v>94500.000000000015</v>
      </c>
      <c r="L17115" s="1">
        <v>175500.00000000006</v>
      </c>
      <c r="M17115" s="1" t="s">
        <v>25</v>
      </c>
      <c r="N17115" s="1" t="s">
        <v>197</v>
      </c>
    </row>
    <row r="17116" spans="1:14" x14ac:dyDescent="0.3">
      <c r="A17116" s="1" t="s">
        <v>51</v>
      </c>
      <c r="B17116">
        <v>1128299</v>
      </c>
      <c r="C17116" s="2">
        <v>44708</v>
      </c>
      <c r="D17116" s="1" t="s">
        <v>92</v>
      </c>
      <c r="E17116" s="1" t="s">
        <v>126</v>
      </c>
      <c r="F17116" s="1" t="s">
        <v>127</v>
      </c>
      <c r="G17116" s="1" t="s">
        <v>24</v>
      </c>
      <c r="H17116">
        <v>55.000000000000007</v>
      </c>
      <c r="I17116">
        <v>350</v>
      </c>
      <c r="J17116">
        <v>192500.00000000003</v>
      </c>
      <c r="K17116">
        <v>67375</v>
      </c>
      <c r="L17116" s="1">
        <v>125125.00000000003</v>
      </c>
      <c r="M17116" s="1" t="s">
        <v>25</v>
      </c>
      <c r="N17116" s="1" t="s">
        <v>197</v>
      </c>
    </row>
    <row r="17117" spans="1:14" x14ac:dyDescent="0.3">
      <c r="A17117" s="1" t="s">
        <v>51</v>
      </c>
      <c r="B17117">
        <v>1128299</v>
      </c>
      <c r="C17117" s="2">
        <v>44708</v>
      </c>
      <c r="D17117" s="1" t="s">
        <v>92</v>
      </c>
      <c r="E17117" s="1" t="s">
        <v>126</v>
      </c>
      <c r="F17117" s="1" t="s">
        <v>127</v>
      </c>
      <c r="G17117" s="1" t="s">
        <v>18</v>
      </c>
      <c r="H17117">
        <v>60.000000000000007</v>
      </c>
      <c r="I17117">
        <v>250</v>
      </c>
      <c r="J17117">
        <v>150000.00000000003</v>
      </c>
      <c r="K17117">
        <v>45000.000000000007</v>
      </c>
      <c r="L17117" s="1">
        <v>105000.00000000003</v>
      </c>
      <c r="M17117" s="1" t="s">
        <v>25</v>
      </c>
      <c r="N17117" s="1" t="s">
        <v>196</v>
      </c>
    </row>
    <row r="17118" spans="1:14" x14ac:dyDescent="0.3">
      <c r="A17118" s="1" t="s">
        <v>51</v>
      </c>
      <c r="B17118">
        <v>1128299</v>
      </c>
      <c r="C17118" s="2">
        <v>44708</v>
      </c>
      <c r="D17118" s="1" t="s">
        <v>92</v>
      </c>
      <c r="E17118" s="1" t="s">
        <v>126</v>
      </c>
      <c r="F17118" s="1" t="s">
        <v>127</v>
      </c>
      <c r="G17118" s="1" t="s">
        <v>20</v>
      </c>
      <c r="H17118">
        <v>75.000000000000014</v>
      </c>
      <c r="I17118">
        <v>425</v>
      </c>
      <c r="J17118">
        <v>318750.00000000006</v>
      </c>
      <c r="K17118">
        <v>79687.500000000015</v>
      </c>
      <c r="L17118" s="1">
        <v>239062.50000000006</v>
      </c>
      <c r="M17118" s="1" t="s">
        <v>25</v>
      </c>
      <c r="N17118" s="1" t="s">
        <v>197</v>
      </c>
    </row>
    <row r="17119" spans="1:14" x14ac:dyDescent="0.3">
      <c r="A17119" s="1" t="s">
        <v>51</v>
      </c>
      <c r="B17119">
        <v>1128299</v>
      </c>
      <c r="C17119" s="2">
        <v>44738</v>
      </c>
      <c r="D17119" s="1" t="s">
        <v>92</v>
      </c>
      <c r="E17119" s="1" t="s">
        <v>126</v>
      </c>
      <c r="F17119" s="1" t="s">
        <v>127</v>
      </c>
      <c r="G17119" s="1" t="s">
        <v>21</v>
      </c>
      <c r="H17119">
        <v>55.000000000000007</v>
      </c>
      <c r="I17119">
        <v>700</v>
      </c>
      <c r="J17119">
        <v>385000.00000000006</v>
      </c>
      <c r="K17119">
        <v>134750</v>
      </c>
      <c r="L17119" s="1">
        <v>250250.00000000006</v>
      </c>
      <c r="M17119" s="1" t="s">
        <v>25</v>
      </c>
      <c r="N17119" s="1" t="s">
        <v>196</v>
      </c>
    </row>
    <row r="17120" spans="1:14" x14ac:dyDescent="0.3">
      <c r="A17120" s="1" t="s">
        <v>51</v>
      </c>
      <c r="B17120">
        <v>1128299</v>
      </c>
      <c r="C17120" s="2">
        <v>44738</v>
      </c>
      <c r="D17120" s="1" t="s">
        <v>92</v>
      </c>
      <c r="E17120" s="1" t="s">
        <v>126</v>
      </c>
      <c r="F17120" s="1" t="s">
        <v>127</v>
      </c>
      <c r="G17120" s="1" t="s">
        <v>22</v>
      </c>
      <c r="H17120">
        <v>60.000000000000007</v>
      </c>
      <c r="I17120">
        <v>550</v>
      </c>
      <c r="J17120">
        <v>330000.00000000006</v>
      </c>
      <c r="K17120">
        <v>132000.00000000003</v>
      </c>
      <c r="L17120" s="1">
        <v>198000.00000000003</v>
      </c>
      <c r="M17120" s="1" t="s">
        <v>25</v>
      </c>
      <c r="N17120" s="1" t="s">
        <v>196</v>
      </c>
    </row>
    <row r="17121" spans="1:14" x14ac:dyDescent="0.3">
      <c r="A17121" s="1" t="s">
        <v>51</v>
      </c>
      <c r="B17121">
        <v>1128299</v>
      </c>
      <c r="C17121" s="2">
        <v>44738</v>
      </c>
      <c r="D17121" s="1" t="s">
        <v>92</v>
      </c>
      <c r="E17121" s="1" t="s">
        <v>126</v>
      </c>
      <c r="F17121" s="1" t="s">
        <v>127</v>
      </c>
      <c r="G17121" s="1" t="s">
        <v>23</v>
      </c>
      <c r="H17121">
        <v>60.000000000000007</v>
      </c>
      <c r="I17121">
        <v>550</v>
      </c>
      <c r="J17121">
        <v>330000.00000000006</v>
      </c>
      <c r="K17121">
        <v>115500.00000000001</v>
      </c>
      <c r="L17121" s="1">
        <v>214500.00000000006</v>
      </c>
      <c r="M17121" s="1" t="s">
        <v>25</v>
      </c>
      <c r="N17121" s="1" t="s">
        <v>197</v>
      </c>
    </row>
    <row r="17122" spans="1:14" x14ac:dyDescent="0.3">
      <c r="A17122" s="1" t="s">
        <v>51</v>
      </c>
      <c r="B17122">
        <v>1128299</v>
      </c>
      <c r="C17122" s="2">
        <v>44738</v>
      </c>
      <c r="D17122" s="1" t="s">
        <v>92</v>
      </c>
      <c r="E17122" s="1" t="s">
        <v>126</v>
      </c>
      <c r="F17122" s="1" t="s">
        <v>127</v>
      </c>
      <c r="G17122" s="1" t="s">
        <v>24</v>
      </c>
      <c r="H17122">
        <v>55.000000000000007</v>
      </c>
      <c r="I17122">
        <v>425</v>
      </c>
      <c r="J17122">
        <v>233750.00000000003</v>
      </c>
      <c r="K17122">
        <v>81812.5</v>
      </c>
      <c r="L17122" s="1">
        <v>151937.50000000003</v>
      </c>
      <c r="M17122" s="1" t="s">
        <v>25</v>
      </c>
      <c r="N17122" s="1" t="s">
        <v>197</v>
      </c>
    </row>
    <row r="17123" spans="1:14" x14ac:dyDescent="0.3">
      <c r="A17123" s="1" t="s">
        <v>51</v>
      </c>
      <c r="B17123">
        <v>1128299</v>
      </c>
      <c r="C17123" s="2">
        <v>44738</v>
      </c>
      <c r="D17123" s="1" t="s">
        <v>92</v>
      </c>
      <c r="E17123" s="1" t="s">
        <v>126</v>
      </c>
      <c r="F17123" s="1" t="s">
        <v>127</v>
      </c>
      <c r="G17123" s="1" t="s">
        <v>18</v>
      </c>
      <c r="H17123">
        <v>60.000000000000007</v>
      </c>
      <c r="I17123">
        <v>300</v>
      </c>
      <c r="J17123">
        <v>180000.00000000003</v>
      </c>
      <c r="K17123">
        <v>54000.000000000007</v>
      </c>
      <c r="L17123" s="1">
        <v>126000.00000000003</v>
      </c>
      <c r="M17123" s="1" t="s">
        <v>25</v>
      </c>
      <c r="N17123" s="1" t="s">
        <v>196</v>
      </c>
    </row>
    <row r="17124" spans="1:14" x14ac:dyDescent="0.3">
      <c r="A17124" s="1" t="s">
        <v>51</v>
      </c>
      <c r="B17124">
        <v>1128299</v>
      </c>
      <c r="C17124" s="2">
        <v>44738</v>
      </c>
      <c r="D17124" s="1" t="s">
        <v>92</v>
      </c>
      <c r="E17124" s="1" t="s">
        <v>126</v>
      </c>
      <c r="F17124" s="1" t="s">
        <v>127</v>
      </c>
      <c r="G17124" s="1" t="s">
        <v>20</v>
      </c>
      <c r="H17124">
        <v>75.000000000000014</v>
      </c>
      <c r="I17124">
        <v>600</v>
      </c>
      <c r="J17124">
        <v>450000.00000000006</v>
      </c>
      <c r="K17124">
        <v>112500.00000000001</v>
      </c>
      <c r="L17124" s="1">
        <v>337500.00000000006</v>
      </c>
      <c r="M17124" s="1" t="s">
        <v>25</v>
      </c>
      <c r="N17124" s="1" t="s">
        <v>197</v>
      </c>
    </row>
    <row r="17125" spans="1:14" x14ac:dyDescent="0.3">
      <c r="A17125" s="1" t="s">
        <v>51</v>
      </c>
      <c r="B17125">
        <v>1128299</v>
      </c>
      <c r="C17125" s="2">
        <v>44767</v>
      </c>
      <c r="D17125" s="1" t="s">
        <v>92</v>
      </c>
      <c r="E17125" s="1" t="s">
        <v>126</v>
      </c>
      <c r="F17125" s="1" t="s">
        <v>127</v>
      </c>
      <c r="G17125" s="1" t="s">
        <v>21</v>
      </c>
      <c r="H17125">
        <v>55.000000000000007</v>
      </c>
      <c r="I17125">
        <v>750</v>
      </c>
      <c r="J17125">
        <v>412500.00000000006</v>
      </c>
      <c r="K17125">
        <v>144375</v>
      </c>
      <c r="L17125" s="1">
        <v>268125.00000000006</v>
      </c>
      <c r="M17125" s="1" t="s">
        <v>25</v>
      </c>
      <c r="N17125" s="1" t="s">
        <v>196</v>
      </c>
    </row>
    <row r="17126" spans="1:14" x14ac:dyDescent="0.3">
      <c r="A17126" s="1" t="s">
        <v>51</v>
      </c>
      <c r="B17126">
        <v>1128299</v>
      </c>
      <c r="C17126" s="2">
        <v>44767</v>
      </c>
      <c r="D17126" s="1" t="s">
        <v>92</v>
      </c>
      <c r="E17126" s="1" t="s">
        <v>126</v>
      </c>
      <c r="F17126" s="1" t="s">
        <v>127</v>
      </c>
      <c r="G17126" s="1" t="s">
        <v>22</v>
      </c>
      <c r="H17126">
        <v>60.000000000000007</v>
      </c>
      <c r="I17126">
        <v>600</v>
      </c>
      <c r="J17126">
        <v>360000.00000000006</v>
      </c>
      <c r="K17126">
        <v>144000.00000000003</v>
      </c>
      <c r="L17126" s="1">
        <v>216000.00000000003</v>
      </c>
      <c r="M17126" s="1" t="s">
        <v>25</v>
      </c>
      <c r="N17126" s="1" t="s">
        <v>196</v>
      </c>
    </row>
    <row r="17127" spans="1:14" x14ac:dyDescent="0.3">
      <c r="A17127" s="1" t="s">
        <v>51</v>
      </c>
      <c r="B17127">
        <v>1128299</v>
      </c>
      <c r="C17127" s="2">
        <v>44767</v>
      </c>
      <c r="D17127" s="1" t="s">
        <v>92</v>
      </c>
      <c r="E17127" s="1" t="s">
        <v>126</v>
      </c>
      <c r="F17127" s="1" t="s">
        <v>127</v>
      </c>
      <c r="G17127" s="1" t="s">
        <v>23</v>
      </c>
      <c r="H17127">
        <v>60.000000000000007</v>
      </c>
      <c r="I17127">
        <v>550</v>
      </c>
      <c r="J17127">
        <v>330000.00000000006</v>
      </c>
      <c r="K17127">
        <v>115500.00000000001</v>
      </c>
      <c r="L17127" s="1">
        <v>214500.00000000006</v>
      </c>
      <c r="M17127" s="1" t="s">
        <v>25</v>
      </c>
      <c r="N17127" s="1" t="s">
        <v>197</v>
      </c>
    </row>
    <row r="17128" spans="1:14" x14ac:dyDescent="0.3">
      <c r="A17128" s="1" t="s">
        <v>51</v>
      </c>
      <c r="B17128">
        <v>1128299</v>
      </c>
      <c r="C17128" s="2">
        <v>44767</v>
      </c>
      <c r="D17128" s="1" t="s">
        <v>92</v>
      </c>
      <c r="E17128" s="1" t="s">
        <v>126</v>
      </c>
      <c r="F17128" s="1" t="s">
        <v>127</v>
      </c>
      <c r="G17128" s="1" t="s">
        <v>24</v>
      </c>
      <c r="H17128">
        <v>55.000000000000007</v>
      </c>
      <c r="I17128">
        <v>450</v>
      </c>
      <c r="J17128">
        <v>247500.00000000003</v>
      </c>
      <c r="K17128">
        <v>86625</v>
      </c>
      <c r="L17128" s="1">
        <v>160875.00000000003</v>
      </c>
      <c r="M17128" s="1" t="s">
        <v>25</v>
      </c>
      <c r="N17128" s="1" t="s">
        <v>197</v>
      </c>
    </row>
    <row r="17129" spans="1:14" x14ac:dyDescent="0.3">
      <c r="A17129" s="1" t="s">
        <v>51</v>
      </c>
      <c r="B17129">
        <v>1128299</v>
      </c>
      <c r="C17129" s="2">
        <v>44767</v>
      </c>
      <c r="D17129" s="1" t="s">
        <v>92</v>
      </c>
      <c r="E17129" s="1" t="s">
        <v>126</v>
      </c>
      <c r="F17129" s="1" t="s">
        <v>127</v>
      </c>
      <c r="G17129" s="1" t="s">
        <v>18</v>
      </c>
      <c r="H17129">
        <v>60.000000000000007</v>
      </c>
      <c r="I17129">
        <v>500</v>
      </c>
      <c r="J17129">
        <v>300000.00000000006</v>
      </c>
      <c r="K17129">
        <v>90000.000000000015</v>
      </c>
      <c r="L17129" s="1">
        <v>210000.00000000006</v>
      </c>
      <c r="M17129" s="1" t="s">
        <v>25</v>
      </c>
      <c r="N17129" s="1" t="s">
        <v>196</v>
      </c>
    </row>
    <row r="17130" spans="1:14" x14ac:dyDescent="0.3">
      <c r="A17130" s="1" t="s">
        <v>51</v>
      </c>
      <c r="B17130">
        <v>1128299</v>
      </c>
      <c r="C17130" s="2">
        <v>44767</v>
      </c>
      <c r="D17130" s="1" t="s">
        <v>92</v>
      </c>
      <c r="E17130" s="1" t="s">
        <v>126</v>
      </c>
      <c r="F17130" s="1" t="s">
        <v>127</v>
      </c>
      <c r="G17130" s="1" t="s">
        <v>20</v>
      </c>
      <c r="H17130">
        <v>75.000000000000014</v>
      </c>
      <c r="I17130">
        <v>500</v>
      </c>
      <c r="J17130">
        <v>375000.00000000006</v>
      </c>
      <c r="K17130">
        <v>93750.000000000015</v>
      </c>
      <c r="L17130" s="1">
        <v>281250.00000000006</v>
      </c>
      <c r="M17130" s="1" t="s">
        <v>25</v>
      </c>
      <c r="N17130" s="1" t="s">
        <v>197</v>
      </c>
    </row>
    <row r="17131" spans="1:14" x14ac:dyDescent="0.3">
      <c r="A17131" s="1" t="s">
        <v>51</v>
      </c>
      <c r="B17131">
        <v>1128299</v>
      </c>
      <c r="C17131" s="2">
        <v>44799</v>
      </c>
      <c r="D17131" s="1" t="s">
        <v>92</v>
      </c>
      <c r="E17131" s="1" t="s">
        <v>126</v>
      </c>
      <c r="F17131" s="1" t="s">
        <v>127</v>
      </c>
      <c r="G17131" s="1" t="s">
        <v>21</v>
      </c>
      <c r="H17131">
        <v>60.000000000000007</v>
      </c>
      <c r="I17131">
        <v>700</v>
      </c>
      <c r="J17131">
        <v>420000.00000000006</v>
      </c>
      <c r="K17131">
        <v>147000</v>
      </c>
      <c r="L17131" s="1">
        <v>273000.00000000006</v>
      </c>
      <c r="M17131" s="1" t="s">
        <v>25</v>
      </c>
      <c r="N17131" s="1" t="s">
        <v>196</v>
      </c>
    </row>
    <row r="17132" spans="1:14" x14ac:dyDescent="0.3">
      <c r="A17132" s="1" t="s">
        <v>51</v>
      </c>
      <c r="B17132">
        <v>1128299</v>
      </c>
      <c r="C17132" s="2">
        <v>44799</v>
      </c>
      <c r="D17132" s="1" t="s">
        <v>92</v>
      </c>
      <c r="E17132" s="1" t="s">
        <v>126</v>
      </c>
      <c r="F17132" s="1" t="s">
        <v>127</v>
      </c>
      <c r="G17132" s="1" t="s">
        <v>22</v>
      </c>
      <c r="H17132">
        <v>65.000000000000014</v>
      </c>
      <c r="I17132">
        <v>650</v>
      </c>
      <c r="J17132">
        <v>422500.00000000012</v>
      </c>
      <c r="K17132">
        <v>169000.00000000006</v>
      </c>
      <c r="L17132" s="1">
        <v>253500.00000000006</v>
      </c>
      <c r="M17132" s="1" t="s">
        <v>25</v>
      </c>
      <c r="N17132" s="1" t="s">
        <v>196</v>
      </c>
    </row>
    <row r="17133" spans="1:14" x14ac:dyDescent="0.3">
      <c r="A17133" s="1" t="s">
        <v>51</v>
      </c>
      <c r="B17133">
        <v>1128299</v>
      </c>
      <c r="C17133" s="2">
        <v>44799</v>
      </c>
      <c r="D17133" s="1" t="s">
        <v>92</v>
      </c>
      <c r="E17133" s="1" t="s">
        <v>126</v>
      </c>
      <c r="F17133" s="1" t="s">
        <v>127</v>
      </c>
      <c r="G17133" s="1" t="s">
        <v>23</v>
      </c>
      <c r="H17133">
        <v>60.000000000000007</v>
      </c>
      <c r="I17133">
        <v>525</v>
      </c>
      <c r="J17133">
        <v>315000.00000000006</v>
      </c>
      <c r="K17133">
        <v>110250.00000000001</v>
      </c>
      <c r="L17133" s="1">
        <v>204750.00000000006</v>
      </c>
      <c r="M17133" s="1" t="s">
        <v>25</v>
      </c>
      <c r="N17133" s="1" t="s">
        <v>197</v>
      </c>
    </row>
    <row r="17134" spans="1:14" x14ac:dyDescent="0.3">
      <c r="A17134" s="1" t="s">
        <v>51</v>
      </c>
      <c r="B17134">
        <v>1128299</v>
      </c>
      <c r="C17134" s="2">
        <v>44799</v>
      </c>
      <c r="D17134" s="1" t="s">
        <v>92</v>
      </c>
      <c r="E17134" s="1" t="s">
        <v>126</v>
      </c>
      <c r="F17134" s="1" t="s">
        <v>127</v>
      </c>
      <c r="G17134" s="1" t="s">
        <v>24</v>
      </c>
      <c r="H17134">
        <v>60.000000000000007</v>
      </c>
      <c r="I17134">
        <v>475</v>
      </c>
      <c r="J17134">
        <v>285000.00000000006</v>
      </c>
      <c r="K17134">
        <v>99750.000000000015</v>
      </c>
      <c r="L17134" s="1">
        <v>185250.00000000006</v>
      </c>
      <c r="M17134" s="1" t="s">
        <v>25</v>
      </c>
      <c r="N17134" s="1" t="s">
        <v>197</v>
      </c>
    </row>
    <row r="17135" spans="1:14" x14ac:dyDescent="0.3">
      <c r="A17135" s="1" t="s">
        <v>51</v>
      </c>
      <c r="B17135">
        <v>1128299</v>
      </c>
      <c r="C17135" s="2">
        <v>44799</v>
      </c>
      <c r="D17135" s="1" t="s">
        <v>92</v>
      </c>
      <c r="E17135" s="1" t="s">
        <v>126</v>
      </c>
      <c r="F17135" s="1" t="s">
        <v>127</v>
      </c>
      <c r="G17135" s="1" t="s">
        <v>18</v>
      </c>
      <c r="H17135">
        <v>70</v>
      </c>
      <c r="I17135">
        <v>475</v>
      </c>
      <c r="J17135">
        <v>332500</v>
      </c>
      <c r="K17135">
        <v>99750</v>
      </c>
      <c r="L17135" s="1">
        <v>232750</v>
      </c>
      <c r="M17135" s="1" t="s">
        <v>25</v>
      </c>
      <c r="N17135" s="1" t="s">
        <v>196</v>
      </c>
    </row>
    <row r="17136" spans="1:14" x14ac:dyDescent="0.3">
      <c r="A17136" s="1" t="s">
        <v>51</v>
      </c>
      <c r="B17136">
        <v>1128299</v>
      </c>
      <c r="C17136" s="2">
        <v>44799</v>
      </c>
      <c r="D17136" s="1" t="s">
        <v>92</v>
      </c>
      <c r="E17136" s="1" t="s">
        <v>126</v>
      </c>
      <c r="F17136" s="1" t="s">
        <v>127</v>
      </c>
      <c r="G17136" s="1" t="s">
        <v>20</v>
      </c>
      <c r="H17136">
        <v>75.000000000000014</v>
      </c>
      <c r="I17136">
        <v>450</v>
      </c>
      <c r="J17136">
        <v>337500.00000000006</v>
      </c>
      <c r="K17136">
        <v>84375.000000000015</v>
      </c>
      <c r="L17136" s="1">
        <v>253125.00000000006</v>
      </c>
      <c r="M17136" s="1" t="s">
        <v>25</v>
      </c>
      <c r="N17136" s="1" t="s">
        <v>197</v>
      </c>
    </row>
    <row r="17137" spans="1:14" x14ac:dyDescent="0.3">
      <c r="A17137" s="1" t="s">
        <v>51</v>
      </c>
      <c r="B17137">
        <v>1128299</v>
      </c>
      <c r="C17137" s="2">
        <v>44831</v>
      </c>
      <c r="D17137" s="1" t="s">
        <v>92</v>
      </c>
      <c r="E17137" s="1" t="s">
        <v>126</v>
      </c>
      <c r="F17137" s="1" t="s">
        <v>127</v>
      </c>
      <c r="G17137" s="1" t="s">
        <v>21</v>
      </c>
      <c r="H17137">
        <v>50.000000000000014</v>
      </c>
      <c r="I17137">
        <v>625</v>
      </c>
      <c r="J17137">
        <v>312500.00000000012</v>
      </c>
      <c r="K17137">
        <v>109375.00000000003</v>
      </c>
      <c r="L17137" s="1">
        <v>203125.00000000009</v>
      </c>
      <c r="M17137" s="1" t="s">
        <v>25</v>
      </c>
      <c r="N17137" s="1" t="s">
        <v>196</v>
      </c>
    </row>
    <row r="17138" spans="1:14" x14ac:dyDescent="0.3">
      <c r="A17138" s="1" t="s">
        <v>51</v>
      </c>
      <c r="B17138">
        <v>1128299</v>
      </c>
      <c r="C17138" s="2">
        <v>44831</v>
      </c>
      <c r="D17138" s="1" t="s">
        <v>92</v>
      </c>
      <c r="E17138" s="1" t="s">
        <v>126</v>
      </c>
      <c r="F17138" s="1" t="s">
        <v>127</v>
      </c>
      <c r="G17138" s="1" t="s">
        <v>22</v>
      </c>
      <c r="H17138">
        <v>55.000000000000014</v>
      </c>
      <c r="I17138">
        <v>625</v>
      </c>
      <c r="J17138">
        <v>343750.00000000012</v>
      </c>
      <c r="K17138">
        <v>137500.00000000006</v>
      </c>
      <c r="L17138" s="1">
        <v>206250.00000000006</v>
      </c>
      <c r="M17138" s="1" t="s">
        <v>25</v>
      </c>
      <c r="N17138" s="1" t="s">
        <v>196</v>
      </c>
    </row>
    <row r="17139" spans="1:14" x14ac:dyDescent="0.3">
      <c r="A17139" s="1" t="s">
        <v>51</v>
      </c>
      <c r="B17139">
        <v>1128299</v>
      </c>
      <c r="C17139" s="2">
        <v>44831</v>
      </c>
      <c r="D17139" s="1" t="s">
        <v>92</v>
      </c>
      <c r="E17139" s="1" t="s">
        <v>126</v>
      </c>
      <c r="F17139" s="1" t="s">
        <v>127</v>
      </c>
      <c r="G17139" s="1" t="s">
        <v>23</v>
      </c>
      <c r="H17139">
        <v>50.000000000000014</v>
      </c>
      <c r="I17139">
        <v>475</v>
      </c>
      <c r="J17139">
        <v>237500.00000000006</v>
      </c>
      <c r="K17139">
        <v>83125.000000000015</v>
      </c>
      <c r="L17139" s="1">
        <v>154375.00000000006</v>
      </c>
      <c r="M17139" s="1" t="s">
        <v>25</v>
      </c>
      <c r="N17139" s="1" t="s">
        <v>197</v>
      </c>
    </row>
    <row r="17140" spans="1:14" x14ac:dyDescent="0.3">
      <c r="A17140" s="1" t="s">
        <v>51</v>
      </c>
      <c r="B17140">
        <v>1128299</v>
      </c>
      <c r="C17140" s="2">
        <v>44831</v>
      </c>
      <c r="D17140" s="1" t="s">
        <v>92</v>
      </c>
      <c r="E17140" s="1" t="s">
        <v>126</v>
      </c>
      <c r="F17140" s="1" t="s">
        <v>127</v>
      </c>
      <c r="G17140" s="1" t="s">
        <v>24</v>
      </c>
      <c r="H17140">
        <v>50.000000000000014</v>
      </c>
      <c r="I17140">
        <v>425</v>
      </c>
      <c r="J17140">
        <v>212500.00000000006</v>
      </c>
      <c r="K17140">
        <v>74375.000000000015</v>
      </c>
      <c r="L17140" s="1">
        <v>138125.00000000006</v>
      </c>
      <c r="M17140" s="1" t="s">
        <v>25</v>
      </c>
      <c r="N17140" s="1" t="s">
        <v>197</v>
      </c>
    </row>
    <row r="17141" spans="1:14" x14ac:dyDescent="0.3">
      <c r="A17141" s="1" t="s">
        <v>51</v>
      </c>
      <c r="B17141">
        <v>1128299</v>
      </c>
      <c r="C17141" s="2">
        <v>44831</v>
      </c>
      <c r="D17141" s="1" t="s">
        <v>92</v>
      </c>
      <c r="E17141" s="1" t="s">
        <v>126</v>
      </c>
      <c r="F17141" s="1" t="s">
        <v>127</v>
      </c>
      <c r="G17141" s="1" t="s">
        <v>18</v>
      </c>
      <c r="H17141">
        <v>60.000000000000007</v>
      </c>
      <c r="I17141">
        <v>425</v>
      </c>
      <c r="J17141">
        <v>255000.00000000003</v>
      </c>
      <c r="K17141">
        <v>76500</v>
      </c>
      <c r="L17141" s="1">
        <v>178500.00000000003</v>
      </c>
      <c r="M17141" s="1" t="s">
        <v>25</v>
      </c>
      <c r="N17141" s="1" t="s">
        <v>196</v>
      </c>
    </row>
    <row r="17142" spans="1:14" x14ac:dyDescent="0.3">
      <c r="A17142" s="1" t="s">
        <v>51</v>
      </c>
      <c r="B17142">
        <v>1128299</v>
      </c>
      <c r="C17142" s="2">
        <v>44831</v>
      </c>
      <c r="D17142" s="1" t="s">
        <v>92</v>
      </c>
      <c r="E17142" s="1" t="s">
        <v>126</v>
      </c>
      <c r="F17142" s="1" t="s">
        <v>127</v>
      </c>
      <c r="G17142" s="1" t="s">
        <v>20</v>
      </c>
      <c r="H17142">
        <v>65.000000000000014</v>
      </c>
      <c r="I17142">
        <v>475</v>
      </c>
      <c r="J17142">
        <v>308750.00000000006</v>
      </c>
      <c r="K17142">
        <v>77187.500000000015</v>
      </c>
      <c r="L17142" s="1">
        <v>231562.50000000006</v>
      </c>
      <c r="M17142" s="1" t="s">
        <v>25</v>
      </c>
      <c r="N17142" s="1" t="s">
        <v>197</v>
      </c>
    </row>
    <row r="17143" spans="1:14" x14ac:dyDescent="0.3">
      <c r="A17143" s="1" t="s">
        <v>51</v>
      </c>
      <c r="B17143">
        <v>1128299</v>
      </c>
      <c r="C17143" s="2">
        <v>44860</v>
      </c>
      <c r="D17143" s="1" t="s">
        <v>92</v>
      </c>
      <c r="E17143" s="1" t="s">
        <v>126</v>
      </c>
      <c r="F17143" s="1" t="s">
        <v>127</v>
      </c>
      <c r="G17143" s="1" t="s">
        <v>21</v>
      </c>
      <c r="H17143">
        <v>50.000000000000014</v>
      </c>
      <c r="I17143">
        <v>550</v>
      </c>
      <c r="J17143">
        <v>275000.00000000006</v>
      </c>
      <c r="K17143">
        <v>96250.000000000015</v>
      </c>
      <c r="L17143" s="1">
        <v>178750.00000000006</v>
      </c>
      <c r="M17143" s="1" t="s">
        <v>25</v>
      </c>
      <c r="N17143" s="1" t="s">
        <v>196</v>
      </c>
    </row>
    <row r="17144" spans="1:14" x14ac:dyDescent="0.3">
      <c r="A17144" s="1" t="s">
        <v>51</v>
      </c>
      <c r="B17144">
        <v>1128299</v>
      </c>
      <c r="C17144" s="2">
        <v>44860</v>
      </c>
      <c r="D17144" s="1" t="s">
        <v>92</v>
      </c>
      <c r="E17144" s="1" t="s">
        <v>126</v>
      </c>
      <c r="F17144" s="1" t="s">
        <v>127</v>
      </c>
      <c r="G17144" s="1" t="s">
        <v>22</v>
      </c>
      <c r="H17144">
        <v>55.000000000000014</v>
      </c>
      <c r="I17144">
        <v>550</v>
      </c>
      <c r="J17144">
        <v>302500.00000000006</v>
      </c>
      <c r="K17144">
        <v>121000.00000000003</v>
      </c>
      <c r="L17144" s="1">
        <v>181500.00000000003</v>
      </c>
      <c r="M17144" s="1" t="s">
        <v>25</v>
      </c>
      <c r="N17144" s="1" t="s">
        <v>196</v>
      </c>
    </row>
    <row r="17145" spans="1:14" x14ac:dyDescent="0.3">
      <c r="A17145" s="1" t="s">
        <v>51</v>
      </c>
      <c r="B17145">
        <v>1128299</v>
      </c>
      <c r="C17145" s="2">
        <v>44860</v>
      </c>
      <c r="D17145" s="1" t="s">
        <v>92</v>
      </c>
      <c r="E17145" s="1" t="s">
        <v>126</v>
      </c>
      <c r="F17145" s="1" t="s">
        <v>127</v>
      </c>
      <c r="G17145" s="1" t="s">
        <v>23</v>
      </c>
      <c r="H17145">
        <v>50.000000000000014</v>
      </c>
      <c r="I17145">
        <v>375</v>
      </c>
      <c r="J17145">
        <v>187500.00000000006</v>
      </c>
      <c r="K17145">
        <v>65625.000000000015</v>
      </c>
      <c r="L17145" s="1">
        <v>121875.00000000004</v>
      </c>
      <c r="M17145" s="1" t="s">
        <v>25</v>
      </c>
      <c r="N17145" s="1" t="s">
        <v>197</v>
      </c>
    </row>
    <row r="17146" spans="1:14" x14ac:dyDescent="0.3">
      <c r="A17146" s="1" t="s">
        <v>51</v>
      </c>
      <c r="B17146">
        <v>1128299</v>
      </c>
      <c r="C17146" s="2">
        <v>44860</v>
      </c>
      <c r="D17146" s="1" t="s">
        <v>92</v>
      </c>
      <c r="E17146" s="1" t="s">
        <v>126</v>
      </c>
      <c r="F17146" s="1" t="s">
        <v>127</v>
      </c>
      <c r="G17146" s="1" t="s">
        <v>24</v>
      </c>
      <c r="H17146">
        <v>50.000000000000014</v>
      </c>
      <c r="I17146">
        <v>350</v>
      </c>
      <c r="J17146">
        <v>175000.00000000006</v>
      </c>
      <c r="K17146">
        <v>61250.000000000015</v>
      </c>
      <c r="L17146" s="1">
        <v>113750.00000000004</v>
      </c>
      <c r="M17146" s="1" t="s">
        <v>25</v>
      </c>
      <c r="N17146" s="1" t="s">
        <v>197</v>
      </c>
    </row>
    <row r="17147" spans="1:14" x14ac:dyDescent="0.3">
      <c r="A17147" s="1" t="s">
        <v>51</v>
      </c>
      <c r="B17147">
        <v>1128299</v>
      </c>
      <c r="C17147" s="2">
        <v>44860</v>
      </c>
      <c r="D17147" s="1" t="s">
        <v>92</v>
      </c>
      <c r="E17147" s="1" t="s">
        <v>126</v>
      </c>
      <c r="F17147" s="1" t="s">
        <v>127</v>
      </c>
      <c r="G17147" s="1" t="s">
        <v>18</v>
      </c>
      <c r="H17147">
        <v>60.000000000000007</v>
      </c>
      <c r="I17147">
        <v>325</v>
      </c>
      <c r="J17147">
        <v>195000.00000000003</v>
      </c>
      <c r="K17147">
        <v>58500.000000000007</v>
      </c>
      <c r="L17147" s="1">
        <v>136500.00000000003</v>
      </c>
      <c r="M17147" s="1" t="s">
        <v>25</v>
      </c>
      <c r="N17147" s="1" t="s">
        <v>196</v>
      </c>
    </row>
    <row r="17148" spans="1:14" x14ac:dyDescent="0.3">
      <c r="A17148" s="1" t="s">
        <v>51</v>
      </c>
      <c r="B17148">
        <v>1128299</v>
      </c>
      <c r="C17148" s="2">
        <v>44860</v>
      </c>
      <c r="D17148" s="1" t="s">
        <v>92</v>
      </c>
      <c r="E17148" s="1" t="s">
        <v>126</v>
      </c>
      <c r="F17148" s="1" t="s">
        <v>127</v>
      </c>
      <c r="G17148" s="1" t="s">
        <v>20</v>
      </c>
      <c r="H17148">
        <v>75.000000000000014</v>
      </c>
      <c r="I17148">
        <v>375</v>
      </c>
      <c r="J17148">
        <v>281250.00000000006</v>
      </c>
      <c r="K17148">
        <v>70312.500000000015</v>
      </c>
      <c r="L17148" s="1">
        <v>210937.50000000006</v>
      </c>
      <c r="M17148" s="1" t="s">
        <v>25</v>
      </c>
      <c r="N17148" s="1" t="s">
        <v>197</v>
      </c>
    </row>
    <row r="17149" spans="1:14" x14ac:dyDescent="0.3">
      <c r="A17149" s="1" t="s">
        <v>51</v>
      </c>
      <c r="B17149">
        <v>1128299</v>
      </c>
      <c r="C17149" s="2">
        <v>44891</v>
      </c>
      <c r="D17149" s="1" t="s">
        <v>92</v>
      </c>
      <c r="E17149" s="1" t="s">
        <v>126</v>
      </c>
      <c r="F17149" s="1" t="s">
        <v>127</v>
      </c>
      <c r="G17149" s="1" t="s">
        <v>21</v>
      </c>
      <c r="H17149">
        <v>60.000000000000007</v>
      </c>
      <c r="I17149">
        <v>550</v>
      </c>
      <c r="J17149">
        <v>330000.00000000006</v>
      </c>
      <c r="K17149">
        <v>115500.00000000001</v>
      </c>
      <c r="L17149" s="1">
        <v>214500.00000000006</v>
      </c>
      <c r="M17149" s="1" t="s">
        <v>25</v>
      </c>
      <c r="N17149" s="1" t="s">
        <v>196</v>
      </c>
    </row>
    <row r="17150" spans="1:14" x14ac:dyDescent="0.3">
      <c r="A17150" s="1" t="s">
        <v>51</v>
      </c>
      <c r="B17150">
        <v>1128299</v>
      </c>
      <c r="C17150" s="2">
        <v>44891</v>
      </c>
      <c r="D17150" s="1" t="s">
        <v>92</v>
      </c>
      <c r="E17150" s="1" t="s">
        <v>126</v>
      </c>
      <c r="F17150" s="1" t="s">
        <v>127</v>
      </c>
      <c r="G17150" s="1" t="s">
        <v>22</v>
      </c>
      <c r="H17150">
        <v>65.000000000000014</v>
      </c>
      <c r="I17150">
        <v>600</v>
      </c>
      <c r="J17150">
        <v>390000.00000000006</v>
      </c>
      <c r="K17150">
        <v>156000.00000000003</v>
      </c>
      <c r="L17150" s="1">
        <v>234000.00000000003</v>
      </c>
      <c r="M17150" s="1" t="s">
        <v>25</v>
      </c>
      <c r="N17150" s="1" t="s">
        <v>196</v>
      </c>
    </row>
    <row r="17151" spans="1:14" x14ac:dyDescent="0.3">
      <c r="A17151" s="1" t="s">
        <v>51</v>
      </c>
      <c r="B17151">
        <v>1128299</v>
      </c>
      <c r="C17151" s="2">
        <v>44891</v>
      </c>
      <c r="D17151" s="1" t="s">
        <v>92</v>
      </c>
      <c r="E17151" s="1" t="s">
        <v>126</v>
      </c>
      <c r="F17151" s="1" t="s">
        <v>127</v>
      </c>
      <c r="G17151" s="1" t="s">
        <v>23</v>
      </c>
      <c r="H17151">
        <v>60.000000000000007</v>
      </c>
      <c r="I17151">
        <v>450</v>
      </c>
      <c r="J17151">
        <v>270000.00000000006</v>
      </c>
      <c r="K17151">
        <v>94500.000000000015</v>
      </c>
      <c r="L17151" s="1">
        <v>175500.00000000006</v>
      </c>
      <c r="M17151" s="1" t="s">
        <v>25</v>
      </c>
      <c r="N17151" s="1" t="s">
        <v>197</v>
      </c>
    </row>
    <row r="17152" spans="1:14" x14ac:dyDescent="0.3">
      <c r="A17152" s="1" t="s">
        <v>51</v>
      </c>
      <c r="B17152">
        <v>1128299</v>
      </c>
      <c r="C17152" s="2">
        <v>44891</v>
      </c>
      <c r="D17152" s="1" t="s">
        <v>92</v>
      </c>
      <c r="E17152" s="1" t="s">
        <v>126</v>
      </c>
      <c r="F17152" s="1" t="s">
        <v>127</v>
      </c>
      <c r="G17152" s="1" t="s">
        <v>24</v>
      </c>
      <c r="H17152">
        <v>60.000000000000007</v>
      </c>
      <c r="I17152">
        <v>425</v>
      </c>
      <c r="J17152">
        <v>255000.00000000003</v>
      </c>
      <c r="K17152">
        <v>89250</v>
      </c>
      <c r="L17152" s="1">
        <v>165750.00000000003</v>
      </c>
      <c r="M17152" s="1" t="s">
        <v>25</v>
      </c>
      <c r="N17152" s="1" t="s">
        <v>197</v>
      </c>
    </row>
    <row r="17153" spans="1:14" x14ac:dyDescent="0.3">
      <c r="A17153" s="1" t="s">
        <v>51</v>
      </c>
      <c r="B17153">
        <v>1128299</v>
      </c>
      <c r="C17153" s="2">
        <v>44891</v>
      </c>
      <c r="D17153" s="1" t="s">
        <v>92</v>
      </c>
      <c r="E17153" s="1" t="s">
        <v>126</v>
      </c>
      <c r="F17153" s="1" t="s">
        <v>127</v>
      </c>
      <c r="G17153" s="1" t="s">
        <v>18</v>
      </c>
      <c r="H17153">
        <v>70</v>
      </c>
      <c r="I17153">
        <v>375</v>
      </c>
      <c r="J17153">
        <v>262500</v>
      </c>
      <c r="K17153">
        <v>78750</v>
      </c>
      <c r="L17153" s="1">
        <v>183750</v>
      </c>
      <c r="M17153" s="1" t="s">
        <v>25</v>
      </c>
      <c r="N17153" s="1" t="s">
        <v>196</v>
      </c>
    </row>
    <row r="17154" spans="1:14" x14ac:dyDescent="0.3">
      <c r="A17154" s="1" t="s">
        <v>51</v>
      </c>
      <c r="B17154">
        <v>1128299</v>
      </c>
      <c r="C17154" s="2">
        <v>44891</v>
      </c>
      <c r="D17154" s="1" t="s">
        <v>92</v>
      </c>
      <c r="E17154" s="1" t="s">
        <v>126</v>
      </c>
      <c r="F17154" s="1" t="s">
        <v>127</v>
      </c>
      <c r="G17154" s="1" t="s">
        <v>20</v>
      </c>
      <c r="H17154">
        <v>75.000000000000014</v>
      </c>
      <c r="I17154">
        <v>500</v>
      </c>
      <c r="J17154">
        <v>375000.00000000006</v>
      </c>
      <c r="K17154">
        <v>93750.000000000015</v>
      </c>
      <c r="L17154" s="1">
        <v>281250.00000000006</v>
      </c>
      <c r="M17154" s="1" t="s">
        <v>25</v>
      </c>
      <c r="N17154" s="1" t="s">
        <v>197</v>
      </c>
    </row>
    <row r="17155" spans="1:14" x14ac:dyDescent="0.3">
      <c r="A17155" s="1" t="s">
        <v>51</v>
      </c>
      <c r="B17155">
        <v>1128299</v>
      </c>
      <c r="C17155" s="2">
        <v>44920</v>
      </c>
      <c r="D17155" s="1" t="s">
        <v>92</v>
      </c>
      <c r="E17155" s="1" t="s">
        <v>126</v>
      </c>
      <c r="F17155" s="1" t="s">
        <v>127</v>
      </c>
      <c r="G17155" s="1" t="s">
        <v>21</v>
      </c>
      <c r="H17155">
        <v>60.000000000000007</v>
      </c>
      <c r="I17155">
        <v>700</v>
      </c>
      <c r="J17155">
        <v>420000.00000000006</v>
      </c>
      <c r="K17155">
        <v>147000</v>
      </c>
      <c r="L17155" s="1">
        <v>273000.00000000006</v>
      </c>
      <c r="M17155" s="1" t="s">
        <v>25</v>
      </c>
      <c r="N17155" s="1" t="s">
        <v>196</v>
      </c>
    </row>
    <row r="17156" spans="1:14" x14ac:dyDescent="0.3">
      <c r="A17156" s="1" t="s">
        <v>51</v>
      </c>
      <c r="B17156">
        <v>1128299</v>
      </c>
      <c r="C17156" s="2">
        <v>44920</v>
      </c>
      <c r="D17156" s="1" t="s">
        <v>92</v>
      </c>
      <c r="E17156" s="1" t="s">
        <v>126</v>
      </c>
      <c r="F17156" s="1" t="s">
        <v>127</v>
      </c>
      <c r="G17156" s="1" t="s">
        <v>22</v>
      </c>
      <c r="H17156">
        <v>65.000000000000014</v>
      </c>
      <c r="I17156">
        <v>700</v>
      </c>
      <c r="J17156">
        <v>455000.00000000012</v>
      </c>
      <c r="K17156">
        <v>182000.00000000006</v>
      </c>
      <c r="L17156" s="1">
        <v>273000.00000000006</v>
      </c>
      <c r="M17156" s="1" t="s">
        <v>25</v>
      </c>
      <c r="N17156" s="1" t="s">
        <v>196</v>
      </c>
    </row>
    <row r="17157" spans="1:14" x14ac:dyDescent="0.3">
      <c r="A17157" s="1" t="s">
        <v>51</v>
      </c>
      <c r="B17157">
        <v>1128299</v>
      </c>
      <c r="C17157" s="2">
        <v>44618</v>
      </c>
      <c r="D17157" s="1" t="s">
        <v>92</v>
      </c>
      <c r="E17157" s="1" t="s">
        <v>126</v>
      </c>
      <c r="F17157" s="1" t="s">
        <v>127</v>
      </c>
      <c r="G17157" s="1" t="s">
        <v>24</v>
      </c>
      <c r="H17157">
        <v>43</v>
      </c>
      <c r="I17157">
        <v>74</v>
      </c>
      <c r="J17157">
        <v>3182</v>
      </c>
      <c r="K17157">
        <v>1559.18</v>
      </c>
      <c r="L17157" s="1">
        <v>1622.82</v>
      </c>
      <c r="M17157" s="1" t="s">
        <v>25</v>
      </c>
      <c r="N17157" s="1" t="s">
        <v>197</v>
      </c>
    </row>
    <row r="17158" spans="1:14" x14ac:dyDescent="0.3">
      <c r="A17158" s="1" t="s">
        <v>51</v>
      </c>
      <c r="B17158">
        <v>1128299</v>
      </c>
      <c r="C17158" s="2">
        <v>44618</v>
      </c>
      <c r="D17158" s="1" t="s">
        <v>92</v>
      </c>
      <c r="E17158" s="1" t="s">
        <v>126</v>
      </c>
      <c r="F17158" s="1" t="s">
        <v>127</v>
      </c>
      <c r="G17158" s="1" t="s">
        <v>18</v>
      </c>
      <c r="H17158">
        <v>45</v>
      </c>
      <c r="I17158">
        <v>54</v>
      </c>
      <c r="J17158">
        <v>2430</v>
      </c>
      <c r="K17158">
        <v>1069.2</v>
      </c>
      <c r="L17158" s="1">
        <v>1360.8</v>
      </c>
      <c r="M17158" s="1" t="s">
        <v>25</v>
      </c>
      <c r="N17158" s="1" t="s">
        <v>196</v>
      </c>
    </row>
    <row r="17159" spans="1:14" x14ac:dyDescent="0.3">
      <c r="A17159" s="1" t="s">
        <v>51</v>
      </c>
      <c r="B17159">
        <v>1128299</v>
      </c>
      <c r="C17159" s="2">
        <v>44618</v>
      </c>
      <c r="D17159" s="1" t="s">
        <v>92</v>
      </c>
      <c r="E17159" s="1" t="s">
        <v>126</v>
      </c>
      <c r="F17159" s="1" t="s">
        <v>127</v>
      </c>
      <c r="G17159" s="1" t="s">
        <v>20</v>
      </c>
      <c r="H17159">
        <v>41</v>
      </c>
      <c r="I17159">
        <v>104</v>
      </c>
      <c r="J17159">
        <v>4264</v>
      </c>
      <c r="K17159">
        <v>1620.32</v>
      </c>
      <c r="L17159" s="1">
        <v>2643.6800000000003</v>
      </c>
      <c r="M17159" s="1" t="s">
        <v>25</v>
      </c>
      <c r="N17159" s="1" t="s">
        <v>197</v>
      </c>
    </row>
    <row r="17160" spans="1:14" x14ac:dyDescent="0.3">
      <c r="A17160" s="1" t="s">
        <v>51</v>
      </c>
      <c r="B17160">
        <v>1128299</v>
      </c>
      <c r="C17160" s="2">
        <v>44645</v>
      </c>
      <c r="D17160" s="1" t="s">
        <v>92</v>
      </c>
      <c r="E17160" s="1" t="s">
        <v>126</v>
      </c>
      <c r="F17160" s="1" t="s">
        <v>127</v>
      </c>
      <c r="G17160" s="1" t="s">
        <v>21</v>
      </c>
      <c r="H17160">
        <v>44</v>
      </c>
      <c r="I17160">
        <v>165</v>
      </c>
      <c r="J17160">
        <v>7260</v>
      </c>
      <c r="K17160">
        <v>3630</v>
      </c>
      <c r="L17160" s="1">
        <v>3630</v>
      </c>
      <c r="M17160" s="1" t="s">
        <v>25</v>
      </c>
      <c r="N17160" s="1" t="s">
        <v>196</v>
      </c>
    </row>
    <row r="17161" spans="1:14" x14ac:dyDescent="0.3">
      <c r="A17161" s="1" t="s">
        <v>51</v>
      </c>
      <c r="B17161">
        <v>1128299</v>
      </c>
      <c r="C17161" s="2">
        <v>44645</v>
      </c>
      <c r="D17161" s="1" t="s">
        <v>92</v>
      </c>
      <c r="E17161" s="1" t="s">
        <v>126</v>
      </c>
      <c r="F17161" s="1" t="s">
        <v>127</v>
      </c>
      <c r="G17161" s="1" t="s">
        <v>22</v>
      </c>
      <c r="H17161">
        <v>51</v>
      </c>
      <c r="I17161">
        <v>112</v>
      </c>
      <c r="J17161">
        <v>5712</v>
      </c>
      <c r="K17161">
        <v>3027.36</v>
      </c>
      <c r="L17161" s="1">
        <v>2684.64</v>
      </c>
      <c r="M17161" s="1" t="s">
        <v>25</v>
      </c>
      <c r="N17161" s="1" t="s">
        <v>196</v>
      </c>
    </row>
    <row r="17162" spans="1:14" x14ac:dyDescent="0.3">
      <c r="A17162" s="1" t="s">
        <v>51</v>
      </c>
      <c r="B17162">
        <v>1128299</v>
      </c>
      <c r="C17162" s="2">
        <v>44645</v>
      </c>
      <c r="D17162" s="1" t="s">
        <v>92</v>
      </c>
      <c r="E17162" s="1" t="s">
        <v>126</v>
      </c>
      <c r="F17162" s="1" t="s">
        <v>127</v>
      </c>
      <c r="G17162" s="1" t="s">
        <v>23</v>
      </c>
      <c r="H17162">
        <v>52</v>
      </c>
      <c r="I17162">
        <v>112</v>
      </c>
      <c r="J17162">
        <v>5824</v>
      </c>
      <c r="K17162">
        <v>2853.7599999999998</v>
      </c>
      <c r="L17162" s="1">
        <v>2970.2400000000002</v>
      </c>
      <c r="M17162" s="1" t="s">
        <v>25</v>
      </c>
      <c r="N17162" s="1" t="s">
        <v>197</v>
      </c>
    </row>
    <row r="17163" spans="1:14" x14ac:dyDescent="0.3">
      <c r="A17163" s="1" t="s">
        <v>51</v>
      </c>
      <c r="B17163">
        <v>1128299</v>
      </c>
      <c r="C17163" s="2">
        <v>44645</v>
      </c>
      <c r="D17163" s="1" t="s">
        <v>92</v>
      </c>
      <c r="E17163" s="1" t="s">
        <v>126</v>
      </c>
      <c r="F17163" s="1" t="s">
        <v>127</v>
      </c>
      <c r="G17163" s="1" t="s">
        <v>24</v>
      </c>
      <c r="H17163">
        <v>50</v>
      </c>
      <c r="I17163">
        <v>83</v>
      </c>
      <c r="J17163">
        <v>4150</v>
      </c>
      <c r="K17163">
        <v>1908.9999999999998</v>
      </c>
      <c r="L17163" s="1">
        <v>2241</v>
      </c>
      <c r="M17163" s="1" t="s">
        <v>25</v>
      </c>
      <c r="N17163" s="1" t="s">
        <v>197</v>
      </c>
    </row>
    <row r="17164" spans="1:14" x14ac:dyDescent="0.3">
      <c r="A17164" s="1" t="s">
        <v>51</v>
      </c>
      <c r="B17164">
        <v>1128299</v>
      </c>
      <c r="C17164" s="2">
        <v>44645</v>
      </c>
      <c r="D17164" s="1" t="s">
        <v>92</v>
      </c>
      <c r="E17164" s="1" t="s">
        <v>126</v>
      </c>
      <c r="F17164" s="1" t="s">
        <v>127</v>
      </c>
      <c r="G17164" s="1" t="s">
        <v>18</v>
      </c>
      <c r="H17164">
        <v>55</v>
      </c>
      <c r="I17164">
        <v>53</v>
      </c>
      <c r="J17164">
        <v>2915</v>
      </c>
      <c r="K17164">
        <v>1253.45</v>
      </c>
      <c r="L17164" s="1">
        <v>1661.55</v>
      </c>
      <c r="M17164" s="1" t="s">
        <v>25</v>
      </c>
      <c r="N17164" s="1" t="s">
        <v>196</v>
      </c>
    </row>
    <row r="17165" spans="1:14" x14ac:dyDescent="0.3">
      <c r="A17165" s="1" t="s">
        <v>51</v>
      </c>
      <c r="B17165">
        <v>1128299</v>
      </c>
      <c r="C17165" s="2">
        <v>44645</v>
      </c>
      <c r="D17165" s="1" t="s">
        <v>92</v>
      </c>
      <c r="E17165" s="1" t="s">
        <v>126</v>
      </c>
      <c r="F17165" s="1" t="s">
        <v>127</v>
      </c>
      <c r="G17165" s="1" t="s">
        <v>20</v>
      </c>
      <c r="H17165">
        <v>50</v>
      </c>
      <c r="I17165">
        <v>98</v>
      </c>
      <c r="J17165">
        <v>4900</v>
      </c>
      <c r="K17165">
        <v>1862</v>
      </c>
      <c r="L17165" s="1">
        <v>3038</v>
      </c>
      <c r="M17165" s="1" t="s">
        <v>25</v>
      </c>
      <c r="N17165" s="1" t="s">
        <v>197</v>
      </c>
    </row>
    <row r="17166" spans="1:14" x14ac:dyDescent="0.3">
      <c r="A17166" s="1" t="s">
        <v>51</v>
      </c>
      <c r="B17166">
        <v>1128299</v>
      </c>
      <c r="C17166" s="2">
        <v>44677</v>
      </c>
      <c r="D17166" s="1" t="s">
        <v>92</v>
      </c>
      <c r="E17166" s="1" t="s">
        <v>126</v>
      </c>
      <c r="F17166" s="1" t="s">
        <v>127</v>
      </c>
      <c r="G17166" s="1" t="s">
        <v>21</v>
      </c>
      <c r="H17166">
        <v>51</v>
      </c>
      <c r="I17166">
        <v>154</v>
      </c>
      <c r="J17166">
        <v>7854</v>
      </c>
      <c r="K17166">
        <v>3534.2999999999997</v>
      </c>
      <c r="L17166" s="1">
        <v>4319.7000000000007</v>
      </c>
      <c r="M17166" s="1" t="s">
        <v>25</v>
      </c>
      <c r="N17166" s="1" t="s">
        <v>196</v>
      </c>
    </row>
    <row r="17167" spans="1:14" x14ac:dyDescent="0.3">
      <c r="A17167" s="1" t="s">
        <v>51</v>
      </c>
      <c r="B17167">
        <v>1128299</v>
      </c>
      <c r="C17167" s="2">
        <v>44677</v>
      </c>
      <c r="D17167" s="1" t="s">
        <v>92</v>
      </c>
      <c r="E17167" s="1" t="s">
        <v>126</v>
      </c>
      <c r="F17167" s="1" t="s">
        <v>127</v>
      </c>
      <c r="G17167" s="1" t="s">
        <v>22</v>
      </c>
      <c r="H17167">
        <v>59</v>
      </c>
      <c r="I17167">
        <v>98</v>
      </c>
      <c r="J17167">
        <v>5782</v>
      </c>
      <c r="K17167">
        <v>2891</v>
      </c>
      <c r="L17167" s="1">
        <v>2891</v>
      </c>
      <c r="M17167" s="1" t="s">
        <v>25</v>
      </c>
      <c r="N17167" s="1" t="s">
        <v>196</v>
      </c>
    </row>
    <row r="17168" spans="1:14" x14ac:dyDescent="0.3">
      <c r="A17168" s="1" t="s">
        <v>51</v>
      </c>
      <c r="B17168">
        <v>1128299</v>
      </c>
      <c r="C17168" s="2">
        <v>44677</v>
      </c>
      <c r="D17168" s="1" t="s">
        <v>92</v>
      </c>
      <c r="E17168" s="1" t="s">
        <v>126</v>
      </c>
      <c r="F17168" s="1" t="s">
        <v>127</v>
      </c>
      <c r="G17168" s="1" t="s">
        <v>23</v>
      </c>
      <c r="H17168">
        <v>55</v>
      </c>
      <c r="I17168">
        <v>116</v>
      </c>
      <c r="J17168">
        <v>6380</v>
      </c>
      <c r="K17168">
        <v>3190</v>
      </c>
      <c r="L17168" s="1">
        <v>3190</v>
      </c>
      <c r="M17168" s="1" t="s">
        <v>25</v>
      </c>
      <c r="N17168" s="1" t="s">
        <v>197</v>
      </c>
    </row>
    <row r="17169" spans="1:14" x14ac:dyDescent="0.3">
      <c r="A17169" s="1" t="s">
        <v>51</v>
      </c>
      <c r="B17169">
        <v>1128299</v>
      </c>
      <c r="C17169" s="2">
        <v>44677</v>
      </c>
      <c r="D17169" s="1" t="s">
        <v>92</v>
      </c>
      <c r="E17169" s="1" t="s">
        <v>126</v>
      </c>
      <c r="F17169" s="1" t="s">
        <v>127</v>
      </c>
      <c r="G17169" s="1" t="s">
        <v>24</v>
      </c>
      <c r="H17169">
        <v>54</v>
      </c>
      <c r="I17169">
        <v>87</v>
      </c>
      <c r="J17169">
        <v>4698</v>
      </c>
      <c r="K17169">
        <v>2161.08</v>
      </c>
      <c r="L17169" s="1">
        <v>2536.92</v>
      </c>
      <c r="M17169" s="1" t="s">
        <v>25</v>
      </c>
      <c r="N17169" s="1" t="s">
        <v>197</v>
      </c>
    </row>
    <row r="17170" spans="1:14" x14ac:dyDescent="0.3">
      <c r="A17170" s="1" t="s">
        <v>51</v>
      </c>
      <c r="B17170">
        <v>1128299</v>
      </c>
      <c r="C17170" s="2">
        <v>44677</v>
      </c>
      <c r="D17170" s="1" t="s">
        <v>92</v>
      </c>
      <c r="E17170" s="1" t="s">
        <v>126</v>
      </c>
      <c r="F17170" s="1" t="s">
        <v>127</v>
      </c>
      <c r="G17170" s="1" t="s">
        <v>18</v>
      </c>
      <c r="H17170">
        <v>56</v>
      </c>
      <c r="I17170">
        <v>58</v>
      </c>
      <c r="J17170">
        <v>3248</v>
      </c>
      <c r="K17170">
        <v>1331.6799999999998</v>
      </c>
      <c r="L17170" s="1">
        <v>1916.3200000000002</v>
      </c>
      <c r="M17170" s="1" t="s">
        <v>25</v>
      </c>
      <c r="N17170" s="1" t="s">
        <v>196</v>
      </c>
    </row>
    <row r="17171" spans="1:14" x14ac:dyDescent="0.3">
      <c r="A17171" s="1" t="s">
        <v>51</v>
      </c>
      <c r="B17171">
        <v>1128299</v>
      </c>
      <c r="C17171" s="2">
        <v>44677</v>
      </c>
      <c r="D17171" s="1" t="s">
        <v>92</v>
      </c>
      <c r="E17171" s="1" t="s">
        <v>126</v>
      </c>
      <c r="F17171" s="1" t="s">
        <v>127</v>
      </c>
      <c r="G17171" s="1" t="s">
        <v>20</v>
      </c>
      <c r="H17171">
        <v>69</v>
      </c>
      <c r="I17171">
        <v>101</v>
      </c>
      <c r="J17171">
        <v>6969</v>
      </c>
      <c r="K17171">
        <v>2648.2200000000003</v>
      </c>
      <c r="L17171" s="1">
        <v>4320.78</v>
      </c>
      <c r="M17171" s="1" t="s">
        <v>25</v>
      </c>
      <c r="N17171" s="1" t="s">
        <v>197</v>
      </c>
    </row>
    <row r="17172" spans="1:14" x14ac:dyDescent="0.3">
      <c r="A17172" s="1" t="s">
        <v>51</v>
      </c>
      <c r="B17172">
        <v>1128299</v>
      </c>
      <c r="C17172" s="2">
        <v>44708</v>
      </c>
      <c r="D17172" s="1" t="s">
        <v>92</v>
      </c>
      <c r="E17172" s="1" t="s">
        <v>126</v>
      </c>
      <c r="F17172" s="1" t="s">
        <v>127</v>
      </c>
      <c r="G17172" s="1" t="s">
        <v>21</v>
      </c>
      <c r="H17172">
        <v>51</v>
      </c>
      <c r="I17172">
        <v>150</v>
      </c>
      <c r="J17172">
        <v>7650</v>
      </c>
      <c r="K17172">
        <v>3442.4999999999995</v>
      </c>
      <c r="L17172" s="1">
        <v>4207.5</v>
      </c>
      <c r="M17172" s="1" t="s">
        <v>25</v>
      </c>
      <c r="N17172" s="1" t="s">
        <v>196</v>
      </c>
    </row>
    <row r="17173" spans="1:14" x14ac:dyDescent="0.3">
      <c r="A17173" s="1" t="s">
        <v>51</v>
      </c>
      <c r="B17173">
        <v>1128299</v>
      </c>
      <c r="C17173" s="2">
        <v>44708</v>
      </c>
      <c r="D17173" s="1" t="s">
        <v>92</v>
      </c>
      <c r="E17173" s="1" t="s">
        <v>126</v>
      </c>
      <c r="F17173" s="1" t="s">
        <v>127</v>
      </c>
      <c r="G17173" s="1" t="s">
        <v>22</v>
      </c>
      <c r="H17173">
        <v>58</v>
      </c>
      <c r="I17173">
        <v>111</v>
      </c>
      <c r="J17173">
        <v>6438</v>
      </c>
      <c r="K17173">
        <v>3283.38</v>
      </c>
      <c r="L17173" s="1">
        <v>3154.62</v>
      </c>
      <c r="M17173" s="1" t="s">
        <v>25</v>
      </c>
      <c r="N17173" s="1" t="s">
        <v>196</v>
      </c>
    </row>
    <row r="17174" spans="1:14" x14ac:dyDescent="0.3">
      <c r="A17174" s="1" t="s">
        <v>51</v>
      </c>
      <c r="B17174">
        <v>1128299</v>
      </c>
      <c r="C17174" s="2">
        <v>44708</v>
      </c>
      <c r="D17174" s="1" t="s">
        <v>92</v>
      </c>
      <c r="E17174" s="1" t="s">
        <v>126</v>
      </c>
      <c r="F17174" s="1" t="s">
        <v>127</v>
      </c>
      <c r="G17174" s="1" t="s">
        <v>23</v>
      </c>
      <c r="H17174">
        <v>56</v>
      </c>
      <c r="I17174">
        <v>126</v>
      </c>
      <c r="J17174">
        <v>7056</v>
      </c>
      <c r="K17174">
        <v>3316.3199999999997</v>
      </c>
      <c r="L17174" s="1">
        <v>3739.6800000000003</v>
      </c>
      <c r="M17174" s="1" t="s">
        <v>25</v>
      </c>
      <c r="N17174" s="1" t="s">
        <v>197</v>
      </c>
    </row>
    <row r="17175" spans="1:14" x14ac:dyDescent="0.3">
      <c r="A17175" s="1" t="s">
        <v>51</v>
      </c>
      <c r="B17175">
        <v>1128299</v>
      </c>
      <c r="C17175" s="2">
        <v>44708</v>
      </c>
      <c r="D17175" s="1" t="s">
        <v>92</v>
      </c>
      <c r="E17175" s="1" t="s">
        <v>126</v>
      </c>
      <c r="F17175" s="1" t="s">
        <v>127</v>
      </c>
      <c r="G17175" s="1" t="s">
        <v>24</v>
      </c>
      <c r="H17175">
        <v>51</v>
      </c>
      <c r="I17175">
        <v>91</v>
      </c>
      <c r="J17175">
        <v>4641</v>
      </c>
      <c r="K17175">
        <v>2134.8599999999997</v>
      </c>
      <c r="L17175" s="1">
        <v>2506.1400000000003</v>
      </c>
      <c r="M17175" s="1" t="s">
        <v>25</v>
      </c>
      <c r="N17175" s="1" t="s">
        <v>197</v>
      </c>
    </row>
    <row r="17176" spans="1:14" x14ac:dyDescent="0.3">
      <c r="A17176" s="1" t="s">
        <v>51</v>
      </c>
      <c r="B17176">
        <v>1128299</v>
      </c>
      <c r="C17176" s="2">
        <v>44708</v>
      </c>
      <c r="D17176" s="1" t="s">
        <v>92</v>
      </c>
      <c r="E17176" s="1" t="s">
        <v>126</v>
      </c>
      <c r="F17176" s="1" t="s">
        <v>127</v>
      </c>
      <c r="G17176" s="1" t="s">
        <v>18</v>
      </c>
      <c r="H17176">
        <v>56</v>
      </c>
      <c r="I17176">
        <v>65</v>
      </c>
      <c r="J17176">
        <v>3640</v>
      </c>
      <c r="K17176">
        <v>1528.8</v>
      </c>
      <c r="L17176" s="1">
        <v>2111.1999999999998</v>
      </c>
      <c r="M17176" s="1" t="s">
        <v>25</v>
      </c>
      <c r="N17176" s="1" t="s">
        <v>196</v>
      </c>
    </row>
    <row r="17177" spans="1:14" x14ac:dyDescent="0.3">
      <c r="A17177" s="1" t="s">
        <v>51</v>
      </c>
      <c r="B17177">
        <v>1128299</v>
      </c>
      <c r="C17177" s="2">
        <v>44708</v>
      </c>
      <c r="D17177" s="1" t="s">
        <v>92</v>
      </c>
      <c r="E17177" s="1" t="s">
        <v>126</v>
      </c>
      <c r="F17177" s="1" t="s">
        <v>127</v>
      </c>
      <c r="G17177" s="1" t="s">
        <v>20</v>
      </c>
      <c r="H17177">
        <v>69</v>
      </c>
      <c r="I17177">
        <v>115</v>
      </c>
      <c r="J17177">
        <v>7935</v>
      </c>
      <c r="K17177">
        <v>3094.65</v>
      </c>
      <c r="L17177" s="1">
        <v>4840.3500000000004</v>
      </c>
      <c r="M17177" s="1" t="s">
        <v>25</v>
      </c>
      <c r="N17177" s="1" t="s">
        <v>197</v>
      </c>
    </row>
    <row r="17178" spans="1:14" x14ac:dyDescent="0.3">
      <c r="A17178" s="1" t="s">
        <v>51</v>
      </c>
      <c r="B17178">
        <v>1128299</v>
      </c>
      <c r="C17178" s="2">
        <v>44738</v>
      </c>
      <c r="D17178" s="1" t="s">
        <v>92</v>
      </c>
      <c r="E17178" s="1" t="s">
        <v>126</v>
      </c>
      <c r="F17178" s="1" t="s">
        <v>127</v>
      </c>
      <c r="G17178" s="1" t="s">
        <v>21</v>
      </c>
      <c r="H17178">
        <v>52</v>
      </c>
      <c r="I17178">
        <v>203</v>
      </c>
      <c r="J17178">
        <v>10556</v>
      </c>
      <c r="K17178">
        <v>5066.88</v>
      </c>
      <c r="L17178" s="1">
        <v>5489.12</v>
      </c>
      <c r="M17178" s="1" t="s">
        <v>25</v>
      </c>
      <c r="N17178" s="1" t="s">
        <v>196</v>
      </c>
    </row>
    <row r="17179" spans="1:14" x14ac:dyDescent="0.3">
      <c r="A17179" s="1" t="s">
        <v>51</v>
      </c>
      <c r="B17179">
        <v>1128299</v>
      </c>
      <c r="C17179" s="2">
        <v>44738</v>
      </c>
      <c r="D17179" s="1" t="s">
        <v>92</v>
      </c>
      <c r="E17179" s="1" t="s">
        <v>126</v>
      </c>
      <c r="F17179" s="1" t="s">
        <v>127</v>
      </c>
      <c r="G17179" s="1" t="s">
        <v>22</v>
      </c>
      <c r="H17179">
        <v>54</v>
      </c>
      <c r="I17179">
        <v>154</v>
      </c>
      <c r="J17179">
        <v>8316</v>
      </c>
      <c r="K17179">
        <v>4324.32</v>
      </c>
      <c r="L17179" s="1">
        <v>3991.6800000000003</v>
      </c>
      <c r="M17179" s="1" t="s">
        <v>25</v>
      </c>
      <c r="N17179" s="1" t="s">
        <v>196</v>
      </c>
    </row>
    <row r="17180" spans="1:14" x14ac:dyDescent="0.3">
      <c r="A17180" s="1" t="s">
        <v>51</v>
      </c>
      <c r="B17180">
        <v>1128299</v>
      </c>
      <c r="C17180" s="2">
        <v>44738</v>
      </c>
      <c r="D17180" s="1" t="s">
        <v>92</v>
      </c>
      <c r="E17180" s="1" t="s">
        <v>126</v>
      </c>
      <c r="F17180" s="1" t="s">
        <v>127</v>
      </c>
      <c r="G17180" s="1" t="s">
        <v>23</v>
      </c>
      <c r="H17180">
        <v>54</v>
      </c>
      <c r="I17180">
        <v>149</v>
      </c>
      <c r="J17180">
        <v>8046</v>
      </c>
      <c r="K17180">
        <v>4023</v>
      </c>
      <c r="L17180" s="1">
        <v>4023</v>
      </c>
      <c r="M17180" s="1" t="s">
        <v>25</v>
      </c>
      <c r="N17180" s="1" t="s">
        <v>197</v>
      </c>
    </row>
    <row r="17181" spans="1:14" x14ac:dyDescent="0.3">
      <c r="A17181" s="1" t="s">
        <v>51</v>
      </c>
      <c r="B17181">
        <v>1128299</v>
      </c>
      <c r="C17181" s="2">
        <v>44738</v>
      </c>
      <c r="D17181" s="1" t="s">
        <v>92</v>
      </c>
      <c r="E17181" s="1" t="s">
        <v>126</v>
      </c>
      <c r="F17181" s="1" t="s">
        <v>127</v>
      </c>
      <c r="G17181" s="1" t="s">
        <v>24</v>
      </c>
      <c r="H17181">
        <v>54</v>
      </c>
      <c r="I17181">
        <v>106</v>
      </c>
      <c r="J17181">
        <v>5724</v>
      </c>
      <c r="K17181">
        <v>2575.7999999999997</v>
      </c>
      <c r="L17181" s="1">
        <v>3148.2000000000003</v>
      </c>
      <c r="M17181" s="1" t="s">
        <v>25</v>
      </c>
      <c r="N17181" s="1" t="s">
        <v>197</v>
      </c>
    </row>
    <row r="17182" spans="1:14" x14ac:dyDescent="0.3">
      <c r="A17182" s="1" t="s">
        <v>51</v>
      </c>
      <c r="B17182">
        <v>1128299</v>
      </c>
      <c r="C17182" s="2">
        <v>44738</v>
      </c>
      <c r="D17182" s="1" t="s">
        <v>92</v>
      </c>
      <c r="E17182" s="1" t="s">
        <v>126</v>
      </c>
      <c r="F17182" s="1" t="s">
        <v>127</v>
      </c>
      <c r="G17182" s="1" t="s">
        <v>18</v>
      </c>
      <c r="H17182">
        <v>56</v>
      </c>
      <c r="I17182">
        <v>87</v>
      </c>
      <c r="J17182">
        <v>4872</v>
      </c>
      <c r="K17182">
        <v>2094.96</v>
      </c>
      <c r="L17182" s="1">
        <v>2777.04</v>
      </c>
      <c r="M17182" s="1" t="s">
        <v>25</v>
      </c>
      <c r="N17182" s="1" t="s">
        <v>196</v>
      </c>
    </row>
    <row r="17183" spans="1:14" x14ac:dyDescent="0.3">
      <c r="A17183" s="1" t="s">
        <v>51</v>
      </c>
      <c r="B17183">
        <v>1128299</v>
      </c>
      <c r="C17183" s="2">
        <v>44738</v>
      </c>
      <c r="D17183" s="1" t="s">
        <v>92</v>
      </c>
      <c r="E17183" s="1" t="s">
        <v>126</v>
      </c>
      <c r="F17183" s="1" t="s">
        <v>127</v>
      </c>
      <c r="G17183" s="1" t="s">
        <v>20</v>
      </c>
      <c r="H17183">
        <v>74</v>
      </c>
      <c r="I17183">
        <v>162</v>
      </c>
      <c r="J17183">
        <v>11988</v>
      </c>
      <c r="K17183">
        <v>4315.68</v>
      </c>
      <c r="L17183" s="1">
        <v>7672.32</v>
      </c>
      <c r="M17183" s="1" t="s">
        <v>25</v>
      </c>
      <c r="N17183" s="1" t="s">
        <v>197</v>
      </c>
    </row>
    <row r="17184" spans="1:14" x14ac:dyDescent="0.3">
      <c r="A17184" s="1" t="s">
        <v>51</v>
      </c>
      <c r="B17184">
        <v>1128299</v>
      </c>
      <c r="C17184" s="2">
        <v>44767</v>
      </c>
      <c r="D17184" s="1" t="s">
        <v>92</v>
      </c>
      <c r="E17184" s="1" t="s">
        <v>126</v>
      </c>
      <c r="F17184" s="1" t="s">
        <v>127</v>
      </c>
      <c r="G17184" s="1" t="s">
        <v>21</v>
      </c>
      <c r="H17184">
        <v>54</v>
      </c>
      <c r="I17184">
        <v>203</v>
      </c>
      <c r="J17184">
        <v>10962</v>
      </c>
      <c r="K17184">
        <v>5152.1399999999994</v>
      </c>
      <c r="L17184" s="1">
        <v>5809.8600000000006</v>
      </c>
      <c r="M17184" s="1" t="s">
        <v>25</v>
      </c>
      <c r="N17184" s="1" t="s">
        <v>196</v>
      </c>
    </row>
    <row r="17185" spans="1:14" x14ac:dyDescent="0.3">
      <c r="A17185" s="1" t="s">
        <v>51</v>
      </c>
      <c r="B17185">
        <v>1128299</v>
      </c>
      <c r="C17185" s="2">
        <v>44767</v>
      </c>
      <c r="D17185" s="1" t="s">
        <v>92</v>
      </c>
      <c r="E17185" s="1" t="s">
        <v>126</v>
      </c>
      <c r="F17185" s="1" t="s">
        <v>127</v>
      </c>
      <c r="G17185" s="1" t="s">
        <v>22</v>
      </c>
      <c r="H17185">
        <v>56</v>
      </c>
      <c r="I17185">
        <v>180</v>
      </c>
      <c r="J17185">
        <v>10080</v>
      </c>
      <c r="K17185">
        <v>5443.2000000000007</v>
      </c>
      <c r="L17185" s="1">
        <v>4636.7999999999993</v>
      </c>
      <c r="M17185" s="1" t="s">
        <v>25</v>
      </c>
      <c r="N17185" s="1" t="s">
        <v>196</v>
      </c>
    </row>
    <row r="17186" spans="1:14" x14ac:dyDescent="0.3">
      <c r="A17186" s="1" t="s">
        <v>51</v>
      </c>
      <c r="B17186">
        <v>1128299</v>
      </c>
      <c r="C17186" s="2">
        <v>44767</v>
      </c>
      <c r="D17186" s="1" t="s">
        <v>92</v>
      </c>
      <c r="E17186" s="1" t="s">
        <v>126</v>
      </c>
      <c r="F17186" s="1" t="s">
        <v>127</v>
      </c>
      <c r="G17186" s="1" t="s">
        <v>23</v>
      </c>
      <c r="H17186">
        <v>58</v>
      </c>
      <c r="I17186">
        <v>160</v>
      </c>
      <c r="J17186">
        <v>9280</v>
      </c>
      <c r="K17186">
        <v>4454.3999999999996</v>
      </c>
      <c r="L17186" s="1">
        <v>4825.6000000000004</v>
      </c>
      <c r="M17186" s="1" t="s">
        <v>25</v>
      </c>
      <c r="N17186" s="1" t="s">
        <v>197</v>
      </c>
    </row>
    <row r="17187" spans="1:14" x14ac:dyDescent="0.3">
      <c r="A17187" s="1" t="s">
        <v>51</v>
      </c>
      <c r="B17187">
        <v>1128299</v>
      </c>
      <c r="C17187" s="2">
        <v>44767</v>
      </c>
      <c r="D17187" s="1" t="s">
        <v>92</v>
      </c>
      <c r="E17187" s="1" t="s">
        <v>126</v>
      </c>
      <c r="F17187" s="1" t="s">
        <v>127</v>
      </c>
      <c r="G17187" s="1" t="s">
        <v>24</v>
      </c>
      <c r="H17187">
        <v>54</v>
      </c>
      <c r="I17187">
        <v>135</v>
      </c>
      <c r="J17187">
        <v>7290</v>
      </c>
      <c r="K17187">
        <v>3280.4999999999995</v>
      </c>
      <c r="L17187" s="1">
        <v>4009.5000000000005</v>
      </c>
      <c r="M17187" s="1" t="s">
        <v>25</v>
      </c>
      <c r="N17187" s="1" t="s">
        <v>197</v>
      </c>
    </row>
    <row r="17188" spans="1:14" x14ac:dyDescent="0.3">
      <c r="A17188" s="1" t="s">
        <v>51</v>
      </c>
      <c r="B17188">
        <v>1128299</v>
      </c>
      <c r="C17188" s="2">
        <v>44767</v>
      </c>
      <c r="D17188" s="1" t="s">
        <v>92</v>
      </c>
      <c r="E17188" s="1" t="s">
        <v>126</v>
      </c>
      <c r="F17188" s="1" t="s">
        <v>127</v>
      </c>
      <c r="G17188" s="1" t="s">
        <v>18</v>
      </c>
      <c r="H17188">
        <v>57</v>
      </c>
      <c r="I17188">
        <v>145</v>
      </c>
      <c r="J17188">
        <v>8265</v>
      </c>
      <c r="K17188">
        <v>3553.95</v>
      </c>
      <c r="L17188" s="1">
        <v>4711.05</v>
      </c>
      <c r="M17188" s="1" t="s">
        <v>25</v>
      </c>
      <c r="N17188" s="1" t="s">
        <v>196</v>
      </c>
    </row>
    <row r="17189" spans="1:14" x14ac:dyDescent="0.3">
      <c r="A17189" s="1" t="s">
        <v>51</v>
      </c>
      <c r="B17189">
        <v>1128299</v>
      </c>
      <c r="C17189" s="2">
        <v>44767</v>
      </c>
      <c r="D17189" s="1" t="s">
        <v>92</v>
      </c>
      <c r="E17189" s="1" t="s">
        <v>126</v>
      </c>
      <c r="F17189" s="1" t="s">
        <v>127</v>
      </c>
      <c r="G17189" s="1" t="s">
        <v>20</v>
      </c>
      <c r="H17189">
        <v>69</v>
      </c>
      <c r="I17189">
        <v>140</v>
      </c>
      <c r="J17189">
        <v>9660</v>
      </c>
      <c r="K17189">
        <v>3670.8</v>
      </c>
      <c r="L17189" s="1">
        <v>5989.2</v>
      </c>
      <c r="M17189" s="1" t="s">
        <v>25</v>
      </c>
      <c r="N17189" s="1" t="s">
        <v>197</v>
      </c>
    </row>
    <row r="17190" spans="1:14" x14ac:dyDescent="0.3">
      <c r="A17190" s="1" t="s">
        <v>51</v>
      </c>
      <c r="B17190">
        <v>1128299</v>
      </c>
      <c r="C17190" s="2">
        <v>44799</v>
      </c>
      <c r="D17190" s="1" t="s">
        <v>92</v>
      </c>
      <c r="E17190" s="1" t="s">
        <v>126</v>
      </c>
      <c r="F17190" s="1" t="s">
        <v>127</v>
      </c>
      <c r="G17190" s="1" t="s">
        <v>21</v>
      </c>
      <c r="H17190">
        <v>56</v>
      </c>
      <c r="I17190">
        <v>175</v>
      </c>
      <c r="J17190">
        <v>9800</v>
      </c>
      <c r="K17190">
        <v>4900</v>
      </c>
      <c r="L17190" s="1">
        <v>4900</v>
      </c>
      <c r="M17190" s="1" t="s">
        <v>25</v>
      </c>
      <c r="N17190" s="1" t="s">
        <v>196</v>
      </c>
    </row>
    <row r="17191" spans="1:14" x14ac:dyDescent="0.3">
      <c r="A17191" s="1" t="s">
        <v>51</v>
      </c>
      <c r="B17191">
        <v>1128299</v>
      </c>
      <c r="C17191" s="2">
        <v>44799</v>
      </c>
      <c r="D17191" s="1" t="s">
        <v>92</v>
      </c>
      <c r="E17191" s="1" t="s">
        <v>126</v>
      </c>
      <c r="F17191" s="1" t="s">
        <v>127</v>
      </c>
      <c r="G17191" s="1" t="s">
        <v>22</v>
      </c>
      <c r="H17191">
        <v>60</v>
      </c>
      <c r="I17191">
        <v>176</v>
      </c>
      <c r="J17191">
        <v>10560</v>
      </c>
      <c r="K17191">
        <v>5491.2</v>
      </c>
      <c r="L17191" s="1">
        <v>5068.8</v>
      </c>
      <c r="M17191" s="1" t="s">
        <v>25</v>
      </c>
      <c r="N17191" s="1" t="s">
        <v>196</v>
      </c>
    </row>
    <row r="17192" spans="1:14" x14ac:dyDescent="0.3">
      <c r="A17192" s="1" t="s">
        <v>51</v>
      </c>
      <c r="B17192">
        <v>1128299</v>
      </c>
      <c r="C17192" s="2">
        <v>44799</v>
      </c>
      <c r="D17192" s="1" t="s">
        <v>92</v>
      </c>
      <c r="E17192" s="1" t="s">
        <v>126</v>
      </c>
      <c r="F17192" s="1" t="s">
        <v>127</v>
      </c>
      <c r="G17192" s="1" t="s">
        <v>23</v>
      </c>
      <c r="H17192">
        <v>58</v>
      </c>
      <c r="I17192">
        <v>142</v>
      </c>
      <c r="J17192">
        <v>8236</v>
      </c>
      <c r="K17192">
        <v>3788.5599999999995</v>
      </c>
      <c r="L17192" s="1">
        <v>4447.4400000000005</v>
      </c>
      <c r="M17192" s="1" t="s">
        <v>25</v>
      </c>
      <c r="N17192" s="1" t="s">
        <v>197</v>
      </c>
    </row>
    <row r="17193" spans="1:14" x14ac:dyDescent="0.3">
      <c r="A17193" s="1" t="s">
        <v>51</v>
      </c>
      <c r="B17193">
        <v>1128299</v>
      </c>
      <c r="C17193" s="2">
        <v>44799</v>
      </c>
      <c r="D17193" s="1" t="s">
        <v>92</v>
      </c>
      <c r="E17193" s="1" t="s">
        <v>126</v>
      </c>
      <c r="F17193" s="1" t="s">
        <v>127</v>
      </c>
      <c r="G17193" s="1" t="s">
        <v>24</v>
      </c>
      <c r="H17193">
        <v>55</v>
      </c>
      <c r="I17193">
        <v>143</v>
      </c>
      <c r="J17193">
        <v>7865</v>
      </c>
      <c r="K17193">
        <v>3696.5499999999997</v>
      </c>
      <c r="L17193" s="1">
        <v>4168.4500000000007</v>
      </c>
      <c r="M17193" s="1" t="s">
        <v>25</v>
      </c>
      <c r="N17193" s="1" t="s">
        <v>197</v>
      </c>
    </row>
    <row r="17194" spans="1:14" x14ac:dyDescent="0.3">
      <c r="A17194" s="1" t="s">
        <v>51</v>
      </c>
      <c r="B17194">
        <v>1128299</v>
      </c>
      <c r="C17194" s="2">
        <v>44799</v>
      </c>
      <c r="D17194" s="1" t="s">
        <v>92</v>
      </c>
      <c r="E17194" s="1" t="s">
        <v>126</v>
      </c>
      <c r="F17194" s="1" t="s">
        <v>127</v>
      </c>
      <c r="G17194" s="1" t="s">
        <v>18</v>
      </c>
      <c r="H17194">
        <v>67</v>
      </c>
      <c r="I17194">
        <v>124</v>
      </c>
      <c r="J17194">
        <v>8308</v>
      </c>
      <c r="K17194">
        <v>3323.2000000000003</v>
      </c>
      <c r="L17194" s="1">
        <v>4984.7999999999993</v>
      </c>
      <c r="M17194" s="1" t="s">
        <v>25</v>
      </c>
      <c r="N17194" s="1" t="s">
        <v>196</v>
      </c>
    </row>
    <row r="17195" spans="1:14" x14ac:dyDescent="0.3">
      <c r="A17195" s="1" t="s">
        <v>51</v>
      </c>
      <c r="B17195">
        <v>1128299</v>
      </c>
      <c r="C17195" s="2">
        <v>44799</v>
      </c>
      <c r="D17195" s="1" t="s">
        <v>92</v>
      </c>
      <c r="E17195" s="1" t="s">
        <v>126</v>
      </c>
      <c r="F17195" s="1" t="s">
        <v>127</v>
      </c>
      <c r="G17195" s="1" t="s">
        <v>20</v>
      </c>
      <c r="H17195">
        <v>70</v>
      </c>
      <c r="I17195">
        <v>126</v>
      </c>
      <c r="J17195">
        <v>8820</v>
      </c>
      <c r="K17195">
        <v>3351.6</v>
      </c>
      <c r="L17195" s="1">
        <v>5468.4</v>
      </c>
      <c r="M17195" s="1" t="s">
        <v>25</v>
      </c>
      <c r="N17195" s="1" t="s">
        <v>197</v>
      </c>
    </row>
    <row r="17196" spans="1:14" x14ac:dyDescent="0.3">
      <c r="A17196" s="1" t="s">
        <v>51</v>
      </c>
      <c r="B17196">
        <v>1128299</v>
      </c>
      <c r="C17196" s="2">
        <v>44831</v>
      </c>
      <c r="D17196" s="1" t="s">
        <v>92</v>
      </c>
      <c r="E17196" s="1" t="s">
        <v>126</v>
      </c>
      <c r="F17196" s="1" t="s">
        <v>127</v>
      </c>
      <c r="G17196" s="1" t="s">
        <v>21</v>
      </c>
      <c r="H17196">
        <v>49</v>
      </c>
      <c r="I17196">
        <v>163</v>
      </c>
      <c r="J17196">
        <v>7987</v>
      </c>
      <c r="K17196">
        <v>3594.1499999999996</v>
      </c>
      <c r="L17196" s="1">
        <v>4392.8500000000004</v>
      </c>
      <c r="M17196" s="1" t="s">
        <v>25</v>
      </c>
      <c r="N17196" s="1" t="s">
        <v>196</v>
      </c>
    </row>
    <row r="17197" spans="1:14" x14ac:dyDescent="0.3">
      <c r="A17197" s="1" t="s">
        <v>51</v>
      </c>
      <c r="B17197">
        <v>1128299</v>
      </c>
      <c r="C17197" s="2">
        <v>44831</v>
      </c>
      <c r="D17197" s="1" t="s">
        <v>92</v>
      </c>
      <c r="E17197" s="1" t="s">
        <v>126</v>
      </c>
      <c r="F17197" s="1" t="s">
        <v>127</v>
      </c>
      <c r="G17197" s="1" t="s">
        <v>22</v>
      </c>
      <c r="H17197">
        <v>51</v>
      </c>
      <c r="I17197">
        <v>156</v>
      </c>
      <c r="J17197">
        <v>7956</v>
      </c>
      <c r="K17197">
        <v>4057.56</v>
      </c>
      <c r="L17197" s="1">
        <v>3898.44</v>
      </c>
      <c r="M17197" s="1" t="s">
        <v>25</v>
      </c>
      <c r="N17197" s="1" t="s">
        <v>196</v>
      </c>
    </row>
    <row r="17198" spans="1:14" x14ac:dyDescent="0.3">
      <c r="A17198" s="1" t="s">
        <v>51</v>
      </c>
      <c r="B17198">
        <v>1128299</v>
      </c>
      <c r="C17198" s="2">
        <v>44831</v>
      </c>
      <c r="D17198" s="1" t="s">
        <v>92</v>
      </c>
      <c r="E17198" s="1" t="s">
        <v>126</v>
      </c>
      <c r="F17198" s="1" t="s">
        <v>127</v>
      </c>
      <c r="G17198" s="1" t="s">
        <v>23</v>
      </c>
      <c r="H17198">
        <v>46</v>
      </c>
      <c r="I17198">
        <v>143</v>
      </c>
      <c r="J17198">
        <v>6578</v>
      </c>
      <c r="K17198">
        <v>3091.66</v>
      </c>
      <c r="L17198" s="1">
        <v>3486.34</v>
      </c>
      <c r="M17198" s="1" t="s">
        <v>25</v>
      </c>
      <c r="N17198" s="1" t="s">
        <v>197</v>
      </c>
    </row>
    <row r="17199" spans="1:14" x14ac:dyDescent="0.3">
      <c r="A17199" s="1" t="s">
        <v>51</v>
      </c>
      <c r="B17199">
        <v>1128299</v>
      </c>
      <c r="C17199" s="2">
        <v>44831</v>
      </c>
      <c r="D17199" s="1" t="s">
        <v>92</v>
      </c>
      <c r="E17199" s="1" t="s">
        <v>126</v>
      </c>
      <c r="F17199" s="1" t="s">
        <v>127</v>
      </c>
      <c r="G17199" s="1" t="s">
        <v>24</v>
      </c>
      <c r="H17199">
        <v>49</v>
      </c>
      <c r="I17199">
        <v>123</v>
      </c>
      <c r="J17199">
        <v>6027</v>
      </c>
      <c r="K17199">
        <v>2832.69</v>
      </c>
      <c r="L17199" s="1">
        <v>3194.31</v>
      </c>
      <c r="M17199" s="1" t="s">
        <v>25</v>
      </c>
      <c r="N17199" s="1" t="s">
        <v>197</v>
      </c>
    </row>
    <row r="17200" spans="1:14" x14ac:dyDescent="0.3">
      <c r="A17200" s="1" t="s">
        <v>51</v>
      </c>
      <c r="B17200">
        <v>1128299</v>
      </c>
      <c r="C17200" s="2">
        <v>44831</v>
      </c>
      <c r="D17200" s="1" t="s">
        <v>92</v>
      </c>
      <c r="E17200" s="1" t="s">
        <v>126</v>
      </c>
      <c r="F17200" s="1" t="s">
        <v>127</v>
      </c>
      <c r="G17200" s="1" t="s">
        <v>18</v>
      </c>
      <c r="H17200">
        <v>54</v>
      </c>
      <c r="I17200">
        <v>111</v>
      </c>
      <c r="J17200">
        <v>5994</v>
      </c>
      <c r="K17200">
        <v>2397.6</v>
      </c>
      <c r="L17200" s="1">
        <v>3596.4</v>
      </c>
      <c r="M17200" s="1" t="s">
        <v>25</v>
      </c>
      <c r="N17200" s="1" t="s">
        <v>196</v>
      </c>
    </row>
    <row r="17201" spans="1:14" x14ac:dyDescent="0.3">
      <c r="A17201" s="1" t="s">
        <v>51</v>
      </c>
      <c r="B17201">
        <v>1128299</v>
      </c>
      <c r="C17201" s="2">
        <v>44831</v>
      </c>
      <c r="D17201" s="1" t="s">
        <v>92</v>
      </c>
      <c r="E17201" s="1" t="s">
        <v>126</v>
      </c>
      <c r="F17201" s="1" t="s">
        <v>127</v>
      </c>
      <c r="G17201" s="1" t="s">
        <v>20</v>
      </c>
      <c r="H17201">
        <v>59</v>
      </c>
      <c r="I17201">
        <v>133</v>
      </c>
      <c r="J17201">
        <v>7847</v>
      </c>
      <c r="K17201">
        <v>2824.92</v>
      </c>
      <c r="L17201" s="1">
        <v>5022.08</v>
      </c>
      <c r="M17201" s="1" t="s">
        <v>25</v>
      </c>
      <c r="N17201" s="1" t="s">
        <v>197</v>
      </c>
    </row>
    <row r="17202" spans="1:14" x14ac:dyDescent="0.3">
      <c r="A17202" s="1" t="s">
        <v>51</v>
      </c>
      <c r="B17202">
        <v>1128299</v>
      </c>
      <c r="C17202" s="2">
        <v>44860</v>
      </c>
      <c r="D17202" s="1" t="s">
        <v>92</v>
      </c>
      <c r="E17202" s="1" t="s">
        <v>126</v>
      </c>
      <c r="F17202" s="1" t="s">
        <v>127</v>
      </c>
      <c r="G17202" s="1" t="s">
        <v>21</v>
      </c>
      <c r="H17202">
        <v>48</v>
      </c>
      <c r="I17202">
        <v>165</v>
      </c>
      <c r="J17202">
        <v>7920</v>
      </c>
      <c r="K17202">
        <v>3960</v>
      </c>
      <c r="L17202" s="1">
        <v>3960</v>
      </c>
      <c r="M17202" s="1" t="s">
        <v>25</v>
      </c>
      <c r="N17202" s="1" t="s">
        <v>196</v>
      </c>
    </row>
    <row r="17203" spans="1:14" x14ac:dyDescent="0.3">
      <c r="A17203" s="1" t="s">
        <v>51</v>
      </c>
      <c r="B17203">
        <v>1128299</v>
      </c>
      <c r="C17203" s="2">
        <v>44860</v>
      </c>
      <c r="D17203" s="1" t="s">
        <v>92</v>
      </c>
      <c r="E17203" s="1" t="s">
        <v>126</v>
      </c>
      <c r="F17203" s="1" t="s">
        <v>127</v>
      </c>
      <c r="G17203" s="1" t="s">
        <v>22</v>
      </c>
      <c r="H17203">
        <v>50</v>
      </c>
      <c r="I17203">
        <v>149</v>
      </c>
      <c r="J17203">
        <v>7450</v>
      </c>
      <c r="K17203">
        <v>3948.5</v>
      </c>
      <c r="L17203" s="1">
        <v>3501.5</v>
      </c>
      <c r="M17203" s="1" t="s">
        <v>25</v>
      </c>
      <c r="N17203" s="1" t="s">
        <v>196</v>
      </c>
    </row>
    <row r="17204" spans="1:14" x14ac:dyDescent="0.3">
      <c r="A17204" s="1" t="s">
        <v>51</v>
      </c>
      <c r="B17204">
        <v>1128299</v>
      </c>
      <c r="C17204" s="2">
        <v>44860</v>
      </c>
      <c r="D17204" s="1" t="s">
        <v>92</v>
      </c>
      <c r="E17204" s="1" t="s">
        <v>126</v>
      </c>
      <c r="F17204" s="1" t="s">
        <v>127</v>
      </c>
      <c r="G17204" s="1" t="s">
        <v>23</v>
      </c>
      <c r="H17204">
        <v>48</v>
      </c>
      <c r="I17204">
        <v>105</v>
      </c>
      <c r="J17204">
        <v>5040</v>
      </c>
      <c r="K17204">
        <v>2368.7999999999997</v>
      </c>
      <c r="L17204" s="1">
        <v>2671.2000000000003</v>
      </c>
      <c r="M17204" s="1" t="s">
        <v>25</v>
      </c>
      <c r="N17204" s="1" t="s">
        <v>197</v>
      </c>
    </row>
    <row r="17205" spans="1:14" x14ac:dyDescent="0.3">
      <c r="A17205" s="1" t="s">
        <v>51</v>
      </c>
      <c r="B17205">
        <v>1128299</v>
      </c>
      <c r="C17205" s="2">
        <v>44860</v>
      </c>
      <c r="D17205" s="1" t="s">
        <v>92</v>
      </c>
      <c r="E17205" s="1" t="s">
        <v>126</v>
      </c>
      <c r="F17205" s="1" t="s">
        <v>127</v>
      </c>
      <c r="G17205" s="1" t="s">
        <v>24</v>
      </c>
      <c r="H17205">
        <v>46</v>
      </c>
      <c r="I17205">
        <v>95</v>
      </c>
      <c r="J17205">
        <v>4370</v>
      </c>
      <c r="K17205">
        <v>2141.3000000000002</v>
      </c>
      <c r="L17205" s="1">
        <v>2228.6999999999998</v>
      </c>
      <c r="M17205" s="1" t="s">
        <v>25</v>
      </c>
      <c r="N17205" s="1" t="s">
        <v>197</v>
      </c>
    </row>
    <row r="17206" spans="1:14" x14ac:dyDescent="0.3">
      <c r="A17206" s="1" t="s">
        <v>51</v>
      </c>
      <c r="B17206">
        <v>1128299</v>
      </c>
      <c r="C17206" s="2">
        <v>44860</v>
      </c>
      <c r="D17206" s="1" t="s">
        <v>92</v>
      </c>
      <c r="E17206" s="1" t="s">
        <v>126</v>
      </c>
      <c r="F17206" s="1" t="s">
        <v>127</v>
      </c>
      <c r="G17206" s="1" t="s">
        <v>18</v>
      </c>
      <c r="H17206">
        <v>56</v>
      </c>
      <c r="I17206">
        <v>91</v>
      </c>
      <c r="J17206">
        <v>5096</v>
      </c>
      <c r="K17206">
        <v>2242.2400000000002</v>
      </c>
      <c r="L17206" s="1">
        <v>2853.7599999999998</v>
      </c>
      <c r="M17206" s="1" t="s">
        <v>25</v>
      </c>
      <c r="N17206" s="1" t="s">
        <v>196</v>
      </c>
    </row>
    <row r="17207" spans="1:14" x14ac:dyDescent="0.3">
      <c r="A17207" s="1" t="s">
        <v>51</v>
      </c>
      <c r="B17207">
        <v>1128299</v>
      </c>
      <c r="C17207" s="2">
        <v>44860</v>
      </c>
      <c r="D17207" s="1" t="s">
        <v>92</v>
      </c>
      <c r="E17207" s="1" t="s">
        <v>126</v>
      </c>
      <c r="F17207" s="1" t="s">
        <v>127</v>
      </c>
      <c r="G17207" s="1" t="s">
        <v>20</v>
      </c>
      <c r="H17207">
        <v>68</v>
      </c>
      <c r="I17207">
        <v>105</v>
      </c>
      <c r="J17207">
        <v>7140</v>
      </c>
      <c r="K17207">
        <v>2641.8</v>
      </c>
      <c r="L17207" s="1">
        <v>4498.2</v>
      </c>
      <c r="M17207" s="1" t="s">
        <v>25</v>
      </c>
      <c r="N17207" s="1" t="s">
        <v>197</v>
      </c>
    </row>
    <row r="17208" spans="1:14" x14ac:dyDescent="0.3">
      <c r="A17208" s="1" t="s">
        <v>51</v>
      </c>
      <c r="B17208">
        <v>1128299</v>
      </c>
      <c r="C17208" s="2">
        <v>44891</v>
      </c>
      <c r="D17208" s="1" t="s">
        <v>92</v>
      </c>
      <c r="E17208" s="1" t="s">
        <v>126</v>
      </c>
      <c r="F17208" s="1" t="s">
        <v>127</v>
      </c>
      <c r="G17208" s="1" t="s">
        <v>21</v>
      </c>
      <c r="H17208">
        <v>58</v>
      </c>
      <c r="I17208">
        <v>160</v>
      </c>
      <c r="J17208">
        <v>9280</v>
      </c>
      <c r="K17208">
        <v>4547.2</v>
      </c>
      <c r="L17208" s="1">
        <v>4732.8</v>
      </c>
      <c r="M17208" s="1" t="s">
        <v>25</v>
      </c>
      <c r="N17208" s="1" t="s">
        <v>196</v>
      </c>
    </row>
    <row r="17209" spans="1:14" x14ac:dyDescent="0.3">
      <c r="A17209" s="1" t="s">
        <v>51</v>
      </c>
      <c r="B17209">
        <v>1128299</v>
      </c>
      <c r="C17209" s="2">
        <v>44891</v>
      </c>
      <c r="D17209" s="1" t="s">
        <v>92</v>
      </c>
      <c r="E17209" s="1" t="s">
        <v>126</v>
      </c>
      <c r="F17209" s="1" t="s">
        <v>127</v>
      </c>
      <c r="G17209" s="1" t="s">
        <v>22</v>
      </c>
      <c r="H17209">
        <v>59</v>
      </c>
      <c r="I17209">
        <v>150</v>
      </c>
      <c r="J17209">
        <v>8850</v>
      </c>
      <c r="K17209">
        <v>4779</v>
      </c>
      <c r="L17209" s="1">
        <v>4071</v>
      </c>
      <c r="M17209" s="1" t="s">
        <v>25</v>
      </c>
      <c r="N17209" s="1" t="s">
        <v>196</v>
      </c>
    </row>
    <row r="17210" spans="1:14" x14ac:dyDescent="0.3">
      <c r="A17210" s="1" t="s">
        <v>51</v>
      </c>
      <c r="B17210">
        <v>1128299</v>
      </c>
      <c r="C17210" s="2">
        <v>44891</v>
      </c>
      <c r="D17210" s="1" t="s">
        <v>92</v>
      </c>
      <c r="E17210" s="1" t="s">
        <v>126</v>
      </c>
      <c r="F17210" s="1" t="s">
        <v>127</v>
      </c>
      <c r="G17210" s="1" t="s">
        <v>23</v>
      </c>
      <c r="H17210">
        <v>54</v>
      </c>
      <c r="I17210">
        <v>117</v>
      </c>
      <c r="J17210">
        <v>6318</v>
      </c>
      <c r="K17210">
        <v>3032.64</v>
      </c>
      <c r="L17210" s="1">
        <v>3285.36</v>
      </c>
      <c r="M17210" s="1" t="s">
        <v>25</v>
      </c>
      <c r="N17210" s="1" t="s">
        <v>197</v>
      </c>
    </row>
    <row r="17211" spans="1:14" x14ac:dyDescent="0.3">
      <c r="A17211" s="1" t="s">
        <v>51</v>
      </c>
      <c r="B17211">
        <v>1128299</v>
      </c>
      <c r="C17211" s="2">
        <v>44891</v>
      </c>
      <c r="D17211" s="1" t="s">
        <v>92</v>
      </c>
      <c r="E17211" s="1" t="s">
        <v>126</v>
      </c>
      <c r="F17211" s="1" t="s">
        <v>127</v>
      </c>
      <c r="G17211" s="1" t="s">
        <v>24</v>
      </c>
      <c r="H17211">
        <v>55</v>
      </c>
      <c r="I17211">
        <v>115</v>
      </c>
      <c r="J17211">
        <v>6325</v>
      </c>
      <c r="K17211">
        <v>2972.75</v>
      </c>
      <c r="L17211" s="1">
        <v>3352.25</v>
      </c>
      <c r="M17211" s="1" t="s">
        <v>25</v>
      </c>
      <c r="N17211" s="1" t="s">
        <v>197</v>
      </c>
    </row>
    <row r="17212" spans="1:14" x14ac:dyDescent="0.3">
      <c r="A17212" s="1" t="s">
        <v>51</v>
      </c>
      <c r="B17212">
        <v>1128299</v>
      </c>
      <c r="C17212" s="2">
        <v>44891</v>
      </c>
      <c r="D17212" s="1" t="s">
        <v>92</v>
      </c>
      <c r="E17212" s="1" t="s">
        <v>126</v>
      </c>
      <c r="F17212" s="1" t="s">
        <v>127</v>
      </c>
      <c r="G17212" s="1" t="s">
        <v>18</v>
      </c>
      <c r="H17212">
        <v>65</v>
      </c>
      <c r="I17212">
        <v>113</v>
      </c>
      <c r="J17212">
        <v>7345</v>
      </c>
      <c r="K17212">
        <v>3231.8</v>
      </c>
      <c r="L17212" s="1">
        <v>4113.2</v>
      </c>
      <c r="M17212" s="1" t="s">
        <v>25</v>
      </c>
      <c r="N17212" s="1" t="s">
        <v>196</v>
      </c>
    </row>
    <row r="17213" spans="1:14" x14ac:dyDescent="0.3">
      <c r="A17213" s="1" t="s">
        <v>51</v>
      </c>
      <c r="B17213">
        <v>1128299</v>
      </c>
      <c r="C17213" s="2">
        <v>44891</v>
      </c>
      <c r="D17213" s="1" t="s">
        <v>92</v>
      </c>
      <c r="E17213" s="1" t="s">
        <v>126</v>
      </c>
      <c r="F17213" s="1" t="s">
        <v>127</v>
      </c>
      <c r="G17213" s="1" t="s">
        <v>20</v>
      </c>
      <c r="H17213">
        <v>72</v>
      </c>
      <c r="I17213">
        <v>140</v>
      </c>
      <c r="J17213">
        <v>10080</v>
      </c>
      <c r="K17213">
        <v>3931.2000000000003</v>
      </c>
      <c r="L17213" s="1">
        <v>6148.7999999999993</v>
      </c>
      <c r="M17213" s="1" t="s">
        <v>25</v>
      </c>
      <c r="N17213" s="1" t="s">
        <v>197</v>
      </c>
    </row>
    <row r="17214" spans="1:14" x14ac:dyDescent="0.3">
      <c r="A17214" s="1" t="s">
        <v>51</v>
      </c>
      <c r="B17214">
        <v>1128299</v>
      </c>
      <c r="C17214" s="2">
        <v>44920</v>
      </c>
      <c r="D17214" s="1" t="s">
        <v>92</v>
      </c>
      <c r="E17214" s="1" t="s">
        <v>126</v>
      </c>
      <c r="F17214" s="1" t="s">
        <v>127</v>
      </c>
      <c r="G17214" s="1" t="s">
        <v>21</v>
      </c>
      <c r="H17214">
        <v>55</v>
      </c>
      <c r="I17214">
        <v>210</v>
      </c>
      <c r="J17214">
        <v>11550</v>
      </c>
      <c r="K17214">
        <v>5313</v>
      </c>
      <c r="L17214" s="1">
        <v>6237</v>
      </c>
      <c r="M17214" s="1" t="s">
        <v>25</v>
      </c>
      <c r="N17214" s="1" t="s">
        <v>196</v>
      </c>
    </row>
    <row r="17215" spans="1:14" x14ac:dyDescent="0.3">
      <c r="A17215" s="1" t="s">
        <v>51</v>
      </c>
      <c r="B17215">
        <v>1128299</v>
      </c>
      <c r="C17215" s="2">
        <v>44920</v>
      </c>
      <c r="D17215" s="1" t="s">
        <v>92</v>
      </c>
      <c r="E17215" s="1" t="s">
        <v>126</v>
      </c>
      <c r="F17215" s="1" t="s">
        <v>127</v>
      </c>
      <c r="G17215" s="1" t="s">
        <v>22</v>
      </c>
      <c r="H17215">
        <v>61</v>
      </c>
      <c r="I17215">
        <v>182</v>
      </c>
      <c r="J17215">
        <v>11102</v>
      </c>
      <c r="K17215">
        <v>5551</v>
      </c>
      <c r="L17215" s="1">
        <v>5551</v>
      </c>
      <c r="M17215" s="1" t="s">
        <v>25</v>
      </c>
      <c r="N17215" s="1" t="s">
        <v>196</v>
      </c>
    </row>
    <row r="17216" spans="1:14" x14ac:dyDescent="0.3">
      <c r="A17216" s="1" t="s">
        <v>51</v>
      </c>
      <c r="B17216">
        <v>1128299</v>
      </c>
      <c r="C17216" s="2">
        <v>44253</v>
      </c>
      <c r="D17216" s="1" t="s">
        <v>92</v>
      </c>
      <c r="E17216" s="1" t="s">
        <v>126</v>
      </c>
      <c r="F17216" s="1" t="s">
        <v>127</v>
      </c>
      <c r="G17216" s="1" t="s">
        <v>24</v>
      </c>
      <c r="H17216">
        <v>29</v>
      </c>
      <c r="I17216">
        <v>91</v>
      </c>
      <c r="J17216">
        <v>2639</v>
      </c>
      <c r="K17216">
        <v>976.43</v>
      </c>
      <c r="L17216" s="1">
        <v>1662.5700000000002</v>
      </c>
      <c r="M17216" s="1" t="s">
        <v>19</v>
      </c>
      <c r="N17216" s="1" t="s">
        <v>197</v>
      </c>
    </row>
    <row r="17217" spans="1:14" x14ac:dyDescent="0.3">
      <c r="A17217" s="1" t="s">
        <v>51</v>
      </c>
      <c r="B17217">
        <v>1128299</v>
      </c>
      <c r="C17217" s="2">
        <v>44253</v>
      </c>
      <c r="D17217" s="1" t="s">
        <v>92</v>
      </c>
      <c r="E17217" s="1" t="s">
        <v>126</v>
      </c>
      <c r="F17217" s="1" t="s">
        <v>127</v>
      </c>
      <c r="G17217" s="1" t="s">
        <v>18</v>
      </c>
      <c r="H17217">
        <v>34</v>
      </c>
      <c r="I17217">
        <v>62</v>
      </c>
      <c r="J17217">
        <v>2108</v>
      </c>
      <c r="K17217">
        <v>674.56000000000006</v>
      </c>
      <c r="L17217" s="1">
        <v>1433.44</v>
      </c>
      <c r="M17217" s="1" t="s">
        <v>19</v>
      </c>
      <c r="N17217" s="1" t="s">
        <v>196</v>
      </c>
    </row>
    <row r="17218" spans="1:14" x14ac:dyDescent="0.3">
      <c r="A17218" s="1" t="s">
        <v>51</v>
      </c>
      <c r="B17218">
        <v>1128299</v>
      </c>
      <c r="C17218" s="2">
        <v>44253</v>
      </c>
      <c r="D17218" s="1" t="s">
        <v>92</v>
      </c>
      <c r="E17218" s="1" t="s">
        <v>126</v>
      </c>
      <c r="F17218" s="1" t="s">
        <v>127</v>
      </c>
      <c r="G17218" s="1" t="s">
        <v>20</v>
      </c>
      <c r="H17218">
        <v>35</v>
      </c>
      <c r="I17218">
        <v>140</v>
      </c>
      <c r="J17218">
        <v>4900</v>
      </c>
      <c r="K17218">
        <v>1372.0000000000002</v>
      </c>
      <c r="L17218" s="1">
        <v>3528</v>
      </c>
      <c r="M17218" s="1" t="s">
        <v>19</v>
      </c>
      <c r="N17218" s="1" t="s">
        <v>197</v>
      </c>
    </row>
    <row r="17219" spans="1:14" x14ac:dyDescent="0.3">
      <c r="A17219" s="1" t="s">
        <v>51</v>
      </c>
      <c r="B17219">
        <v>1128299</v>
      </c>
      <c r="C17219" s="2">
        <v>44280</v>
      </c>
      <c r="D17219" s="1" t="s">
        <v>92</v>
      </c>
      <c r="E17219" s="1" t="s">
        <v>126</v>
      </c>
      <c r="F17219" s="1" t="s">
        <v>127</v>
      </c>
      <c r="G17219" s="1" t="s">
        <v>21</v>
      </c>
      <c r="H17219">
        <v>30</v>
      </c>
      <c r="I17219">
        <v>187</v>
      </c>
      <c r="J17219">
        <v>5610</v>
      </c>
      <c r="K17219">
        <v>2300.1</v>
      </c>
      <c r="L17219" s="1">
        <v>3309.9</v>
      </c>
      <c r="M17219" s="1" t="s">
        <v>19</v>
      </c>
      <c r="N17219" s="1" t="s">
        <v>196</v>
      </c>
    </row>
    <row r="17220" spans="1:14" x14ac:dyDescent="0.3">
      <c r="A17220" s="1" t="s">
        <v>51</v>
      </c>
      <c r="B17220">
        <v>1128299</v>
      </c>
      <c r="C17220" s="2">
        <v>44280</v>
      </c>
      <c r="D17220" s="1" t="s">
        <v>92</v>
      </c>
      <c r="E17220" s="1" t="s">
        <v>126</v>
      </c>
      <c r="F17220" s="1" t="s">
        <v>127</v>
      </c>
      <c r="G17220" s="1" t="s">
        <v>22</v>
      </c>
      <c r="H17220">
        <v>36</v>
      </c>
      <c r="I17220">
        <v>136</v>
      </c>
      <c r="J17220">
        <v>4896</v>
      </c>
      <c r="K17220">
        <v>2203.2000000000003</v>
      </c>
      <c r="L17220" s="1">
        <v>2692.7999999999997</v>
      </c>
      <c r="M17220" s="1" t="s">
        <v>19</v>
      </c>
      <c r="N17220" s="1" t="s">
        <v>196</v>
      </c>
    </row>
    <row r="17221" spans="1:14" x14ac:dyDescent="0.3">
      <c r="A17221" s="1" t="s">
        <v>51</v>
      </c>
      <c r="B17221">
        <v>1128299</v>
      </c>
      <c r="C17221" s="2">
        <v>44280</v>
      </c>
      <c r="D17221" s="1" t="s">
        <v>92</v>
      </c>
      <c r="E17221" s="1" t="s">
        <v>126</v>
      </c>
      <c r="F17221" s="1" t="s">
        <v>127</v>
      </c>
      <c r="G17221" s="1" t="s">
        <v>23</v>
      </c>
      <c r="H17221">
        <v>44</v>
      </c>
      <c r="I17221">
        <v>124</v>
      </c>
      <c r="J17221">
        <v>5456</v>
      </c>
      <c r="K17221">
        <v>2073.2800000000002</v>
      </c>
      <c r="L17221" s="1">
        <v>3382.72</v>
      </c>
      <c r="M17221" s="1" t="s">
        <v>19</v>
      </c>
      <c r="N17221" s="1" t="s">
        <v>197</v>
      </c>
    </row>
    <row r="17222" spans="1:14" x14ac:dyDescent="0.3">
      <c r="A17222" s="1" t="s">
        <v>51</v>
      </c>
      <c r="B17222">
        <v>1128299</v>
      </c>
      <c r="C17222" s="2">
        <v>44280</v>
      </c>
      <c r="D17222" s="1" t="s">
        <v>92</v>
      </c>
      <c r="E17222" s="1" t="s">
        <v>126</v>
      </c>
      <c r="F17222" s="1" t="s">
        <v>127</v>
      </c>
      <c r="G17222" s="1" t="s">
        <v>24</v>
      </c>
      <c r="H17222">
        <v>37</v>
      </c>
      <c r="I17222">
        <v>88</v>
      </c>
      <c r="J17222">
        <v>3256</v>
      </c>
      <c r="K17222">
        <v>1269.8399999999999</v>
      </c>
      <c r="L17222" s="1">
        <v>1986.16</v>
      </c>
      <c r="M17222" s="1" t="s">
        <v>19</v>
      </c>
      <c r="N17222" s="1" t="s">
        <v>197</v>
      </c>
    </row>
    <row r="17223" spans="1:14" x14ac:dyDescent="0.3">
      <c r="A17223" s="1" t="s">
        <v>51</v>
      </c>
      <c r="B17223">
        <v>1128299</v>
      </c>
      <c r="C17223" s="2">
        <v>44280</v>
      </c>
      <c r="D17223" s="1" t="s">
        <v>92</v>
      </c>
      <c r="E17223" s="1" t="s">
        <v>126</v>
      </c>
      <c r="F17223" s="1" t="s">
        <v>127</v>
      </c>
      <c r="G17223" s="1" t="s">
        <v>18</v>
      </c>
      <c r="H17223">
        <v>41</v>
      </c>
      <c r="I17223">
        <v>53</v>
      </c>
      <c r="J17223">
        <v>2173</v>
      </c>
      <c r="K17223">
        <v>695.36</v>
      </c>
      <c r="L17223" s="1">
        <v>1477.6399999999999</v>
      </c>
      <c r="M17223" s="1" t="s">
        <v>19</v>
      </c>
      <c r="N17223" s="1" t="s">
        <v>196</v>
      </c>
    </row>
    <row r="17224" spans="1:14" x14ac:dyDescent="0.3">
      <c r="A17224" s="1" t="s">
        <v>51</v>
      </c>
      <c r="B17224">
        <v>1128299</v>
      </c>
      <c r="C17224" s="2">
        <v>44280</v>
      </c>
      <c r="D17224" s="1" t="s">
        <v>92</v>
      </c>
      <c r="E17224" s="1" t="s">
        <v>126</v>
      </c>
      <c r="F17224" s="1" t="s">
        <v>127</v>
      </c>
      <c r="G17224" s="1" t="s">
        <v>20</v>
      </c>
      <c r="H17224">
        <v>44</v>
      </c>
      <c r="I17224">
        <v>131</v>
      </c>
      <c r="J17224">
        <v>5764</v>
      </c>
      <c r="K17224">
        <v>1786.84</v>
      </c>
      <c r="L17224" s="1">
        <v>3977.16</v>
      </c>
      <c r="M17224" s="1" t="s">
        <v>19</v>
      </c>
      <c r="N17224" s="1" t="s">
        <v>197</v>
      </c>
    </row>
    <row r="17225" spans="1:14" x14ac:dyDescent="0.3">
      <c r="A17225" s="1" t="s">
        <v>51</v>
      </c>
      <c r="B17225">
        <v>1128299</v>
      </c>
      <c r="C17225" s="2">
        <v>44312</v>
      </c>
      <c r="D17225" s="1" t="s">
        <v>92</v>
      </c>
      <c r="E17225" s="1" t="s">
        <v>126</v>
      </c>
      <c r="F17225" s="1" t="s">
        <v>127</v>
      </c>
      <c r="G17225" s="1" t="s">
        <v>21</v>
      </c>
      <c r="H17225">
        <v>41</v>
      </c>
      <c r="I17225">
        <v>165</v>
      </c>
      <c r="J17225">
        <v>6765</v>
      </c>
      <c r="K17225">
        <v>2841.2999999999997</v>
      </c>
      <c r="L17225" s="1">
        <v>3923.7000000000003</v>
      </c>
      <c r="M17225" s="1" t="s">
        <v>19</v>
      </c>
      <c r="N17225" s="1" t="s">
        <v>196</v>
      </c>
    </row>
    <row r="17226" spans="1:14" x14ac:dyDescent="0.3">
      <c r="A17226" s="1" t="s">
        <v>51</v>
      </c>
      <c r="B17226">
        <v>1128299</v>
      </c>
      <c r="C17226" s="2">
        <v>44312</v>
      </c>
      <c r="D17226" s="1" t="s">
        <v>92</v>
      </c>
      <c r="E17226" s="1" t="s">
        <v>126</v>
      </c>
      <c r="F17226" s="1" t="s">
        <v>127</v>
      </c>
      <c r="G17226" s="1" t="s">
        <v>22</v>
      </c>
      <c r="H17226">
        <v>43</v>
      </c>
      <c r="I17226">
        <v>109</v>
      </c>
      <c r="J17226">
        <v>4687</v>
      </c>
      <c r="K17226">
        <v>2156.02</v>
      </c>
      <c r="L17226" s="1">
        <v>2530.98</v>
      </c>
      <c r="M17226" s="1" t="s">
        <v>19</v>
      </c>
      <c r="N17226" s="1" t="s">
        <v>196</v>
      </c>
    </row>
    <row r="17227" spans="1:14" x14ac:dyDescent="0.3">
      <c r="A17227" s="1" t="s">
        <v>51</v>
      </c>
      <c r="B17227">
        <v>1128299</v>
      </c>
      <c r="C17227" s="2">
        <v>44312</v>
      </c>
      <c r="D17227" s="1" t="s">
        <v>92</v>
      </c>
      <c r="E17227" s="1" t="s">
        <v>126</v>
      </c>
      <c r="F17227" s="1" t="s">
        <v>127</v>
      </c>
      <c r="G17227" s="1" t="s">
        <v>23</v>
      </c>
      <c r="H17227">
        <v>44</v>
      </c>
      <c r="I17227">
        <v>140</v>
      </c>
      <c r="J17227">
        <v>6160</v>
      </c>
      <c r="K17227">
        <v>2587.1999999999998</v>
      </c>
      <c r="L17227" s="1">
        <v>3572.8</v>
      </c>
      <c r="M17227" s="1" t="s">
        <v>19</v>
      </c>
      <c r="N17227" s="1" t="s">
        <v>197</v>
      </c>
    </row>
    <row r="17228" spans="1:14" x14ac:dyDescent="0.3">
      <c r="A17228" s="1" t="s">
        <v>51</v>
      </c>
      <c r="B17228">
        <v>1128299</v>
      </c>
      <c r="C17228" s="2">
        <v>44312</v>
      </c>
      <c r="D17228" s="1" t="s">
        <v>92</v>
      </c>
      <c r="E17228" s="1" t="s">
        <v>126</v>
      </c>
      <c r="F17228" s="1" t="s">
        <v>127</v>
      </c>
      <c r="G17228" s="1" t="s">
        <v>24</v>
      </c>
      <c r="H17228">
        <v>37</v>
      </c>
      <c r="I17228">
        <v>96</v>
      </c>
      <c r="J17228">
        <v>3552</v>
      </c>
      <c r="K17228">
        <v>1385.2799999999997</v>
      </c>
      <c r="L17228" s="1">
        <v>2166.7200000000003</v>
      </c>
      <c r="M17228" s="1" t="s">
        <v>19</v>
      </c>
      <c r="N17228" s="1" t="s">
        <v>197</v>
      </c>
    </row>
    <row r="17229" spans="1:14" x14ac:dyDescent="0.3">
      <c r="A17229" s="1" t="s">
        <v>51</v>
      </c>
      <c r="B17229">
        <v>1128299</v>
      </c>
      <c r="C17229" s="2">
        <v>44312</v>
      </c>
      <c r="D17229" s="1" t="s">
        <v>92</v>
      </c>
      <c r="E17229" s="1" t="s">
        <v>126</v>
      </c>
      <c r="F17229" s="1" t="s">
        <v>127</v>
      </c>
      <c r="G17229" s="1" t="s">
        <v>18</v>
      </c>
      <c r="H17229">
        <v>46</v>
      </c>
      <c r="I17229">
        <v>60</v>
      </c>
      <c r="J17229">
        <v>2760</v>
      </c>
      <c r="K17229">
        <v>965.99999999999989</v>
      </c>
      <c r="L17229" s="1">
        <v>1794</v>
      </c>
      <c r="M17229" s="1" t="s">
        <v>19</v>
      </c>
      <c r="N17229" s="1" t="s">
        <v>196</v>
      </c>
    </row>
    <row r="17230" spans="1:14" x14ac:dyDescent="0.3">
      <c r="A17230" s="1" t="s">
        <v>51</v>
      </c>
      <c r="B17230">
        <v>1128299</v>
      </c>
      <c r="C17230" s="2">
        <v>44312</v>
      </c>
      <c r="D17230" s="1" t="s">
        <v>92</v>
      </c>
      <c r="E17230" s="1" t="s">
        <v>126</v>
      </c>
      <c r="F17230" s="1" t="s">
        <v>127</v>
      </c>
      <c r="G17230" s="1" t="s">
        <v>20</v>
      </c>
      <c r="H17230">
        <v>56</v>
      </c>
      <c r="I17230">
        <v>116</v>
      </c>
      <c r="J17230">
        <v>6496</v>
      </c>
      <c r="K17230">
        <v>1818.88</v>
      </c>
      <c r="L17230" s="1">
        <v>4677.12</v>
      </c>
      <c r="M17230" s="1" t="s">
        <v>19</v>
      </c>
      <c r="N17230" s="1" t="s">
        <v>197</v>
      </c>
    </row>
    <row r="17231" spans="1:14" x14ac:dyDescent="0.3">
      <c r="A17231" s="1" t="s">
        <v>51</v>
      </c>
      <c r="B17231">
        <v>1128299</v>
      </c>
      <c r="C17231" s="2">
        <v>44343</v>
      </c>
      <c r="D17231" s="1" t="s">
        <v>92</v>
      </c>
      <c r="E17231" s="1" t="s">
        <v>126</v>
      </c>
      <c r="F17231" s="1" t="s">
        <v>127</v>
      </c>
      <c r="G17231" s="1" t="s">
        <v>21</v>
      </c>
      <c r="H17231">
        <v>43</v>
      </c>
      <c r="I17231">
        <v>184</v>
      </c>
      <c r="J17231">
        <v>7912</v>
      </c>
      <c r="K17231">
        <v>3243.9199999999996</v>
      </c>
      <c r="L17231" s="1">
        <v>4668.08</v>
      </c>
      <c r="M17231" s="1" t="s">
        <v>19</v>
      </c>
      <c r="N17231" s="1" t="s">
        <v>196</v>
      </c>
    </row>
    <row r="17232" spans="1:14" x14ac:dyDescent="0.3">
      <c r="A17232" s="1" t="s">
        <v>51</v>
      </c>
      <c r="B17232">
        <v>1128299</v>
      </c>
      <c r="C17232" s="2">
        <v>44343</v>
      </c>
      <c r="D17232" s="1" t="s">
        <v>92</v>
      </c>
      <c r="E17232" s="1" t="s">
        <v>126</v>
      </c>
      <c r="F17232" s="1" t="s">
        <v>127</v>
      </c>
      <c r="G17232" s="1" t="s">
        <v>22</v>
      </c>
      <c r="H17232">
        <v>46</v>
      </c>
      <c r="I17232">
        <v>136</v>
      </c>
      <c r="J17232">
        <v>6256</v>
      </c>
      <c r="K17232">
        <v>2627.5200000000004</v>
      </c>
      <c r="L17232" s="1">
        <v>3628.4799999999996</v>
      </c>
      <c r="M17232" s="1" t="s">
        <v>19</v>
      </c>
      <c r="N17232" s="1" t="s">
        <v>196</v>
      </c>
    </row>
    <row r="17233" spans="1:14" x14ac:dyDescent="0.3">
      <c r="A17233" s="1" t="s">
        <v>51</v>
      </c>
      <c r="B17233">
        <v>1128299</v>
      </c>
      <c r="C17233" s="2">
        <v>44343</v>
      </c>
      <c r="D17233" s="1" t="s">
        <v>92</v>
      </c>
      <c r="E17233" s="1" t="s">
        <v>126</v>
      </c>
      <c r="F17233" s="1" t="s">
        <v>127</v>
      </c>
      <c r="G17233" s="1" t="s">
        <v>23</v>
      </c>
      <c r="H17233">
        <v>46</v>
      </c>
      <c r="I17233">
        <v>135</v>
      </c>
      <c r="J17233">
        <v>6210</v>
      </c>
      <c r="K17233">
        <v>2546.1</v>
      </c>
      <c r="L17233" s="1">
        <v>3663.9</v>
      </c>
      <c r="M17233" s="1" t="s">
        <v>19</v>
      </c>
      <c r="N17233" s="1" t="s">
        <v>197</v>
      </c>
    </row>
    <row r="17234" spans="1:14" x14ac:dyDescent="0.3">
      <c r="A17234" s="1" t="s">
        <v>51</v>
      </c>
      <c r="B17234">
        <v>1128299</v>
      </c>
      <c r="C17234" s="2">
        <v>44343</v>
      </c>
      <c r="D17234" s="1" t="s">
        <v>92</v>
      </c>
      <c r="E17234" s="1" t="s">
        <v>126</v>
      </c>
      <c r="F17234" s="1" t="s">
        <v>127</v>
      </c>
      <c r="G17234" s="1" t="s">
        <v>24</v>
      </c>
      <c r="H17234">
        <v>43</v>
      </c>
      <c r="I17234">
        <v>109</v>
      </c>
      <c r="J17234">
        <v>4687</v>
      </c>
      <c r="K17234">
        <v>1921.6699999999998</v>
      </c>
      <c r="L17234" s="1">
        <v>2765.33</v>
      </c>
      <c r="M17234" s="1" t="s">
        <v>19</v>
      </c>
      <c r="N17234" s="1" t="s">
        <v>197</v>
      </c>
    </row>
    <row r="17235" spans="1:14" x14ac:dyDescent="0.3">
      <c r="A17235" s="1" t="s">
        <v>51</v>
      </c>
      <c r="B17235">
        <v>1128299</v>
      </c>
      <c r="C17235" s="2">
        <v>44343</v>
      </c>
      <c r="D17235" s="1" t="s">
        <v>92</v>
      </c>
      <c r="E17235" s="1" t="s">
        <v>126</v>
      </c>
      <c r="F17235" s="1" t="s">
        <v>127</v>
      </c>
      <c r="G17235" s="1" t="s">
        <v>18</v>
      </c>
      <c r="H17235">
        <v>45</v>
      </c>
      <c r="I17235">
        <v>78</v>
      </c>
      <c r="J17235">
        <v>3510</v>
      </c>
      <c r="K17235">
        <v>1228.5</v>
      </c>
      <c r="L17235" s="1">
        <v>2281.5</v>
      </c>
      <c r="M17235" s="1" t="s">
        <v>19</v>
      </c>
      <c r="N17235" s="1" t="s">
        <v>196</v>
      </c>
    </row>
    <row r="17236" spans="1:14" x14ac:dyDescent="0.3">
      <c r="A17236" s="1" t="s">
        <v>51</v>
      </c>
      <c r="B17236">
        <v>1128299</v>
      </c>
      <c r="C17236" s="2">
        <v>44343</v>
      </c>
      <c r="D17236" s="1" t="s">
        <v>92</v>
      </c>
      <c r="E17236" s="1" t="s">
        <v>126</v>
      </c>
      <c r="F17236" s="1" t="s">
        <v>127</v>
      </c>
      <c r="G17236" s="1" t="s">
        <v>20</v>
      </c>
      <c r="H17236">
        <v>56</v>
      </c>
      <c r="I17236">
        <v>132</v>
      </c>
      <c r="J17236">
        <v>7392</v>
      </c>
      <c r="K17236">
        <v>2143.6799999999998</v>
      </c>
      <c r="L17236" s="1">
        <v>5248.32</v>
      </c>
      <c r="M17236" s="1" t="s">
        <v>19</v>
      </c>
      <c r="N17236" s="1" t="s">
        <v>197</v>
      </c>
    </row>
    <row r="17237" spans="1:14" x14ac:dyDescent="0.3">
      <c r="A17237" s="1" t="s">
        <v>51</v>
      </c>
      <c r="B17237">
        <v>1128299</v>
      </c>
      <c r="C17237" s="2">
        <v>44373</v>
      </c>
      <c r="D17237" s="1" t="s">
        <v>92</v>
      </c>
      <c r="E17237" s="1" t="s">
        <v>126</v>
      </c>
      <c r="F17237" s="1" t="s">
        <v>127</v>
      </c>
      <c r="G17237" s="1" t="s">
        <v>21</v>
      </c>
      <c r="H17237">
        <v>37</v>
      </c>
      <c r="I17237">
        <v>224</v>
      </c>
      <c r="J17237">
        <v>8288</v>
      </c>
      <c r="K17237">
        <v>3232.3199999999997</v>
      </c>
      <c r="L17237" s="1">
        <v>5055.68</v>
      </c>
      <c r="M17237" s="1" t="s">
        <v>19</v>
      </c>
      <c r="N17237" s="1" t="s">
        <v>196</v>
      </c>
    </row>
    <row r="17238" spans="1:14" x14ac:dyDescent="0.3">
      <c r="A17238" s="1" t="s">
        <v>51</v>
      </c>
      <c r="B17238">
        <v>1128299</v>
      </c>
      <c r="C17238" s="2">
        <v>44373</v>
      </c>
      <c r="D17238" s="1" t="s">
        <v>92</v>
      </c>
      <c r="E17238" s="1" t="s">
        <v>126</v>
      </c>
      <c r="F17238" s="1" t="s">
        <v>127</v>
      </c>
      <c r="G17238" s="1" t="s">
        <v>22</v>
      </c>
      <c r="H17238">
        <v>47</v>
      </c>
      <c r="I17238">
        <v>187</v>
      </c>
      <c r="J17238">
        <v>8789</v>
      </c>
      <c r="K17238">
        <v>3779.2700000000004</v>
      </c>
      <c r="L17238" s="1">
        <v>5009.7299999999996</v>
      </c>
      <c r="M17238" s="1" t="s">
        <v>19</v>
      </c>
      <c r="N17238" s="1" t="s">
        <v>196</v>
      </c>
    </row>
    <row r="17239" spans="1:14" x14ac:dyDescent="0.3">
      <c r="A17239" s="1" t="s">
        <v>51</v>
      </c>
      <c r="B17239">
        <v>1128299</v>
      </c>
      <c r="C17239" s="2">
        <v>44373</v>
      </c>
      <c r="D17239" s="1" t="s">
        <v>92</v>
      </c>
      <c r="E17239" s="1" t="s">
        <v>126</v>
      </c>
      <c r="F17239" s="1" t="s">
        <v>127</v>
      </c>
      <c r="G17239" s="1" t="s">
        <v>23</v>
      </c>
      <c r="H17239">
        <v>41</v>
      </c>
      <c r="I17239">
        <v>193</v>
      </c>
      <c r="J17239">
        <v>7913</v>
      </c>
      <c r="K17239">
        <v>3165.2</v>
      </c>
      <c r="L17239" s="1">
        <v>4747.8</v>
      </c>
      <c r="M17239" s="1" t="s">
        <v>19</v>
      </c>
      <c r="N17239" s="1" t="s">
        <v>197</v>
      </c>
    </row>
    <row r="17240" spans="1:14" x14ac:dyDescent="0.3">
      <c r="A17240" s="1" t="s">
        <v>51</v>
      </c>
      <c r="B17240">
        <v>1128299</v>
      </c>
      <c r="C17240" s="2">
        <v>44373</v>
      </c>
      <c r="D17240" s="1" t="s">
        <v>92</v>
      </c>
      <c r="E17240" s="1" t="s">
        <v>126</v>
      </c>
      <c r="F17240" s="1" t="s">
        <v>127</v>
      </c>
      <c r="G17240" s="1" t="s">
        <v>24</v>
      </c>
      <c r="H17240">
        <v>37</v>
      </c>
      <c r="I17240">
        <v>128</v>
      </c>
      <c r="J17240">
        <v>4736</v>
      </c>
      <c r="K17240">
        <v>1894.3999999999999</v>
      </c>
      <c r="L17240" s="1">
        <v>2841.6000000000004</v>
      </c>
      <c r="M17240" s="1" t="s">
        <v>19</v>
      </c>
      <c r="N17240" s="1" t="s">
        <v>197</v>
      </c>
    </row>
    <row r="17241" spans="1:14" x14ac:dyDescent="0.3">
      <c r="A17241" s="1" t="s">
        <v>51</v>
      </c>
      <c r="B17241">
        <v>1128299</v>
      </c>
      <c r="C17241" s="2">
        <v>44373</v>
      </c>
      <c r="D17241" s="1" t="s">
        <v>92</v>
      </c>
      <c r="E17241" s="1" t="s">
        <v>126</v>
      </c>
      <c r="F17241" s="1" t="s">
        <v>127</v>
      </c>
      <c r="G17241" s="1" t="s">
        <v>18</v>
      </c>
      <c r="H17241">
        <v>44</v>
      </c>
      <c r="I17241">
        <v>93</v>
      </c>
      <c r="J17241">
        <v>4092</v>
      </c>
      <c r="K17241">
        <v>1432.1999999999998</v>
      </c>
      <c r="L17241" s="1">
        <v>2659.8</v>
      </c>
      <c r="M17241" s="1" t="s">
        <v>19</v>
      </c>
      <c r="N17241" s="1" t="s">
        <v>196</v>
      </c>
    </row>
    <row r="17242" spans="1:14" x14ac:dyDescent="0.3">
      <c r="A17242" s="1" t="s">
        <v>51</v>
      </c>
      <c r="B17242">
        <v>1128299</v>
      </c>
      <c r="C17242" s="2">
        <v>44373</v>
      </c>
      <c r="D17242" s="1" t="s">
        <v>92</v>
      </c>
      <c r="E17242" s="1" t="s">
        <v>126</v>
      </c>
      <c r="F17242" s="1" t="s">
        <v>127</v>
      </c>
      <c r="G17242" s="1" t="s">
        <v>20</v>
      </c>
      <c r="H17242">
        <v>50</v>
      </c>
      <c r="I17242">
        <v>192</v>
      </c>
      <c r="J17242">
        <v>9600</v>
      </c>
      <c r="K17242">
        <v>2688.0000000000005</v>
      </c>
      <c r="L17242" s="1">
        <v>6912</v>
      </c>
      <c r="M17242" s="1" t="s">
        <v>19</v>
      </c>
      <c r="N17242" s="1" t="s">
        <v>197</v>
      </c>
    </row>
    <row r="17243" spans="1:14" x14ac:dyDescent="0.3">
      <c r="A17243" s="1" t="s">
        <v>51</v>
      </c>
      <c r="B17243">
        <v>1128299</v>
      </c>
      <c r="C17243" s="2">
        <v>44402</v>
      </c>
      <c r="D17243" s="1" t="s">
        <v>92</v>
      </c>
      <c r="E17243" s="1" t="s">
        <v>126</v>
      </c>
      <c r="F17243" s="1" t="s">
        <v>127</v>
      </c>
      <c r="G17243" s="1" t="s">
        <v>21</v>
      </c>
      <c r="H17243">
        <v>41</v>
      </c>
      <c r="I17243">
        <v>248</v>
      </c>
      <c r="J17243">
        <v>10168</v>
      </c>
      <c r="K17243">
        <v>3965.5199999999995</v>
      </c>
      <c r="L17243" s="1">
        <v>6202.4800000000005</v>
      </c>
      <c r="M17243" s="1" t="s">
        <v>19</v>
      </c>
      <c r="N17243" s="1" t="s">
        <v>196</v>
      </c>
    </row>
    <row r="17244" spans="1:14" x14ac:dyDescent="0.3">
      <c r="A17244" s="1" t="s">
        <v>51</v>
      </c>
      <c r="B17244">
        <v>1128299</v>
      </c>
      <c r="C17244" s="2">
        <v>44402</v>
      </c>
      <c r="D17244" s="1" t="s">
        <v>92</v>
      </c>
      <c r="E17244" s="1" t="s">
        <v>126</v>
      </c>
      <c r="F17244" s="1" t="s">
        <v>127</v>
      </c>
      <c r="G17244" s="1" t="s">
        <v>22</v>
      </c>
      <c r="H17244">
        <v>45</v>
      </c>
      <c r="I17244">
        <v>210</v>
      </c>
      <c r="J17244">
        <v>9450</v>
      </c>
      <c r="K17244">
        <v>4063.5000000000005</v>
      </c>
      <c r="L17244" s="1">
        <v>5386.5</v>
      </c>
      <c r="M17244" s="1" t="s">
        <v>19</v>
      </c>
      <c r="N17244" s="1" t="s">
        <v>196</v>
      </c>
    </row>
    <row r="17245" spans="1:14" x14ac:dyDescent="0.3">
      <c r="A17245" s="1" t="s">
        <v>51</v>
      </c>
      <c r="B17245">
        <v>1128299</v>
      </c>
      <c r="C17245" s="2">
        <v>44402</v>
      </c>
      <c r="D17245" s="1" t="s">
        <v>92</v>
      </c>
      <c r="E17245" s="1" t="s">
        <v>126</v>
      </c>
      <c r="F17245" s="1" t="s">
        <v>127</v>
      </c>
      <c r="G17245" s="1" t="s">
        <v>23</v>
      </c>
      <c r="H17245">
        <v>39</v>
      </c>
      <c r="I17245">
        <v>171</v>
      </c>
      <c r="J17245">
        <v>6669</v>
      </c>
      <c r="K17245">
        <v>2467.5299999999997</v>
      </c>
      <c r="L17245" s="1">
        <v>4201.47</v>
      </c>
      <c r="M17245" s="1" t="s">
        <v>19</v>
      </c>
      <c r="N17245" s="1" t="s">
        <v>197</v>
      </c>
    </row>
    <row r="17246" spans="1:14" x14ac:dyDescent="0.3">
      <c r="A17246" s="1" t="s">
        <v>51</v>
      </c>
      <c r="B17246">
        <v>1128299</v>
      </c>
      <c r="C17246" s="2">
        <v>44402</v>
      </c>
      <c r="D17246" s="1" t="s">
        <v>92</v>
      </c>
      <c r="E17246" s="1" t="s">
        <v>126</v>
      </c>
      <c r="F17246" s="1" t="s">
        <v>127</v>
      </c>
      <c r="G17246" s="1" t="s">
        <v>24</v>
      </c>
      <c r="H17246">
        <v>39</v>
      </c>
      <c r="I17246">
        <v>149</v>
      </c>
      <c r="J17246">
        <v>5811</v>
      </c>
      <c r="K17246">
        <v>2440.62</v>
      </c>
      <c r="L17246" s="1">
        <v>3370.38</v>
      </c>
      <c r="M17246" s="1" t="s">
        <v>19</v>
      </c>
      <c r="N17246" s="1" t="s">
        <v>197</v>
      </c>
    </row>
    <row r="17247" spans="1:14" x14ac:dyDescent="0.3">
      <c r="A17247" s="1" t="s">
        <v>51</v>
      </c>
      <c r="B17247">
        <v>1128299</v>
      </c>
      <c r="C17247" s="2">
        <v>44402</v>
      </c>
      <c r="D17247" s="1" t="s">
        <v>92</v>
      </c>
      <c r="E17247" s="1" t="s">
        <v>126</v>
      </c>
      <c r="F17247" s="1" t="s">
        <v>127</v>
      </c>
      <c r="G17247" s="1" t="s">
        <v>18</v>
      </c>
      <c r="H17247">
        <v>40</v>
      </c>
      <c r="I17247">
        <v>160</v>
      </c>
      <c r="J17247">
        <v>6400</v>
      </c>
      <c r="K17247">
        <v>2048</v>
      </c>
      <c r="L17247" s="1">
        <v>4352</v>
      </c>
      <c r="M17247" s="1" t="s">
        <v>19</v>
      </c>
      <c r="N17247" s="1" t="s">
        <v>196</v>
      </c>
    </row>
    <row r="17248" spans="1:14" x14ac:dyDescent="0.3">
      <c r="A17248" s="1" t="s">
        <v>51</v>
      </c>
      <c r="B17248">
        <v>1128299</v>
      </c>
      <c r="C17248" s="2">
        <v>44402</v>
      </c>
      <c r="D17248" s="1" t="s">
        <v>92</v>
      </c>
      <c r="E17248" s="1" t="s">
        <v>126</v>
      </c>
      <c r="F17248" s="1" t="s">
        <v>127</v>
      </c>
      <c r="G17248" s="1" t="s">
        <v>20</v>
      </c>
      <c r="H17248">
        <v>49</v>
      </c>
      <c r="I17248">
        <v>160</v>
      </c>
      <c r="J17248">
        <v>7840</v>
      </c>
      <c r="K17248">
        <v>2508.8000000000002</v>
      </c>
      <c r="L17248" s="1">
        <v>5331.2</v>
      </c>
      <c r="M17248" s="1" t="s">
        <v>19</v>
      </c>
      <c r="N17248" s="1" t="s">
        <v>197</v>
      </c>
    </row>
    <row r="17249" spans="1:14" x14ac:dyDescent="0.3">
      <c r="A17249" s="1" t="s">
        <v>51</v>
      </c>
      <c r="B17249">
        <v>1128299</v>
      </c>
      <c r="C17249" s="2">
        <v>44434</v>
      </c>
      <c r="D17249" s="1" t="s">
        <v>92</v>
      </c>
      <c r="E17249" s="1" t="s">
        <v>126</v>
      </c>
      <c r="F17249" s="1" t="s">
        <v>127</v>
      </c>
      <c r="G17249" s="1" t="s">
        <v>21</v>
      </c>
      <c r="H17249">
        <v>40</v>
      </c>
      <c r="I17249">
        <v>224</v>
      </c>
      <c r="J17249">
        <v>8960</v>
      </c>
      <c r="K17249">
        <v>3315.2</v>
      </c>
      <c r="L17249" s="1">
        <v>5644.8</v>
      </c>
      <c r="M17249" s="1" t="s">
        <v>19</v>
      </c>
      <c r="N17249" s="1" t="s">
        <v>196</v>
      </c>
    </row>
    <row r="17250" spans="1:14" x14ac:dyDescent="0.3">
      <c r="A17250" s="1" t="s">
        <v>51</v>
      </c>
      <c r="B17250">
        <v>1128299</v>
      </c>
      <c r="C17250" s="2">
        <v>44434</v>
      </c>
      <c r="D17250" s="1" t="s">
        <v>92</v>
      </c>
      <c r="E17250" s="1" t="s">
        <v>126</v>
      </c>
      <c r="F17250" s="1" t="s">
        <v>127</v>
      </c>
      <c r="G17250" s="1" t="s">
        <v>22</v>
      </c>
      <c r="H17250">
        <v>44</v>
      </c>
      <c r="I17250">
        <v>208</v>
      </c>
      <c r="J17250">
        <v>9152</v>
      </c>
      <c r="K17250">
        <v>4026.88</v>
      </c>
      <c r="L17250" s="1">
        <v>5125.12</v>
      </c>
      <c r="M17250" s="1" t="s">
        <v>19</v>
      </c>
      <c r="N17250" s="1" t="s">
        <v>196</v>
      </c>
    </row>
    <row r="17251" spans="1:14" x14ac:dyDescent="0.3">
      <c r="A17251" s="1" t="s">
        <v>51</v>
      </c>
      <c r="B17251">
        <v>1128299</v>
      </c>
      <c r="C17251" s="2">
        <v>44434</v>
      </c>
      <c r="D17251" s="1" t="s">
        <v>92</v>
      </c>
      <c r="E17251" s="1" t="s">
        <v>126</v>
      </c>
      <c r="F17251" s="1" t="s">
        <v>127</v>
      </c>
      <c r="G17251" s="1" t="s">
        <v>23</v>
      </c>
      <c r="H17251">
        <v>46</v>
      </c>
      <c r="I17251">
        <v>163</v>
      </c>
      <c r="J17251">
        <v>7498</v>
      </c>
      <c r="K17251">
        <v>2999.2</v>
      </c>
      <c r="L17251" s="1">
        <v>4498.8</v>
      </c>
      <c r="M17251" s="1" t="s">
        <v>19</v>
      </c>
      <c r="N17251" s="1" t="s">
        <v>197</v>
      </c>
    </row>
    <row r="17252" spans="1:14" x14ac:dyDescent="0.3">
      <c r="A17252" s="1" t="s">
        <v>51</v>
      </c>
      <c r="B17252">
        <v>1128299</v>
      </c>
      <c r="C17252" s="2">
        <v>44434</v>
      </c>
      <c r="D17252" s="1" t="s">
        <v>92</v>
      </c>
      <c r="E17252" s="1" t="s">
        <v>126</v>
      </c>
      <c r="F17252" s="1" t="s">
        <v>127</v>
      </c>
      <c r="G17252" s="1" t="s">
        <v>24</v>
      </c>
      <c r="H17252">
        <v>46</v>
      </c>
      <c r="I17252">
        <v>152</v>
      </c>
      <c r="J17252">
        <v>6992</v>
      </c>
      <c r="K17252">
        <v>2587.04</v>
      </c>
      <c r="L17252" s="1">
        <v>4404.96</v>
      </c>
      <c r="M17252" s="1" t="s">
        <v>19</v>
      </c>
      <c r="N17252" s="1" t="s">
        <v>197</v>
      </c>
    </row>
    <row r="17253" spans="1:14" x14ac:dyDescent="0.3">
      <c r="A17253" s="1" t="s">
        <v>51</v>
      </c>
      <c r="B17253">
        <v>1128299</v>
      </c>
      <c r="C17253" s="2">
        <v>44434</v>
      </c>
      <c r="D17253" s="1" t="s">
        <v>92</v>
      </c>
      <c r="E17253" s="1" t="s">
        <v>126</v>
      </c>
      <c r="F17253" s="1" t="s">
        <v>127</v>
      </c>
      <c r="G17253" s="1" t="s">
        <v>18</v>
      </c>
      <c r="H17253">
        <v>48</v>
      </c>
      <c r="I17253">
        <v>162</v>
      </c>
      <c r="J17253">
        <v>7776</v>
      </c>
      <c r="K17253">
        <v>2643.8399999999997</v>
      </c>
      <c r="L17253" s="1">
        <v>5132.16</v>
      </c>
      <c r="M17253" s="1" t="s">
        <v>19</v>
      </c>
      <c r="N17253" s="1" t="s">
        <v>196</v>
      </c>
    </row>
    <row r="17254" spans="1:14" x14ac:dyDescent="0.3">
      <c r="A17254" s="1" t="s">
        <v>51</v>
      </c>
      <c r="B17254">
        <v>1128299</v>
      </c>
      <c r="C17254" s="2">
        <v>44434</v>
      </c>
      <c r="D17254" s="1" t="s">
        <v>92</v>
      </c>
      <c r="E17254" s="1" t="s">
        <v>126</v>
      </c>
      <c r="F17254" s="1" t="s">
        <v>127</v>
      </c>
      <c r="G17254" s="1" t="s">
        <v>20</v>
      </c>
      <c r="H17254">
        <v>50</v>
      </c>
      <c r="I17254">
        <v>153</v>
      </c>
      <c r="J17254">
        <v>7650</v>
      </c>
      <c r="K17254">
        <v>2448</v>
      </c>
      <c r="L17254" s="1">
        <v>5202</v>
      </c>
      <c r="M17254" s="1" t="s">
        <v>19</v>
      </c>
      <c r="N17254" s="1" t="s">
        <v>197</v>
      </c>
    </row>
    <row r="17255" spans="1:14" x14ac:dyDescent="0.3">
      <c r="A17255" s="1" t="s">
        <v>51</v>
      </c>
      <c r="B17255">
        <v>1128299</v>
      </c>
      <c r="C17255" s="2">
        <v>44466</v>
      </c>
      <c r="D17255" s="1" t="s">
        <v>92</v>
      </c>
      <c r="E17255" s="1" t="s">
        <v>126</v>
      </c>
      <c r="F17255" s="1" t="s">
        <v>127</v>
      </c>
      <c r="G17255" s="1" t="s">
        <v>21</v>
      </c>
      <c r="H17255">
        <v>37</v>
      </c>
      <c r="I17255">
        <v>206</v>
      </c>
      <c r="J17255">
        <v>7622</v>
      </c>
      <c r="K17255">
        <v>3201.24</v>
      </c>
      <c r="L17255" s="1">
        <v>4420.76</v>
      </c>
      <c r="M17255" s="1" t="s">
        <v>19</v>
      </c>
      <c r="N17255" s="1" t="s">
        <v>196</v>
      </c>
    </row>
    <row r="17256" spans="1:14" x14ac:dyDescent="0.3">
      <c r="A17256" s="1" t="s">
        <v>51</v>
      </c>
      <c r="B17256">
        <v>1128299</v>
      </c>
      <c r="C17256" s="2">
        <v>44466</v>
      </c>
      <c r="D17256" s="1" t="s">
        <v>92</v>
      </c>
      <c r="E17256" s="1" t="s">
        <v>126</v>
      </c>
      <c r="F17256" s="1" t="s">
        <v>127</v>
      </c>
      <c r="G17256" s="1" t="s">
        <v>22</v>
      </c>
      <c r="H17256">
        <v>39</v>
      </c>
      <c r="I17256">
        <v>188</v>
      </c>
      <c r="J17256">
        <v>7332</v>
      </c>
      <c r="K17256">
        <v>3372.7200000000003</v>
      </c>
      <c r="L17256" s="1">
        <v>3959.2799999999997</v>
      </c>
      <c r="M17256" s="1" t="s">
        <v>19</v>
      </c>
      <c r="N17256" s="1" t="s">
        <v>196</v>
      </c>
    </row>
    <row r="17257" spans="1:14" x14ac:dyDescent="0.3">
      <c r="A17257" s="1" t="s">
        <v>51</v>
      </c>
      <c r="B17257">
        <v>1128299</v>
      </c>
      <c r="C17257" s="2">
        <v>44466</v>
      </c>
      <c r="D17257" s="1" t="s">
        <v>92</v>
      </c>
      <c r="E17257" s="1" t="s">
        <v>126</v>
      </c>
      <c r="F17257" s="1" t="s">
        <v>127</v>
      </c>
      <c r="G17257" s="1" t="s">
        <v>23</v>
      </c>
      <c r="H17257">
        <v>39</v>
      </c>
      <c r="I17257">
        <v>147</v>
      </c>
      <c r="J17257">
        <v>5733</v>
      </c>
      <c r="K17257">
        <v>2407.86</v>
      </c>
      <c r="L17257" s="1">
        <v>3325.14</v>
      </c>
      <c r="M17257" s="1" t="s">
        <v>19</v>
      </c>
      <c r="N17257" s="1" t="s">
        <v>197</v>
      </c>
    </row>
    <row r="17258" spans="1:14" x14ac:dyDescent="0.3">
      <c r="A17258" s="1" t="s">
        <v>51</v>
      </c>
      <c r="B17258">
        <v>1128299</v>
      </c>
      <c r="C17258" s="2">
        <v>44466</v>
      </c>
      <c r="D17258" s="1" t="s">
        <v>92</v>
      </c>
      <c r="E17258" s="1" t="s">
        <v>126</v>
      </c>
      <c r="F17258" s="1" t="s">
        <v>127</v>
      </c>
      <c r="G17258" s="1" t="s">
        <v>24</v>
      </c>
      <c r="H17258">
        <v>37</v>
      </c>
      <c r="I17258">
        <v>145</v>
      </c>
      <c r="J17258">
        <v>5365</v>
      </c>
      <c r="K17258">
        <v>2199.65</v>
      </c>
      <c r="L17258" s="1">
        <v>3165.35</v>
      </c>
      <c r="M17258" s="1" t="s">
        <v>19</v>
      </c>
      <c r="N17258" s="1" t="s">
        <v>197</v>
      </c>
    </row>
    <row r="17259" spans="1:14" x14ac:dyDescent="0.3">
      <c r="A17259" s="1" t="s">
        <v>51</v>
      </c>
      <c r="B17259">
        <v>1128299</v>
      </c>
      <c r="C17259" s="2">
        <v>44466</v>
      </c>
      <c r="D17259" s="1" t="s">
        <v>92</v>
      </c>
      <c r="E17259" s="1" t="s">
        <v>126</v>
      </c>
      <c r="F17259" s="1" t="s">
        <v>127</v>
      </c>
      <c r="G17259" s="1" t="s">
        <v>18</v>
      </c>
      <c r="H17259">
        <v>40</v>
      </c>
      <c r="I17259">
        <v>145</v>
      </c>
      <c r="J17259">
        <v>5800</v>
      </c>
      <c r="K17259">
        <v>2029.9999999999998</v>
      </c>
      <c r="L17259" s="1">
        <v>3770</v>
      </c>
      <c r="M17259" s="1" t="s">
        <v>19</v>
      </c>
      <c r="N17259" s="1" t="s">
        <v>196</v>
      </c>
    </row>
    <row r="17260" spans="1:14" x14ac:dyDescent="0.3">
      <c r="A17260" s="1" t="s">
        <v>51</v>
      </c>
      <c r="B17260">
        <v>1128299</v>
      </c>
      <c r="C17260" s="2">
        <v>44466</v>
      </c>
      <c r="D17260" s="1" t="s">
        <v>92</v>
      </c>
      <c r="E17260" s="1" t="s">
        <v>126</v>
      </c>
      <c r="F17260" s="1" t="s">
        <v>127</v>
      </c>
      <c r="G17260" s="1" t="s">
        <v>20</v>
      </c>
      <c r="H17260">
        <v>48</v>
      </c>
      <c r="I17260">
        <v>157</v>
      </c>
      <c r="J17260">
        <v>7536</v>
      </c>
      <c r="K17260">
        <v>2260.7999999999997</v>
      </c>
      <c r="L17260" s="1">
        <v>5275.2000000000007</v>
      </c>
      <c r="M17260" s="1" t="s">
        <v>19</v>
      </c>
      <c r="N17260" s="1" t="s">
        <v>197</v>
      </c>
    </row>
    <row r="17261" spans="1:14" x14ac:dyDescent="0.3">
      <c r="A17261" s="1" t="s">
        <v>51</v>
      </c>
      <c r="B17261">
        <v>1128299</v>
      </c>
      <c r="C17261" s="2">
        <v>44495</v>
      </c>
      <c r="D17261" s="1" t="s">
        <v>92</v>
      </c>
      <c r="E17261" s="1" t="s">
        <v>126</v>
      </c>
      <c r="F17261" s="1" t="s">
        <v>127</v>
      </c>
      <c r="G17261" s="1" t="s">
        <v>21</v>
      </c>
      <c r="H17261">
        <v>35</v>
      </c>
      <c r="I17261">
        <v>171</v>
      </c>
      <c r="J17261">
        <v>5985</v>
      </c>
      <c r="K17261">
        <v>2214.4499999999998</v>
      </c>
      <c r="L17261" s="1">
        <v>3770.55</v>
      </c>
      <c r="M17261" s="1" t="s">
        <v>19</v>
      </c>
      <c r="N17261" s="1" t="s">
        <v>196</v>
      </c>
    </row>
    <row r="17262" spans="1:14" x14ac:dyDescent="0.3">
      <c r="A17262" s="1" t="s">
        <v>51</v>
      </c>
      <c r="B17262">
        <v>1128299</v>
      </c>
      <c r="C17262" s="2">
        <v>44495</v>
      </c>
      <c r="D17262" s="1" t="s">
        <v>92</v>
      </c>
      <c r="E17262" s="1" t="s">
        <v>126</v>
      </c>
      <c r="F17262" s="1" t="s">
        <v>127</v>
      </c>
      <c r="G17262" s="1" t="s">
        <v>22</v>
      </c>
      <c r="H17262">
        <v>38</v>
      </c>
      <c r="I17262">
        <v>182</v>
      </c>
      <c r="J17262">
        <v>6916</v>
      </c>
      <c r="K17262">
        <v>2973.8800000000006</v>
      </c>
      <c r="L17262" s="1">
        <v>3942.1199999999994</v>
      </c>
      <c r="M17262" s="1" t="s">
        <v>19</v>
      </c>
      <c r="N17262" s="1" t="s">
        <v>196</v>
      </c>
    </row>
    <row r="17263" spans="1:14" x14ac:dyDescent="0.3">
      <c r="A17263" s="1" t="s">
        <v>51</v>
      </c>
      <c r="B17263">
        <v>1128299</v>
      </c>
      <c r="C17263" s="2">
        <v>44495</v>
      </c>
      <c r="D17263" s="1" t="s">
        <v>92</v>
      </c>
      <c r="E17263" s="1" t="s">
        <v>126</v>
      </c>
      <c r="F17263" s="1" t="s">
        <v>127</v>
      </c>
      <c r="G17263" s="1" t="s">
        <v>23</v>
      </c>
      <c r="H17263">
        <v>34</v>
      </c>
      <c r="I17263">
        <v>120</v>
      </c>
      <c r="J17263">
        <v>4080</v>
      </c>
      <c r="K17263">
        <v>1631.9999999999998</v>
      </c>
      <c r="L17263" s="1">
        <v>2448</v>
      </c>
      <c r="M17263" s="1" t="s">
        <v>19</v>
      </c>
      <c r="N17263" s="1" t="s">
        <v>197</v>
      </c>
    </row>
    <row r="17264" spans="1:14" x14ac:dyDescent="0.3">
      <c r="A17264" s="1" t="s">
        <v>51</v>
      </c>
      <c r="B17264">
        <v>1128299</v>
      </c>
      <c r="C17264" s="2">
        <v>44495</v>
      </c>
      <c r="D17264" s="1" t="s">
        <v>92</v>
      </c>
      <c r="E17264" s="1" t="s">
        <v>126</v>
      </c>
      <c r="F17264" s="1" t="s">
        <v>127</v>
      </c>
      <c r="G17264" s="1" t="s">
        <v>24</v>
      </c>
      <c r="H17264">
        <v>35</v>
      </c>
      <c r="I17264">
        <v>112</v>
      </c>
      <c r="J17264">
        <v>3920</v>
      </c>
      <c r="K17264">
        <v>1646.3999999999999</v>
      </c>
      <c r="L17264" s="1">
        <v>2273.6000000000004</v>
      </c>
      <c r="M17264" s="1" t="s">
        <v>19</v>
      </c>
      <c r="N17264" s="1" t="s">
        <v>197</v>
      </c>
    </row>
    <row r="17265" spans="1:14" x14ac:dyDescent="0.3">
      <c r="A17265" s="1" t="s">
        <v>51</v>
      </c>
      <c r="B17265">
        <v>1128299</v>
      </c>
      <c r="C17265" s="2">
        <v>44495</v>
      </c>
      <c r="D17265" s="1" t="s">
        <v>92</v>
      </c>
      <c r="E17265" s="1" t="s">
        <v>126</v>
      </c>
      <c r="F17265" s="1" t="s">
        <v>127</v>
      </c>
      <c r="G17265" s="1" t="s">
        <v>18</v>
      </c>
      <c r="H17265">
        <v>41</v>
      </c>
      <c r="I17265">
        <v>114</v>
      </c>
      <c r="J17265">
        <v>4674</v>
      </c>
      <c r="K17265">
        <v>1542.4199999999998</v>
      </c>
      <c r="L17265" s="1">
        <v>3131.58</v>
      </c>
      <c r="M17265" s="1" t="s">
        <v>19</v>
      </c>
      <c r="N17265" s="1" t="s">
        <v>196</v>
      </c>
    </row>
    <row r="17266" spans="1:14" x14ac:dyDescent="0.3">
      <c r="A17266" s="1" t="s">
        <v>51</v>
      </c>
      <c r="B17266">
        <v>1128299</v>
      </c>
      <c r="C17266" s="2">
        <v>44495</v>
      </c>
      <c r="D17266" s="1" t="s">
        <v>92</v>
      </c>
      <c r="E17266" s="1" t="s">
        <v>126</v>
      </c>
      <c r="F17266" s="1" t="s">
        <v>127</v>
      </c>
      <c r="G17266" s="1" t="s">
        <v>20</v>
      </c>
      <c r="H17266">
        <v>57</v>
      </c>
      <c r="I17266">
        <v>131</v>
      </c>
      <c r="J17266">
        <v>7467</v>
      </c>
      <c r="K17266">
        <v>2314.77</v>
      </c>
      <c r="L17266" s="1">
        <v>5152.2299999999996</v>
      </c>
      <c r="M17266" s="1" t="s">
        <v>19</v>
      </c>
      <c r="N17266" s="1" t="s">
        <v>197</v>
      </c>
    </row>
    <row r="17267" spans="1:14" x14ac:dyDescent="0.3">
      <c r="A17267" s="1" t="s">
        <v>51</v>
      </c>
      <c r="B17267">
        <v>1128299</v>
      </c>
      <c r="C17267" s="2">
        <v>44526</v>
      </c>
      <c r="D17267" s="1" t="s">
        <v>92</v>
      </c>
      <c r="E17267" s="1" t="s">
        <v>126</v>
      </c>
      <c r="F17267" s="1" t="s">
        <v>127</v>
      </c>
      <c r="G17267" s="1" t="s">
        <v>21</v>
      </c>
      <c r="H17267">
        <v>47</v>
      </c>
      <c r="I17267">
        <v>176</v>
      </c>
      <c r="J17267">
        <v>8272</v>
      </c>
      <c r="K17267">
        <v>3391.52</v>
      </c>
      <c r="L17267" s="1">
        <v>4880.4799999999996</v>
      </c>
      <c r="M17267" s="1" t="s">
        <v>19</v>
      </c>
      <c r="N17267" s="1" t="s">
        <v>196</v>
      </c>
    </row>
    <row r="17268" spans="1:14" x14ac:dyDescent="0.3">
      <c r="A17268" s="1" t="s">
        <v>51</v>
      </c>
      <c r="B17268">
        <v>1128299</v>
      </c>
      <c r="C17268" s="2">
        <v>44526</v>
      </c>
      <c r="D17268" s="1" t="s">
        <v>92</v>
      </c>
      <c r="E17268" s="1" t="s">
        <v>126</v>
      </c>
      <c r="F17268" s="1" t="s">
        <v>127</v>
      </c>
      <c r="G17268" s="1" t="s">
        <v>22</v>
      </c>
      <c r="H17268">
        <v>44</v>
      </c>
      <c r="I17268">
        <v>180</v>
      </c>
      <c r="J17268">
        <v>7920</v>
      </c>
      <c r="K17268">
        <v>3405.6000000000004</v>
      </c>
      <c r="L17268" s="1">
        <v>4514.3999999999996</v>
      </c>
      <c r="M17268" s="1" t="s">
        <v>19</v>
      </c>
      <c r="N17268" s="1" t="s">
        <v>196</v>
      </c>
    </row>
    <row r="17269" spans="1:14" x14ac:dyDescent="0.3">
      <c r="A17269" s="1" t="s">
        <v>51</v>
      </c>
      <c r="B17269">
        <v>1128299</v>
      </c>
      <c r="C17269" s="2">
        <v>44526</v>
      </c>
      <c r="D17269" s="1" t="s">
        <v>92</v>
      </c>
      <c r="E17269" s="1" t="s">
        <v>126</v>
      </c>
      <c r="F17269" s="1" t="s">
        <v>127</v>
      </c>
      <c r="G17269" s="1" t="s">
        <v>23</v>
      </c>
      <c r="H17269">
        <v>46</v>
      </c>
      <c r="I17269">
        <v>149</v>
      </c>
      <c r="J17269">
        <v>6854</v>
      </c>
      <c r="K17269">
        <v>2535.98</v>
      </c>
      <c r="L17269" s="1">
        <v>4318.0200000000004</v>
      </c>
      <c r="M17269" s="1" t="s">
        <v>19</v>
      </c>
      <c r="N17269" s="1" t="s">
        <v>197</v>
      </c>
    </row>
    <row r="17270" spans="1:14" x14ac:dyDescent="0.3">
      <c r="A17270" s="1" t="s">
        <v>51</v>
      </c>
      <c r="B17270">
        <v>1128299</v>
      </c>
      <c r="C17270" s="2">
        <v>44526</v>
      </c>
      <c r="D17270" s="1" t="s">
        <v>92</v>
      </c>
      <c r="E17270" s="1" t="s">
        <v>126</v>
      </c>
      <c r="F17270" s="1" t="s">
        <v>127</v>
      </c>
      <c r="G17270" s="1" t="s">
        <v>24</v>
      </c>
      <c r="H17270">
        <v>40</v>
      </c>
      <c r="I17270">
        <v>136</v>
      </c>
      <c r="J17270">
        <v>5440</v>
      </c>
      <c r="K17270">
        <v>2230.4</v>
      </c>
      <c r="L17270" s="1">
        <v>3209.6</v>
      </c>
      <c r="M17270" s="1" t="s">
        <v>19</v>
      </c>
      <c r="N17270" s="1" t="s">
        <v>197</v>
      </c>
    </row>
    <row r="17271" spans="1:14" x14ac:dyDescent="0.3">
      <c r="A17271" s="1" t="s">
        <v>51</v>
      </c>
      <c r="B17271">
        <v>1128299</v>
      </c>
      <c r="C17271" s="2">
        <v>44526</v>
      </c>
      <c r="D17271" s="1" t="s">
        <v>92</v>
      </c>
      <c r="E17271" s="1" t="s">
        <v>126</v>
      </c>
      <c r="F17271" s="1" t="s">
        <v>127</v>
      </c>
      <c r="G17271" s="1" t="s">
        <v>18</v>
      </c>
      <c r="H17271">
        <v>54</v>
      </c>
      <c r="I17271">
        <v>131</v>
      </c>
      <c r="J17271">
        <v>7074</v>
      </c>
      <c r="K17271">
        <v>2617.38</v>
      </c>
      <c r="L17271" s="1">
        <v>4456.62</v>
      </c>
      <c r="M17271" s="1" t="s">
        <v>19</v>
      </c>
      <c r="N17271" s="1" t="s">
        <v>196</v>
      </c>
    </row>
    <row r="17272" spans="1:14" x14ac:dyDescent="0.3">
      <c r="A17272" s="1" t="s">
        <v>51</v>
      </c>
      <c r="B17272">
        <v>1128299</v>
      </c>
      <c r="C17272" s="2">
        <v>44526</v>
      </c>
      <c r="D17272" s="1" t="s">
        <v>92</v>
      </c>
      <c r="E17272" s="1" t="s">
        <v>126</v>
      </c>
      <c r="F17272" s="1" t="s">
        <v>127</v>
      </c>
      <c r="G17272" s="1" t="s">
        <v>20</v>
      </c>
      <c r="H17272">
        <v>56</v>
      </c>
      <c r="I17272">
        <v>170</v>
      </c>
      <c r="J17272">
        <v>9520</v>
      </c>
      <c r="K17272">
        <v>2856</v>
      </c>
      <c r="L17272" s="1">
        <v>6664</v>
      </c>
      <c r="M17272" s="1" t="s">
        <v>19</v>
      </c>
      <c r="N17272" s="1" t="s">
        <v>197</v>
      </c>
    </row>
    <row r="17273" spans="1:14" x14ac:dyDescent="0.3">
      <c r="A17273" s="1" t="s">
        <v>51</v>
      </c>
      <c r="B17273">
        <v>1128299</v>
      </c>
      <c r="C17273" s="2">
        <v>44555</v>
      </c>
      <c r="D17273" s="1" t="s">
        <v>92</v>
      </c>
      <c r="E17273" s="1" t="s">
        <v>126</v>
      </c>
      <c r="F17273" s="1" t="s">
        <v>127</v>
      </c>
      <c r="G17273" s="1" t="s">
        <v>21</v>
      </c>
      <c r="H17273">
        <v>44</v>
      </c>
      <c r="I17273">
        <v>238</v>
      </c>
      <c r="J17273">
        <v>10472</v>
      </c>
      <c r="K17273">
        <v>4398.24</v>
      </c>
      <c r="L17273" s="1">
        <v>6073.76</v>
      </c>
      <c r="M17273" s="1" t="s">
        <v>19</v>
      </c>
      <c r="N17273" s="1" t="s">
        <v>196</v>
      </c>
    </row>
    <row r="17274" spans="1:14" x14ac:dyDescent="0.3">
      <c r="A17274" s="1" t="s">
        <v>51</v>
      </c>
      <c r="B17274">
        <v>1128299</v>
      </c>
      <c r="C17274" s="2">
        <v>44555</v>
      </c>
      <c r="D17274" s="1" t="s">
        <v>92</v>
      </c>
      <c r="E17274" s="1" t="s">
        <v>126</v>
      </c>
      <c r="F17274" s="1" t="s">
        <v>127</v>
      </c>
      <c r="G17274" s="1" t="s">
        <v>22</v>
      </c>
      <c r="H17274">
        <v>47</v>
      </c>
      <c r="I17274">
        <v>217</v>
      </c>
      <c r="J17274">
        <v>10199</v>
      </c>
      <c r="K17274">
        <v>4793.5300000000007</v>
      </c>
      <c r="L17274" s="1">
        <v>5405.4699999999993</v>
      </c>
      <c r="M17274" s="1" t="s">
        <v>19</v>
      </c>
      <c r="N17274" s="1" t="s">
        <v>196</v>
      </c>
    </row>
    <row r="17275" spans="1:14" x14ac:dyDescent="0.3">
      <c r="A17275" s="1" t="s">
        <v>51</v>
      </c>
      <c r="B17275">
        <v>1128299</v>
      </c>
      <c r="C17275" s="2">
        <v>44618</v>
      </c>
      <c r="D17275" s="1" t="s">
        <v>92</v>
      </c>
      <c r="E17275" s="1" t="s">
        <v>126</v>
      </c>
      <c r="F17275" s="1" t="s">
        <v>127</v>
      </c>
      <c r="G17275" s="1" t="s">
        <v>24</v>
      </c>
      <c r="H17275">
        <v>29</v>
      </c>
      <c r="I17275">
        <v>91</v>
      </c>
      <c r="J17275">
        <v>2639</v>
      </c>
      <c r="K17275">
        <v>976.43</v>
      </c>
      <c r="L17275" s="1">
        <v>1662.5700000000002</v>
      </c>
      <c r="M17275" s="1" t="s">
        <v>19</v>
      </c>
      <c r="N17275" s="1" t="s">
        <v>197</v>
      </c>
    </row>
    <row r="17276" spans="1:14" x14ac:dyDescent="0.3">
      <c r="A17276" s="1" t="s">
        <v>51</v>
      </c>
      <c r="B17276">
        <v>1128299</v>
      </c>
      <c r="C17276" s="2">
        <v>44618</v>
      </c>
      <c r="D17276" s="1" t="s">
        <v>92</v>
      </c>
      <c r="E17276" s="1" t="s">
        <v>126</v>
      </c>
      <c r="F17276" s="1" t="s">
        <v>127</v>
      </c>
      <c r="G17276" s="1" t="s">
        <v>18</v>
      </c>
      <c r="H17276">
        <v>34</v>
      </c>
      <c r="I17276">
        <v>62</v>
      </c>
      <c r="J17276">
        <v>2108</v>
      </c>
      <c r="K17276">
        <v>674.56000000000006</v>
      </c>
      <c r="L17276" s="1">
        <v>1433.44</v>
      </c>
      <c r="M17276" s="1" t="s">
        <v>19</v>
      </c>
      <c r="N17276" s="1" t="s">
        <v>196</v>
      </c>
    </row>
    <row r="17277" spans="1:14" x14ac:dyDescent="0.3">
      <c r="A17277" s="1" t="s">
        <v>51</v>
      </c>
      <c r="B17277">
        <v>1128299</v>
      </c>
      <c r="C17277" s="2">
        <v>44618</v>
      </c>
      <c r="D17277" s="1" t="s">
        <v>92</v>
      </c>
      <c r="E17277" s="1" t="s">
        <v>126</v>
      </c>
      <c r="F17277" s="1" t="s">
        <v>127</v>
      </c>
      <c r="G17277" s="1" t="s">
        <v>20</v>
      </c>
      <c r="H17277">
        <v>35</v>
      </c>
      <c r="I17277">
        <v>140</v>
      </c>
      <c r="J17277">
        <v>4900</v>
      </c>
      <c r="K17277">
        <v>1372.0000000000002</v>
      </c>
      <c r="L17277" s="1">
        <v>3528</v>
      </c>
      <c r="M17277" s="1" t="s">
        <v>19</v>
      </c>
      <c r="N17277" s="1" t="s">
        <v>197</v>
      </c>
    </row>
    <row r="17278" spans="1:14" x14ac:dyDescent="0.3">
      <c r="A17278" s="1" t="s">
        <v>51</v>
      </c>
      <c r="B17278">
        <v>1128299</v>
      </c>
      <c r="C17278" s="2">
        <v>44645</v>
      </c>
      <c r="D17278" s="1" t="s">
        <v>92</v>
      </c>
      <c r="E17278" s="1" t="s">
        <v>126</v>
      </c>
      <c r="F17278" s="1" t="s">
        <v>127</v>
      </c>
      <c r="G17278" s="1" t="s">
        <v>21</v>
      </c>
      <c r="H17278">
        <v>30</v>
      </c>
      <c r="I17278">
        <v>187</v>
      </c>
      <c r="J17278">
        <v>5610</v>
      </c>
      <c r="K17278">
        <v>2300.1</v>
      </c>
      <c r="L17278" s="1">
        <v>3309.9</v>
      </c>
      <c r="M17278" s="1" t="s">
        <v>19</v>
      </c>
      <c r="N17278" s="1" t="s">
        <v>196</v>
      </c>
    </row>
    <row r="17279" spans="1:14" x14ac:dyDescent="0.3">
      <c r="A17279" s="1" t="s">
        <v>51</v>
      </c>
      <c r="B17279">
        <v>1128299</v>
      </c>
      <c r="C17279" s="2">
        <v>44645</v>
      </c>
      <c r="D17279" s="1" t="s">
        <v>92</v>
      </c>
      <c r="E17279" s="1" t="s">
        <v>126</v>
      </c>
      <c r="F17279" s="1" t="s">
        <v>127</v>
      </c>
      <c r="G17279" s="1" t="s">
        <v>22</v>
      </c>
      <c r="H17279">
        <v>36</v>
      </c>
      <c r="I17279">
        <v>136</v>
      </c>
      <c r="J17279">
        <v>4896</v>
      </c>
      <c r="K17279">
        <v>2203.2000000000003</v>
      </c>
      <c r="L17279" s="1">
        <v>2692.7999999999997</v>
      </c>
      <c r="M17279" s="1" t="s">
        <v>19</v>
      </c>
      <c r="N17279" s="1" t="s">
        <v>196</v>
      </c>
    </row>
    <row r="17280" spans="1:14" x14ac:dyDescent="0.3">
      <c r="A17280" s="1" t="s">
        <v>51</v>
      </c>
      <c r="B17280">
        <v>1128299</v>
      </c>
      <c r="C17280" s="2">
        <v>44645</v>
      </c>
      <c r="D17280" s="1" t="s">
        <v>92</v>
      </c>
      <c r="E17280" s="1" t="s">
        <v>126</v>
      </c>
      <c r="F17280" s="1" t="s">
        <v>127</v>
      </c>
      <c r="G17280" s="1" t="s">
        <v>23</v>
      </c>
      <c r="H17280">
        <v>44</v>
      </c>
      <c r="I17280">
        <v>124</v>
      </c>
      <c r="J17280">
        <v>5456</v>
      </c>
      <c r="K17280">
        <v>2073.2800000000002</v>
      </c>
      <c r="L17280" s="1">
        <v>3382.72</v>
      </c>
      <c r="M17280" s="1" t="s">
        <v>19</v>
      </c>
      <c r="N17280" s="1" t="s">
        <v>197</v>
      </c>
    </row>
    <row r="17281" spans="1:14" x14ac:dyDescent="0.3">
      <c r="A17281" s="1" t="s">
        <v>51</v>
      </c>
      <c r="B17281">
        <v>1128299</v>
      </c>
      <c r="C17281" s="2">
        <v>44645</v>
      </c>
      <c r="D17281" s="1" t="s">
        <v>92</v>
      </c>
      <c r="E17281" s="1" t="s">
        <v>126</v>
      </c>
      <c r="F17281" s="1" t="s">
        <v>127</v>
      </c>
      <c r="G17281" s="1" t="s">
        <v>24</v>
      </c>
      <c r="H17281">
        <v>37</v>
      </c>
      <c r="I17281">
        <v>88</v>
      </c>
      <c r="J17281">
        <v>3256</v>
      </c>
      <c r="K17281">
        <v>1269.8399999999999</v>
      </c>
      <c r="L17281" s="1">
        <v>1986.16</v>
      </c>
      <c r="M17281" s="1" t="s">
        <v>19</v>
      </c>
      <c r="N17281" s="1" t="s">
        <v>197</v>
      </c>
    </row>
    <row r="17282" spans="1:14" x14ac:dyDescent="0.3">
      <c r="A17282" s="1" t="s">
        <v>51</v>
      </c>
      <c r="B17282">
        <v>1128299</v>
      </c>
      <c r="C17282" s="2">
        <v>44645</v>
      </c>
      <c r="D17282" s="1" t="s">
        <v>92</v>
      </c>
      <c r="E17282" s="1" t="s">
        <v>126</v>
      </c>
      <c r="F17282" s="1" t="s">
        <v>127</v>
      </c>
      <c r="G17282" s="1" t="s">
        <v>18</v>
      </c>
      <c r="H17282">
        <v>41</v>
      </c>
      <c r="I17282">
        <v>53</v>
      </c>
      <c r="J17282">
        <v>2173</v>
      </c>
      <c r="K17282">
        <v>695.36</v>
      </c>
      <c r="L17282" s="1">
        <v>1477.6399999999999</v>
      </c>
      <c r="M17282" s="1" t="s">
        <v>19</v>
      </c>
      <c r="N17282" s="1" t="s">
        <v>196</v>
      </c>
    </row>
    <row r="17283" spans="1:14" x14ac:dyDescent="0.3">
      <c r="A17283" s="1" t="s">
        <v>51</v>
      </c>
      <c r="B17283">
        <v>1128299</v>
      </c>
      <c r="C17283" s="2">
        <v>44645</v>
      </c>
      <c r="D17283" s="1" t="s">
        <v>92</v>
      </c>
      <c r="E17283" s="1" t="s">
        <v>126</v>
      </c>
      <c r="F17283" s="1" t="s">
        <v>127</v>
      </c>
      <c r="G17283" s="1" t="s">
        <v>20</v>
      </c>
      <c r="H17283">
        <v>44</v>
      </c>
      <c r="I17283">
        <v>131</v>
      </c>
      <c r="J17283">
        <v>5764</v>
      </c>
      <c r="K17283">
        <v>1786.84</v>
      </c>
      <c r="L17283" s="1">
        <v>3977.16</v>
      </c>
      <c r="M17283" s="1" t="s">
        <v>19</v>
      </c>
      <c r="N17283" s="1" t="s">
        <v>197</v>
      </c>
    </row>
    <row r="17284" spans="1:14" x14ac:dyDescent="0.3">
      <c r="A17284" s="1" t="s">
        <v>51</v>
      </c>
      <c r="B17284">
        <v>1128299</v>
      </c>
      <c r="C17284" s="2">
        <v>44677</v>
      </c>
      <c r="D17284" s="1" t="s">
        <v>92</v>
      </c>
      <c r="E17284" s="1" t="s">
        <v>126</v>
      </c>
      <c r="F17284" s="1" t="s">
        <v>127</v>
      </c>
      <c r="G17284" s="1" t="s">
        <v>21</v>
      </c>
      <c r="H17284">
        <v>41</v>
      </c>
      <c r="I17284">
        <v>165</v>
      </c>
      <c r="J17284">
        <v>6765</v>
      </c>
      <c r="K17284">
        <v>2841.2999999999997</v>
      </c>
      <c r="L17284" s="1">
        <v>3923.7000000000003</v>
      </c>
      <c r="M17284" s="1" t="s">
        <v>19</v>
      </c>
      <c r="N17284" s="1" t="s">
        <v>196</v>
      </c>
    </row>
    <row r="17285" spans="1:14" x14ac:dyDescent="0.3">
      <c r="A17285" s="1" t="s">
        <v>51</v>
      </c>
      <c r="B17285">
        <v>1128299</v>
      </c>
      <c r="C17285" s="2">
        <v>44677</v>
      </c>
      <c r="D17285" s="1" t="s">
        <v>92</v>
      </c>
      <c r="E17285" s="1" t="s">
        <v>126</v>
      </c>
      <c r="F17285" s="1" t="s">
        <v>127</v>
      </c>
      <c r="G17285" s="1" t="s">
        <v>22</v>
      </c>
      <c r="H17285">
        <v>43</v>
      </c>
      <c r="I17285">
        <v>109</v>
      </c>
      <c r="J17285">
        <v>4687</v>
      </c>
      <c r="K17285">
        <v>2156.02</v>
      </c>
      <c r="L17285" s="1">
        <v>2530.98</v>
      </c>
      <c r="M17285" s="1" t="s">
        <v>19</v>
      </c>
      <c r="N17285" s="1" t="s">
        <v>196</v>
      </c>
    </row>
    <row r="17286" spans="1:14" x14ac:dyDescent="0.3">
      <c r="A17286" s="1" t="s">
        <v>51</v>
      </c>
      <c r="B17286">
        <v>1128299</v>
      </c>
      <c r="C17286" s="2">
        <v>44677</v>
      </c>
      <c r="D17286" s="1" t="s">
        <v>92</v>
      </c>
      <c r="E17286" s="1" t="s">
        <v>126</v>
      </c>
      <c r="F17286" s="1" t="s">
        <v>127</v>
      </c>
      <c r="G17286" s="1" t="s">
        <v>23</v>
      </c>
      <c r="H17286">
        <v>44</v>
      </c>
      <c r="I17286">
        <v>140</v>
      </c>
      <c r="J17286">
        <v>6160</v>
      </c>
      <c r="K17286">
        <v>2587.1999999999998</v>
      </c>
      <c r="L17286" s="1">
        <v>3572.8</v>
      </c>
      <c r="M17286" s="1" t="s">
        <v>19</v>
      </c>
      <c r="N17286" s="1" t="s">
        <v>197</v>
      </c>
    </row>
    <row r="17287" spans="1:14" x14ac:dyDescent="0.3">
      <c r="A17287" s="1" t="s">
        <v>51</v>
      </c>
      <c r="B17287">
        <v>1128299</v>
      </c>
      <c r="C17287" s="2">
        <v>44677</v>
      </c>
      <c r="D17287" s="1" t="s">
        <v>92</v>
      </c>
      <c r="E17287" s="1" t="s">
        <v>126</v>
      </c>
      <c r="F17287" s="1" t="s">
        <v>127</v>
      </c>
      <c r="G17287" s="1" t="s">
        <v>24</v>
      </c>
      <c r="H17287">
        <v>37</v>
      </c>
      <c r="I17287">
        <v>96</v>
      </c>
      <c r="J17287">
        <v>3552</v>
      </c>
      <c r="K17287">
        <v>1385.2799999999997</v>
      </c>
      <c r="L17287" s="1">
        <v>2166.7200000000003</v>
      </c>
      <c r="M17287" s="1" t="s">
        <v>19</v>
      </c>
      <c r="N17287" s="1" t="s">
        <v>197</v>
      </c>
    </row>
    <row r="17288" spans="1:14" x14ac:dyDescent="0.3">
      <c r="A17288" s="1" t="s">
        <v>51</v>
      </c>
      <c r="B17288">
        <v>1128299</v>
      </c>
      <c r="C17288" s="2">
        <v>44677</v>
      </c>
      <c r="D17288" s="1" t="s">
        <v>92</v>
      </c>
      <c r="E17288" s="1" t="s">
        <v>126</v>
      </c>
      <c r="F17288" s="1" t="s">
        <v>127</v>
      </c>
      <c r="G17288" s="1" t="s">
        <v>18</v>
      </c>
      <c r="H17288">
        <v>46</v>
      </c>
      <c r="I17288">
        <v>60</v>
      </c>
      <c r="J17288">
        <v>2760</v>
      </c>
      <c r="K17288">
        <v>965.99999999999989</v>
      </c>
      <c r="L17288" s="1">
        <v>1794</v>
      </c>
      <c r="M17288" s="1" t="s">
        <v>19</v>
      </c>
      <c r="N17288" s="1" t="s">
        <v>196</v>
      </c>
    </row>
    <row r="17289" spans="1:14" x14ac:dyDescent="0.3">
      <c r="A17289" s="1" t="s">
        <v>51</v>
      </c>
      <c r="B17289">
        <v>1128299</v>
      </c>
      <c r="C17289" s="2">
        <v>44677</v>
      </c>
      <c r="D17289" s="1" t="s">
        <v>92</v>
      </c>
      <c r="E17289" s="1" t="s">
        <v>126</v>
      </c>
      <c r="F17289" s="1" t="s">
        <v>127</v>
      </c>
      <c r="G17289" s="1" t="s">
        <v>20</v>
      </c>
      <c r="H17289">
        <v>56</v>
      </c>
      <c r="I17289">
        <v>116</v>
      </c>
      <c r="J17289">
        <v>6496</v>
      </c>
      <c r="K17289">
        <v>1818.88</v>
      </c>
      <c r="L17289" s="1">
        <v>4677.12</v>
      </c>
      <c r="M17289" s="1" t="s">
        <v>19</v>
      </c>
      <c r="N17289" s="1" t="s">
        <v>197</v>
      </c>
    </row>
    <row r="17290" spans="1:14" x14ac:dyDescent="0.3">
      <c r="A17290" s="1" t="s">
        <v>51</v>
      </c>
      <c r="B17290">
        <v>1128299</v>
      </c>
      <c r="C17290" s="2">
        <v>44708</v>
      </c>
      <c r="D17290" s="1" t="s">
        <v>92</v>
      </c>
      <c r="E17290" s="1" t="s">
        <v>126</v>
      </c>
      <c r="F17290" s="1" t="s">
        <v>127</v>
      </c>
      <c r="G17290" s="1" t="s">
        <v>21</v>
      </c>
      <c r="H17290">
        <v>43</v>
      </c>
      <c r="I17290">
        <v>184</v>
      </c>
      <c r="J17290">
        <v>7912</v>
      </c>
      <c r="K17290">
        <v>3243.9199999999996</v>
      </c>
      <c r="L17290" s="1">
        <v>4668.08</v>
      </c>
      <c r="M17290" s="1" t="s">
        <v>19</v>
      </c>
      <c r="N17290" s="1" t="s">
        <v>196</v>
      </c>
    </row>
    <row r="17291" spans="1:14" x14ac:dyDescent="0.3">
      <c r="A17291" s="1" t="s">
        <v>51</v>
      </c>
      <c r="B17291">
        <v>1128299</v>
      </c>
      <c r="C17291" s="2">
        <v>44708</v>
      </c>
      <c r="D17291" s="1" t="s">
        <v>92</v>
      </c>
      <c r="E17291" s="1" t="s">
        <v>126</v>
      </c>
      <c r="F17291" s="1" t="s">
        <v>127</v>
      </c>
      <c r="G17291" s="1" t="s">
        <v>22</v>
      </c>
      <c r="H17291">
        <v>46</v>
      </c>
      <c r="I17291">
        <v>136</v>
      </c>
      <c r="J17291">
        <v>6256</v>
      </c>
      <c r="K17291">
        <v>2627.5200000000004</v>
      </c>
      <c r="L17291" s="1">
        <v>3628.4799999999996</v>
      </c>
      <c r="M17291" s="1" t="s">
        <v>19</v>
      </c>
      <c r="N17291" s="1" t="s">
        <v>196</v>
      </c>
    </row>
    <row r="17292" spans="1:14" x14ac:dyDescent="0.3">
      <c r="A17292" s="1" t="s">
        <v>51</v>
      </c>
      <c r="B17292">
        <v>1128299</v>
      </c>
      <c r="C17292" s="2">
        <v>44708</v>
      </c>
      <c r="D17292" s="1" t="s">
        <v>92</v>
      </c>
      <c r="E17292" s="1" t="s">
        <v>126</v>
      </c>
      <c r="F17292" s="1" t="s">
        <v>127</v>
      </c>
      <c r="G17292" s="1" t="s">
        <v>23</v>
      </c>
      <c r="H17292">
        <v>46</v>
      </c>
      <c r="I17292">
        <v>135</v>
      </c>
      <c r="J17292">
        <v>6210</v>
      </c>
      <c r="K17292">
        <v>2546.1</v>
      </c>
      <c r="L17292" s="1">
        <v>3663.9</v>
      </c>
      <c r="M17292" s="1" t="s">
        <v>19</v>
      </c>
      <c r="N17292" s="1" t="s">
        <v>197</v>
      </c>
    </row>
    <row r="17293" spans="1:14" x14ac:dyDescent="0.3">
      <c r="A17293" s="1" t="s">
        <v>51</v>
      </c>
      <c r="B17293">
        <v>1128299</v>
      </c>
      <c r="C17293" s="2">
        <v>44708</v>
      </c>
      <c r="D17293" s="1" t="s">
        <v>92</v>
      </c>
      <c r="E17293" s="1" t="s">
        <v>126</v>
      </c>
      <c r="F17293" s="1" t="s">
        <v>127</v>
      </c>
      <c r="G17293" s="1" t="s">
        <v>24</v>
      </c>
      <c r="H17293">
        <v>43</v>
      </c>
      <c r="I17293">
        <v>109</v>
      </c>
      <c r="J17293">
        <v>4687</v>
      </c>
      <c r="K17293">
        <v>1921.6699999999998</v>
      </c>
      <c r="L17293" s="1">
        <v>2765.33</v>
      </c>
      <c r="M17293" s="1" t="s">
        <v>19</v>
      </c>
      <c r="N17293" s="1" t="s">
        <v>197</v>
      </c>
    </row>
    <row r="17294" spans="1:14" x14ac:dyDescent="0.3">
      <c r="A17294" s="1" t="s">
        <v>51</v>
      </c>
      <c r="B17294">
        <v>1128299</v>
      </c>
      <c r="C17294" s="2">
        <v>44708</v>
      </c>
      <c r="D17294" s="1" t="s">
        <v>92</v>
      </c>
      <c r="E17294" s="1" t="s">
        <v>126</v>
      </c>
      <c r="F17294" s="1" t="s">
        <v>127</v>
      </c>
      <c r="G17294" s="1" t="s">
        <v>18</v>
      </c>
      <c r="H17294">
        <v>45</v>
      </c>
      <c r="I17294">
        <v>78</v>
      </c>
      <c r="J17294">
        <v>3510</v>
      </c>
      <c r="K17294">
        <v>1228.5</v>
      </c>
      <c r="L17294" s="1">
        <v>2281.5</v>
      </c>
      <c r="M17294" s="1" t="s">
        <v>19</v>
      </c>
      <c r="N17294" s="1" t="s">
        <v>196</v>
      </c>
    </row>
    <row r="17295" spans="1:14" x14ac:dyDescent="0.3">
      <c r="A17295" s="1" t="s">
        <v>51</v>
      </c>
      <c r="B17295">
        <v>1128299</v>
      </c>
      <c r="C17295" s="2">
        <v>44708</v>
      </c>
      <c r="D17295" s="1" t="s">
        <v>92</v>
      </c>
      <c r="E17295" s="1" t="s">
        <v>126</v>
      </c>
      <c r="F17295" s="1" t="s">
        <v>127</v>
      </c>
      <c r="G17295" s="1" t="s">
        <v>20</v>
      </c>
      <c r="H17295">
        <v>56</v>
      </c>
      <c r="I17295">
        <v>132</v>
      </c>
      <c r="J17295">
        <v>7392</v>
      </c>
      <c r="K17295">
        <v>2143.6799999999998</v>
      </c>
      <c r="L17295" s="1">
        <v>5248.32</v>
      </c>
      <c r="M17295" s="1" t="s">
        <v>19</v>
      </c>
      <c r="N17295" s="1" t="s">
        <v>197</v>
      </c>
    </row>
    <row r="17296" spans="1:14" x14ac:dyDescent="0.3">
      <c r="A17296" s="1" t="s">
        <v>51</v>
      </c>
      <c r="B17296">
        <v>1128299</v>
      </c>
      <c r="C17296" s="2">
        <v>44738</v>
      </c>
      <c r="D17296" s="1" t="s">
        <v>92</v>
      </c>
      <c r="E17296" s="1" t="s">
        <v>126</v>
      </c>
      <c r="F17296" s="1" t="s">
        <v>127</v>
      </c>
      <c r="G17296" s="1" t="s">
        <v>21</v>
      </c>
      <c r="H17296">
        <v>37</v>
      </c>
      <c r="I17296">
        <v>224</v>
      </c>
      <c r="J17296">
        <v>8288</v>
      </c>
      <c r="K17296">
        <v>3232.3199999999997</v>
      </c>
      <c r="L17296" s="1">
        <v>5055.68</v>
      </c>
      <c r="M17296" s="1" t="s">
        <v>19</v>
      </c>
      <c r="N17296" s="1" t="s">
        <v>196</v>
      </c>
    </row>
    <row r="17297" spans="1:14" x14ac:dyDescent="0.3">
      <c r="A17297" s="1" t="s">
        <v>51</v>
      </c>
      <c r="B17297">
        <v>1128299</v>
      </c>
      <c r="C17297" s="2">
        <v>44738</v>
      </c>
      <c r="D17297" s="1" t="s">
        <v>92</v>
      </c>
      <c r="E17297" s="1" t="s">
        <v>126</v>
      </c>
      <c r="F17297" s="1" t="s">
        <v>127</v>
      </c>
      <c r="G17297" s="1" t="s">
        <v>22</v>
      </c>
      <c r="H17297">
        <v>47</v>
      </c>
      <c r="I17297">
        <v>187</v>
      </c>
      <c r="J17297">
        <v>8789</v>
      </c>
      <c r="K17297">
        <v>3779.2700000000004</v>
      </c>
      <c r="L17297" s="1">
        <v>5009.7299999999996</v>
      </c>
      <c r="M17297" s="1" t="s">
        <v>19</v>
      </c>
      <c r="N17297" s="1" t="s">
        <v>196</v>
      </c>
    </row>
    <row r="17298" spans="1:14" x14ac:dyDescent="0.3">
      <c r="A17298" s="1" t="s">
        <v>51</v>
      </c>
      <c r="B17298">
        <v>1128299</v>
      </c>
      <c r="C17298" s="2">
        <v>44738</v>
      </c>
      <c r="D17298" s="1" t="s">
        <v>92</v>
      </c>
      <c r="E17298" s="1" t="s">
        <v>126</v>
      </c>
      <c r="F17298" s="1" t="s">
        <v>127</v>
      </c>
      <c r="G17298" s="1" t="s">
        <v>23</v>
      </c>
      <c r="H17298">
        <v>41</v>
      </c>
      <c r="I17298">
        <v>193</v>
      </c>
      <c r="J17298">
        <v>7913</v>
      </c>
      <c r="K17298">
        <v>3165.2</v>
      </c>
      <c r="L17298" s="1">
        <v>4747.8</v>
      </c>
      <c r="M17298" s="1" t="s">
        <v>19</v>
      </c>
      <c r="N17298" s="1" t="s">
        <v>197</v>
      </c>
    </row>
    <row r="17299" spans="1:14" x14ac:dyDescent="0.3">
      <c r="A17299" s="1" t="s">
        <v>51</v>
      </c>
      <c r="B17299">
        <v>1128299</v>
      </c>
      <c r="C17299" s="2">
        <v>44738</v>
      </c>
      <c r="D17299" s="1" t="s">
        <v>92</v>
      </c>
      <c r="E17299" s="1" t="s">
        <v>126</v>
      </c>
      <c r="F17299" s="1" t="s">
        <v>127</v>
      </c>
      <c r="G17299" s="1" t="s">
        <v>24</v>
      </c>
      <c r="H17299">
        <v>37</v>
      </c>
      <c r="I17299">
        <v>128</v>
      </c>
      <c r="J17299">
        <v>4736</v>
      </c>
      <c r="K17299">
        <v>1894.3999999999999</v>
      </c>
      <c r="L17299" s="1">
        <v>2841.6000000000004</v>
      </c>
      <c r="M17299" s="1" t="s">
        <v>19</v>
      </c>
      <c r="N17299" s="1" t="s">
        <v>197</v>
      </c>
    </row>
    <row r="17300" spans="1:14" x14ac:dyDescent="0.3">
      <c r="A17300" s="1" t="s">
        <v>51</v>
      </c>
      <c r="B17300">
        <v>1128299</v>
      </c>
      <c r="C17300" s="2">
        <v>44738</v>
      </c>
      <c r="D17300" s="1" t="s">
        <v>92</v>
      </c>
      <c r="E17300" s="1" t="s">
        <v>126</v>
      </c>
      <c r="F17300" s="1" t="s">
        <v>127</v>
      </c>
      <c r="G17300" s="1" t="s">
        <v>18</v>
      </c>
      <c r="H17300">
        <v>44</v>
      </c>
      <c r="I17300">
        <v>93</v>
      </c>
      <c r="J17300">
        <v>4092</v>
      </c>
      <c r="K17300">
        <v>1432.1999999999998</v>
      </c>
      <c r="L17300" s="1">
        <v>2659.8</v>
      </c>
      <c r="M17300" s="1" t="s">
        <v>19</v>
      </c>
      <c r="N17300" s="1" t="s">
        <v>196</v>
      </c>
    </row>
    <row r="17301" spans="1:14" x14ac:dyDescent="0.3">
      <c r="A17301" s="1" t="s">
        <v>51</v>
      </c>
      <c r="B17301">
        <v>1128299</v>
      </c>
      <c r="C17301" s="2">
        <v>44738</v>
      </c>
      <c r="D17301" s="1" t="s">
        <v>92</v>
      </c>
      <c r="E17301" s="1" t="s">
        <v>126</v>
      </c>
      <c r="F17301" s="1" t="s">
        <v>127</v>
      </c>
      <c r="G17301" s="1" t="s">
        <v>20</v>
      </c>
      <c r="H17301">
        <v>50</v>
      </c>
      <c r="I17301">
        <v>192</v>
      </c>
      <c r="J17301">
        <v>9600</v>
      </c>
      <c r="K17301">
        <v>2688.0000000000005</v>
      </c>
      <c r="L17301" s="1">
        <v>6912</v>
      </c>
      <c r="M17301" s="1" t="s">
        <v>19</v>
      </c>
      <c r="N17301" s="1" t="s">
        <v>197</v>
      </c>
    </row>
    <row r="17302" spans="1:14" x14ac:dyDescent="0.3">
      <c r="A17302" s="1" t="s">
        <v>51</v>
      </c>
      <c r="B17302">
        <v>1128299</v>
      </c>
      <c r="C17302" s="2">
        <v>44767</v>
      </c>
      <c r="D17302" s="1" t="s">
        <v>92</v>
      </c>
      <c r="E17302" s="1" t="s">
        <v>126</v>
      </c>
      <c r="F17302" s="1" t="s">
        <v>127</v>
      </c>
      <c r="G17302" s="1" t="s">
        <v>21</v>
      </c>
      <c r="H17302">
        <v>41</v>
      </c>
      <c r="I17302">
        <v>248</v>
      </c>
      <c r="J17302">
        <v>10168</v>
      </c>
      <c r="K17302">
        <v>3965.5199999999995</v>
      </c>
      <c r="L17302" s="1">
        <v>6202.4800000000005</v>
      </c>
      <c r="M17302" s="1" t="s">
        <v>19</v>
      </c>
      <c r="N17302" s="1" t="s">
        <v>196</v>
      </c>
    </row>
    <row r="17303" spans="1:14" x14ac:dyDescent="0.3">
      <c r="A17303" s="1" t="s">
        <v>51</v>
      </c>
      <c r="B17303">
        <v>1128299</v>
      </c>
      <c r="C17303" s="2">
        <v>44767</v>
      </c>
      <c r="D17303" s="1" t="s">
        <v>92</v>
      </c>
      <c r="E17303" s="1" t="s">
        <v>126</v>
      </c>
      <c r="F17303" s="1" t="s">
        <v>127</v>
      </c>
      <c r="G17303" s="1" t="s">
        <v>22</v>
      </c>
      <c r="H17303">
        <v>45</v>
      </c>
      <c r="I17303">
        <v>210</v>
      </c>
      <c r="J17303">
        <v>9450</v>
      </c>
      <c r="K17303">
        <v>4063.5000000000005</v>
      </c>
      <c r="L17303" s="1">
        <v>5386.5</v>
      </c>
      <c r="M17303" s="1" t="s">
        <v>19</v>
      </c>
      <c r="N17303" s="1" t="s">
        <v>196</v>
      </c>
    </row>
    <row r="17304" spans="1:14" x14ac:dyDescent="0.3">
      <c r="A17304" s="1" t="s">
        <v>51</v>
      </c>
      <c r="B17304">
        <v>1128299</v>
      </c>
      <c r="C17304" s="2">
        <v>44767</v>
      </c>
      <c r="D17304" s="1" t="s">
        <v>92</v>
      </c>
      <c r="E17304" s="1" t="s">
        <v>126</v>
      </c>
      <c r="F17304" s="1" t="s">
        <v>127</v>
      </c>
      <c r="G17304" s="1" t="s">
        <v>23</v>
      </c>
      <c r="H17304">
        <v>39</v>
      </c>
      <c r="I17304">
        <v>171</v>
      </c>
      <c r="J17304">
        <v>6669</v>
      </c>
      <c r="K17304">
        <v>2467.5299999999997</v>
      </c>
      <c r="L17304" s="1">
        <v>4201.47</v>
      </c>
      <c r="M17304" s="1" t="s">
        <v>19</v>
      </c>
      <c r="N17304" s="1" t="s">
        <v>197</v>
      </c>
    </row>
    <row r="17305" spans="1:14" x14ac:dyDescent="0.3">
      <c r="A17305" s="1" t="s">
        <v>51</v>
      </c>
      <c r="B17305">
        <v>1128299</v>
      </c>
      <c r="C17305" s="2">
        <v>44767</v>
      </c>
      <c r="D17305" s="1" t="s">
        <v>92</v>
      </c>
      <c r="E17305" s="1" t="s">
        <v>126</v>
      </c>
      <c r="F17305" s="1" t="s">
        <v>127</v>
      </c>
      <c r="G17305" s="1" t="s">
        <v>24</v>
      </c>
      <c r="H17305">
        <v>39</v>
      </c>
      <c r="I17305">
        <v>149</v>
      </c>
      <c r="J17305">
        <v>5811</v>
      </c>
      <c r="K17305">
        <v>2440.62</v>
      </c>
      <c r="L17305" s="1">
        <v>3370.38</v>
      </c>
      <c r="M17305" s="1" t="s">
        <v>19</v>
      </c>
      <c r="N17305" s="1" t="s">
        <v>197</v>
      </c>
    </row>
    <row r="17306" spans="1:14" x14ac:dyDescent="0.3">
      <c r="A17306" s="1" t="s">
        <v>51</v>
      </c>
      <c r="B17306">
        <v>1128299</v>
      </c>
      <c r="C17306" s="2">
        <v>44767</v>
      </c>
      <c r="D17306" s="1" t="s">
        <v>92</v>
      </c>
      <c r="E17306" s="1" t="s">
        <v>126</v>
      </c>
      <c r="F17306" s="1" t="s">
        <v>127</v>
      </c>
      <c r="G17306" s="1" t="s">
        <v>18</v>
      </c>
      <c r="H17306">
        <v>40</v>
      </c>
      <c r="I17306">
        <v>160</v>
      </c>
      <c r="J17306">
        <v>6400</v>
      </c>
      <c r="K17306">
        <v>2048</v>
      </c>
      <c r="L17306" s="1">
        <v>4352</v>
      </c>
      <c r="M17306" s="1" t="s">
        <v>19</v>
      </c>
      <c r="N17306" s="1" t="s">
        <v>196</v>
      </c>
    </row>
    <row r="17307" spans="1:14" x14ac:dyDescent="0.3">
      <c r="A17307" s="1" t="s">
        <v>51</v>
      </c>
      <c r="B17307">
        <v>1128299</v>
      </c>
      <c r="C17307" s="2">
        <v>44767</v>
      </c>
      <c r="D17307" s="1" t="s">
        <v>92</v>
      </c>
      <c r="E17307" s="1" t="s">
        <v>126</v>
      </c>
      <c r="F17307" s="1" t="s">
        <v>127</v>
      </c>
      <c r="G17307" s="1" t="s">
        <v>20</v>
      </c>
      <c r="H17307">
        <v>49</v>
      </c>
      <c r="I17307">
        <v>160</v>
      </c>
      <c r="J17307">
        <v>7840</v>
      </c>
      <c r="K17307">
        <v>2508.8000000000002</v>
      </c>
      <c r="L17307" s="1">
        <v>5331.2</v>
      </c>
      <c r="M17307" s="1" t="s">
        <v>19</v>
      </c>
      <c r="N17307" s="1" t="s">
        <v>197</v>
      </c>
    </row>
    <row r="17308" spans="1:14" x14ac:dyDescent="0.3">
      <c r="A17308" s="1" t="s">
        <v>51</v>
      </c>
      <c r="B17308">
        <v>1128299</v>
      </c>
      <c r="C17308" s="2">
        <v>44799</v>
      </c>
      <c r="D17308" s="1" t="s">
        <v>92</v>
      </c>
      <c r="E17308" s="1" t="s">
        <v>126</v>
      </c>
      <c r="F17308" s="1" t="s">
        <v>127</v>
      </c>
      <c r="G17308" s="1" t="s">
        <v>21</v>
      </c>
      <c r="H17308">
        <v>40</v>
      </c>
      <c r="I17308">
        <v>224</v>
      </c>
      <c r="J17308">
        <v>8960</v>
      </c>
      <c r="K17308">
        <v>3315.2</v>
      </c>
      <c r="L17308" s="1">
        <v>5644.8</v>
      </c>
      <c r="M17308" s="1" t="s">
        <v>19</v>
      </c>
      <c r="N17308" s="1" t="s">
        <v>196</v>
      </c>
    </row>
    <row r="17309" spans="1:14" x14ac:dyDescent="0.3">
      <c r="A17309" s="1" t="s">
        <v>51</v>
      </c>
      <c r="B17309">
        <v>1128299</v>
      </c>
      <c r="C17309" s="2">
        <v>44799</v>
      </c>
      <c r="D17309" s="1" t="s">
        <v>92</v>
      </c>
      <c r="E17309" s="1" t="s">
        <v>126</v>
      </c>
      <c r="F17309" s="1" t="s">
        <v>127</v>
      </c>
      <c r="G17309" s="1" t="s">
        <v>22</v>
      </c>
      <c r="H17309">
        <v>44</v>
      </c>
      <c r="I17309">
        <v>208</v>
      </c>
      <c r="J17309">
        <v>9152</v>
      </c>
      <c r="K17309">
        <v>4026.88</v>
      </c>
      <c r="L17309" s="1">
        <v>5125.12</v>
      </c>
      <c r="M17309" s="1" t="s">
        <v>19</v>
      </c>
      <c r="N17309" s="1" t="s">
        <v>196</v>
      </c>
    </row>
    <row r="17310" spans="1:14" x14ac:dyDescent="0.3">
      <c r="A17310" s="1" t="s">
        <v>51</v>
      </c>
      <c r="B17310">
        <v>1128299</v>
      </c>
      <c r="C17310" s="2">
        <v>44799</v>
      </c>
      <c r="D17310" s="1" t="s">
        <v>92</v>
      </c>
      <c r="E17310" s="1" t="s">
        <v>126</v>
      </c>
      <c r="F17310" s="1" t="s">
        <v>127</v>
      </c>
      <c r="G17310" s="1" t="s">
        <v>23</v>
      </c>
      <c r="H17310">
        <v>46</v>
      </c>
      <c r="I17310">
        <v>163</v>
      </c>
      <c r="J17310">
        <v>7498</v>
      </c>
      <c r="K17310">
        <v>2999.2</v>
      </c>
      <c r="L17310" s="1">
        <v>4498.8</v>
      </c>
      <c r="M17310" s="1" t="s">
        <v>19</v>
      </c>
      <c r="N17310" s="1" t="s">
        <v>197</v>
      </c>
    </row>
    <row r="17311" spans="1:14" x14ac:dyDescent="0.3">
      <c r="A17311" s="1" t="s">
        <v>51</v>
      </c>
      <c r="B17311">
        <v>1128299</v>
      </c>
      <c r="C17311" s="2">
        <v>44799</v>
      </c>
      <c r="D17311" s="1" t="s">
        <v>92</v>
      </c>
      <c r="E17311" s="1" t="s">
        <v>126</v>
      </c>
      <c r="F17311" s="1" t="s">
        <v>127</v>
      </c>
      <c r="G17311" s="1" t="s">
        <v>24</v>
      </c>
      <c r="H17311">
        <v>46</v>
      </c>
      <c r="I17311">
        <v>152</v>
      </c>
      <c r="J17311">
        <v>6992</v>
      </c>
      <c r="K17311">
        <v>2587.04</v>
      </c>
      <c r="L17311" s="1">
        <v>4404.96</v>
      </c>
      <c r="M17311" s="1" t="s">
        <v>19</v>
      </c>
      <c r="N17311" s="1" t="s">
        <v>197</v>
      </c>
    </row>
    <row r="17312" spans="1:14" x14ac:dyDescent="0.3">
      <c r="A17312" s="1" t="s">
        <v>51</v>
      </c>
      <c r="B17312">
        <v>1128299</v>
      </c>
      <c r="C17312" s="2">
        <v>44799</v>
      </c>
      <c r="D17312" s="1" t="s">
        <v>92</v>
      </c>
      <c r="E17312" s="1" t="s">
        <v>126</v>
      </c>
      <c r="F17312" s="1" t="s">
        <v>127</v>
      </c>
      <c r="G17312" s="1" t="s">
        <v>18</v>
      </c>
      <c r="H17312">
        <v>48</v>
      </c>
      <c r="I17312">
        <v>162</v>
      </c>
      <c r="J17312">
        <v>7776</v>
      </c>
      <c r="K17312">
        <v>2643.8399999999997</v>
      </c>
      <c r="L17312" s="1">
        <v>5132.16</v>
      </c>
      <c r="M17312" s="1" t="s">
        <v>19</v>
      </c>
      <c r="N17312" s="1" t="s">
        <v>196</v>
      </c>
    </row>
    <row r="17313" spans="1:14" x14ac:dyDescent="0.3">
      <c r="A17313" s="1" t="s">
        <v>51</v>
      </c>
      <c r="B17313">
        <v>1128299</v>
      </c>
      <c r="C17313" s="2">
        <v>44799</v>
      </c>
      <c r="D17313" s="1" t="s">
        <v>92</v>
      </c>
      <c r="E17313" s="1" t="s">
        <v>126</v>
      </c>
      <c r="F17313" s="1" t="s">
        <v>127</v>
      </c>
      <c r="G17313" s="1" t="s">
        <v>20</v>
      </c>
      <c r="H17313">
        <v>50</v>
      </c>
      <c r="I17313">
        <v>153</v>
      </c>
      <c r="J17313">
        <v>7650</v>
      </c>
      <c r="K17313">
        <v>2448</v>
      </c>
      <c r="L17313" s="1">
        <v>5202</v>
      </c>
      <c r="M17313" s="1" t="s">
        <v>19</v>
      </c>
      <c r="N17313" s="1" t="s">
        <v>197</v>
      </c>
    </row>
    <row r="17314" spans="1:14" x14ac:dyDescent="0.3">
      <c r="A17314" s="1" t="s">
        <v>51</v>
      </c>
      <c r="B17314">
        <v>1128299</v>
      </c>
      <c r="C17314" s="2">
        <v>44831</v>
      </c>
      <c r="D17314" s="1" t="s">
        <v>92</v>
      </c>
      <c r="E17314" s="1" t="s">
        <v>126</v>
      </c>
      <c r="F17314" s="1" t="s">
        <v>127</v>
      </c>
      <c r="G17314" s="1" t="s">
        <v>21</v>
      </c>
      <c r="H17314">
        <v>37</v>
      </c>
      <c r="I17314">
        <v>206</v>
      </c>
      <c r="J17314">
        <v>7622</v>
      </c>
      <c r="K17314">
        <v>3201.24</v>
      </c>
      <c r="L17314" s="1">
        <v>4420.76</v>
      </c>
      <c r="M17314" s="1" t="s">
        <v>19</v>
      </c>
      <c r="N17314" s="1" t="s">
        <v>196</v>
      </c>
    </row>
    <row r="17315" spans="1:14" x14ac:dyDescent="0.3">
      <c r="A17315" s="1" t="s">
        <v>51</v>
      </c>
      <c r="B17315">
        <v>1128299</v>
      </c>
      <c r="C17315" s="2">
        <v>44831</v>
      </c>
      <c r="D17315" s="1" t="s">
        <v>92</v>
      </c>
      <c r="E17315" s="1" t="s">
        <v>126</v>
      </c>
      <c r="F17315" s="1" t="s">
        <v>127</v>
      </c>
      <c r="G17315" s="1" t="s">
        <v>22</v>
      </c>
      <c r="H17315">
        <v>39</v>
      </c>
      <c r="I17315">
        <v>188</v>
      </c>
      <c r="J17315">
        <v>7332</v>
      </c>
      <c r="K17315">
        <v>3372.7200000000003</v>
      </c>
      <c r="L17315" s="1">
        <v>3959.2799999999997</v>
      </c>
      <c r="M17315" s="1" t="s">
        <v>19</v>
      </c>
      <c r="N17315" s="1" t="s">
        <v>196</v>
      </c>
    </row>
    <row r="17316" spans="1:14" x14ac:dyDescent="0.3">
      <c r="A17316" s="1" t="s">
        <v>51</v>
      </c>
      <c r="B17316">
        <v>1128299</v>
      </c>
      <c r="C17316" s="2">
        <v>44831</v>
      </c>
      <c r="D17316" s="1" t="s">
        <v>92</v>
      </c>
      <c r="E17316" s="1" t="s">
        <v>126</v>
      </c>
      <c r="F17316" s="1" t="s">
        <v>127</v>
      </c>
      <c r="G17316" s="1" t="s">
        <v>23</v>
      </c>
      <c r="H17316">
        <v>39</v>
      </c>
      <c r="I17316">
        <v>147</v>
      </c>
      <c r="J17316">
        <v>5733</v>
      </c>
      <c r="K17316">
        <v>2407.86</v>
      </c>
      <c r="L17316" s="1">
        <v>3325.14</v>
      </c>
      <c r="M17316" s="1" t="s">
        <v>19</v>
      </c>
      <c r="N17316" s="1" t="s">
        <v>197</v>
      </c>
    </row>
    <row r="17317" spans="1:14" x14ac:dyDescent="0.3">
      <c r="A17317" s="1" t="s">
        <v>51</v>
      </c>
      <c r="B17317">
        <v>1128299</v>
      </c>
      <c r="C17317" s="2">
        <v>44831</v>
      </c>
      <c r="D17317" s="1" t="s">
        <v>92</v>
      </c>
      <c r="E17317" s="1" t="s">
        <v>126</v>
      </c>
      <c r="F17317" s="1" t="s">
        <v>127</v>
      </c>
      <c r="G17317" s="1" t="s">
        <v>24</v>
      </c>
      <c r="H17317">
        <v>37</v>
      </c>
      <c r="I17317">
        <v>145</v>
      </c>
      <c r="J17317">
        <v>5365</v>
      </c>
      <c r="K17317">
        <v>2199.65</v>
      </c>
      <c r="L17317" s="1">
        <v>3165.35</v>
      </c>
      <c r="M17317" s="1" t="s">
        <v>19</v>
      </c>
      <c r="N17317" s="1" t="s">
        <v>197</v>
      </c>
    </row>
    <row r="17318" spans="1:14" x14ac:dyDescent="0.3">
      <c r="A17318" s="1" t="s">
        <v>51</v>
      </c>
      <c r="B17318">
        <v>1128299</v>
      </c>
      <c r="C17318" s="2">
        <v>44831</v>
      </c>
      <c r="D17318" s="1" t="s">
        <v>92</v>
      </c>
      <c r="E17318" s="1" t="s">
        <v>126</v>
      </c>
      <c r="F17318" s="1" t="s">
        <v>127</v>
      </c>
      <c r="G17318" s="1" t="s">
        <v>18</v>
      </c>
      <c r="H17318">
        <v>40</v>
      </c>
      <c r="I17318">
        <v>145</v>
      </c>
      <c r="J17318">
        <v>5800</v>
      </c>
      <c r="K17318">
        <v>2029.9999999999998</v>
      </c>
      <c r="L17318" s="1">
        <v>3770</v>
      </c>
      <c r="M17318" s="1" t="s">
        <v>19</v>
      </c>
      <c r="N17318" s="1" t="s">
        <v>196</v>
      </c>
    </row>
    <row r="17319" spans="1:14" x14ac:dyDescent="0.3">
      <c r="A17319" s="1" t="s">
        <v>51</v>
      </c>
      <c r="B17319">
        <v>1128299</v>
      </c>
      <c r="C17319" s="2">
        <v>44831</v>
      </c>
      <c r="D17319" s="1" t="s">
        <v>92</v>
      </c>
      <c r="E17319" s="1" t="s">
        <v>126</v>
      </c>
      <c r="F17319" s="1" t="s">
        <v>127</v>
      </c>
      <c r="G17319" s="1" t="s">
        <v>20</v>
      </c>
      <c r="H17319">
        <v>48</v>
      </c>
      <c r="I17319">
        <v>157</v>
      </c>
      <c r="J17319">
        <v>7536</v>
      </c>
      <c r="K17319">
        <v>2260.7999999999997</v>
      </c>
      <c r="L17319" s="1">
        <v>5275.2000000000007</v>
      </c>
      <c r="M17319" s="1" t="s">
        <v>19</v>
      </c>
      <c r="N17319" s="1" t="s">
        <v>197</v>
      </c>
    </row>
    <row r="17320" spans="1:14" x14ac:dyDescent="0.3">
      <c r="A17320" s="1" t="s">
        <v>51</v>
      </c>
      <c r="B17320">
        <v>1128299</v>
      </c>
      <c r="C17320" s="2">
        <v>44860</v>
      </c>
      <c r="D17320" s="1" t="s">
        <v>92</v>
      </c>
      <c r="E17320" s="1" t="s">
        <v>126</v>
      </c>
      <c r="F17320" s="1" t="s">
        <v>127</v>
      </c>
      <c r="G17320" s="1" t="s">
        <v>21</v>
      </c>
      <c r="H17320">
        <v>35</v>
      </c>
      <c r="I17320">
        <v>171</v>
      </c>
      <c r="J17320">
        <v>5985</v>
      </c>
      <c r="K17320">
        <v>2214.4499999999998</v>
      </c>
      <c r="L17320" s="1">
        <v>3770.55</v>
      </c>
      <c r="M17320" s="1" t="s">
        <v>19</v>
      </c>
      <c r="N17320" s="1" t="s">
        <v>196</v>
      </c>
    </row>
    <row r="17321" spans="1:14" x14ac:dyDescent="0.3">
      <c r="A17321" s="1" t="s">
        <v>51</v>
      </c>
      <c r="B17321">
        <v>1128299</v>
      </c>
      <c r="C17321" s="2">
        <v>44860</v>
      </c>
      <c r="D17321" s="1" t="s">
        <v>92</v>
      </c>
      <c r="E17321" s="1" t="s">
        <v>126</v>
      </c>
      <c r="F17321" s="1" t="s">
        <v>127</v>
      </c>
      <c r="G17321" s="1" t="s">
        <v>22</v>
      </c>
      <c r="H17321">
        <v>38</v>
      </c>
      <c r="I17321">
        <v>182</v>
      </c>
      <c r="J17321">
        <v>6916</v>
      </c>
      <c r="K17321">
        <v>2973.8800000000006</v>
      </c>
      <c r="L17321" s="1">
        <v>3942.1199999999994</v>
      </c>
      <c r="M17321" s="1" t="s">
        <v>19</v>
      </c>
      <c r="N17321" s="1" t="s">
        <v>196</v>
      </c>
    </row>
    <row r="17322" spans="1:14" x14ac:dyDescent="0.3">
      <c r="A17322" s="1" t="s">
        <v>51</v>
      </c>
      <c r="B17322">
        <v>1128299</v>
      </c>
      <c r="C17322" s="2">
        <v>44860</v>
      </c>
      <c r="D17322" s="1" t="s">
        <v>92</v>
      </c>
      <c r="E17322" s="1" t="s">
        <v>126</v>
      </c>
      <c r="F17322" s="1" t="s">
        <v>127</v>
      </c>
      <c r="G17322" s="1" t="s">
        <v>23</v>
      </c>
      <c r="H17322">
        <v>34</v>
      </c>
      <c r="I17322">
        <v>120</v>
      </c>
      <c r="J17322">
        <v>4080</v>
      </c>
      <c r="K17322">
        <v>1631.9999999999998</v>
      </c>
      <c r="L17322" s="1">
        <v>2448</v>
      </c>
      <c r="M17322" s="1" t="s">
        <v>19</v>
      </c>
      <c r="N17322" s="1" t="s">
        <v>197</v>
      </c>
    </row>
    <row r="17323" spans="1:14" x14ac:dyDescent="0.3">
      <c r="A17323" s="1" t="s">
        <v>51</v>
      </c>
      <c r="B17323">
        <v>1128299</v>
      </c>
      <c r="C17323" s="2">
        <v>44860</v>
      </c>
      <c r="D17323" s="1" t="s">
        <v>92</v>
      </c>
      <c r="E17323" s="1" t="s">
        <v>126</v>
      </c>
      <c r="F17323" s="1" t="s">
        <v>127</v>
      </c>
      <c r="G17323" s="1" t="s">
        <v>24</v>
      </c>
      <c r="H17323">
        <v>35</v>
      </c>
      <c r="I17323">
        <v>112</v>
      </c>
      <c r="J17323">
        <v>3920</v>
      </c>
      <c r="K17323">
        <v>1646.3999999999999</v>
      </c>
      <c r="L17323" s="1">
        <v>2273.6000000000004</v>
      </c>
      <c r="M17323" s="1" t="s">
        <v>19</v>
      </c>
      <c r="N17323" s="1" t="s">
        <v>197</v>
      </c>
    </row>
    <row r="17324" spans="1:14" x14ac:dyDescent="0.3">
      <c r="A17324" s="1" t="s">
        <v>51</v>
      </c>
      <c r="B17324">
        <v>1128299</v>
      </c>
      <c r="C17324" s="2">
        <v>44860</v>
      </c>
      <c r="D17324" s="1" t="s">
        <v>92</v>
      </c>
      <c r="E17324" s="1" t="s">
        <v>126</v>
      </c>
      <c r="F17324" s="1" t="s">
        <v>127</v>
      </c>
      <c r="G17324" s="1" t="s">
        <v>18</v>
      </c>
      <c r="H17324">
        <v>41</v>
      </c>
      <c r="I17324">
        <v>114</v>
      </c>
      <c r="J17324">
        <v>4674</v>
      </c>
      <c r="K17324">
        <v>1542.4199999999998</v>
      </c>
      <c r="L17324" s="1">
        <v>3131.58</v>
      </c>
      <c r="M17324" s="1" t="s">
        <v>19</v>
      </c>
      <c r="N17324" s="1" t="s">
        <v>196</v>
      </c>
    </row>
    <row r="17325" spans="1:14" x14ac:dyDescent="0.3">
      <c r="A17325" s="1" t="s">
        <v>51</v>
      </c>
      <c r="B17325">
        <v>1128299</v>
      </c>
      <c r="C17325" s="2">
        <v>44860</v>
      </c>
      <c r="D17325" s="1" t="s">
        <v>92</v>
      </c>
      <c r="E17325" s="1" t="s">
        <v>126</v>
      </c>
      <c r="F17325" s="1" t="s">
        <v>127</v>
      </c>
      <c r="G17325" s="1" t="s">
        <v>20</v>
      </c>
      <c r="H17325">
        <v>57</v>
      </c>
      <c r="I17325">
        <v>131</v>
      </c>
      <c r="J17325">
        <v>7467</v>
      </c>
      <c r="K17325">
        <v>2314.77</v>
      </c>
      <c r="L17325" s="1">
        <v>5152.2299999999996</v>
      </c>
      <c r="M17325" s="1" t="s">
        <v>19</v>
      </c>
      <c r="N17325" s="1" t="s">
        <v>197</v>
      </c>
    </row>
    <row r="17326" spans="1:14" x14ac:dyDescent="0.3">
      <c r="A17326" s="1" t="s">
        <v>51</v>
      </c>
      <c r="B17326">
        <v>1128299</v>
      </c>
      <c r="C17326" s="2">
        <v>44891</v>
      </c>
      <c r="D17326" s="1" t="s">
        <v>92</v>
      </c>
      <c r="E17326" s="1" t="s">
        <v>126</v>
      </c>
      <c r="F17326" s="1" t="s">
        <v>127</v>
      </c>
      <c r="G17326" s="1" t="s">
        <v>21</v>
      </c>
      <c r="H17326">
        <v>47</v>
      </c>
      <c r="I17326">
        <v>176</v>
      </c>
      <c r="J17326">
        <v>8272</v>
      </c>
      <c r="K17326">
        <v>3391.52</v>
      </c>
      <c r="L17326" s="1">
        <v>4880.4799999999996</v>
      </c>
      <c r="M17326" s="1" t="s">
        <v>19</v>
      </c>
      <c r="N17326" s="1" t="s">
        <v>196</v>
      </c>
    </row>
    <row r="17327" spans="1:14" x14ac:dyDescent="0.3">
      <c r="A17327" s="1" t="s">
        <v>51</v>
      </c>
      <c r="B17327">
        <v>1128299</v>
      </c>
      <c r="C17327" s="2">
        <v>44891</v>
      </c>
      <c r="D17327" s="1" t="s">
        <v>92</v>
      </c>
      <c r="E17327" s="1" t="s">
        <v>126</v>
      </c>
      <c r="F17327" s="1" t="s">
        <v>127</v>
      </c>
      <c r="G17327" s="1" t="s">
        <v>22</v>
      </c>
      <c r="H17327">
        <v>44</v>
      </c>
      <c r="I17327">
        <v>180</v>
      </c>
      <c r="J17327">
        <v>7920</v>
      </c>
      <c r="K17327">
        <v>3405.6000000000004</v>
      </c>
      <c r="L17327" s="1">
        <v>4514.3999999999996</v>
      </c>
      <c r="M17327" s="1" t="s">
        <v>19</v>
      </c>
      <c r="N17327" s="1" t="s">
        <v>196</v>
      </c>
    </row>
    <row r="17328" spans="1:14" x14ac:dyDescent="0.3">
      <c r="A17328" s="1" t="s">
        <v>51</v>
      </c>
      <c r="B17328">
        <v>1128299</v>
      </c>
      <c r="C17328" s="2">
        <v>44891</v>
      </c>
      <c r="D17328" s="1" t="s">
        <v>92</v>
      </c>
      <c r="E17328" s="1" t="s">
        <v>126</v>
      </c>
      <c r="F17328" s="1" t="s">
        <v>127</v>
      </c>
      <c r="G17328" s="1" t="s">
        <v>23</v>
      </c>
      <c r="H17328">
        <v>46</v>
      </c>
      <c r="I17328">
        <v>149</v>
      </c>
      <c r="J17328">
        <v>6854</v>
      </c>
      <c r="K17328">
        <v>2535.98</v>
      </c>
      <c r="L17328" s="1">
        <v>4318.0200000000004</v>
      </c>
      <c r="M17328" s="1" t="s">
        <v>19</v>
      </c>
      <c r="N17328" s="1" t="s">
        <v>197</v>
      </c>
    </row>
    <row r="17329" spans="1:14" x14ac:dyDescent="0.3">
      <c r="A17329" s="1" t="s">
        <v>51</v>
      </c>
      <c r="B17329">
        <v>1128299</v>
      </c>
      <c r="C17329" s="2">
        <v>44891</v>
      </c>
      <c r="D17329" s="1" t="s">
        <v>92</v>
      </c>
      <c r="E17329" s="1" t="s">
        <v>126</v>
      </c>
      <c r="F17329" s="1" t="s">
        <v>127</v>
      </c>
      <c r="G17329" s="1" t="s">
        <v>24</v>
      </c>
      <c r="H17329">
        <v>40</v>
      </c>
      <c r="I17329">
        <v>136</v>
      </c>
      <c r="J17329">
        <v>5440</v>
      </c>
      <c r="K17329">
        <v>2230.4</v>
      </c>
      <c r="L17329" s="1">
        <v>3209.6</v>
      </c>
      <c r="M17329" s="1" t="s">
        <v>19</v>
      </c>
      <c r="N17329" s="1" t="s">
        <v>197</v>
      </c>
    </row>
    <row r="17330" spans="1:14" x14ac:dyDescent="0.3">
      <c r="A17330" s="1" t="s">
        <v>51</v>
      </c>
      <c r="B17330">
        <v>1128299</v>
      </c>
      <c r="C17330" s="2">
        <v>44891</v>
      </c>
      <c r="D17330" s="1" t="s">
        <v>92</v>
      </c>
      <c r="E17330" s="1" t="s">
        <v>126</v>
      </c>
      <c r="F17330" s="1" t="s">
        <v>127</v>
      </c>
      <c r="G17330" s="1" t="s">
        <v>18</v>
      </c>
      <c r="H17330">
        <v>54</v>
      </c>
      <c r="I17330">
        <v>131</v>
      </c>
      <c r="J17330">
        <v>7074</v>
      </c>
      <c r="K17330">
        <v>2617.38</v>
      </c>
      <c r="L17330" s="1">
        <v>4456.62</v>
      </c>
      <c r="M17330" s="1" t="s">
        <v>19</v>
      </c>
      <c r="N17330" s="1" t="s">
        <v>196</v>
      </c>
    </row>
    <row r="17331" spans="1:14" x14ac:dyDescent="0.3">
      <c r="A17331" s="1" t="s">
        <v>51</v>
      </c>
      <c r="B17331">
        <v>1128299</v>
      </c>
      <c r="C17331" s="2">
        <v>44891</v>
      </c>
      <c r="D17331" s="1" t="s">
        <v>92</v>
      </c>
      <c r="E17331" s="1" t="s">
        <v>126</v>
      </c>
      <c r="F17331" s="1" t="s">
        <v>127</v>
      </c>
      <c r="G17331" s="1" t="s">
        <v>20</v>
      </c>
      <c r="H17331">
        <v>56</v>
      </c>
      <c r="I17331">
        <v>170</v>
      </c>
      <c r="J17331">
        <v>9520</v>
      </c>
      <c r="K17331">
        <v>2856</v>
      </c>
      <c r="L17331" s="1">
        <v>6664</v>
      </c>
      <c r="M17331" s="1" t="s">
        <v>19</v>
      </c>
      <c r="N17331" s="1" t="s">
        <v>197</v>
      </c>
    </row>
    <row r="17332" spans="1:14" x14ac:dyDescent="0.3">
      <c r="A17332" s="1" t="s">
        <v>51</v>
      </c>
      <c r="B17332">
        <v>1128299</v>
      </c>
      <c r="C17332" s="2">
        <v>44920</v>
      </c>
      <c r="D17332" s="1" t="s">
        <v>92</v>
      </c>
      <c r="E17332" s="1" t="s">
        <v>126</v>
      </c>
      <c r="F17332" s="1" t="s">
        <v>127</v>
      </c>
      <c r="G17332" s="1" t="s">
        <v>21</v>
      </c>
      <c r="H17332">
        <v>44</v>
      </c>
      <c r="I17332">
        <v>238</v>
      </c>
      <c r="J17332">
        <v>10472</v>
      </c>
      <c r="K17332">
        <v>4398.24</v>
      </c>
      <c r="L17332" s="1">
        <v>6073.76</v>
      </c>
      <c r="M17332" s="1" t="s">
        <v>19</v>
      </c>
      <c r="N17332" s="1" t="s">
        <v>196</v>
      </c>
    </row>
    <row r="17333" spans="1:14" x14ac:dyDescent="0.3">
      <c r="A17333" s="1" t="s">
        <v>51</v>
      </c>
      <c r="B17333">
        <v>1128299</v>
      </c>
      <c r="C17333" s="2">
        <v>44920</v>
      </c>
      <c r="D17333" s="1" t="s">
        <v>92</v>
      </c>
      <c r="E17333" s="1" t="s">
        <v>126</v>
      </c>
      <c r="F17333" s="1" t="s">
        <v>127</v>
      </c>
      <c r="G17333" s="1" t="s">
        <v>22</v>
      </c>
      <c r="H17333">
        <v>47</v>
      </c>
      <c r="I17333">
        <v>217</v>
      </c>
      <c r="J17333">
        <v>10199</v>
      </c>
      <c r="K17333">
        <v>4793.5300000000007</v>
      </c>
      <c r="L17333" s="1">
        <v>5405.4699999999993</v>
      </c>
      <c r="M17333" s="1" t="s">
        <v>19</v>
      </c>
      <c r="N17333" s="1" t="s">
        <v>196</v>
      </c>
    </row>
    <row r="17334" spans="1:14" x14ac:dyDescent="0.3">
      <c r="A17334" s="1" t="s">
        <v>47</v>
      </c>
      <c r="B17334">
        <v>1128299</v>
      </c>
      <c r="C17334" s="2">
        <v>44555</v>
      </c>
      <c r="D17334" s="1" t="s">
        <v>92</v>
      </c>
      <c r="E17334" s="1" t="s">
        <v>126</v>
      </c>
      <c r="F17334" s="1" t="s">
        <v>127</v>
      </c>
      <c r="G17334" s="1" t="s">
        <v>23</v>
      </c>
      <c r="H17334">
        <v>60.000000000000007</v>
      </c>
      <c r="I17334">
        <v>500</v>
      </c>
      <c r="J17334">
        <v>300000.00000000006</v>
      </c>
      <c r="K17334">
        <v>105000.00000000001</v>
      </c>
      <c r="L17334" s="1">
        <v>195000.00000000006</v>
      </c>
      <c r="M17334" s="1" t="s">
        <v>25</v>
      </c>
      <c r="N17334" s="1" t="s">
        <v>197</v>
      </c>
    </row>
    <row r="17335" spans="1:14" x14ac:dyDescent="0.3">
      <c r="A17335" s="1" t="s">
        <v>47</v>
      </c>
      <c r="B17335">
        <v>1128299</v>
      </c>
      <c r="C17335" s="2">
        <v>44555</v>
      </c>
      <c r="D17335" s="1" t="s">
        <v>92</v>
      </c>
      <c r="E17335" s="1" t="s">
        <v>126</v>
      </c>
      <c r="F17335" s="1" t="s">
        <v>127</v>
      </c>
      <c r="G17335" s="1" t="s">
        <v>24</v>
      </c>
      <c r="H17335">
        <v>60.000000000000007</v>
      </c>
      <c r="I17335">
        <v>500</v>
      </c>
      <c r="J17335">
        <v>300000.00000000006</v>
      </c>
      <c r="K17335">
        <v>105000.00000000001</v>
      </c>
      <c r="L17335" s="1">
        <v>195000.00000000006</v>
      </c>
      <c r="M17335" s="1" t="s">
        <v>25</v>
      </c>
      <c r="N17335" s="1" t="s">
        <v>197</v>
      </c>
    </row>
    <row r="17336" spans="1:14" x14ac:dyDescent="0.3">
      <c r="A17336" s="1" t="s">
        <v>47</v>
      </c>
      <c r="B17336">
        <v>1128299</v>
      </c>
      <c r="C17336" s="2">
        <v>44555</v>
      </c>
      <c r="D17336" s="1" t="s">
        <v>92</v>
      </c>
      <c r="E17336" s="1" t="s">
        <v>126</v>
      </c>
      <c r="F17336" s="1" t="s">
        <v>127</v>
      </c>
      <c r="G17336" s="1" t="s">
        <v>18</v>
      </c>
      <c r="H17336">
        <v>70</v>
      </c>
      <c r="I17336">
        <v>425</v>
      </c>
      <c r="J17336">
        <v>297500</v>
      </c>
      <c r="K17336">
        <v>89250</v>
      </c>
      <c r="L17336" s="1">
        <v>208250</v>
      </c>
      <c r="M17336" s="1" t="s">
        <v>25</v>
      </c>
      <c r="N17336" s="1" t="s">
        <v>196</v>
      </c>
    </row>
    <row r="17337" spans="1:14" x14ac:dyDescent="0.3">
      <c r="A17337" s="1" t="s">
        <v>47</v>
      </c>
      <c r="B17337">
        <v>1128299</v>
      </c>
      <c r="C17337" s="2">
        <v>44555</v>
      </c>
      <c r="D17337" s="1" t="s">
        <v>92</v>
      </c>
      <c r="E17337" s="1" t="s">
        <v>126</v>
      </c>
      <c r="F17337" s="1" t="s">
        <v>127</v>
      </c>
      <c r="G17337" s="1" t="s">
        <v>20</v>
      </c>
      <c r="H17337">
        <v>75.000000000000014</v>
      </c>
      <c r="I17337">
        <v>525</v>
      </c>
      <c r="J17337">
        <v>393750.00000000006</v>
      </c>
      <c r="K17337">
        <v>98437.500000000015</v>
      </c>
      <c r="L17337" s="1">
        <v>295312.50000000006</v>
      </c>
      <c r="M17337" s="1" t="s">
        <v>25</v>
      </c>
      <c r="N17337" s="1" t="s">
        <v>197</v>
      </c>
    </row>
    <row r="17338" spans="1:14" x14ac:dyDescent="0.3">
      <c r="A17338" s="1" t="s">
        <v>47</v>
      </c>
      <c r="B17338">
        <v>1128299</v>
      </c>
      <c r="C17338" s="2">
        <v>44209</v>
      </c>
      <c r="D17338" s="1" t="s">
        <v>92</v>
      </c>
      <c r="E17338" s="1" t="s">
        <v>126</v>
      </c>
      <c r="F17338" s="1" t="s">
        <v>127</v>
      </c>
      <c r="G17338" s="1" t="s">
        <v>21</v>
      </c>
      <c r="H17338">
        <v>29.999999999999993</v>
      </c>
      <c r="I17338">
        <v>450</v>
      </c>
      <c r="J17338">
        <v>134999.99999999997</v>
      </c>
      <c r="K17338">
        <v>53999.999999999993</v>
      </c>
      <c r="L17338" s="1">
        <v>80999.999999999971</v>
      </c>
      <c r="M17338" s="1" t="s">
        <v>25</v>
      </c>
      <c r="N17338" s="1" t="s">
        <v>196</v>
      </c>
    </row>
    <row r="17339" spans="1:14" x14ac:dyDescent="0.3">
      <c r="A17339" s="1" t="s">
        <v>47</v>
      </c>
      <c r="B17339">
        <v>1128299</v>
      </c>
      <c r="C17339" s="2">
        <v>44209</v>
      </c>
      <c r="D17339" s="1" t="s">
        <v>92</v>
      </c>
      <c r="E17339" s="1" t="s">
        <v>126</v>
      </c>
      <c r="F17339" s="1" t="s">
        <v>127</v>
      </c>
      <c r="G17339" s="1" t="s">
        <v>22</v>
      </c>
      <c r="H17339">
        <v>40</v>
      </c>
      <c r="I17339">
        <v>450</v>
      </c>
      <c r="J17339">
        <v>180000</v>
      </c>
      <c r="K17339">
        <v>72000</v>
      </c>
      <c r="L17339" s="1">
        <v>108000</v>
      </c>
      <c r="M17339" s="1" t="s">
        <v>25</v>
      </c>
      <c r="N17339" s="1" t="s">
        <v>196</v>
      </c>
    </row>
    <row r="17340" spans="1:14" x14ac:dyDescent="0.3">
      <c r="A17340" s="1" t="s">
        <v>47</v>
      </c>
      <c r="B17340">
        <v>1128299</v>
      </c>
      <c r="C17340" s="2">
        <v>44209</v>
      </c>
      <c r="D17340" s="1" t="s">
        <v>92</v>
      </c>
      <c r="E17340" s="1" t="s">
        <v>126</v>
      </c>
      <c r="F17340" s="1" t="s">
        <v>127</v>
      </c>
      <c r="G17340" s="1" t="s">
        <v>23</v>
      </c>
      <c r="H17340">
        <v>40</v>
      </c>
      <c r="I17340">
        <v>450</v>
      </c>
      <c r="J17340">
        <v>180000</v>
      </c>
      <c r="K17340">
        <v>62999.999999999993</v>
      </c>
      <c r="L17340" s="1">
        <v>117000</v>
      </c>
      <c r="M17340" s="1" t="s">
        <v>25</v>
      </c>
      <c r="N17340" s="1" t="s">
        <v>197</v>
      </c>
    </row>
    <row r="17341" spans="1:14" x14ac:dyDescent="0.3">
      <c r="A17341" s="1" t="s">
        <v>47</v>
      </c>
      <c r="B17341">
        <v>1128299</v>
      </c>
      <c r="C17341" s="2">
        <v>44209</v>
      </c>
      <c r="D17341" s="1" t="s">
        <v>92</v>
      </c>
      <c r="E17341" s="1" t="s">
        <v>126</v>
      </c>
      <c r="F17341" s="1" t="s">
        <v>127</v>
      </c>
      <c r="G17341" s="1" t="s">
        <v>24</v>
      </c>
      <c r="H17341">
        <v>40</v>
      </c>
      <c r="I17341">
        <v>300</v>
      </c>
      <c r="J17341">
        <v>120000</v>
      </c>
      <c r="K17341">
        <v>48000</v>
      </c>
      <c r="L17341" s="1">
        <v>72000</v>
      </c>
      <c r="M17341" s="1" t="s">
        <v>25</v>
      </c>
      <c r="N17341" s="1" t="s">
        <v>197</v>
      </c>
    </row>
    <row r="17342" spans="1:14" x14ac:dyDescent="0.3">
      <c r="A17342" s="1" t="s">
        <v>47</v>
      </c>
      <c r="B17342">
        <v>1128299</v>
      </c>
      <c r="C17342" s="2">
        <v>44209</v>
      </c>
      <c r="D17342" s="1" t="s">
        <v>92</v>
      </c>
      <c r="E17342" s="1" t="s">
        <v>126</v>
      </c>
      <c r="F17342" s="1" t="s">
        <v>127</v>
      </c>
      <c r="G17342" s="1" t="s">
        <v>18</v>
      </c>
      <c r="H17342">
        <v>45.000000000000014</v>
      </c>
      <c r="I17342">
        <v>250</v>
      </c>
      <c r="J17342">
        <v>112500.00000000003</v>
      </c>
      <c r="K17342">
        <v>39375.000000000007</v>
      </c>
      <c r="L17342" s="1">
        <v>73125.000000000029</v>
      </c>
      <c r="M17342" s="1" t="s">
        <v>25</v>
      </c>
      <c r="N17342" s="1" t="s">
        <v>196</v>
      </c>
    </row>
    <row r="17343" spans="1:14" x14ac:dyDescent="0.3">
      <c r="A17343" s="1" t="s">
        <v>47</v>
      </c>
      <c r="B17343">
        <v>1128299</v>
      </c>
      <c r="C17343" s="2">
        <v>44209</v>
      </c>
      <c r="D17343" s="1" t="s">
        <v>92</v>
      </c>
      <c r="E17343" s="1" t="s">
        <v>126</v>
      </c>
      <c r="F17343" s="1" t="s">
        <v>127</v>
      </c>
      <c r="G17343" s="1" t="s">
        <v>20</v>
      </c>
      <c r="H17343">
        <v>40</v>
      </c>
      <c r="I17343">
        <v>450</v>
      </c>
      <c r="J17343">
        <v>180000</v>
      </c>
      <c r="K17343">
        <v>45000</v>
      </c>
      <c r="L17343" s="1">
        <v>135000</v>
      </c>
      <c r="M17343" s="1" t="s">
        <v>25</v>
      </c>
      <c r="N17343" s="1" t="s">
        <v>197</v>
      </c>
    </row>
    <row r="17344" spans="1:14" x14ac:dyDescent="0.3">
      <c r="A17344" s="1" t="s">
        <v>47</v>
      </c>
      <c r="B17344">
        <v>1128299</v>
      </c>
      <c r="C17344" s="2">
        <v>44240</v>
      </c>
      <c r="D17344" s="1" t="s">
        <v>92</v>
      </c>
      <c r="E17344" s="1" t="s">
        <v>126</v>
      </c>
      <c r="F17344" s="1" t="s">
        <v>127</v>
      </c>
      <c r="G17344" s="1" t="s">
        <v>21</v>
      </c>
      <c r="H17344">
        <v>29.999999999999993</v>
      </c>
      <c r="I17344">
        <v>500</v>
      </c>
      <c r="J17344">
        <v>149999.99999999997</v>
      </c>
      <c r="K17344">
        <v>59999.999999999993</v>
      </c>
      <c r="L17344" s="1">
        <v>89999.999999999971</v>
      </c>
      <c r="M17344" s="1" t="s">
        <v>25</v>
      </c>
      <c r="N17344" s="1" t="s">
        <v>196</v>
      </c>
    </row>
    <row r="17345" spans="1:14" x14ac:dyDescent="0.3">
      <c r="A17345" s="1" t="s">
        <v>47</v>
      </c>
      <c r="B17345">
        <v>1128299</v>
      </c>
      <c r="C17345" s="2">
        <v>44240</v>
      </c>
      <c r="D17345" s="1" t="s">
        <v>92</v>
      </c>
      <c r="E17345" s="1" t="s">
        <v>126</v>
      </c>
      <c r="F17345" s="1" t="s">
        <v>127</v>
      </c>
      <c r="G17345" s="1" t="s">
        <v>22</v>
      </c>
      <c r="H17345">
        <v>40</v>
      </c>
      <c r="I17345">
        <v>400</v>
      </c>
      <c r="J17345">
        <v>160000</v>
      </c>
      <c r="K17345">
        <v>64000</v>
      </c>
      <c r="L17345" s="1">
        <v>96000</v>
      </c>
      <c r="M17345" s="1" t="s">
        <v>25</v>
      </c>
      <c r="N17345" s="1" t="s">
        <v>196</v>
      </c>
    </row>
    <row r="17346" spans="1:14" x14ac:dyDescent="0.3">
      <c r="A17346" s="1" t="s">
        <v>47</v>
      </c>
      <c r="B17346">
        <v>1128299</v>
      </c>
      <c r="C17346" s="2">
        <v>44240</v>
      </c>
      <c r="D17346" s="1" t="s">
        <v>92</v>
      </c>
      <c r="E17346" s="1" t="s">
        <v>126</v>
      </c>
      <c r="F17346" s="1" t="s">
        <v>127</v>
      </c>
      <c r="G17346" s="1" t="s">
        <v>23</v>
      </c>
      <c r="H17346">
        <v>40</v>
      </c>
      <c r="I17346">
        <v>400</v>
      </c>
      <c r="J17346">
        <v>160000</v>
      </c>
      <c r="K17346">
        <v>56000</v>
      </c>
      <c r="L17346" s="1">
        <v>104000</v>
      </c>
      <c r="M17346" s="1" t="s">
        <v>25</v>
      </c>
      <c r="N17346" s="1" t="s">
        <v>197</v>
      </c>
    </row>
    <row r="17347" spans="1:14" x14ac:dyDescent="0.3">
      <c r="A17347" s="1" t="s">
        <v>47</v>
      </c>
      <c r="B17347">
        <v>1128299</v>
      </c>
      <c r="C17347" s="2">
        <v>44555</v>
      </c>
      <c r="D17347" s="1" t="s">
        <v>92</v>
      </c>
      <c r="E17347" s="1" t="s">
        <v>126</v>
      </c>
      <c r="F17347" s="1" t="s">
        <v>127</v>
      </c>
      <c r="G17347" s="1" t="s">
        <v>23</v>
      </c>
      <c r="H17347">
        <v>59</v>
      </c>
      <c r="I17347">
        <v>130</v>
      </c>
      <c r="J17347">
        <v>7670</v>
      </c>
      <c r="K17347">
        <v>3758.2999999999997</v>
      </c>
      <c r="L17347" s="1">
        <v>3911.7000000000003</v>
      </c>
      <c r="M17347" s="1" t="s">
        <v>25</v>
      </c>
      <c r="N17347" s="1" t="s">
        <v>197</v>
      </c>
    </row>
    <row r="17348" spans="1:14" x14ac:dyDescent="0.3">
      <c r="A17348" s="1" t="s">
        <v>47</v>
      </c>
      <c r="B17348">
        <v>1128299</v>
      </c>
      <c r="C17348" s="2">
        <v>44555</v>
      </c>
      <c r="D17348" s="1" t="s">
        <v>92</v>
      </c>
      <c r="E17348" s="1" t="s">
        <v>126</v>
      </c>
      <c r="F17348" s="1" t="s">
        <v>127</v>
      </c>
      <c r="G17348" s="1" t="s">
        <v>24</v>
      </c>
      <c r="H17348">
        <v>55</v>
      </c>
      <c r="I17348">
        <v>145</v>
      </c>
      <c r="J17348">
        <v>7975</v>
      </c>
      <c r="K17348">
        <v>3668.4999999999995</v>
      </c>
      <c r="L17348" s="1">
        <v>4306.5</v>
      </c>
      <c r="M17348" s="1" t="s">
        <v>25</v>
      </c>
      <c r="N17348" s="1" t="s">
        <v>197</v>
      </c>
    </row>
    <row r="17349" spans="1:14" x14ac:dyDescent="0.3">
      <c r="A17349" s="1" t="s">
        <v>47</v>
      </c>
      <c r="B17349">
        <v>1128299</v>
      </c>
      <c r="C17349" s="2">
        <v>44555</v>
      </c>
      <c r="D17349" s="1" t="s">
        <v>92</v>
      </c>
      <c r="E17349" s="1" t="s">
        <v>126</v>
      </c>
      <c r="F17349" s="1" t="s">
        <v>127</v>
      </c>
      <c r="G17349" s="1" t="s">
        <v>18</v>
      </c>
      <c r="H17349">
        <v>64</v>
      </c>
      <c r="I17349">
        <v>119</v>
      </c>
      <c r="J17349">
        <v>7616</v>
      </c>
      <c r="K17349">
        <v>3427.2</v>
      </c>
      <c r="L17349" s="1">
        <v>4188.8</v>
      </c>
      <c r="M17349" s="1" t="s">
        <v>25</v>
      </c>
      <c r="N17349" s="1" t="s">
        <v>196</v>
      </c>
    </row>
    <row r="17350" spans="1:14" x14ac:dyDescent="0.3">
      <c r="A17350" s="1" t="s">
        <v>47</v>
      </c>
      <c r="B17350">
        <v>1128299</v>
      </c>
      <c r="C17350" s="2">
        <v>44555</v>
      </c>
      <c r="D17350" s="1" t="s">
        <v>92</v>
      </c>
      <c r="E17350" s="1" t="s">
        <v>126</v>
      </c>
      <c r="F17350" s="1" t="s">
        <v>127</v>
      </c>
      <c r="G17350" s="1" t="s">
        <v>20</v>
      </c>
      <c r="H17350">
        <v>72</v>
      </c>
      <c r="I17350">
        <v>131</v>
      </c>
      <c r="J17350">
        <v>9432</v>
      </c>
      <c r="K17350">
        <v>3301.2</v>
      </c>
      <c r="L17350" s="1">
        <v>6130.8</v>
      </c>
      <c r="M17350" s="1" t="s">
        <v>25</v>
      </c>
      <c r="N17350" s="1" t="s">
        <v>197</v>
      </c>
    </row>
    <row r="17351" spans="1:14" x14ac:dyDescent="0.3">
      <c r="A17351" s="1" t="s">
        <v>47</v>
      </c>
      <c r="B17351">
        <v>1128299</v>
      </c>
      <c r="C17351" s="2">
        <v>44209</v>
      </c>
      <c r="D17351" s="1" t="s">
        <v>92</v>
      </c>
      <c r="E17351" s="1" t="s">
        <v>126</v>
      </c>
      <c r="F17351" s="1" t="s">
        <v>127</v>
      </c>
      <c r="G17351" s="1" t="s">
        <v>21</v>
      </c>
      <c r="H17351">
        <v>29</v>
      </c>
      <c r="I17351">
        <v>131</v>
      </c>
      <c r="J17351">
        <v>3799</v>
      </c>
      <c r="K17351">
        <v>1937.49</v>
      </c>
      <c r="L17351" s="1">
        <v>1861.51</v>
      </c>
      <c r="M17351" s="1" t="s">
        <v>25</v>
      </c>
      <c r="N17351" s="1" t="s">
        <v>196</v>
      </c>
    </row>
    <row r="17352" spans="1:14" x14ac:dyDescent="0.3">
      <c r="A17352" s="1" t="s">
        <v>47</v>
      </c>
      <c r="B17352">
        <v>1128299</v>
      </c>
      <c r="C17352" s="2">
        <v>44209</v>
      </c>
      <c r="D17352" s="1" t="s">
        <v>92</v>
      </c>
      <c r="E17352" s="1" t="s">
        <v>126</v>
      </c>
      <c r="F17352" s="1" t="s">
        <v>127</v>
      </c>
      <c r="G17352" s="1" t="s">
        <v>22</v>
      </c>
      <c r="H17352">
        <v>39</v>
      </c>
      <c r="I17352">
        <v>135</v>
      </c>
      <c r="J17352">
        <v>5265</v>
      </c>
      <c r="K17352">
        <v>2685.15</v>
      </c>
      <c r="L17352" s="1">
        <v>2579.85</v>
      </c>
      <c r="M17352" s="1" t="s">
        <v>25</v>
      </c>
      <c r="N17352" s="1" t="s">
        <v>196</v>
      </c>
    </row>
    <row r="17353" spans="1:14" x14ac:dyDescent="0.3">
      <c r="A17353" s="1" t="s">
        <v>47</v>
      </c>
      <c r="B17353">
        <v>1128299</v>
      </c>
      <c r="C17353" s="2">
        <v>44209</v>
      </c>
      <c r="D17353" s="1" t="s">
        <v>92</v>
      </c>
      <c r="E17353" s="1" t="s">
        <v>126</v>
      </c>
      <c r="F17353" s="1" t="s">
        <v>127</v>
      </c>
      <c r="G17353" s="1" t="s">
        <v>23</v>
      </c>
      <c r="H17353">
        <v>38</v>
      </c>
      <c r="I17353">
        <v>126</v>
      </c>
      <c r="J17353">
        <v>4788</v>
      </c>
      <c r="K17353">
        <v>2154.6</v>
      </c>
      <c r="L17353" s="1">
        <v>2633.4</v>
      </c>
      <c r="M17353" s="1" t="s">
        <v>25</v>
      </c>
      <c r="N17353" s="1" t="s">
        <v>197</v>
      </c>
    </row>
    <row r="17354" spans="1:14" x14ac:dyDescent="0.3">
      <c r="A17354" s="1" t="s">
        <v>47</v>
      </c>
      <c r="B17354">
        <v>1128299</v>
      </c>
      <c r="C17354" s="2">
        <v>44209</v>
      </c>
      <c r="D17354" s="1" t="s">
        <v>92</v>
      </c>
      <c r="E17354" s="1" t="s">
        <v>126</v>
      </c>
      <c r="F17354" s="1" t="s">
        <v>127</v>
      </c>
      <c r="G17354" s="1" t="s">
        <v>24</v>
      </c>
      <c r="H17354">
        <v>39</v>
      </c>
      <c r="I17354">
        <v>75</v>
      </c>
      <c r="J17354">
        <v>2925</v>
      </c>
      <c r="K17354">
        <v>1462.5</v>
      </c>
      <c r="L17354" s="1">
        <v>1462.5</v>
      </c>
      <c r="M17354" s="1" t="s">
        <v>25</v>
      </c>
      <c r="N17354" s="1" t="s">
        <v>197</v>
      </c>
    </row>
    <row r="17355" spans="1:14" x14ac:dyDescent="0.3">
      <c r="A17355" s="1" t="s">
        <v>47</v>
      </c>
      <c r="B17355">
        <v>1128299</v>
      </c>
      <c r="C17355" s="2">
        <v>44209</v>
      </c>
      <c r="D17355" s="1" t="s">
        <v>92</v>
      </c>
      <c r="E17355" s="1" t="s">
        <v>126</v>
      </c>
      <c r="F17355" s="1" t="s">
        <v>127</v>
      </c>
      <c r="G17355" s="1" t="s">
        <v>18</v>
      </c>
      <c r="H17355">
        <v>41</v>
      </c>
      <c r="I17355">
        <v>63</v>
      </c>
      <c r="J17355">
        <v>2583</v>
      </c>
      <c r="K17355">
        <v>1162.3499999999999</v>
      </c>
      <c r="L17355" s="1">
        <v>1420.65</v>
      </c>
      <c r="M17355" s="1" t="s">
        <v>25</v>
      </c>
      <c r="N17355" s="1" t="s">
        <v>196</v>
      </c>
    </row>
    <row r="17356" spans="1:14" x14ac:dyDescent="0.3">
      <c r="A17356" s="1" t="s">
        <v>47</v>
      </c>
      <c r="B17356">
        <v>1128299</v>
      </c>
      <c r="C17356" s="2">
        <v>44209</v>
      </c>
      <c r="D17356" s="1" t="s">
        <v>92</v>
      </c>
      <c r="E17356" s="1" t="s">
        <v>126</v>
      </c>
      <c r="F17356" s="1" t="s">
        <v>127</v>
      </c>
      <c r="G17356" s="1" t="s">
        <v>20</v>
      </c>
      <c r="H17356">
        <v>36</v>
      </c>
      <c r="I17356">
        <v>117</v>
      </c>
      <c r="J17356">
        <v>4212</v>
      </c>
      <c r="K17356">
        <v>1642.68</v>
      </c>
      <c r="L17356" s="1">
        <v>2569.3199999999997</v>
      </c>
      <c r="M17356" s="1" t="s">
        <v>25</v>
      </c>
      <c r="N17356" s="1" t="s">
        <v>197</v>
      </c>
    </row>
    <row r="17357" spans="1:14" x14ac:dyDescent="0.3">
      <c r="A17357" s="1" t="s">
        <v>47</v>
      </c>
      <c r="B17357">
        <v>1128299</v>
      </c>
      <c r="C17357" s="2">
        <v>44240</v>
      </c>
      <c r="D17357" s="1" t="s">
        <v>92</v>
      </c>
      <c r="E17357" s="1" t="s">
        <v>126</v>
      </c>
      <c r="F17357" s="1" t="s">
        <v>127</v>
      </c>
      <c r="G17357" s="1" t="s">
        <v>21</v>
      </c>
      <c r="H17357">
        <v>29</v>
      </c>
      <c r="I17357">
        <v>145</v>
      </c>
      <c r="J17357">
        <v>4205</v>
      </c>
      <c r="K17357">
        <v>2228.65</v>
      </c>
      <c r="L17357" s="1">
        <v>1976.35</v>
      </c>
      <c r="M17357" s="1" t="s">
        <v>25</v>
      </c>
      <c r="N17357" s="1" t="s">
        <v>196</v>
      </c>
    </row>
    <row r="17358" spans="1:14" x14ac:dyDescent="0.3">
      <c r="A17358" s="1" t="s">
        <v>47</v>
      </c>
      <c r="B17358">
        <v>1128299</v>
      </c>
      <c r="C17358" s="2">
        <v>44240</v>
      </c>
      <c r="D17358" s="1" t="s">
        <v>92</v>
      </c>
      <c r="E17358" s="1" t="s">
        <v>126</v>
      </c>
      <c r="F17358" s="1" t="s">
        <v>127</v>
      </c>
      <c r="G17358" s="1" t="s">
        <v>22</v>
      </c>
      <c r="H17358">
        <v>37</v>
      </c>
      <c r="I17358">
        <v>112</v>
      </c>
      <c r="J17358">
        <v>4144</v>
      </c>
      <c r="K17358">
        <v>2279.2000000000003</v>
      </c>
      <c r="L17358" s="1">
        <v>1864.7999999999997</v>
      </c>
      <c r="M17358" s="1" t="s">
        <v>25</v>
      </c>
      <c r="N17358" s="1" t="s">
        <v>196</v>
      </c>
    </row>
    <row r="17359" spans="1:14" x14ac:dyDescent="0.3">
      <c r="A17359" s="1" t="s">
        <v>47</v>
      </c>
      <c r="B17359">
        <v>1128299</v>
      </c>
      <c r="C17359" s="2">
        <v>44240</v>
      </c>
      <c r="D17359" s="1" t="s">
        <v>92</v>
      </c>
      <c r="E17359" s="1" t="s">
        <v>126</v>
      </c>
      <c r="F17359" s="1" t="s">
        <v>127</v>
      </c>
      <c r="G17359" s="1" t="s">
        <v>23</v>
      </c>
      <c r="H17359">
        <v>37</v>
      </c>
      <c r="I17359">
        <v>104</v>
      </c>
      <c r="J17359">
        <v>3848</v>
      </c>
      <c r="K17359">
        <v>1924</v>
      </c>
      <c r="L17359" s="1">
        <v>1924</v>
      </c>
      <c r="M17359" s="1" t="s">
        <v>25</v>
      </c>
      <c r="N17359" s="1" t="s">
        <v>197</v>
      </c>
    </row>
    <row r="17360" spans="1:14" x14ac:dyDescent="0.3">
      <c r="A17360" s="1" t="s">
        <v>47</v>
      </c>
      <c r="B17360">
        <v>1128299</v>
      </c>
      <c r="C17360" s="2">
        <v>44555</v>
      </c>
      <c r="D17360" s="1" t="s">
        <v>92</v>
      </c>
      <c r="E17360" s="1" t="s">
        <v>126</v>
      </c>
      <c r="F17360" s="1" t="s">
        <v>127</v>
      </c>
      <c r="G17360" s="1" t="s">
        <v>23</v>
      </c>
      <c r="H17360">
        <v>44</v>
      </c>
      <c r="I17360">
        <v>150</v>
      </c>
      <c r="J17360">
        <v>6600</v>
      </c>
      <c r="K17360">
        <v>2706</v>
      </c>
      <c r="L17360" s="1">
        <v>3894</v>
      </c>
      <c r="M17360" s="1" t="s">
        <v>19</v>
      </c>
      <c r="N17360" s="1" t="s">
        <v>197</v>
      </c>
    </row>
    <row r="17361" spans="1:14" x14ac:dyDescent="0.3">
      <c r="A17361" s="1" t="s">
        <v>47</v>
      </c>
      <c r="B17361">
        <v>1128299</v>
      </c>
      <c r="C17361" s="2">
        <v>44555</v>
      </c>
      <c r="D17361" s="1" t="s">
        <v>92</v>
      </c>
      <c r="E17361" s="1" t="s">
        <v>126</v>
      </c>
      <c r="F17361" s="1" t="s">
        <v>127</v>
      </c>
      <c r="G17361" s="1" t="s">
        <v>24</v>
      </c>
      <c r="H17361">
        <v>45</v>
      </c>
      <c r="I17361">
        <v>160</v>
      </c>
      <c r="J17361">
        <v>7200</v>
      </c>
      <c r="K17361">
        <v>2879.9999999999995</v>
      </c>
      <c r="L17361" s="1">
        <v>4320</v>
      </c>
      <c r="M17361" s="1" t="s">
        <v>19</v>
      </c>
      <c r="N17361" s="1" t="s">
        <v>197</v>
      </c>
    </row>
    <row r="17362" spans="1:14" x14ac:dyDescent="0.3">
      <c r="A17362" s="1" t="s">
        <v>47</v>
      </c>
      <c r="B17362">
        <v>1128299</v>
      </c>
      <c r="C17362" s="2">
        <v>44555</v>
      </c>
      <c r="D17362" s="1" t="s">
        <v>92</v>
      </c>
      <c r="E17362" s="1" t="s">
        <v>126</v>
      </c>
      <c r="F17362" s="1" t="s">
        <v>127</v>
      </c>
      <c r="G17362" s="1" t="s">
        <v>18</v>
      </c>
      <c r="H17362">
        <v>55</v>
      </c>
      <c r="I17362">
        <v>128</v>
      </c>
      <c r="J17362">
        <v>7040</v>
      </c>
      <c r="K17362">
        <v>2323.1999999999998</v>
      </c>
      <c r="L17362" s="1">
        <v>4716.8</v>
      </c>
      <c r="M17362" s="1" t="s">
        <v>19</v>
      </c>
      <c r="N17362" s="1" t="s">
        <v>196</v>
      </c>
    </row>
    <row r="17363" spans="1:14" x14ac:dyDescent="0.3">
      <c r="A17363" s="1" t="s">
        <v>47</v>
      </c>
      <c r="B17363">
        <v>1128299</v>
      </c>
      <c r="C17363" s="2">
        <v>44555</v>
      </c>
      <c r="D17363" s="1" t="s">
        <v>92</v>
      </c>
      <c r="E17363" s="1" t="s">
        <v>126</v>
      </c>
      <c r="F17363" s="1" t="s">
        <v>127</v>
      </c>
      <c r="G17363" s="1" t="s">
        <v>20</v>
      </c>
      <c r="H17363">
        <v>56</v>
      </c>
      <c r="I17363">
        <v>173</v>
      </c>
      <c r="J17363">
        <v>9688</v>
      </c>
      <c r="K17363">
        <v>2615.7600000000002</v>
      </c>
      <c r="L17363" s="1">
        <v>7072.24</v>
      </c>
      <c r="M17363" s="1" t="s">
        <v>19</v>
      </c>
      <c r="N17363" s="1" t="s">
        <v>197</v>
      </c>
    </row>
    <row r="17364" spans="1:14" x14ac:dyDescent="0.3">
      <c r="A17364" s="1" t="s">
        <v>47</v>
      </c>
      <c r="B17364">
        <v>1128299</v>
      </c>
      <c r="C17364" s="2">
        <v>44209</v>
      </c>
      <c r="D17364" s="1" t="s">
        <v>92</v>
      </c>
      <c r="E17364" s="1" t="s">
        <v>126</v>
      </c>
      <c r="F17364" s="1" t="s">
        <v>127</v>
      </c>
      <c r="G17364" s="1" t="s">
        <v>21</v>
      </c>
      <c r="H17364">
        <v>24</v>
      </c>
      <c r="I17364">
        <v>149</v>
      </c>
      <c r="J17364">
        <v>3576</v>
      </c>
      <c r="K17364">
        <v>1644.96</v>
      </c>
      <c r="L17364" s="1">
        <v>1931.04</v>
      </c>
      <c r="M17364" s="1" t="s">
        <v>19</v>
      </c>
      <c r="N17364" s="1" t="s">
        <v>196</v>
      </c>
    </row>
    <row r="17365" spans="1:14" x14ac:dyDescent="0.3">
      <c r="A17365" s="1" t="s">
        <v>47</v>
      </c>
      <c r="B17365">
        <v>1128299</v>
      </c>
      <c r="C17365" s="2">
        <v>44209</v>
      </c>
      <c r="D17365" s="1" t="s">
        <v>92</v>
      </c>
      <c r="E17365" s="1" t="s">
        <v>126</v>
      </c>
      <c r="F17365" s="1" t="s">
        <v>127</v>
      </c>
      <c r="G17365" s="1" t="s">
        <v>22</v>
      </c>
      <c r="H17365">
        <v>27</v>
      </c>
      <c r="I17365">
        <v>140</v>
      </c>
      <c r="J17365">
        <v>3780</v>
      </c>
      <c r="K17365">
        <v>1776.6000000000001</v>
      </c>
      <c r="L17365" s="1">
        <v>2003.3999999999999</v>
      </c>
      <c r="M17365" s="1" t="s">
        <v>19</v>
      </c>
      <c r="N17365" s="1" t="s">
        <v>196</v>
      </c>
    </row>
    <row r="17366" spans="1:14" x14ac:dyDescent="0.3">
      <c r="A17366" s="1" t="s">
        <v>47</v>
      </c>
      <c r="B17366">
        <v>1128299</v>
      </c>
      <c r="C17366" s="2">
        <v>44209</v>
      </c>
      <c r="D17366" s="1" t="s">
        <v>92</v>
      </c>
      <c r="E17366" s="1" t="s">
        <v>126</v>
      </c>
      <c r="F17366" s="1" t="s">
        <v>127</v>
      </c>
      <c r="G17366" s="1" t="s">
        <v>23</v>
      </c>
      <c r="H17366">
        <v>32</v>
      </c>
      <c r="I17366">
        <v>140</v>
      </c>
      <c r="J17366">
        <v>4480</v>
      </c>
      <c r="K17366">
        <v>1881.6</v>
      </c>
      <c r="L17366" s="1">
        <v>2598.4</v>
      </c>
      <c r="M17366" s="1" t="s">
        <v>19</v>
      </c>
      <c r="N17366" s="1" t="s">
        <v>197</v>
      </c>
    </row>
    <row r="17367" spans="1:14" x14ac:dyDescent="0.3">
      <c r="A17367" s="1" t="s">
        <v>47</v>
      </c>
      <c r="B17367">
        <v>1128299</v>
      </c>
      <c r="C17367" s="2">
        <v>44209</v>
      </c>
      <c r="D17367" s="1" t="s">
        <v>92</v>
      </c>
      <c r="E17367" s="1" t="s">
        <v>126</v>
      </c>
      <c r="F17367" s="1" t="s">
        <v>127</v>
      </c>
      <c r="G17367" s="1" t="s">
        <v>24</v>
      </c>
      <c r="H17367">
        <v>28</v>
      </c>
      <c r="I17367">
        <v>99</v>
      </c>
      <c r="J17367">
        <v>2772</v>
      </c>
      <c r="K17367">
        <v>1164.24</v>
      </c>
      <c r="L17367" s="1">
        <v>1607.76</v>
      </c>
      <c r="M17367" s="1" t="s">
        <v>19</v>
      </c>
      <c r="N17367" s="1" t="s">
        <v>197</v>
      </c>
    </row>
    <row r="17368" spans="1:14" x14ac:dyDescent="0.3">
      <c r="A17368" s="1" t="s">
        <v>47</v>
      </c>
      <c r="B17368">
        <v>1128299</v>
      </c>
      <c r="C17368" s="2">
        <v>44209</v>
      </c>
      <c r="D17368" s="1" t="s">
        <v>92</v>
      </c>
      <c r="E17368" s="1" t="s">
        <v>126</v>
      </c>
      <c r="F17368" s="1" t="s">
        <v>127</v>
      </c>
      <c r="G17368" s="1" t="s">
        <v>18</v>
      </c>
      <c r="H17368">
        <v>35</v>
      </c>
      <c r="I17368">
        <v>75</v>
      </c>
      <c r="J17368">
        <v>2625</v>
      </c>
      <c r="K17368">
        <v>1050</v>
      </c>
      <c r="L17368" s="1">
        <v>1575</v>
      </c>
      <c r="M17368" s="1" t="s">
        <v>19</v>
      </c>
      <c r="N17368" s="1" t="s">
        <v>196</v>
      </c>
    </row>
    <row r="17369" spans="1:14" x14ac:dyDescent="0.3">
      <c r="A17369" s="1" t="s">
        <v>47</v>
      </c>
      <c r="B17369">
        <v>1128299</v>
      </c>
      <c r="C17369" s="2">
        <v>44209</v>
      </c>
      <c r="D17369" s="1" t="s">
        <v>92</v>
      </c>
      <c r="E17369" s="1" t="s">
        <v>126</v>
      </c>
      <c r="F17369" s="1" t="s">
        <v>127</v>
      </c>
      <c r="G17369" s="1" t="s">
        <v>20</v>
      </c>
      <c r="H17369">
        <v>28</v>
      </c>
      <c r="I17369">
        <v>140</v>
      </c>
      <c r="J17369">
        <v>3920</v>
      </c>
      <c r="K17369">
        <v>1254.4000000000001</v>
      </c>
      <c r="L17369" s="1">
        <v>2665.6</v>
      </c>
      <c r="M17369" s="1" t="s">
        <v>19</v>
      </c>
      <c r="N17369" s="1" t="s">
        <v>197</v>
      </c>
    </row>
    <row r="17370" spans="1:14" x14ac:dyDescent="0.3">
      <c r="A17370" s="1" t="s">
        <v>47</v>
      </c>
      <c r="B17370">
        <v>1128299</v>
      </c>
      <c r="C17370" s="2">
        <v>44240</v>
      </c>
      <c r="D17370" s="1" t="s">
        <v>92</v>
      </c>
      <c r="E17370" s="1" t="s">
        <v>126</v>
      </c>
      <c r="F17370" s="1" t="s">
        <v>127</v>
      </c>
      <c r="G17370" s="1" t="s">
        <v>21</v>
      </c>
      <c r="H17370">
        <v>23</v>
      </c>
      <c r="I17370">
        <v>150</v>
      </c>
      <c r="J17370">
        <v>3450</v>
      </c>
      <c r="K17370">
        <v>1483.5000000000002</v>
      </c>
      <c r="L17370" s="1">
        <v>1966.4999999999998</v>
      </c>
      <c r="M17370" s="1" t="s">
        <v>19</v>
      </c>
      <c r="N17370" s="1" t="s">
        <v>196</v>
      </c>
    </row>
    <row r="17371" spans="1:14" x14ac:dyDescent="0.3">
      <c r="A17371" s="1" t="s">
        <v>47</v>
      </c>
      <c r="B17371">
        <v>1128299</v>
      </c>
      <c r="C17371" s="2">
        <v>44240</v>
      </c>
      <c r="D17371" s="1" t="s">
        <v>92</v>
      </c>
      <c r="E17371" s="1" t="s">
        <v>126</v>
      </c>
      <c r="F17371" s="1" t="s">
        <v>127</v>
      </c>
      <c r="G17371" s="1" t="s">
        <v>22</v>
      </c>
      <c r="H17371">
        <v>27</v>
      </c>
      <c r="I17371">
        <v>124</v>
      </c>
      <c r="J17371">
        <v>3348</v>
      </c>
      <c r="K17371">
        <v>1540.0800000000002</v>
      </c>
      <c r="L17371" s="1">
        <v>1807.9199999999998</v>
      </c>
      <c r="M17371" s="1" t="s">
        <v>19</v>
      </c>
      <c r="N17371" s="1" t="s">
        <v>196</v>
      </c>
    </row>
    <row r="17372" spans="1:14" x14ac:dyDescent="0.3">
      <c r="A17372" s="1" t="s">
        <v>47</v>
      </c>
      <c r="B17372">
        <v>1128299</v>
      </c>
      <c r="C17372" s="2">
        <v>44240</v>
      </c>
      <c r="D17372" s="1" t="s">
        <v>92</v>
      </c>
      <c r="E17372" s="1" t="s">
        <v>126</v>
      </c>
      <c r="F17372" s="1" t="s">
        <v>127</v>
      </c>
      <c r="G17372" s="1" t="s">
        <v>23</v>
      </c>
      <c r="H17372">
        <v>28</v>
      </c>
      <c r="I17372">
        <v>120</v>
      </c>
      <c r="J17372">
        <v>3360</v>
      </c>
      <c r="K17372">
        <v>1377.6</v>
      </c>
      <c r="L17372" s="1">
        <v>1982.4</v>
      </c>
      <c r="M17372" s="1" t="s">
        <v>19</v>
      </c>
      <c r="N17372" s="1" t="s">
        <v>197</v>
      </c>
    </row>
    <row r="17373" spans="1:14" x14ac:dyDescent="0.3">
      <c r="A17373" s="1" t="s">
        <v>47</v>
      </c>
      <c r="B17373">
        <v>1128299</v>
      </c>
      <c r="C17373" s="2">
        <v>44920</v>
      </c>
      <c r="D17373" s="1" t="s">
        <v>92</v>
      </c>
      <c r="E17373" s="1" t="s">
        <v>126</v>
      </c>
      <c r="F17373" s="1" t="s">
        <v>127</v>
      </c>
      <c r="G17373" s="1" t="s">
        <v>23</v>
      </c>
      <c r="H17373">
        <v>60.000000000000007</v>
      </c>
      <c r="I17373">
        <v>500</v>
      </c>
      <c r="J17373">
        <v>300000.00000000006</v>
      </c>
      <c r="K17373">
        <v>105000.00000000001</v>
      </c>
      <c r="L17373" s="1">
        <v>195000.00000000006</v>
      </c>
      <c r="M17373" s="1" t="s">
        <v>25</v>
      </c>
      <c r="N17373" s="1" t="s">
        <v>197</v>
      </c>
    </row>
    <row r="17374" spans="1:14" x14ac:dyDescent="0.3">
      <c r="A17374" s="1" t="s">
        <v>47</v>
      </c>
      <c r="B17374">
        <v>1128299</v>
      </c>
      <c r="C17374" s="2">
        <v>44920</v>
      </c>
      <c r="D17374" s="1" t="s">
        <v>92</v>
      </c>
      <c r="E17374" s="1" t="s">
        <v>126</v>
      </c>
      <c r="F17374" s="1" t="s">
        <v>127</v>
      </c>
      <c r="G17374" s="1" t="s">
        <v>24</v>
      </c>
      <c r="H17374">
        <v>60.000000000000007</v>
      </c>
      <c r="I17374">
        <v>500</v>
      </c>
      <c r="J17374">
        <v>300000.00000000006</v>
      </c>
      <c r="K17374">
        <v>105000.00000000001</v>
      </c>
      <c r="L17374" s="1">
        <v>195000.00000000006</v>
      </c>
      <c r="M17374" s="1" t="s">
        <v>25</v>
      </c>
      <c r="N17374" s="1" t="s">
        <v>197</v>
      </c>
    </row>
    <row r="17375" spans="1:14" x14ac:dyDescent="0.3">
      <c r="A17375" s="1" t="s">
        <v>47</v>
      </c>
      <c r="B17375">
        <v>1128299</v>
      </c>
      <c r="C17375" s="2">
        <v>44920</v>
      </c>
      <c r="D17375" s="1" t="s">
        <v>92</v>
      </c>
      <c r="E17375" s="1" t="s">
        <v>126</v>
      </c>
      <c r="F17375" s="1" t="s">
        <v>127</v>
      </c>
      <c r="G17375" s="1" t="s">
        <v>18</v>
      </c>
      <c r="H17375">
        <v>70</v>
      </c>
      <c r="I17375">
        <v>425</v>
      </c>
      <c r="J17375">
        <v>297500</v>
      </c>
      <c r="K17375">
        <v>89250</v>
      </c>
      <c r="L17375" s="1">
        <v>208250</v>
      </c>
      <c r="M17375" s="1" t="s">
        <v>25</v>
      </c>
      <c r="N17375" s="1" t="s">
        <v>196</v>
      </c>
    </row>
    <row r="17376" spans="1:14" x14ac:dyDescent="0.3">
      <c r="A17376" s="1" t="s">
        <v>47</v>
      </c>
      <c r="B17376">
        <v>1128299</v>
      </c>
      <c r="C17376" s="2">
        <v>44920</v>
      </c>
      <c r="D17376" s="1" t="s">
        <v>92</v>
      </c>
      <c r="E17376" s="1" t="s">
        <v>126</v>
      </c>
      <c r="F17376" s="1" t="s">
        <v>127</v>
      </c>
      <c r="G17376" s="1" t="s">
        <v>20</v>
      </c>
      <c r="H17376">
        <v>75.000000000000014</v>
      </c>
      <c r="I17376">
        <v>525</v>
      </c>
      <c r="J17376">
        <v>393750.00000000006</v>
      </c>
      <c r="K17376">
        <v>98437.500000000015</v>
      </c>
      <c r="L17376" s="1">
        <v>295312.50000000006</v>
      </c>
      <c r="M17376" s="1" t="s">
        <v>25</v>
      </c>
      <c r="N17376" s="1" t="s">
        <v>197</v>
      </c>
    </row>
    <row r="17377" spans="1:14" x14ac:dyDescent="0.3">
      <c r="A17377" s="1" t="s">
        <v>47</v>
      </c>
      <c r="B17377">
        <v>1128299</v>
      </c>
      <c r="C17377" s="2">
        <v>44574</v>
      </c>
      <c r="D17377" s="1" t="s">
        <v>92</v>
      </c>
      <c r="E17377" s="1" t="s">
        <v>126</v>
      </c>
      <c r="F17377" s="1" t="s">
        <v>127</v>
      </c>
      <c r="G17377" s="1" t="s">
        <v>21</v>
      </c>
      <c r="H17377">
        <v>29.999999999999993</v>
      </c>
      <c r="I17377">
        <v>450</v>
      </c>
      <c r="J17377">
        <v>134999.99999999997</v>
      </c>
      <c r="K17377">
        <v>53999.999999999993</v>
      </c>
      <c r="L17377" s="1">
        <v>80999.999999999971</v>
      </c>
      <c r="M17377" s="1" t="s">
        <v>25</v>
      </c>
      <c r="N17377" s="1" t="s">
        <v>196</v>
      </c>
    </row>
    <row r="17378" spans="1:14" x14ac:dyDescent="0.3">
      <c r="A17378" s="1" t="s">
        <v>47</v>
      </c>
      <c r="B17378">
        <v>1128299</v>
      </c>
      <c r="C17378" s="2">
        <v>44574</v>
      </c>
      <c r="D17378" s="1" t="s">
        <v>92</v>
      </c>
      <c r="E17378" s="1" t="s">
        <v>126</v>
      </c>
      <c r="F17378" s="1" t="s">
        <v>127</v>
      </c>
      <c r="G17378" s="1" t="s">
        <v>22</v>
      </c>
      <c r="H17378">
        <v>40</v>
      </c>
      <c r="I17378">
        <v>450</v>
      </c>
      <c r="J17378">
        <v>180000</v>
      </c>
      <c r="K17378">
        <v>72000</v>
      </c>
      <c r="L17378" s="1">
        <v>108000</v>
      </c>
      <c r="M17378" s="1" t="s">
        <v>25</v>
      </c>
      <c r="N17378" s="1" t="s">
        <v>196</v>
      </c>
    </row>
    <row r="17379" spans="1:14" x14ac:dyDescent="0.3">
      <c r="A17379" s="1" t="s">
        <v>47</v>
      </c>
      <c r="B17379">
        <v>1128299</v>
      </c>
      <c r="C17379" s="2">
        <v>44574</v>
      </c>
      <c r="D17379" s="1" t="s">
        <v>92</v>
      </c>
      <c r="E17379" s="1" t="s">
        <v>126</v>
      </c>
      <c r="F17379" s="1" t="s">
        <v>127</v>
      </c>
      <c r="G17379" s="1" t="s">
        <v>23</v>
      </c>
      <c r="H17379">
        <v>40</v>
      </c>
      <c r="I17379">
        <v>450</v>
      </c>
      <c r="J17379">
        <v>180000</v>
      </c>
      <c r="K17379">
        <v>62999.999999999993</v>
      </c>
      <c r="L17379" s="1">
        <v>117000</v>
      </c>
      <c r="M17379" s="1" t="s">
        <v>25</v>
      </c>
      <c r="N17379" s="1" t="s">
        <v>197</v>
      </c>
    </row>
    <row r="17380" spans="1:14" x14ac:dyDescent="0.3">
      <c r="A17380" s="1" t="s">
        <v>47</v>
      </c>
      <c r="B17380">
        <v>1128299</v>
      </c>
      <c r="C17380" s="2">
        <v>44574</v>
      </c>
      <c r="D17380" s="1" t="s">
        <v>92</v>
      </c>
      <c r="E17380" s="1" t="s">
        <v>126</v>
      </c>
      <c r="F17380" s="1" t="s">
        <v>127</v>
      </c>
      <c r="G17380" s="1" t="s">
        <v>24</v>
      </c>
      <c r="H17380">
        <v>40</v>
      </c>
      <c r="I17380">
        <v>300</v>
      </c>
      <c r="J17380">
        <v>120000</v>
      </c>
      <c r="K17380">
        <v>48000</v>
      </c>
      <c r="L17380" s="1">
        <v>72000</v>
      </c>
      <c r="M17380" s="1" t="s">
        <v>25</v>
      </c>
      <c r="N17380" s="1" t="s">
        <v>197</v>
      </c>
    </row>
    <row r="17381" spans="1:14" x14ac:dyDescent="0.3">
      <c r="A17381" s="1" t="s">
        <v>47</v>
      </c>
      <c r="B17381">
        <v>1128299</v>
      </c>
      <c r="C17381" s="2">
        <v>44574</v>
      </c>
      <c r="D17381" s="1" t="s">
        <v>92</v>
      </c>
      <c r="E17381" s="1" t="s">
        <v>126</v>
      </c>
      <c r="F17381" s="1" t="s">
        <v>127</v>
      </c>
      <c r="G17381" s="1" t="s">
        <v>18</v>
      </c>
      <c r="H17381">
        <v>45.000000000000014</v>
      </c>
      <c r="I17381">
        <v>250</v>
      </c>
      <c r="J17381">
        <v>112500.00000000003</v>
      </c>
      <c r="K17381">
        <v>39375.000000000007</v>
      </c>
      <c r="L17381" s="1">
        <v>73125.000000000029</v>
      </c>
      <c r="M17381" s="1" t="s">
        <v>25</v>
      </c>
      <c r="N17381" s="1" t="s">
        <v>196</v>
      </c>
    </row>
    <row r="17382" spans="1:14" x14ac:dyDescent="0.3">
      <c r="A17382" s="1" t="s">
        <v>47</v>
      </c>
      <c r="B17382">
        <v>1128299</v>
      </c>
      <c r="C17382" s="2">
        <v>44574</v>
      </c>
      <c r="D17382" s="1" t="s">
        <v>92</v>
      </c>
      <c r="E17382" s="1" t="s">
        <v>126</v>
      </c>
      <c r="F17382" s="1" t="s">
        <v>127</v>
      </c>
      <c r="G17382" s="1" t="s">
        <v>20</v>
      </c>
      <c r="H17382">
        <v>40</v>
      </c>
      <c r="I17382">
        <v>450</v>
      </c>
      <c r="J17382">
        <v>180000</v>
      </c>
      <c r="K17382">
        <v>45000</v>
      </c>
      <c r="L17382" s="1">
        <v>135000</v>
      </c>
      <c r="M17382" s="1" t="s">
        <v>25</v>
      </c>
      <c r="N17382" s="1" t="s">
        <v>197</v>
      </c>
    </row>
    <row r="17383" spans="1:14" x14ac:dyDescent="0.3">
      <c r="A17383" s="1" t="s">
        <v>47</v>
      </c>
      <c r="B17383">
        <v>1128299</v>
      </c>
      <c r="C17383" s="2">
        <v>44605</v>
      </c>
      <c r="D17383" s="1" t="s">
        <v>92</v>
      </c>
      <c r="E17383" s="1" t="s">
        <v>126</v>
      </c>
      <c r="F17383" s="1" t="s">
        <v>127</v>
      </c>
      <c r="G17383" s="1" t="s">
        <v>21</v>
      </c>
      <c r="H17383">
        <v>29.999999999999993</v>
      </c>
      <c r="I17383">
        <v>500</v>
      </c>
      <c r="J17383">
        <v>149999.99999999997</v>
      </c>
      <c r="K17383">
        <v>59999.999999999993</v>
      </c>
      <c r="L17383" s="1">
        <v>89999.999999999971</v>
      </c>
      <c r="M17383" s="1" t="s">
        <v>25</v>
      </c>
      <c r="N17383" s="1" t="s">
        <v>196</v>
      </c>
    </row>
    <row r="17384" spans="1:14" x14ac:dyDescent="0.3">
      <c r="A17384" s="1" t="s">
        <v>47</v>
      </c>
      <c r="B17384">
        <v>1128299</v>
      </c>
      <c r="C17384" s="2">
        <v>44605</v>
      </c>
      <c r="D17384" s="1" t="s">
        <v>92</v>
      </c>
      <c r="E17384" s="1" t="s">
        <v>126</v>
      </c>
      <c r="F17384" s="1" t="s">
        <v>127</v>
      </c>
      <c r="G17384" s="1" t="s">
        <v>22</v>
      </c>
      <c r="H17384">
        <v>40</v>
      </c>
      <c r="I17384">
        <v>400</v>
      </c>
      <c r="J17384">
        <v>160000</v>
      </c>
      <c r="K17384">
        <v>64000</v>
      </c>
      <c r="L17384" s="1">
        <v>96000</v>
      </c>
      <c r="M17384" s="1" t="s">
        <v>25</v>
      </c>
      <c r="N17384" s="1" t="s">
        <v>196</v>
      </c>
    </row>
    <row r="17385" spans="1:14" x14ac:dyDescent="0.3">
      <c r="A17385" s="1" t="s">
        <v>47</v>
      </c>
      <c r="B17385">
        <v>1128299</v>
      </c>
      <c r="C17385" s="2">
        <v>44605</v>
      </c>
      <c r="D17385" s="1" t="s">
        <v>92</v>
      </c>
      <c r="E17385" s="1" t="s">
        <v>126</v>
      </c>
      <c r="F17385" s="1" t="s">
        <v>127</v>
      </c>
      <c r="G17385" s="1" t="s">
        <v>23</v>
      </c>
      <c r="H17385">
        <v>40</v>
      </c>
      <c r="I17385">
        <v>400</v>
      </c>
      <c r="J17385">
        <v>160000</v>
      </c>
      <c r="K17385">
        <v>56000</v>
      </c>
      <c r="L17385" s="1">
        <v>104000</v>
      </c>
      <c r="M17385" s="1" t="s">
        <v>25</v>
      </c>
      <c r="N17385" s="1" t="s">
        <v>197</v>
      </c>
    </row>
    <row r="17386" spans="1:14" x14ac:dyDescent="0.3">
      <c r="A17386" s="1" t="s">
        <v>47</v>
      </c>
      <c r="B17386">
        <v>1128299</v>
      </c>
      <c r="C17386" s="2">
        <v>44920</v>
      </c>
      <c r="D17386" s="1" t="s">
        <v>92</v>
      </c>
      <c r="E17386" s="1" t="s">
        <v>126</v>
      </c>
      <c r="F17386" s="1" t="s">
        <v>127</v>
      </c>
      <c r="G17386" s="1" t="s">
        <v>23</v>
      </c>
      <c r="H17386">
        <v>59</v>
      </c>
      <c r="I17386">
        <v>130</v>
      </c>
      <c r="J17386">
        <v>7670</v>
      </c>
      <c r="K17386">
        <v>3758.2999999999997</v>
      </c>
      <c r="L17386" s="1">
        <v>3911.7000000000003</v>
      </c>
      <c r="M17386" s="1" t="s">
        <v>25</v>
      </c>
      <c r="N17386" s="1" t="s">
        <v>197</v>
      </c>
    </row>
    <row r="17387" spans="1:14" x14ac:dyDescent="0.3">
      <c r="A17387" s="1" t="s">
        <v>47</v>
      </c>
      <c r="B17387">
        <v>1128299</v>
      </c>
      <c r="C17387" s="2">
        <v>44920</v>
      </c>
      <c r="D17387" s="1" t="s">
        <v>92</v>
      </c>
      <c r="E17387" s="1" t="s">
        <v>126</v>
      </c>
      <c r="F17387" s="1" t="s">
        <v>127</v>
      </c>
      <c r="G17387" s="1" t="s">
        <v>24</v>
      </c>
      <c r="H17387">
        <v>55</v>
      </c>
      <c r="I17387">
        <v>145</v>
      </c>
      <c r="J17387">
        <v>7975</v>
      </c>
      <c r="K17387">
        <v>3668.4999999999995</v>
      </c>
      <c r="L17387" s="1">
        <v>4306.5</v>
      </c>
      <c r="M17387" s="1" t="s">
        <v>25</v>
      </c>
      <c r="N17387" s="1" t="s">
        <v>197</v>
      </c>
    </row>
    <row r="17388" spans="1:14" x14ac:dyDescent="0.3">
      <c r="A17388" s="1" t="s">
        <v>47</v>
      </c>
      <c r="B17388">
        <v>1128299</v>
      </c>
      <c r="C17388" s="2">
        <v>44920</v>
      </c>
      <c r="D17388" s="1" t="s">
        <v>92</v>
      </c>
      <c r="E17388" s="1" t="s">
        <v>126</v>
      </c>
      <c r="F17388" s="1" t="s">
        <v>127</v>
      </c>
      <c r="G17388" s="1" t="s">
        <v>18</v>
      </c>
      <c r="H17388">
        <v>64</v>
      </c>
      <c r="I17388">
        <v>119</v>
      </c>
      <c r="J17388">
        <v>7616</v>
      </c>
      <c r="K17388">
        <v>3427.2</v>
      </c>
      <c r="L17388" s="1">
        <v>4188.8</v>
      </c>
      <c r="M17388" s="1" t="s">
        <v>25</v>
      </c>
      <c r="N17388" s="1" t="s">
        <v>196</v>
      </c>
    </row>
    <row r="17389" spans="1:14" x14ac:dyDescent="0.3">
      <c r="A17389" s="1" t="s">
        <v>47</v>
      </c>
      <c r="B17389">
        <v>1128299</v>
      </c>
      <c r="C17389" s="2">
        <v>44920</v>
      </c>
      <c r="D17389" s="1" t="s">
        <v>92</v>
      </c>
      <c r="E17389" s="1" t="s">
        <v>126</v>
      </c>
      <c r="F17389" s="1" t="s">
        <v>127</v>
      </c>
      <c r="G17389" s="1" t="s">
        <v>20</v>
      </c>
      <c r="H17389">
        <v>72</v>
      </c>
      <c r="I17389">
        <v>131</v>
      </c>
      <c r="J17389">
        <v>9432</v>
      </c>
      <c r="K17389">
        <v>3301.2</v>
      </c>
      <c r="L17389" s="1">
        <v>6130.8</v>
      </c>
      <c r="M17389" s="1" t="s">
        <v>25</v>
      </c>
      <c r="N17389" s="1" t="s">
        <v>197</v>
      </c>
    </row>
    <row r="17390" spans="1:14" x14ac:dyDescent="0.3">
      <c r="A17390" s="1" t="s">
        <v>47</v>
      </c>
      <c r="B17390">
        <v>1128299</v>
      </c>
      <c r="C17390" s="2">
        <v>44574</v>
      </c>
      <c r="D17390" s="1" t="s">
        <v>92</v>
      </c>
      <c r="E17390" s="1" t="s">
        <v>126</v>
      </c>
      <c r="F17390" s="1" t="s">
        <v>127</v>
      </c>
      <c r="G17390" s="1" t="s">
        <v>21</v>
      </c>
      <c r="H17390">
        <v>29</v>
      </c>
      <c r="I17390">
        <v>131</v>
      </c>
      <c r="J17390">
        <v>3799</v>
      </c>
      <c r="K17390">
        <v>1937.49</v>
      </c>
      <c r="L17390" s="1">
        <v>1861.51</v>
      </c>
      <c r="M17390" s="1" t="s">
        <v>25</v>
      </c>
      <c r="N17390" s="1" t="s">
        <v>196</v>
      </c>
    </row>
    <row r="17391" spans="1:14" x14ac:dyDescent="0.3">
      <c r="A17391" s="1" t="s">
        <v>47</v>
      </c>
      <c r="B17391">
        <v>1128299</v>
      </c>
      <c r="C17391" s="2">
        <v>44574</v>
      </c>
      <c r="D17391" s="1" t="s">
        <v>92</v>
      </c>
      <c r="E17391" s="1" t="s">
        <v>126</v>
      </c>
      <c r="F17391" s="1" t="s">
        <v>127</v>
      </c>
      <c r="G17391" s="1" t="s">
        <v>22</v>
      </c>
      <c r="H17391">
        <v>39</v>
      </c>
      <c r="I17391">
        <v>135</v>
      </c>
      <c r="J17391">
        <v>5265</v>
      </c>
      <c r="K17391">
        <v>2685.15</v>
      </c>
      <c r="L17391" s="1">
        <v>2579.85</v>
      </c>
      <c r="M17391" s="1" t="s">
        <v>25</v>
      </c>
      <c r="N17391" s="1" t="s">
        <v>196</v>
      </c>
    </row>
    <row r="17392" spans="1:14" x14ac:dyDescent="0.3">
      <c r="A17392" s="1" t="s">
        <v>47</v>
      </c>
      <c r="B17392">
        <v>1128299</v>
      </c>
      <c r="C17392" s="2">
        <v>44574</v>
      </c>
      <c r="D17392" s="1" t="s">
        <v>92</v>
      </c>
      <c r="E17392" s="1" t="s">
        <v>126</v>
      </c>
      <c r="F17392" s="1" t="s">
        <v>127</v>
      </c>
      <c r="G17392" s="1" t="s">
        <v>23</v>
      </c>
      <c r="H17392">
        <v>38</v>
      </c>
      <c r="I17392">
        <v>126</v>
      </c>
      <c r="J17392">
        <v>4788</v>
      </c>
      <c r="K17392">
        <v>2154.6</v>
      </c>
      <c r="L17392" s="1">
        <v>2633.4</v>
      </c>
      <c r="M17392" s="1" t="s">
        <v>25</v>
      </c>
      <c r="N17392" s="1" t="s">
        <v>197</v>
      </c>
    </row>
    <row r="17393" spans="1:14" x14ac:dyDescent="0.3">
      <c r="A17393" s="1" t="s">
        <v>47</v>
      </c>
      <c r="B17393">
        <v>1128299</v>
      </c>
      <c r="C17393" s="2">
        <v>44574</v>
      </c>
      <c r="D17393" s="1" t="s">
        <v>92</v>
      </c>
      <c r="E17393" s="1" t="s">
        <v>126</v>
      </c>
      <c r="F17393" s="1" t="s">
        <v>127</v>
      </c>
      <c r="G17393" s="1" t="s">
        <v>24</v>
      </c>
      <c r="H17393">
        <v>39</v>
      </c>
      <c r="I17393">
        <v>75</v>
      </c>
      <c r="J17393">
        <v>2925</v>
      </c>
      <c r="K17393">
        <v>1462.5</v>
      </c>
      <c r="L17393" s="1">
        <v>1462.5</v>
      </c>
      <c r="M17393" s="1" t="s">
        <v>25</v>
      </c>
      <c r="N17393" s="1" t="s">
        <v>197</v>
      </c>
    </row>
    <row r="17394" spans="1:14" x14ac:dyDescent="0.3">
      <c r="A17394" s="1" t="s">
        <v>47</v>
      </c>
      <c r="B17394">
        <v>1128299</v>
      </c>
      <c r="C17394" s="2">
        <v>44574</v>
      </c>
      <c r="D17394" s="1" t="s">
        <v>92</v>
      </c>
      <c r="E17394" s="1" t="s">
        <v>126</v>
      </c>
      <c r="F17394" s="1" t="s">
        <v>127</v>
      </c>
      <c r="G17394" s="1" t="s">
        <v>18</v>
      </c>
      <c r="H17394">
        <v>41</v>
      </c>
      <c r="I17394">
        <v>63</v>
      </c>
      <c r="J17394">
        <v>2583</v>
      </c>
      <c r="K17394">
        <v>1162.3499999999999</v>
      </c>
      <c r="L17394" s="1">
        <v>1420.65</v>
      </c>
      <c r="M17394" s="1" t="s">
        <v>25</v>
      </c>
      <c r="N17394" s="1" t="s">
        <v>196</v>
      </c>
    </row>
    <row r="17395" spans="1:14" x14ac:dyDescent="0.3">
      <c r="A17395" s="1" t="s">
        <v>47</v>
      </c>
      <c r="B17395">
        <v>1128299</v>
      </c>
      <c r="C17395" s="2">
        <v>44574</v>
      </c>
      <c r="D17395" s="1" t="s">
        <v>92</v>
      </c>
      <c r="E17395" s="1" t="s">
        <v>126</v>
      </c>
      <c r="F17395" s="1" t="s">
        <v>127</v>
      </c>
      <c r="G17395" s="1" t="s">
        <v>20</v>
      </c>
      <c r="H17395">
        <v>36</v>
      </c>
      <c r="I17395">
        <v>117</v>
      </c>
      <c r="J17395">
        <v>4212</v>
      </c>
      <c r="K17395">
        <v>1642.68</v>
      </c>
      <c r="L17395" s="1">
        <v>2569.3199999999997</v>
      </c>
      <c r="M17395" s="1" t="s">
        <v>25</v>
      </c>
      <c r="N17395" s="1" t="s">
        <v>197</v>
      </c>
    </row>
    <row r="17396" spans="1:14" x14ac:dyDescent="0.3">
      <c r="A17396" s="1" t="s">
        <v>47</v>
      </c>
      <c r="B17396">
        <v>1128299</v>
      </c>
      <c r="C17396" s="2">
        <v>44605</v>
      </c>
      <c r="D17396" s="1" t="s">
        <v>92</v>
      </c>
      <c r="E17396" s="1" t="s">
        <v>126</v>
      </c>
      <c r="F17396" s="1" t="s">
        <v>127</v>
      </c>
      <c r="G17396" s="1" t="s">
        <v>21</v>
      </c>
      <c r="H17396">
        <v>29</v>
      </c>
      <c r="I17396">
        <v>145</v>
      </c>
      <c r="J17396">
        <v>4205</v>
      </c>
      <c r="K17396">
        <v>2228.65</v>
      </c>
      <c r="L17396" s="1">
        <v>1976.35</v>
      </c>
      <c r="M17396" s="1" t="s">
        <v>25</v>
      </c>
      <c r="N17396" s="1" t="s">
        <v>196</v>
      </c>
    </row>
    <row r="17397" spans="1:14" x14ac:dyDescent="0.3">
      <c r="A17397" s="1" t="s">
        <v>47</v>
      </c>
      <c r="B17397">
        <v>1128299</v>
      </c>
      <c r="C17397" s="2">
        <v>44605</v>
      </c>
      <c r="D17397" s="1" t="s">
        <v>92</v>
      </c>
      <c r="E17397" s="1" t="s">
        <v>126</v>
      </c>
      <c r="F17397" s="1" t="s">
        <v>127</v>
      </c>
      <c r="G17397" s="1" t="s">
        <v>22</v>
      </c>
      <c r="H17397">
        <v>37</v>
      </c>
      <c r="I17397">
        <v>112</v>
      </c>
      <c r="J17397">
        <v>4144</v>
      </c>
      <c r="K17397">
        <v>2279.2000000000003</v>
      </c>
      <c r="L17397" s="1">
        <v>1864.7999999999997</v>
      </c>
      <c r="M17397" s="1" t="s">
        <v>25</v>
      </c>
      <c r="N17397" s="1" t="s">
        <v>196</v>
      </c>
    </row>
    <row r="17398" spans="1:14" x14ac:dyDescent="0.3">
      <c r="A17398" s="1" t="s">
        <v>47</v>
      </c>
      <c r="B17398">
        <v>1128299</v>
      </c>
      <c r="C17398" s="2">
        <v>44605</v>
      </c>
      <c r="D17398" s="1" t="s">
        <v>92</v>
      </c>
      <c r="E17398" s="1" t="s">
        <v>126</v>
      </c>
      <c r="F17398" s="1" t="s">
        <v>127</v>
      </c>
      <c r="G17398" s="1" t="s">
        <v>23</v>
      </c>
      <c r="H17398">
        <v>37</v>
      </c>
      <c r="I17398">
        <v>104</v>
      </c>
      <c r="J17398">
        <v>3848</v>
      </c>
      <c r="K17398">
        <v>1924</v>
      </c>
      <c r="L17398" s="1">
        <v>1924</v>
      </c>
      <c r="M17398" s="1" t="s">
        <v>25</v>
      </c>
      <c r="N17398" s="1" t="s">
        <v>197</v>
      </c>
    </row>
    <row r="17399" spans="1:14" x14ac:dyDescent="0.3">
      <c r="A17399" s="1" t="s">
        <v>47</v>
      </c>
      <c r="B17399">
        <v>1128299</v>
      </c>
      <c r="C17399" s="2">
        <v>44920</v>
      </c>
      <c r="D17399" s="1" t="s">
        <v>92</v>
      </c>
      <c r="E17399" s="1" t="s">
        <v>126</v>
      </c>
      <c r="F17399" s="1" t="s">
        <v>127</v>
      </c>
      <c r="G17399" s="1" t="s">
        <v>23</v>
      </c>
      <c r="H17399">
        <v>44</v>
      </c>
      <c r="I17399">
        <v>150</v>
      </c>
      <c r="J17399">
        <v>6600</v>
      </c>
      <c r="K17399">
        <v>2706</v>
      </c>
      <c r="L17399" s="1">
        <v>3894</v>
      </c>
      <c r="M17399" s="1" t="s">
        <v>19</v>
      </c>
      <c r="N17399" s="1" t="s">
        <v>197</v>
      </c>
    </row>
    <row r="17400" spans="1:14" x14ac:dyDescent="0.3">
      <c r="A17400" s="1" t="s">
        <v>47</v>
      </c>
      <c r="B17400">
        <v>1128299</v>
      </c>
      <c r="C17400" s="2">
        <v>44920</v>
      </c>
      <c r="D17400" s="1" t="s">
        <v>92</v>
      </c>
      <c r="E17400" s="1" t="s">
        <v>126</v>
      </c>
      <c r="F17400" s="1" t="s">
        <v>127</v>
      </c>
      <c r="G17400" s="1" t="s">
        <v>24</v>
      </c>
      <c r="H17400">
        <v>45</v>
      </c>
      <c r="I17400">
        <v>160</v>
      </c>
      <c r="J17400">
        <v>7200</v>
      </c>
      <c r="K17400">
        <v>2879.9999999999995</v>
      </c>
      <c r="L17400" s="1">
        <v>4320</v>
      </c>
      <c r="M17400" s="1" t="s">
        <v>19</v>
      </c>
      <c r="N17400" s="1" t="s">
        <v>197</v>
      </c>
    </row>
    <row r="17401" spans="1:14" x14ac:dyDescent="0.3">
      <c r="A17401" s="1" t="s">
        <v>47</v>
      </c>
      <c r="B17401">
        <v>1128299</v>
      </c>
      <c r="C17401" s="2">
        <v>44920</v>
      </c>
      <c r="D17401" s="1" t="s">
        <v>92</v>
      </c>
      <c r="E17401" s="1" t="s">
        <v>126</v>
      </c>
      <c r="F17401" s="1" t="s">
        <v>127</v>
      </c>
      <c r="G17401" s="1" t="s">
        <v>18</v>
      </c>
      <c r="H17401">
        <v>55</v>
      </c>
      <c r="I17401">
        <v>128</v>
      </c>
      <c r="J17401">
        <v>7040</v>
      </c>
      <c r="K17401">
        <v>2323.1999999999998</v>
      </c>
      <c r="L17401" s="1">
        <v>4716.8</v>
      </c>
      <c r="M17401" s="1" t="s">
        <v>19</v>
      </c>
      <c r="N17401" s="1" t="s">
        <v>196</v>
      </c>
    </row>
    <row r="17402" spans="1:14" x14ac:dyDescent="0.3">
      <c r="A17402" s="1" t="s">
        <v>47</v>
      </c>
      <c r="B17402">
        <v>1128299</v>
      </c>
      <c r="C17402" s="2">
        <v>44920</v>
      </c>
      <c r="D17402" s="1" t="s">
        <v>92</v>
      </c>
      <c r="E17402" s="1" t="s">
        <v>126</v>
      </c>
      <c r="F17402" s="1" t="s">
        <v>127</v>
      </c>
      <c r="G17402" s="1" t="s">
        <v>20</v>
      </c>
      <c r="H17402">
        <v>56</v>
      </c>
      <c r="I17402">
        <v>173</v>
      </c>
      <c r="J17402">
        <v>9688</v>
      </c>
      <c r="K17402">
        <v>2615.7600000000002</v>
      </c>
      <c r="L17402" s="1">
        <v>7072.24</v>
      </c>
      <c r="M17402" s="1" t="s">
        <v>19</v>
      </c>
      <c r="N17402" s="1" t="s">
        <v>197</v>
      </c>
    </row>
    <row r="17403" spans="1:14" x14ac:dyDescent="0.3">
      <c r="A17403" s="1" t="s">
        <v>47</v>
      </c>
      <c r="B17403">
        <v>1128299</v>
      </c>
      <c r="C17403" s="2">
        <v>44574</v>
      </c>
      <c r="D17403" s="1" t="s">
        <v>92</v>
      </c>
      <c r="E17403" s="1" t="s">
        <v>126</v>
      </c>
      <c r="F17403" s="1" t="s">
        <v>127</v>
      </c>
      <c r="G17403" s="1" t="s">
        <v>21</v>
      </c>
      <c r="H17403">
        <v>24</v>
      </c>
      <c r="I17403">
        <v>149</v>
      </c>
      <c r="J17403">
        <v>3576</v>
      </c>
      <c r="K17403">
        <v>1644.96</v>
      </c>
      <c r="L17403" s="1">
        <v>1931.04</v>
      </c>
      <c r="M17403" s="1" t="s">
        <v>19</v>
      </c>
      <c r="N17403" s="1" t="s">
        <v>196</v>
      </c>
    </row>
    <row r="17404" spans="1:14" x14ac:dyDescent="0.3">
      <c r="A17404" s="1" t="s">
        <v>47</v>
      </c>
      <c r="B17404">
        <v>1128299</v>
      </c>
      <c r="C17404" s="2">
        <v>44574</v>
      </c>
      <c r="D17404" s="1" t="s">
        <v>92</v>
      </c>
      <c r="E17404" s="1" t="s">
        <v>126</v>
      </c>
      <c r="F17404" s="1" t="s">
        <v>127</v>
      </c>
      <c r="G17404" s="1" t="s">
        <v>22</v>
      </c>
      <c r="H17404">
        <v>27</v>
      </c>
      <c r="I17404">
        <v>140</v>
      </c>
      <c r="J17404">
        <v>3780</v>
      </c>
      <c r="K17404">
        <v>1776.6000000000001</v>
      </c>
      <c r="L17404" s="1">
        <v>2003.3999999999999</v>
      </c>
      <c r="M17404" s="1" t="s">
        <v>19</v>
      </c>
      <c r="N17404" s="1" t="s">
        <v>196</v>
      </c>
    </row>
    <row r="17405" spans="1:14" x14ac:dyDescent="0.3">
      <c r="A17405" s="1" t="s">
        <v>47</v>
      </c>
      <c r="B17405">
        <v>1128299</v>
      </c>
      <c r="C17405" s="2">
        <v>44574</v>
      </c>
      <c r="D17405" s="1" t="s">
        <v>92</v>
      </c>
      <c r="E17405" s="1" t="s">
        <v>126</v>
      </c>
      <c r="F17405" s="1" t="s">
        <v>127</v>
      </c>
      <c r="G17405" s="1" t="s">
        <v>23</v>
      </c>
      <c r="H17405">
        <v>32</v>
      </c>
      <c r="I17405">
        <v>140</v>
      </c>
      <c r="J17405">
        <v>4480</v>
      </c>
      <c r="K17405">
        <v>1881.6</v>
      </c>
      <c r="L17405" s="1">
        <v>2598.4</v>
      </c>
      <c r="M17405" s="1" t="s">
        <v>19</v>
      </c>
      <c r="N17405" s="1" t="s">
        <v>197</v>
      </c>
    </row>
    <row r="17406" spans="1:14" x14ac:dyDescent="0.3">
      <c r="A17406" s="1" t="s">
        <v>47</v>
      </c>
      <c r="B17406">
        <v>1128299</v>
      </c>
      <c r="C17406" s="2">
        <v>44574</v>
      </c>
      <c r="D17406" s="1" t="s">
        <v>92</v>
      </c>
      <c r="E17406" s="1" t="s">
        <v>126</v>
      </c>
      <c r="F17406" s="1" t="s">
        <v>127</v>
      </c>
      <c r="G17406" s="1" t="s">
        <v>24</v>
      </c>
      <c r="H17406">
        <v>28</v>
      </c>
      <c r="I17406">
        <v>99</v>
      </c>
      <c r="J17406">
        <v>2772</v>
      </c>
      <c r="K17406">
        <v>1164.24</v>
      </c>
      <c r="L17406" s="1">
        <v>1607.76</v>
      </c>
      <c r="M17406" s="1" t="s">
        <v>19</v>
      </c>
      <c r="N17406" s="1" t="s">
        <v>197</v>
      </c>
    </row>
    <row r="17407" spans="1:14" x14ac:dyDescent="0.3">
      <c r="A17407" s="1" t="s">
        <v>47</v>
      </c>
      <c r="B17407">
        <v>1128299</v>
      </c>
      <c r="C17407" s="2">
        <v>44574</v>
      </c>
      <c r="D17407" s="1" t="s">
        <v>92</v>
      </c>
      <c r="E17407" s="1" t="s">
        <v>126</v>
      </c>
      <c r="F17407" s="1" t="s">
        <v>127</v>
      </c>
      <c r="G17407" s="1" t="s">
        <v>18</v>
      </c>
      <c r="H17407">
        <v>35</v>
      </c>
      <c r="I17407">
        <v>75</v>
      </c>
      <c r="J17407">
        <v>2625</v>
      </c>
      <c r="K17407">
        <v>1050</v>
      </c>
      <c r="L17407" s="1">
        <v>1575</v>
      </c>
      <c r="M17407" s="1" t="s">
        <v>19</v>
      </c>
      <c r="N17407" s="1" t="s">
        <v>196</v>
      </c>
    </row>
    <row r="17408" spans="1:14" x14ac:dyDescent="0.3">
      <c r="A17408" s="1" t="s">
        <v>47</v>
      </c>
      <c r="B17408">
        <v>1128299</v>
      </c>
      <c r="C17408" s="2">
        <v>44574</v>
      </c>
      <c r="D17408" s="1" t="s">
        <v>92</v>
      </c>
      <c r="E17408" s="1" t="s">
        <v>126</v>
      </c>
      <c r="F17408" s="1" t="s">
        <v>127</v>
      </c>
      <c r="G17408" s="1" t="s">
        <v>20</v>
      </c>
      <c r="H17408">
        <v>28</v>
      </c>
      <c r="I17408">
        <v>140</v>
      </c>
      <c r="J17408">
        <v>3920</v>
      </c>
      <c r="K17408">
        <v>1254.4000000000001</v>
      </c>
      <c r="L17408" s="1">
        <v>2665.6</v>
      </c>
      <c r="M17408" s="1" t="s">
        <v>19</v>
      </c>
      <c r="N17408" s="1" t="s">
        <v>197</v>
      </c>
    </row>
    <row r="17409" spans="1:14" x14ac:dyDescent="0.3">
      <c r="A17409" s="1" t="s">
        <v>47</v>
      </c>
      <c r="B17409">
        <v>1128299</v>
      </c>
      <c r="C17409" s="2">
        <v>44605</v>
      </c>
      <c r="D17409" s="1" t="s">
        <v>92</v>
      </c>
      <c r="E17409" s="1" t="s">
        <v>126</v>
      </c>
      <c r="F17409" s="1" t="s">
        <v>127</v>
      </c>
      <c r="G17409" s="1" t="s">
        <v>21</v>
      </c>
      <c r="H17409">
        <v>23</v>
      </c>
      <c r="I17409">
        <v>150</v>
      </c>
      <c r="J17409">
        <v>3450</v>
      </c>
      <c r="K17409">
        <v>1483.5000000000002</v>
      </c>
      <c r="L17409" s="1">
        <v>1966.4999999999998</v>
      </c>
      <c r="M17409" s="1" t="s">
        <v>19</v>
      </c>
      <c r="N17409" s="1" t="s">
        <v>196</v>
      </c>
    </row>
    <row r="17410" spans="1:14" x14ac:dyDescent="0.3">
      <c r="A17410" s="1" t="s">
        <v>47</v>
      </c>
      <c r="B17410">
        <v>1128299</v>
      </c>
      <c r="C17410" s="2">
        <v>44605</v>
      </c>
      <c r="D17410" s="1" t="s">
        <v>92</v>
      </c>
      <c r="E17410" s="1" t="s">
        <v>126</v>
      </c>
      <c r="F17410" s="1" t="s">
        <v>127</v>
      </c>
      <c r="G17410" s="1" t="s">
        <v>22</v>
      </c>
      <c r="H17410">
        <v>27</v>
      </c>
      <c r="I17410">
        <v>124</v>
      </c>
      <c r="J17410">
        <v>3348</v>
      </c>
      <c r="K17410">
        <v>1540.0800000000002</v>
      </c>
      <c r="L17410" s="1">
        <v>1807.9199999999998</v>
      </c>
      <c r="M17410" s="1" t="s">
        <v>19</v>
      </c>
      <c r="N17410" s="1" t="s">
        <v>196</v>
      </c>
    </row>
    <row r="17411" spans="1:14" x14ac:dyDescent="0.3">
      <c r="A17411" s="1" t="s">
        <v>47</v>
      </c>
      <c r="B17411">
        <v>1128299</v>
      </c>
      <c r="C17411" s="2">
        <v>44605</v>
      </c>
      <c r="D17411" s="1" t="s">
        <v>92</v>
      </c>
      <c r="E17411" s="1" t="s">
        <v>126</v>
      </c>
      <c r="F17411" s="1" t="s">
        <v>127</v>
      </c>
      <c r="G17411" s="1" t="s">
        <v>23</v>
      </c>
      <c r="H17411">
        <v>28</v>
      </c>
      <c r="I17411">
        <v>120</v>
      </c>
      <c r="J17411">
        <v>3360</v>
      </c>
      <c r="K17411">
        <v>1377.6</v>
      </c>
      <c r="L17411" s="1">
        <v>1982.4</v>
      </c>
      <c r="M17411" s="1" t="s">
        <v>19</v>
      </c>
      <c r="N17411" s="1" t="s">
        <v>197</v>
      </c>
    </row>
    <row r="17412" spans="1:14" x14ac:dyDescent="0.3">
      <c r="A17412" s="1" t="s">
        <v>50</v>
      </c>
      <c r="B17412">
        <v>1128299</v>
      </c>
      <c r="C17412" s="2">
        <v>44141</v>
      </c>
      <c r="D17412" s="1" t="s">
        <v>92</v>
      </c>
      <c r="E17412" s="1" t="s">
        <v>99</v>
      </c>
      <c r="F17412" s="1" t="s">
        <v>121</v>
      </c>
      <c r="G17412" s="1" t="s">
        <v>20</v>
      </c>
      <c r="H17412">
        <v>49</v>
      </c>
      <c r="I17412">
        <v>233</v>
      </c>
      <c r="J17412">
        <v>11417</v>
      </c>
      <c r="K17412">
        <v>2854.25</v>
      </c>
      <c r="L17412" s="1">
        <v>8562.75</v>
      </c>
      <c r="M17412" s="1" t="s">
        <v>25</v>
      </c>
      <c r="N17412" s="1" t="s">
        <v>197</v>
      </c>
    </row>
    <row r="17413" spans="1:14" x14ac:dyDescent="0.3">
      <c r="A17413" s="1" t="s">
        <v>50</v>
      </c>
      <c r="B17413">
        <v>1128299</v>
      </c>
      <c r="C17413" s="2">
        <v>44144</v>
      </c>
      <c r="D17413" s="1" t="s">
        <v>92</v>
      </c>
      <c r="E17413" s="1" t="s">
        <v>99</v>
      </c>
      <c r="F17413" s="1" t="s">
        <v>121</v>
      </c>
      <c r="G17413" s="1" t="s">
        <v>23</v>
      </c>
      <c r="H17413">
        <v>49</v>
      </c>
      <c r="I17413">
        <v>196</v>
      </c>
      <c r="J17413">
        <v>9604</v>
      </c>
      <c r="K17413">
        <v>4705.96</v>
      </c>
      <c r="L17413" s="1">
        <v>4898.04</v>
      </c>
      <c r="M17413" s="1" t="s">
        <v>25</v>
      </c>
      <c r="N17413" s="1" t="s">
        <v>197</v>
      </c>
    </row>
    <row r="17414" spans="1:14" x14ac:dyDescent="0.3">
      <c r="A17414" s="1" t="s">
        <v>50</v>
      </c>
      <c r="B17414">
        <v>1128299</v>
      </c>
      <c r="C17414" s="2">
        <v>44145</v>
      </c>
      <c r="D17414" s="1" t="s">
        <v>92</v>
      </c>
      <c r="E17414" s="1" t="s">
        <v>99</v>
      </c>
      <c r="F17414" s="1" t="s">
        <v>121</v>
      </c>
      <c r="G17414" s="1" t="s">
        <v>24</v>
      </c>
      <c r="H17414">
        <v>47</v>
      </c>
      <c r="I17414">
        <v>150</v>
      </c>
      <c r="J17414">
        <v>7050</v>
      </c>
      <c r="K17414">
        <v>2961</v>
      </c>
      <c r="L17414" s="1">
        <v>4089</v>
      </c>
      <c r="M17414" s="1" t="s">
        <v>25</v>
      </c>
      <c r="N17414" s="1" t="s">
        <v>197</v>
      </c>
    </row>
    <row r="17415" spans="1:14" x14ac:dyDescent="0.3">
      <c r="A17415" s="1" t="s">
        <v>50</v>
      </c>
      <c r="B17415">
        <v>1128299</v>
      </c>
      <c r="C17415" s="2">
        <v>44147</v>
      </c>
      <c r="D17415" s="1" t="s">
        <v>92</v>
      </c>
      <c r="E17415" s="1" t="s">
        <v>99</v>
      </c>
      <c r="F17415" s="1" t="s">
        <v>121</v>
      </c>
      <c r="G17415" s="1" t="s">
        <v>20</v>
      </c>
      <c r="H17415">
        <v>46</v>
      </c>
      <c r="I17415">
        <v>182</v>
      </c>
      <c r="J17415">
        <v>8372</v>
      </c>
      <c r="K17415">
        <v>2344.1600000000003</v>
      </c>
      <c r="L17415" s="1">
        <v>6027.84</v>
      </c>
      <c r="M17415" s="1" t="s">
        <v>25</v>
      </c>
      <c r="N17415" s="1" t="s">
        <v>197</v>
      </c>
    </row>
    <row r="17416" spans="1:14" x14ac:dyDescent="0.3">
      <c r="A17416" s="1" t="s">
        <v>50</v>
      </c>
      <c r="B17416">
        <v>1128299</v>
      </c>
      <c r="C17416" s="2">
        <v>44150</v>
      </c>
      <c r="D17416" s="1" t="s">
        <v>92</v>
      </c>
      <c r="E17416" s="1" t="s">
        <v>99</v>
      </c>
      <c r="F17416" s="1" t="s">
        <v>121</v>
      </c>
      <c r="G17416" s="1" t="s">
        <v>23</v>
      </c>
      <c r="H17416">
        <v>55</v>
      </c>
      <c r="I17416">
        <v>203</v>
      </c>
      <c r="J17416">
        <v>11165</v>
      </c>
      <c r="K17416">
        <v>5247.55</v>
      </c>
      <c r="L17416" s="1">
        <v>5917.45</v>
      </c>
      <c r="M17416" s="1" t="s">
        <v>25</v>
      </c>
      <c r="N17416" s="1" t="s">
        <v>197</v>
      </c>
    </row>
    <row r="17417" spans="1:14" x14ac:dyDescent="0.3">
      <c r="A17417" s="1" t="s">
        <v>50</v>
      </c>
      <c r="B17417">
        <v>1128299</v>
      </c>
      <c r="C17417" s="2">
        <v>44187</v>
      </c>
      <c r="D17417" s="1" t="s">
        <v>92</v>
      </c>
      <c r="E17417" s="1" t="s">
        <v>99</v>
      </c>
      <c r="F17417" s="1" t="s">
        <v>121</v>
      </c>
      <c r="G17417" s="1" t="s">
        <v>24</v>
      </c>
      <c r="H17417">
        <v>58</v>
      </c>
      <c r="I17417">
        <v>174</v>
      </c>
      <c r="J17417">
        <v>10092</v>
      </c>
      <c r="K17417">
        <v>4339.5599999999995</v>
      </c>
      <c r="L17417" s="1">
        <v>5752.4400000000005</v>
      </c>
      <c r="M17417" s="1" t="s">
        <v>25</v>
      </c>
      <c r="N17417" s="1" t="s">
        <v>197</v>
      </c>
    </row>
    <row r="17418" spans="1:14" x14ac:dyDescent="0.3">
      <c r="A17418" s="1" t="s">
        <v>50</v>
      </c>
      <c r="B17418">
        <v>1128299</v>
      </c>
      <c r="C17418" s="2">
        <v>44189</v>
      </c>
      <c r="D17418" s="1" t="s">
        <v>92</v>
      </c>
      <c r="E17418" s="1" t="s">
        <v>99</v>
      </c>
      <c r="F17418" s="1" t="s">
        <v>121</v>
      </c>
      <c r="G17418" s="1" t="s">
        <v>20</v>
      </c>
      <c r="H17418">
        <v>54</v>
      </c>
      <c r="I17418">
        <v>210</v>
      </c>
      <c r="J17418">
        <v>11340</v>
      </c>
      <c r="K17418">
        <v>3061.8</v>
      </c>
      <c r="L17418" s="1">
        <v>8278.2000000000007</v>
      </c>
      <c r="M17418" s="1" t="s">
        <v>25</v>
      </c>
      <c r="N17418" s="1" t="s">
        <v>197</v>
      </c>
    </row>
    <row r="17419" spans="1:14" x14ac:dyDescent="0.3">
      <c r="A17419" s="1" t="s">
        <v>50</v>
      </c>
      <c r="B17419">
        <v>1128299</v>
      </c>
      <c r="C17419" s="2">
        <v>44192</v>
      </c>
      <c r="D17419" s="1" t="s">
        <v>92</v>
      </c>
      <c r="E17419" s="1" t="s">
        <v>99</v>
      </c>
      <c r="F17419" s="1" t="s">
        <v>121</v>
      </c>
      <c r="G17419" s="1" t="s">
        <v>23</v>
      </c>
      <c r="H17419">
        <v>64</v>
      </c>
      <c r="I17419">
        <v>210</v>
      </c>
      <c r="J17419">
        <v>13440</v>
      </c>
      <c r="K17419">
        <v>6720</v>
      </c>
      <c r="L17419" s="1">
        <v>6720</v>
      </c>
      <c r="M17419" s="1" t="s">
        <v>25</v>
      </c>
      <c r="N17419" s="1" t="s">
        <v>197</v>
      </c>
    </row>
    <row r="17420" spans="1:14" x14ac:dyDescent="0.3">
      <c r="A17420" s="1" t="s">
        <v>50</v>
      </c>
      <c r="B17420">
        <v>1128299</v>
      </c>
      <c r="C17420" s="2">
        <v>44193</v>
      </c>
      <c r="D17420" s="1" t="s">
        <v>92</v>
      </c>
      <c r="E17420" s="1" t="s">
        <v>99</v>
      </c>
      <c r="F17420" s="1" t="s">
        <v>121</v>
      </c>
      <c r="G17420" s="1" t="s">
        <v>24</v>
      </c>
      <c r="H17420">
        <v>54</v>
      </c>
      <c r="I17420">
        <v>188</v>
      </c>
      <c r="J17420">
        <v>10152</v>
      </c>
      <c r="K17420">
        <v>4162.32</v>
      </c>
      <c r="L17420" s="1">
        <v>5989.68</v>
      </c>
      <c r="M17420" s="1" t="s">
        <v>25</v>
      </c>
      <c r="N17420" s="1" t="s">
        <v>197</v>
      </c>
    </row>
    <row r="17421" spans="1:14" x14ac:dyDescent="0.3">
      <c r="A17421" s="1" t="s">
        <v>50</v>
      </c>
      <c r="B17421">
        <v>1128299</v>
      </c>
      <c r="C17421" s="2">
        <v>44195</v>
      </c>
      <c r="D17421" s="1" t="s">
        <v>92</v>
      </c>
      <c r="E17421" s="1" t="s">
        <v>99</v>
      </c>
      <c r="F17421" s="1" t="s">
        <v>121</v>
      </c>
      <c r="G17421" s="1" t="s">
        <v>20</v>
      </c>
      <c r="H17421">
        <v>72</v>
      </c>
      <c r="I17421">
        <v>203</v>
      </c>
      <c r="J17421">
        <v>14616</v>
      </c>
      <c r="K17421">
        <v>3946.32</v>
      </c>
      <c r="L17421" s="1">
        <v>10669.68</v>
      </c>
      <c r="M17421" s="1" t="s">
        <v>25</v>
      </c>
      <c r="N17421" s="1" t="s">
        <v>197</v>
      </c>
    </row>
    <row r="17422" spans="1:14" x14ac:dyDescent="0.3">
      <c r="A17422" s="1" t="s">
        <v>50</v>
      </c>
      <c r="B17422">
        <v>1128299</v>
      </c>
      <c r="C17422" s="2">
        <v>44198</v>
      </c>
      <c r="D17422" s="1" t="s">
        <v>92</v>
      </c>
      <c r="E17422" s="1" t="s">
        <v>99</v>
      </c>
      <c r="F17422" s="1" t="s">
        <v>121</v>
      </c>
      <c r="G17422" s="1" t="s">
        <v>23</v>
      </c>
      <c r="H17422">
        <v>60</v>
      </c>
      <c r="I17422">
        <v>218</v>
      </c>
      <c r="J17422">
        <v>13080</v>
      </c>
      <c r="K17422">
        <v>6670.8</v>
      </c>
      <c r="L17422" s="1">
        <v>6409.2</v>
      </c>
      <c r="M17422" s="1" t="s">
        <v>25</v>
      </c>
      <c r="N17422" s="1" t="s">
        <v>197</v>
      </c>
    </row>
    <row r="17423" spans="1:14" x14ac:dyDescent="0.3">
      <c r="A17423" s="1" t="s">
        <v>50</v>
      </c>
      <c r="B17423">
        <v>1128299</v>
      </c>
      <c r="C17423" s="2">
        <v>44199</v>
      </c>
      <c r="D17423" s="1" t="s">
        <v>92</v>
      </c>
      <c r="E17423" s="1" t="s">
        <v>99</v>
      </c>
      <c r="F17423" s="1" t="s">
        <v>121</v>
      </c>
      <c r="G17423" s="1" t="s">
        <v>24</v>
      </c>
      <c r="H17423">
        <v>56</v>
      </c>
      <c r="I17423">
        <v>182</v>
      </c>
      <c r="J17423">
        <v>10192</v>
      </c>
      <c r="K17423">
        <v>4586.3999999999996</v>
      </c>
      <c r="L17423" s="1">
        <v>5605.6</v>
      </c>
      <c r="M17423" s="1" t="s">
        <v>25</v>
      </c>
      <c r="N17423" s="1" t="s">
        <v>197</v>
      </c>
    </row>
    <row r="17424" spans="1:14" x14ac:dyDescent="0.3">
      <c r="A17424" s="1" t="s">
        <v>50</v>
      </c>
      <c r="B17424">
        <v>1128299</v>
      </c>
      <c r="C17424" s="2">
        <v>44201</v>
      </c>
      <c r="D17424" s="1" t="s">
        <v>92</v>
      </c>
      <c r="E17424" s="1" t="s">
        <v>99</v>
      </c>
      <c r="F17424" s="1" t="s">
        <v>121</v>
      </c>
      <c r="G17424" s="1" t="s">
        <v>20</v>
      </c>
      <c r="H17424">
        <v>72</v>
      </c>
      <c r="I17424">
        <v>189</v>
      </c>
      <c r="J17424">
        <v>13608</v>
      </c>
      <c r="K17424">
        <v>4490.6400000000003</v>
      </c>
      <c r="L17424" s="1">
        <v>9117.36</v>
      </c>
      <c r="M17424" s="1" t="s">
        <v>25</v>
      </c>
      <c r="N17424" s="1" t="s">
        <v>197</v>
      </c>
    </row>
    <row r="17425" spans="1:14" x14ac:dyDescent="0.3">
      <c r="A17425" s="1" t="s">
        <v>50</v>
      </c>
      <c r="B17425">
        <v>1128299</v>
      </c>
      <c r="C17425" s="2">
        <v>44204</v>
      </c>
      <c r="D17425" s="1" t="s">
        <v>92</v>
      </c>
      <c r="E17425" s="1" t="s">
        <v>99</v>
      </c>
      <c r="F17425" s="1" t="s">
        <v>121</v>
      </c>
      <c r="G17425" s="1" t="s">
        <v>23</v>
      </c>
      <c r="H17425">
        <v>64</v>
      </c>
      <c r="I17425">
        <v>206</v>
      </c>
      <c r="J17425">
        <v>13184</v>
      </c>
      <c r="K17425">
        <v>7251.2000000000007</v>
      </c>
      <c r="L17425" s="1">
        <v>5932.7999999999993</v>
      </c>
      <c r="M17425" s="1" t="s">
        <v>25</v>
      </c>
      <c r="N17425" s="1" t="s">
        <v>197</v>
      </c>
    </row>
    <row r="17426" spans="1:14" x14ac:dyDescent="0.3">
      <c r="A17426" s="1" t="s">
        <v>50</v>
      </c>
      <c r="B17426">
        <v>1128299</v>
      </c>
      <c r="C17426" s="2">
        <v>44205</v>
      </c>
      <c r="D17426" s="1" t="s">
        <v>92</v>
      </c>
      <c r="E17426" s="1" t="s">
        <v>99</v>
      </c>
      <c r="F17426" s="1" t="s">
        <v>121</v>
      </c>
      <c r="G17426" s="1" t="s">
        <v>24</v>
      </c>
      <c r="H17426">
        <v>59</v>
      </c>
      <c r="I17426">
        <v>210</v>
      </c>
      <c r="J17426">
        <v>12390</v>
      </c>
      <c r="K17426">
        <v>6071.0999999999995</v>
      </c>
      <c r="L17426" s="1">
        <v>6318.9000000000005</v>
      </c>
      <c r="M17426" s="1" t="s">
        <v>25</v>
      </c>
      <c r="N17426" s="1" t="s">
        <v>197</v>
      </c>
    </row>
    <row r="17427" spans="1:14" x14ac:dyDescent="0.3">
      <c r="A17427" s="1" t="s">
        <v>50</v>
      </c>
      <c r="B17427">
        <v>1128299</v>
      </c>
      <c r="C17427" s="2">
        <v>44207</v>
      </c>
      <c r="D17427" s="1" t="s">
        <v>92</v>
      </c>
      <c r="E17427" s="1" t="s">
        <v>99</v>
      </c>
      <c r="F17427" s="1" t="s">
        <v>121</v>
      </c>
      <c r="G17427" s="1" t="s">
        <v>20</v>
      </c>
      <c r="H17427">
        <v>72</v>
      </c>
      <c r="I17427">
        <v>219</v>
      </c>
      <c r="J17427">
        <v>15768</v>
      </c>
      <c r="K17427">
        <v>5518.7999999999993</v>
      </c>
      <c r="L17427" s="1">
        <v>10249.200000000001</v>
      </c>
      <c r="M17427" s="1" t="s">
        <v>25</v>
      </c>
      <c r="N17427" s="1" t="s">
        <v>197</v>
      </c>
    </row>
    <row r="17428" spans="1:14" x14ac:dyDescent="0.3">
      <c r="A17428" s="1" t="s">
        <v>50</v>
      </c>
      <c r="B17428">
        <v>1128299</v>
      </c>
      <c r="C17428" s="2">
        <v>44210</v>
      </c>
      <c r="D17428" s="1" t="s">
        <v>92</v>
      </c>
      <c r="E17428" s="1" t="s">
        <v>99</v>
      </c>
      <c r="F17428" s="1" t="s">
        <v>121</v>
      </c>
      <c r="G17428" s="1" t="s">
        <v>23</v>
      </c>
      <c r="H17428">
        <v>62</v>
      </c>
      <c r="I17428">
        <v>248</v>
      </c>
      <c r="J17428">
        <v>15376</v>
      </c>
      <c r="K17428">
        <v>7072.96</v>
      </c>
      <c r="L17428" s="1">
        <v>8303.0400000000009</v>
      </c>
      <c r="M17428" s="1" t="s">
        <v>25</v>
      </c>
      <c r="N17428" s="1" t="s">
        <v>197</v>
      </c>
    </row>
    <row r="17429" spans="1:14" x14ac:dyDescent="0.3">
      <c r="A17429" s="1" t="s">
        <v>50</v>
      </c>
      <c r="B17429">
        <v>1128299</v>
      </c>
      <c r="C17429" s="2">
        <v>44211</v>
      </c>
      <c r="D17429" s="1" t="s">
        <v>92</v>
      </c>
      <c r="E17429" s="1" t="s">
        <v>99</v>
      </c>
      <c r="F17429" s="1" t="s">
        <v>121</v>
      </c>
      <c r="G17429" s="1" t="s">
        <v>24</v>
      </c>
      <c r="H17429">
        <v>55</v>
      </c>
      <c r="I17429">
        <v>218</v>
      </c>
      <c r="J17429">
        <v>11990</v>
      </c>
      <c r="K17429">
        <v>4796</v>
      </c>
      <c r="L17429" s="1">
        <v>7194</v>
      </c>
      <c r="M17429" s="1" t="s">
        <v>25</v>
      </c>
      <c r="N17429" s="1" t="s">
        <v>197</v>
      </c>
    </row>
    <row r="17430" spans="1:14" x14ac:dyDescent="0.3">
      <c r="A17430" s="1" t="s">
        <v>50</v>
      </c>
      <c r="B17430">
        <v>1128299</v>
      </c>
      <c r="C17430" s="2">
        <v>44213</v>
      </c>
      <c r="D17430" s="1" t="s">
        <v>92</v>
      </c>
      <c r="E17430" s="1" t="s">
        <v>99</v>
      </c>
      <c r="F17430" s="1" t="s">
        <v>121</v>
      </c>
      <c r="G17430" s="1" t="s">
        <v>20</v>
      </c>
      <c r="H17430">
        <v>72</v>
      </c>
      <c r="I17430">
        <v>233</v>
      </c>
      <c r="J17430">
        <v>16776</v>
      </c>
      <c r="K17430">
        <v>4865.0400000000009</v>
      </c>
      <c r="L17430" s="1">
        <v>11910.96</v>
      </c>
      <c r="M17430" s="1" t="s">
        <v>25</v>
      </c>
      <c r="N17430" s="1" t="s">
        <v>197</v>
      </c>
    </row>
    <row r="17431" spans="1:14" x14ac:dyDescent="0.3">
      <c r="A17431" s="1" t="s">
        <v>50</v>
      </c>
      <c r="B17431">
        <v>1128299</v>
      </c>
      <c r="C17431" s="2">
        <v>44216</v>
      </c>
      <c r="D17431" s="1" t="s">
        <v>92</v>
      </c>
      <c r="E17431" s="1" t="s">
        <v>99</v>
      </c>
      <c r="F17431" s="1" t="s">
        <v>121</v>
      </c>
      <c r="G17431" s="1" t="s">
        <v>23</v>
      </c>
      <c r="H17431">
        <v>60</v>
      </c>
      <c r="I17431">
        <v>200</v>
      </c>
      <c r="J17431">
        <v>12000</v>
      </c>
      <c r="K17431">
        <v>5640</v>
      </c>
      <c r="L17431" s="1">
        <v>6360</v>
      </c>
      <c r="M17431" s="1" t="s">
        <v>25</v>
      </c>
      <c r="N17431" s="1" t="s">
        <v>197</v>
      </c>
    </row>
    <row r="17432" spans="1:14" x14ac:dyDescent="0.3">
      <c r="A17432" s="1" t="s">
        <v>50</v>
      </c>
      <c r="B17432">
        <v>1128299</v>
      </c>
      <c r="C17432" s="2">
        <v>44217</v>
      </c>
      <c r="D17432" s="1" t="s">
        <v>92</v>
      </c>
      <c r="E17432" s="1" t="s">
        <v>99</v>
      </c>
      <c r="F17432" s="1" t="s">
        <v>121</v>
      </c>
      <c r="G17432" s="1" t="s">
        <v>24</v>
      </c>
      <c r="H17432">
        <v>59</v>
      </c>
      <c r="I17432">
        <v>188</v>
      </c>
      <c r="J17432">
        <v>11092</v>
      </c>
      <c r="K17432">
        <v>4547.7199999999993</v>
      </c>
      <c r="L17432" s="1">
        <v>6544.2800000000007</v>
      </c>
      <c r="M17432" s="1" t="s">
        <v>25</v>
      </c>
      <c r="N17432" s="1" t="s">
        <v>197</v>
      </c>
    </row>
    <row r="17433" spans="1:14" x14ac:dyDescent="0.3">
      <c r="A17433" s="1" t="s">
        <v>50</v>
      </c>
      <c r="B17433">
        <v>1128299</v>
      </c>
      <c r="C17433" s="2">
        <v>44219</v>
      </c>
      <c r="D17433" s="1" t="s">
        <v>92</v>
      </c>
      <c r="E17433" s="1" t="s">
        <v>99</v>
      </c>
      <c r="F17433" s="1" t="s">
        <v>121</v>
      </c>
      <c r="G17433" s="1" t="s">
        <v>20</v>
      </c>
      <c r="H17433">
        <v>76</v>
      </c>
      <c r="I17433">
        <v>181</v>
      </c>
      <c r="J17433">
        <v>13756</v>
      </c>
      <c r="K17433">
        <v>3439</v>
      </c>
      <c r="L17433" s="1">
        <v>10317</v>
      </c>
      <c r="M17433" s="1" t="s">
        <v>25</v>
      </c>
      <c r="N17433" s="1" t="s">
        <v>197</v>
      </c>
    </row>
    <row r="17434" spans="1:14" x14ac:dyDescent="0.3">
      <c r="A17434" s="1" t="s">
        <v>50</v>
      </c>
      <c r="B17434">
        <v>1128299</v>
      </c>
      <c r="C17434" s="2">
        <v>44222</v>
      </c>
      <c r="D17434" s="1" t="s">
        <v>92</v>
      </c>
      <c r="E17434" s="1" t="s">
        <v>99</v>
      </c>
      <c r="F17434" s="1" t="s">
        <v>121</v>
      </c>
      <c r="G17434" s="1" t="s">
        <v>23</v>
      </c>
      <c r="H17434">
        <v>52</v>
      </c>
      <c r="I17434">
        <v>225</v>
      </c>
      <c r="J17434">
        <v>11700</v>
      </c>
      <c r="K17434">
        <v>4680</v>
      </c>
      <c r="L17434" s="1">
        <v>7020</v>
      </c>
      <c r="M17434" s="1" t="s">
        <v>25</v>
      </c>
      <c r="N17434" s="1" t="s">
        <v>197</v>
      </c>
    </row>
    <row r="17435" spans="1:14" x14ac:dyDescent="0.3">
      <c r="A17435" s="1" t="s">
        <v>50</v>
      </c>
      <c r="B17435">
        <v>1128299</v>
      </c>
      <c r="C17435" s="2">
        <v>44223</v>
      </c>
      <c r="D17435" s="1" t="s">
        <v>92</v>
      </c>
      <c r="E17435" s="1" t="s">
        <v>99</v>
      </c>
      <c r="F17435" s="1" t="s">
        <v>121</v>
      </c>
      <c r="G17435" s="1" t="s">
        <v>24</v>
      </c>
      <c r="H17435">
        <v>53</v>
      </c>
      <c r="I17435">
        <v>203</v>
      </c>
      <c r="J17435">
        <v>10759</v>
      </c>
      <c r="K17435">
        <v>3765.6499999999996</v>
      </c>
      <c r="L17435" s="1">
        <v>6993.35</v>
      </c>
      <c r="M17435" s="1" t="s">
        <v>25</v>
      </c>
      <c r="N17435" s="1" t="s">
        <v>197</v>
      </c>
    </row>
    <row r="17436" spans="1:14" x14ac:dyDescent="0.3">
      <c r="A17436" s="1" t="s">
        <v>50</v>
      </c>
      <c r="B17436">
        <v>1128299</v>
      </c>
      <c r="C17436" s="2">
        <v>44225</v>
      </c>
      <c r="D17436" s="1" t="s">
        <v>92</v>
      </c>
      <c r="E17436" s="1" t="s">
        <v>99</v>
      </c>
      <c r="F17436" s="1" t="s">
        <v>121</v>
      </c>
      <c r="G17436" s="1" t="s">
        <v>20</v>
      </c>
      <c r="H17436">
        <v>65</v>
      </c>
      <c r="I17436">
        <v>217</v>
      </c>
      <c r="J17436">
        <v>14105</v>
      </c>
      <c r="K17436">
        <v>3385.2000000000003</v>
      </c>
      <c r="L17436" s="1">
        <v>10719.8</v>
      </c>
      <c r="M17436" s="1" t="s">
        <v>25</v>
      </c>
      <c r="N17436" s="1" t="s">
        <v>197</v>
      </c>
    </row>
    <row r="17437" spans="1:14" x14ac:dyDescent="0.3">
      <c r="A17437" s="1" t="s">
        <v>50</v>
      </c>
      <c r="B17437">
        <v>1128299</v>
      </c>
      <c r="C17437" s="2">
        <v>44228</v>
      </c>
      <c r="D17437" s="1" t="s">
        <v>92</v>
      </c>
      <c r="E17437" s="1" t="s">
        <v>99</v>
      </c>
      <c r="F17437" s="1" t="s">
        <v>121</v>
      </c>
      <c r="G17437" s="1" t="s">
        <v>23</v>
      </c>
      <c r="H17437">
        <v>50</v>
      </c>
      <c r="I17437">
        <v>182</v>
      </c>
      <c r="J17437">
        <v>9100</v>
      </c>
      <c r="K17437">
        <v>3822.0000000000005</v>
      </c>
      <c r="L17437" s="1">
        <v>5278</v>
      </c>
      <c r="M17437" s="1" t="s">
        <v>25</v>
      </c>
      <c r="N17437" s="1" t="s">
        <v>197</v>
      </c>
    </row>
    <row r="17438" spans="1:14" x14ac:dyDescent="0.3">
      <c r="A17438" s="1" t="s">
        <v>50</v>
      </c>
      <c r="B17438">
        <v>1128299</v>
      </c>
      <c r="C17438" s="2">
        <v>44229</v>
      </c>
      <c r="D17438" s="1" t="s">
        <v>92</v>
      </c>
      <c r="E17438" s="1" t="s">
        <v>99</v>
      </c>
      <c r="F17438" s="1" t="s">
        <v>121</v>
      </c>
      <c r="G17438" s="1" t="s">
        <v>24</v>
      </c>
      <c r="H17438">
        <v>51</v>
      </c>
      <c r="I17438">
        <v>203</v>
      </c>
      <c r="J17438">
        <v>10353</v>
      </c>
      <c r="K17438">
        <v>3727.08</v>
      </c>
      <c r="L17438" s="1">
        <v>6625.92</v>
      </c>
      <c r="M17438" s="1" t="s">
        <v>25</v>
      </c>
      <c r="N17438" s="1" t="s">
        <v>197</v>
      </c>
    </row>
    <row r="17439" spans="1:14" x14ac:dyDescent="0.3">
      <c r="A17439" s="1" t="s">
        <v>50</v>
      </c>
      <c r="B17439">
        <v>1128299</v>
      </c>
      <c r="C17439" s="2">
        <v>44231</v>
      </c>
      <c r="D17439" s="1" t="s">
        <v>92</v>
      </c>
      <c r="E17439" s="1" t="s">
        <v>99</v>
      </c>
      <c r="F17439" s="1" t="s">
        <v>121</v>
      </c>
      <c r="G17439" s="1" t="s">
        <v>20</v>
      </c>
      <c r="H17439">
        <v>63</v>
      </c>
      <c r="I17439">
        <v>196</v>
      </c>
      <c r="J17439">
        <v>12348</v>
      </c>
      <c r="K17439">
        <v>2840.04</v>
      </c>
      <c r="L17439" s="1">
        <v>9507.9599999999991</v>
      </c>
      <c r="M17439" s="1" t="s">
        <v>25</v>
      </c>
      <c r="N17439" s="1" t="s">
        <v>197</v>
      </c>
    </row>
    <row r="17440" spans="1:14" x14ac:dyDescent="0.3">
      <c r="A17440" s="1" t="s">
        <v>50</v>
      </c>
      <c r="B17440">
        <v>1128299</v>
      </c>
      <c r="C17440" s="2">
        <v>44234</v>
      </c>
      <c r="D17440" s="1" t="s">
        <v>92</v>
      </c>
      <c r="E17440" s="1" t="s">
        <v>99</v>
      </c>
      <c r="F17440" s="1" t="s">
        <v>121</v>
      </c>
      <c r="G17440" s="1" t="s">
        <v>23</v>
      </c>
      <c r="H17440">
        <v>50</v>
      </c>
      <c r="I17440">
        <v>210</v>
      </c>
      <c r="J17440">
        <v>10500</v>
      </c>
      <c r="K17440">
        <v>4200</v>
      </c>
      <c r="L17440" s="1">
        <v>6300</v>
      </c>
      <c r="M17440" s="1" t="s">
        <v>25</v>
      </c>
      <c r="N17440" s="1" t="s">
        <v>197</v>
      </c>
    </row>
    <row r="17441" spans="1:14" x14ac:dyDescent="0.3">
      <c r="A17441" s="1" t="s">
        <v>50</v>
      </c>
      <c r="B17441">
        <v>1128299</v>
      </c>
      <c r="C17441" s="2">
        <v>44235</v>
      </c>
      <c r="D17441" s="1" t="s">
        <v>92</v>
      </c>
      <c r="E17441" s="1" t="s">
        <v>99</v>
      </c>
      <c r="F17441" s="1" t="s">
        <v>121</v>
      </c>
      <c r="G17441" s="1" t="s">
        <v>24</v>
      </c>
      <c r="H17441">
        <v>53</v>
      </c>
      <c r="I17441">
        <v>210</v>
      </c>
      <c r="J17441">
        <v>11130</v>
      </c>
      <c r="K17441">
        <v>4452</v>
      </c>
      <c r="L17441" s="1">
        <v>6678</v>
      </c>
      <c r="M17441" s="1" t="s">
        <v>25</v>
      </c>
      <c r="N17441" s="1" t="s">
        <v>197</v>
      </c>
    </row>
    <row r="17442" spans="1:14" x14ac:dyDescent="0.3">
      <c r="A17442" s="1" t="s">
        <v>50</v>
      </c>
      <c r="B17442">
        <v>1128299</v>
      </c>
      <c r="C17442" s="2">
        <v>44237</v>
      </c>
      <c r="D17442" s="1" t="s">
        <v>92</v>
      </c>
      <c r="E17442" s="1" t="s">
        <v>99</v>
      </c>
      <c r="F17442" s="1" t="s">
        <v>121</v>
      </c>
      <c r="G17442" s="1" t="s">
        <v>20</v>
      </c>
      <c r="H17442">
        <v>67</v>
      </c>
      <c r="I17442">
        <v>202</v>
      </c>
      <c r="J17442">
        <v>13534</v>
      </c>
      <c r="K17442">
        <v>2842.1400000000003</v>
      </c>
      <c r="L17442" s="1">
        <v>10691.86</v>
      </c>
      <c r="M17442" s="1" t="s">
        <v>25</v>
      </c>
      <c r="N17442" s="1" t="s">
        <v>197</v>
      </c>
    </row>
    <row r="17443" spans="1:14" x14ac:dyDescent="0.3">
      <c r="A17443" s="1" t="s">
        <v>50</v>
      </c>
      <c r="B17443">
        <v>1128299</v>
      </c>
      <c r="C17443" s="2">
        <v>44240</v>
      </c>
      <c r="D17443" s="1" t="s">
        <v>92</v>
      </c>
      <c r="E17443" s="1" t="s">
        <v>99</v>
      </c>
      <c r="F17443" s="1" t="s">
        <v>121</v>
      </c>
      <c r="G17443" s="1" t="s">
        <v>23</v>
      </c>
      <c r="H17443">
        <v>52</v>
      </c>
      <c r="I17443">
        <v>233</v>
      </c>
      <c r="J17443">
        <v>12116</v>
      </c>
      <c r="K17443">
        <v>4846.4000000000005</v>
      </c>
      <c r="L17443" s="1">
        <v>7269.5999999999995</v>
      </c>
      <c r="M17443" s="1" t="s">
        <v>25</v>
      </c>
      <c r="N17443" s="1" t="s">
        <v>197</v>
      </c>
    </row>
    <row r="17444" spans="1:14" x14ac:dyDescent="0.3">
      <c r="A17444" s="1" t="s">
        <v>50</v>
      </c>
      <c r="B17444">
        <v>1128299</v>
      </c>
      <c r="C17444" s="2">
        <v>44241</v>
      </c>
      <c r="D17444" s="1" t="s">
        <v>92</v>
      </c>
      <c r="E17444" s="1" t="s">
        <v>99</v>
      </c>
      <c r="F17444" s="1" t="s">
        <v>121</v>
      </c>
      <c r="G17444" s="1" t="s">
        <v>24</v>
      </c>
      <c r="H17444">
        <v>51</v>
      </c>
      <c r="I17444">
        <v>194</v>
      </c>
      <c r="J17444">
        <v>9894</v>
      </c>
      <c r="K17444">
        <v>3957.5999999999995</v>
      </c>
      <c r="L17444" s="1">
        <v>5936.4000000000005</v>
      </c>
      <c r="M17444" s="1" t="s">
        <v>25</v>
      </c>
      <c r="N17444" s="1" t="s">
        <v>197</v>
      </c>
    </row>
    <row r="17445" spans="1:14" x14ac:dyDescent="0.3">
      <c r="A17445" s="1" t="s">
        <v>50</v>
      </c>
      <c r="B17445">
        <v>1128299</v>
      </c>
      <c r="C17445" s="2">
        <v>44243</v>
      </c>
      <c r="D17445" s="1" t="s">
        <v>92</v>
      </c>
      <c r="E17445" s="1" t="s">
        <v>99</v>
      </c>
      <c r="F17445" s="1" t="s">
        <v>121</v>
      </c>
      <c r="G17445" s="1" t="s">
        <v>20</v>
      </c>
      <c r="H17445">
        <v>67</v>
      </c>
      <c r="I17445">
        <v>208</v>
      </c>
      <c r="J17445">
        <v>13936</v>
      </c>
      <c r="K17445">
        <v>3205.28</v>
      </c>
      <c r="L17445" s="1">
        <v>10730.72</v>
      </c>
      <c r="M17445" s="1" t="s">
        <v>25</v>
      </c>
      <c r="N17445" s="1" t="s">
        <v>197</v>
      </c>
    </row>
    <row r="17446" spans="1:14" x14ac:dyDescent="0.3">
      <c r="A17446" s="1" t="s">
        <v>50</v>
      </c>
      <c r="B17446">
        <v>1128299</v>
      </c>
      <c r="C17446" s="2">
        <v>44871</v>
      </c>
      <c r="D17446" s="1" t="s">
        <v>92</v>
      </c>
      <c r="E17446" s="1" t="s">
        <v>99</v>
      </c>
      <c r="F17446" s="1" t="s">
        <v>121</v>
      </c>
      <c r="G17446" s="1" t="s">
        <v>20</v>
      </c>
      <c r="H17446">
        <v>49</v>
      </c>
      <c r="I17446">
        <v>233</v>
      </c>
      <c r="J17446">
        <v>11417</v>
      </c>
      <c r="K17446">
        <v>2854.25</v>
      </c>
      <c r="L17446" s="1">
        <v>8562.75</v>
      </c>
      <c r="M17446" s="1" t="s">
        <v>25</v>
      </c>
      <c r="N17446" s="1" t="s">
        <v>197</v>
      </c>
    </row>
    <row r="17447" spans="1:14" x14ac:dyDescent="0.3">
      <c r="A17447" s="1" t="s">
        <v>50</v>
      </c>
      <c r="B17447">
        <v>1128299</v>
      </c>
      <c r="C17447" s="2">
        <v>44874</v>
      </c>
      <c r="D17447" s="1" t="s">
        <v>92</v>
      </c>
      <c r="E17447" s="1" t="s">
        <v>99</v>
      </c>
      <c r="F17447" s="1" t="s">
        <v>121</v>
      </c>
      <c r="G17447" s="1" t="s">
        <v>23</v>
      </c>
      <c r="H17447">
        <v>49</v>
      </c>
      <c r="I17447">
        <v>196</v>
      </c>
      <c r="J17447">
        <v>9604</v>
      </c>
      <c r="K17447">
        <v>4705.96</v>
      </c>
      <c r="L17447" s="1">
        <v>4898.04</v>
      </c>
      <c r="M17447" s="1" t="s">
        <v>25</v>
      </c>
      <c r="N17447" s="1" t="s">
        <v>197</v>
      </c>
    </row>
    <row r="17448" spans="1:14" x14ac:dyDescent="0.3">
      <c r="A17448" s="1" t="s">
        <v>50</v>
      </c>
      <c r="B17448">
        <v>1128299</v>
      </c>
      <c r="C17448" s="2">
        <v>44875</v>
      </c>
      <c r="D17448" s="1" t="s">
        <v>92</v>
      </c>
      <c r="E17448" s="1" t="s">
        <v>99</v>
      </c>
      <c r="F17448" s="1" t="s">
        <v>121</v>
      </c>
      <c r="G17448" s="1" t="s">
        <v>24</v>
      </c>
      <c r="H17448">
        <v>47</v>
      </c>
      <c r="I17448">
        <v>150</v>
      </c>
      <c r="J17448">
        <v>7050</v>
      </c>
      <c r="K17448">
        <v>2961</v>
      </c>
      <c r="L17448" s="1">
        <v>4089</v>
      </c>
      <c r="M17448" s="1" t="s">
        <v>25</v>
      </c>
      <c r="N17448" s="1" t="s">
        <v>197</v>
      </c>
    </row>
    <row r="17449" spans="1:14" x14ac:dyDescent="0.3">
      <c r="A17449" s="1" t="s">
        <v>50</v>
      </c>
      <c r="B17449">
        <v>1128299</v>
      </c>
      <c r="C17449" s="2">
        <v>44877</v>
      </c>
      <c r="D17449" s="1" t="s">
        <v>92</v>
      </c>
      <c r="E17449" s="1" t="s">
        <v>99</v>
      </c>
      <c r="F17449" s="1" t="s">
        <v>121</v>
      </c>
      <c r="G17449" s="1" t="s">
        <v>20</v>
      </c>
      <c r="H17449">
        <v>46</v>
      </c>
      <c r="I17449">
        <v>182</v>
      </c>
      <c r="J17449">
        <v>8372</v>
      </c>
      <c r="K17449">
        <v>2344.1600000000003</v>
      </c>
      <c r="L17449" s="1">
        <v>6027.84</v>
      </c>
      <c r="M17449" s="1" t="s">
        <v>25</v>
      </c>
      <c r="N17449" s="1" t="s">
        <v>197</v>
      </c>
    </row>
    <row r="17450" spans="1:14" x14ac:dyDescent="0.3">
      <c r="A17450" s="1" t="s">
        <v>50</v>
      </c>
      <c r="B17450">
        <v>1128299</v>
      </c>
      <c r="C17450" s="2">
        <v>44880</v>
      </c>
      <c r="D17450" s="1" t="s">
        <v>92</v>
      </c>
      <c r="E17450" s="1" t="s">
        <v>99</v>
      </c>
      <c r="F17450" s="1" t="s">
        <v>121</v>
      </c>
      <c r="G17450" s="1" t="s">
        <v>23</v>
      </c>
      <c r="H17450">
        <v>55</v>
      </c>
      <c r="I17450">
        <v>203</v>
      </c>
      <c r="J17450">
        <v>11165</v>
      </c>
      <c r="K17450">
        <v>5247.55</v>
      </c>
      <c r="L17450" s="1">
        <v>5917.45</v>
      </c>
      <c r="M17450" s="1" t="s">
        <v>25</v>
      </c>
      <c r="N17450" s="1" t="s">
        <v>197</v>
      </c>
    </row>
    <row r="17451" spans="1:14" x14ac:dyDescent="0.3">
      <c r="A17451" s="1" t="s">
        <v>50</v>
      </c>
      <c r="B17451">
        <v>1128299</v>
      </c>
      <c r="C17451" s="2">
        <v>44917</v>
      </c>
      <c r="D17451" s="1" t="s">
        <v>92</v>
      </c>
      <c r="E17451" s="1" t="s">
        <v>99</v>
      </c>
      <c r="F17451" s="1" t="s">
        <v>121</v>
      </c>
      <c r="G17451" s="1" t="s">
        <v>24</v>
      </c>
      <c r="H17451">
        <v>58</v>
      </c>
      <c r="I17451">
        <v>174</v>
      </c>
      <c r="J17451">
        <v>10092</v>
      </c>
      <c r="K17451">
        <v>4339.5599999999995</v>
      </c>
      <c r="L17451" s="1">
        <v>5752.4400000000005</v>
      </c>
      <c r="M17451" s="1" t="s">
        <v>25</v>
      </c>
      <c r="N17451" s="1" t="s">
        <v>197</v>
      </c>
    </row>
    <row r="17452" spans="1:14" x14ac:dyDescent="0.3">
      <c r="A17452" s="1" t="s">
        <v>50</v>
      </c>
      <c r="B17452">
        <v>1128299</v>
      </c>
      <c r="C17452" s="2">
        <v>44919</v>
      </c>
      <c r="D17452" s="1" t="s">
        <v>92</v>
      </c>
      <c r="E17452" s="1" t="s">
        <v>99</v>
      </c>
      <c r="F17452" s="1" t="s">
        <v>121</v>
      </c>
      <c r="G17452" s="1" t="s">
        <v>20</v>
      </c>
      <c r="H17452">
        <v>54</v>
      </c>
      <c r="I17452">
        <v>210</v>
      </c>
      <c r="J17452">
        <v>11340</v>
      </c>
      <c r="K17452">
        <v>3061.8</v>
      </c>
      <c r="L17452" s="1">
        <v>8278.2000000000007</v>
      </c>
      <c r="M17452" s="1" t="s">
        <v>25</v>
      </c>
      <c r="N17452" s="1" t="s">
        <v>197</v>
      </c>
    </row>
    <row r="17453" spans="1:14" x14ac:dyDescent="0.3">
      <c r="A17453" s="1" t="s">
        <v>50</v>
      </c>
      <c r="B17453">
        <v>1128299</v>
      </c>
      <c r="C17453" s="2">
        <v>44922</v>
      </c>
      <c r="D17453" s="1" t="s">
        <v>92</v>
      </c>
      <c r="E17453" s="1" t="s">
        <v>99</v>
      </c>
      <c r="F17453" s="1" t="s">
        <v>121</v>
      </c>
      <c r="G17453" s="1" t="s">
        <v>23</v>
      </c>
      <c r="H17453">
        <v>64</v>
      </c>
      <c r="I17453">
        <v>210</v>
      </c>
      <c r="J17453">
        <v>13440</v>
      </c>
      <c r="K17453">
        <v>6720</v>
      </c>
      <c r="L17453" s="1">
        <v>6720</v>
      </c>
      <c r="M17453" s="1" t="s">
        <v>25</v>
      </c>
      <c r="N17453" s="1" t="s">
        <v>197</v>
      </c>
    </row>
    <row r="17454" spans="1:14" x14ac:dyDescent="0.3">
      <c r="A17454" s="1" t="s">
        <v>50</v>
      </c>
      <c r="B17454">
        <v>1128299</v>
      </c>
      <c r="C17454" s="2">
        <v>44923</v>
      </c>
      <c r="D17454" s="1" t="s">
        <v>92</v>
      </c>
      <c r="E17454" s="1" t="s">
        <v>99</v>
      </c>
      <c r="F17454" s="1" t="s">
        <v>121</v>
      </c>
      <c r="G17454" s="1" t="s">
        <v>24</v>
      </c>
      <c r="H17454">
        <v>54</v>
      </c>
      <c r="I17454">
        <v>188</v>
      </c>
      <c r="J17454">
        <v>10152</v>
      </c>
      <c r="K17454">
        <v>4162.32</v>
      </c>
      <c r="L17454" s="1">
        <v>5989.68</v>
      </c>
      <c r="M17454" s="1" t="s">
        <v>25</v>
      </c>
      <c r="N17454" s="1" t="s">
        <v>197</v>
      </c>
    </row>
    <row r="17455" spans="1:14" x14ac:dyDescent="0.3">
      <c r="A17455" s="1" t="s">
        <v>50</v>
      </c>
      <c r="B17455">
        <v>1128299</v>
      </c>
      <c r="C17455" s="2">
        <v>44925</v>
      </c>
      <c r="D17455" s="1" t="s">
        <v>92</v>
      </c>
      <c r="E17455" s="1" t="s">
        <v>99</v>
      </c>
      <c r="F17455" s="1" t="s">
        <v>121</v>
      </c>
      <c r="G17455" s="1" t="s">
        <v>20</v>
      </c>
      <c r="H17455">
        <v>72</v>
      </c>
      <c r="I17455">
        <v>203</v>
      </c>
      <c r="J17455">
        <v>14616</v>
      </c>
      <c r="K17455">
        <v>3946.32</v>
      </c>
      <c r="L17455" s="1">
        <v>10669.68</v>
      </c>
      <c r="M17455" s="1" t="s">
        <v>25</v>
      </c>
      <c r="N17455" s="1" t="s">
        <v>197</v>
      </c>
    </row>
    <row r="17456" spans="1:14" x14ac:dyDescent="0.3">
      <c r="A17456" s="1" t="s">
        <v>50</v>
      </c>
      <c r="B17456">
        <v>1128299</v>
      </c>
      <c r="C17456" s="2">
        <v>44563</v>
      </c>
      <c r="D17456" s="1" t="s">
        <v>92</v>
      </c>
      <c r="E17456" s="1" t="s">
        <v>99</v>
      </c>
      <c r="F17456" s="1" t="s">
        <v>121</v>
      </c>
      <c r="G17456" s="1" t="s">
        <v>23</v>
      </c>
      <c r="H17456">
        <v>60</v>
      </c>
      <c r="I17456">
        <v>218</v>
      </c>
      <c r="J17456">
        <v>13080</v>
      </c>
      <c r="K17456">
        <v>6670.8</v>
      </c>
      <c r="L17456" s="1">
        <v>6409.2</v>
      </c>
      <c r="M17456" s="1" t="s">
        <v>25</v>
      </c>
      <c r="N17456" s="1" t="s">
        <v>197</v>
      </c>
    </row>
    <row r="17457" spans="1:14" x14ac:dyDescent="0.3">
      <c r="A17457" s="1" t="s">
        <v>50</v>
      </c>
      <c r="B17457">
        <v>1128299</v>
      </c>
      <c r="C17457" s="2">
        <v>44564</v>
      </c>
      <c r="D17457" s="1" t="s">
        <v>92</v>
      </c>
      <c r="E17457" s="1" t="s">
        <v>99</v>
      </c>
      <c r="F17457" s="1" t="s">
        <v>121</v>
      </c>
      <c r="G17457" s="1" t="s">
        <v>24</v>
      </c>
      <c r="H17457">
        <v>56</v>
      </c>
      <c r="I17457">
        <v>182</v>
      </c>
      <c r="J17457">
        <v>10192</v>
      </c>
      <c r="K17457">
        <v>4586.3999999999996</v>
      </c>
      <c r="L17457" s="1">
        <v>5605.6</v>
      </c>
      <c r="M17457" s="1" t="s">
        <v>25</v>
      </c>
      <c r="N17457" s="1" t="s">
        <v>197</v>
      </c>
    </row>
    <row r="17458" spans="1:14" x14ac:dyDescent="0.3">
      <c r="A17458" s="1" t="s">
        <v>50</v>
      </c>
      <c r="B17458">
        <v>1128299</v>
      </c>
      <c r="C17458" s="2">
        <v>44566</v>
      </c>
      <c r="D17458" s="1" t="s">
        <v>92</v>
      </c>
      <c r="E17458" s="1" t="s">
        <v>99</v>
      </c>
      <c r="F17458" s="1" t="s">
        <v>121</v>
      </c>
      <c r="G17458" s="1" t="s">
        <v>20</v>
      </c>
      <c r="H17458">
        <v>72</v>
      </c>
      <c r="I17458">
        <v>189</v>
      </c>
      <c r="J17458">
        <v>13608</v>
      </c>
      <c r="K17458">
        <v>4490.6400000000003</v>
      </c>
      <c r="L17458" s="1">
        <v>9117.36</v>
      </c>
      <c r="M17458" s="1" t="s">
        <v>25</v>
      </c>
      <c r="N17458" s="1" t="s">
        <v>197</v>
      </c>
    </row>
    <row r="17459" spans="1:14" x14ac:dyDescent="0.3">
      <c r="A17459" s="1" t="s">
        <v>50</v>
      </c>
      <c r="B17459">
        <v>1128299</v>
      </c>
      <c r="C17459" s="2">
        <v>44569</v>
      </c>
      <c r="D17459" s="1" t="s">
        <v>92</v>
      </c>
      <c r="E17459" s="1" t="s">
        <v>99</v>
      </c>
      <c r="F17459" s="1" t="s">
        <v>121</v>
      </c>
      <c r="G17459" s="1" t="s">
        <v>23</v>
      </c>
      <c r="H17459">
        <v>64</v>
      </c>
      <c r="I17459">
        <v>206</v>
      </c>
      <c r="J17459">
        <v>13184</v>
      </c>
      <c r="K17459">
        <v>7251.2000000000007</v>
      </c>
      <c r="L17459" s="1">
        <v>5932.7999999999993</v>
      </c>
      <c r="M17459" s="1" t="s">
        <v>25</v>
      </c>
      <c r="N17459" s="1" t="s">
        <v>197</v>
      </c>
    </row>
    <row r="17460" spans="1:14" x14ac:dyDescent="0.3">
      <c r="A17460" s="1" t="s">
        <v>50</v>
      </c>
      <c r="B17460">
        <v>1128299</v>
      </c>
      <c r="C17460" s="2">
        <v>44570</v>
      </c>
      <c r="D17460" s="1" t="s">
        <v>92</v>
      </c>
      <c r="E17460" s="1" t="s">
        <v>99</v>
      </c>
      <c r="F17460" s="1" t="s">
        <v>121</v>
      </c>
      <c r="G17460" s="1" t="s">
        <v>24</v>
      </c>
      <c r="H17460">
        <v>59</v>
      </c>
      <c r="I17460">
        <v>210</v>
      </c>
      <c r="J17460">
        <v>12390</v>
      </c>
      <c r="K17460">
        <v>6071.0999999999995</v>
      </c>
      <c r="L17460" s="1">
        <v>6318.9000000000005</v>
      </c>
      <c r="M17460" s="1" t="s">
        <v>25</v>
      </c>
      <c r="N17460" s="1" t="s">
        <v>197</v>
      </c>
    </row>
    <row r="17461" spans="1:14" x14ac:dyDescent="0.3">
      <c r="A17461" s="1" t="s">
        <v>50</v>
      </c>
      <c r="B17461">
        <v>1128299</v>
      </c>
      <c r="C17461" s="2">
        <v>44572</v>
      </c>
      <c r="D17461" s="1" t="s">
        <v>92</v>
      </c>
      <c r="E17461" s="1" t="s">
        <v>99</v>
      </c>
      <c r="F17461" s="1" t="s">
        <v>121</v>
      </c>
      <c r="G17461" s="1" t="s">
        <v>20</v>
      </c>
      <c r="H17461">
        <v>72</v>
      </c>
      <c r="I17461">
        <v>219</v>
      </c>
      <c r="J17461">
        <v>15768</v>
      </c>
      <c r="K17461">
        <v>5518.7999999999993</v>
      </c>
      <c r="L17461" s="1">
        <v>10249.200000000001</v>
      </c>
      <c r="M17461" s="1" t="s">
        <v>25</v>
      </c>
      <c r="N17461" s="1" t="s">
        <v>197</v>
      </c>
    </row>
    <row r="17462" spans="1:14" x14ac:dyDescent="0.3">
      <c r="A17462" s="1" t="s">
        <v>50</v>
      </c>
      <c r="B17462">
        <v>1128299</v>
      </c>
      <c r="C17462" s="2">
        <v>44575</v>
      </c>
      <c r="D17462" s="1" t="s">
        <v>92</v>
      </c>
      <c r="E17462" s="1" t="s">
        <v>99</v>
      </c>
      <c r="F17462" s="1" t="s">
        <v>121</v>
      </c>
      <c r="G17462" s="1" t="s">
        <v>23</v>
      </c>
      <c r="H17462">
        <v>62</v>
      </c>
      <c r="I17462">
        <v>248</v>
      </c>
      <c r="J17462">
        <v>15376</v>
      </c>
      <c r="K17462">
        <v>7072.96</v>
      </c>
      <c r="L17462" s="1">
        <v>8303.0400000000009</v>
      </c>
      <c r="M17462" s="1" t="s">
        <v>25</v>
      </c>
      <c r="N17462" s="1" t="s">
        <v>197</v>
      </c>
    </row>
    <row r="17463" spans="1:14" x14ac:dyDescent="0.3">
      <c r="A17463" s="1" t="s">
        <v>50</v>
      </c>
      <c r="B17463">
        <v>1128299</v>
      </c>
      <c r="C17463" s="2">
        <v>44576</v>
      </c>
      <c r="D17463" s="1" t="s">
        <v>92</v>
      </c>
      <c r="E17463" s="1" t="s">
        <v>99</v>
      </c>
      <c r="F17463" s="1" t="s">
        <v>121</v>
      </c>
      <c r="G17463" s="1" t="s">
        <v>24</v>
      </c>
      <c r="H17463">
        <v>55</v>
      </c>
      <c r="I17463">
        <v>218</v>
      </c>
      <c r="J17463">
        <v>11990</v>
      </c>
      <c r="K17463">
        <v>4796</v>
      </c>
      <c r="L17463" s="1">
        <v>7194</v>
      </c>
      <c r="M17463" s="1" t="s">
        <v>25</v>
      </c>
      <c r="N17463" s="1" t="s">
        <v>197</v>
      </c>
    </row>
    <row r="17464" spans="1:14" x14ac:dyDescent="0.3">
      <c r="A17464" s="1" t="s">
        <v>50</v>
      </c>
      <c r="B17464">
        <v>1128299</v>
      </c>
      <c r="C17464" s="2">
        <v>44578</v>
      </c>
      <c r="D17464" s="1" t="s">
        <v>92</v>
      </c>
      <c r="E17464" s="1" t="s">
        <v>99</v>
      </c>
      <c r="F17464" s="1" t="s">
        <v>121</v>
      </c>
      <c r="G17464" s="1" t="s">
        <v>20</v>
      </c>
      <c r="H17464">
        <v>72</v>
      </c>
      <c r="I17464">
        <v>233</v>
      </c>
      <c r="J17464">
        <v>16776</v>
      </c>
      <c r="K17464">
        <v>4865.0400000000009</v>
      </c>
      <c r="L17464" s="1">
        <v>11910.96</v>
      </c>
      <c r="M17464" s="1" t="s">
        <v>25</v>
      </c>
      <c r="N17464" s="1" t="s">
        <v>197</v>
      </c>
    </row>
    <row r="17465" spans="1:14" x14ac:dyDescent="0.3">
      <c r="A17465" s="1" t="s">
        <v>50</v>
      </c>
      <c r="B17465">
        <v>1128299</v>
      </c>
      <c r="C17465" s="2">
        <v>44581</v>
      </c>
      <c r="D17465" s="1" t="s">
        <v>92</v>
      </c>
      <c r="E17465" s="1" t="s">
        <v>99</v>
      </c>
      <c r="F17465" s="1" t="s">
        <v>121</v>
      </c>
      <c r="G17465" s="1" t="s">
        <v>23</v>
      </c>
      <c r="H17465">
        <v>60</v>
      </c>
      <c r="I17465">
        <v>200</v>
      </c>
      <c r="J17465">
        <v>12000</v>
      </c>
      <c r="K17465">
        <v>5640</v>
      </c>
      <c r="L17465" s="1">
        <v>6360</v>
      </c>
      <c r="M17465" s="1" t="s">
        <v>25</v>
      </c>
      <c r="N17465" s="1" t="s">
        <v>197</v>
      </c>
    </row>
    <row r="17466" spans="1:14" x14ac:dyDescent="0.3">
      <c r="A17466" s="1" t="s">
        <v>50</v>
      </c>
      <c r="B17466">
        <v>1128299</v>
      </c>
      <c r="C17466" s="2">
        <v>44582</v>
      </c>
      <c r="D17466" s="1" t="s">
        <v>92</v>
      </c>
      <c r="E17466" s="1" t="s">
        <v>99</v>
      </c>
      <c r="F17466" s="1" t="s">
        <v>121</v>
      </c>
      <c r="G17466" s="1" t="s">
        <v>24</v>
      </c>
      <c r="H17466">
        <v>59</v>
      </c>
      <c r="I17466">
        <v>188</v>
      </c>
      <c r="J17466">
        <v>11092</v>
      </c>
      <c r="K17466">
        <v>4547.7199999999993</v>
      </c>
      <c r="L17466" s="1">
        <v>6544.2800000000007</v>
      </c>
      <c r="M17466" s="1" t="s">
        <v>25</v>
      </c>
      <c r="N17466" s="1" t="s">
        <v>197</v>
      </c>
    </row>
    <row r="17467" spans="1:14" x14ac:dyDescent="0.3">
      <c r="A17467" s="1" t="s">
        <v>50</v>
      </c>
      <c r="B17467">
        <v>1128299</v>
      </c>
      <c r="C17467" s="2">
        <v>44584</v>
      </c>
      <c r="D17467" s="1" t="s">
        <v>92</v>
      </c>
      <c r="E17467" s="1" t="s">
        <v>99</v>
      </c>
      <c r="F17467" s="1" t="s">
        <v>121</v>
      </c>
      <c r="G17467" s="1" t="s">
        <v>20</v>
      </c>
      <c r="H17467">
        <v>76</v>
      </c>
      <c r="I17467">
        <v>181</v>
      </c>
      <c r="J17467">
        <v>13756</v>
      </c>
      <c r="K17467">
        <v>3439</v>
      </c>
      <c r="L17467" s="1">
        <v>10317</v>
      </c>
      <c r="M17467" s="1" t="s">
        <v>25</v>
      </c>
      <c r="N17467" s="1" t="s">
        <v>197</v>
      </c>
    </row>
    <row r="17468" spans="1:14" x14ac:dyDescent="0.3">
      <c r="A17468" s="1" t="s">
        <v>50</v>
      </c>
      <c r="B17468">
        <v>1128299</v>
      </c>
      <c r="C17468" s="2">
        <v>44587</v>
      </c>
      <c r="D17468" s="1" t="s">
        <v>92</v>
      </c>
      <c r="E17468" s="1" t="s">
        <v>99</v>
      </c>
      <c r="F17468" s="1" t="s">
        <v>121</v>
      </c>
      <c r="G17468" s="1" t="s">
        <v>23</v>
      </c>
      <c r="H17468">
        <v>52</v>
      </c>
      <c r="I17468">
        <v>225</v>
      </c>
      <c r="J17468">
        <v>11700</v>
      </c>
      <c r="K17468">
        <v>4680</v>
      </c>
      <c r="L17468" s="1">
        <v>7020</v>
      </c>
      <c r="M17468" s="1" t="s">
        <v>25</v>
      </c>
      <c r="N17468" s="1" t="s">
        <v>197</v>
      </c>
    </row>
    <row r="17469" spans="1:14" x14ac:dyDescent="0.3">
      <c r="A17469" s="1" t="s">
        <v>50</v>
      </c>
      <c r="B17469">
        <v>1128299</v>
      </c>
      <c r="C17469" s="2">
        <v>44588</v>
      </c>
      <c r="D17469" s="1" t="s">
        <v>92</v>
      </c>
      <c r="E17469" s="1" t="s">
        <v>99</v>
      </c>
      <c r="F17469" s="1" t="s">
        <v>121</v>
      </c>
      <c r="G17469" s="1" t="s">
        <v>24</v>
      </c>
      <c r="H17469">
        <v>53</v>
      </c>
      <c r="I17469">
        <v>203</v>
      </c>
      <c r="J17469">
        <v>10759</v>
      </c>
      <c r="K17469">
        <v>3765.6499999999996</v>
      </c>
      <c r="L17469" s="1">
        <v>6993.35</v>
      </c>
      <c r="M17469" s="1" t="s">
        <v>25</v>
      </c>
      <c r="N17469" s="1" t="s">
        <v>197</v>
      </c>
    </row>
    <row r="17470" spans="1:14" x14ac:dyDescent="0.3">
      <c r="A17470" s="1" t="s">
        <v>50</v>
      </c>
      <c r="B17470">
        <v>1128299</v>
      </c>
      <c r="C17470" s="2">
        <v>44590</v>
      </c>
      <c r="D17470" s="1" t="s">
        <v>92</v>
      </c>
      <c r="E17470" s="1" t="s">
        <v>99</v>
      </c>
      <c r="F17470" s="1" t="s">
        <v>121</v>
      </c>
      <c r="G17470" s="1" t="s">
        <v>20</v>
      </c>
      <c r="H17470">
        <v>65</v>
      </c>
      <c r="I17470">
        <v>217</v>
      </c>
      <c r="J17470">
        <v>14105</v>
      </c>
      <c r="K17470">
        <v>3385.2000000000003</v>
      </c>
      <c r="L17470" s="1">
        <v>10719.8</v>
      </c>
      <c r="M17470" s="1" t="s">
        <v>25</v>
      </c>
      <c r="N17470" s="1" t="s">
        <v>197</v>
      </c>
    </row>
    <row r="17471" spans="1:14" x14ac:dyDescent="0.3">
      <c r="A17471" s="1" t="s">
        <v>50</v>
      </c>
      <c r="B17471">
        <v>1128299</v>
      </c>
      <c r="C17471" s="2">
        <v>44593</v>
      </c>
      <c r="D17471" s="1" t="s">
        <v>92</v>
      </c>
      <c r="E17471" s="1" t="s">
        <v>99</v>
      </c>
      <c r="F17471" s="1" t="s">
        <v>121</v>
      </c>
      <c r="G17471" s="1" t="s">
        <v>23</v>
      </c>
      <c r="H17471">
        <v>50</v>
      </c>
      <c r="I17471">
        <v>182</v>
      </c>
      <c r="J17471">
        <v>9100</v>
      </c>
      <c r="K17471">
        <v>3822.0000000000005</v>
      </c>
      <c r="L17471" s="1">
        <v>5278</v>
      </c>
      <c r="M17471" s="1" t="s">
        <v>25</v>
      </c>
      <c r="N17471" s="1" t="s">
        <v>197</v>
      </c>
    </row>
    <row r="17472" spans="1:14" x14ac:dyDescent="0.3">
      <c r="A17472" s="1" t="s">
        <v>50</v>
      </c>
      <c r="B17472">
        <v>1128299</v>
      </c>
      <c r="C17472" s="2">
        <v>44594</v>
      </c>
      <c r="D17472" s="1" t="s">
        <v>92</v>
      </c>
      <c r="E17472" s="1" t="s">
        <v>99</v>
      </c>
      <c r="F17472" s="1" t="s">
        <v>121</v>
      </c>
      <c r="G17472" s="1" t="s">
        <v>24</v>
      </c>
      <c r="H17472">
        <v>51</v>
      </c>
      <c r="I17472">
        <v>203</v>
      </c>
      <c r="J17472">
        <v>10353</v>
      </c>
      <c r="K17472">
        <v>3727.08</v>
      </c>
      <c r="L17472" s="1">
        <v>6625.92</v>
      </c>
      <c r="M17472" s="1" t="s">
        <v>25</v>
      </c>
      <c r="N17472" s="1" t="s">
        <v>197</v>
      </c>
    </row>
    <row r="17473" spans="1:14" x14ac:dyDescent="0.3">
      <c r="A17473" s="1" t="s">
        <v>50</v>
      </c>
      <c r="B17473">
        <v>1128299</v>
      </c>
      <c r="C17473" s="2">
        <v>44596</v>
      </c>
      <c r="D17473" s="1" t="s">
        <v>92</v>
      </c>
      <c r="E17473" s="1" t="s">
        <v>99</v>
      </c>
      <c r="F17473" s="1" t="s">
        <v>121</v>
      </c>
      <c r="G17473" s="1" t="s">
        <v>20</v>
      </c>
      <c r="H17473">
        <v>63</v>
      </c>
      <c r="I17473">
        <v>196</v>
      </c>
      <c r="J17473">
        <v>12348</v>
      </c>
      <c r="K17473">
        <v>2840.04</v>
      </c>
      <c r="L17473" s="1">
        <v>9507.9599999999991</v>
      </c>
      <c r="M17473" s="1" t="s">
        <v>25</v>
      </c>
      <c r="N17473" s="1" t="s">
        <v>197</v>
      </c>
    </row>
    <row r="17474" spans="1:14" x14ac:dyDescent="0.3">
      <c r="A17474" s="1" t="s">
        <v>50</v>
      </c>
      <c r="B17474">
        <v>1128299</v>
      </c>
      <c r="C17474" s="2">
        <v>44599</v>
      </c>
      <c r="D17474" s="1" t="s">
        <v>92</v>
      </c>
      <c r="E17474" s="1" t="s">
        <v>99</v>
      </c>
      <c r="F17474" s="1" t="s">
        <v>121</v>
      </c>
      <c r="G17474" s="1" t="s">
        <v>23</v>
      </c>
      <c r="H17474">
        <v>50</v>
      </c>
      <c r="I17474">
        <v>210</v>
      </c>
      <c r="J17474">
        <v>10500</v>
      </c>
      <c r="K17474">
        <v>4200</v>
      </c>
      <c r="L17474" s="1">
        <v>6300</v>
      </c>
      <c r="M17474" s="1" t="s">
        <v>25</v>
      </c>
      <c r="N17474" s="1" t="s">
        <v>197</v>
      </c>
    </row>
    <row r="17475" spans="1:14" x14ac:dyDescent="0.3">
      <c r="A17475" s="1" t="s">
        <v>50</v>
      </c>
      <c r="B17475">
        <v>1128299</v>
      </c>
      <c r="C17475" s="2">
        <v>44600</v>
      </c>
      <c r="D17475" s="1" t="s">
        <v>92</v>
      </c>
      <c r="E17475" s="1" t="s">
        <v>99</v>
      </c>
      <c r="F17475" s="1" t="s">
        <v>121</v>
      </c>
      <c r="G17475" s="1" t="s">
        <v>24</v>
      </c>
      <c r="H17475">
        <v>53</v>
      </c>
      <c r="I17475">
        <v>210</v>
      </c>
      <c r="J17475">
        <v>11130</v>
      </c>
      <c r="K17475">
        <v>4452</v>
      </c>
      <c r="L17475" s="1">
        <v>6678</v>
      </c>
      <c r="M17475" s="1" t="s">
        <v>25</v>
      </c>
      <c r="N17475" s="1" t="s">
        <v>197</v>
      </c>
    </row>
    <row r="17476" spans="1:14" x14ac:dyDescent="0.3">
      <c r="A17476" s="1" t="s">
        <v>50</v>
      </c>
      <c r="B17476">
        <v>1128299</v>
      </c>
      <c r="C17476" s="2">
        <v>44602</v>
      </c>
      <c r="D17476" s="1" t="s">
        <v>92</v>
      </c>
      <c r="E17476" s="1" t="s">
        <v>99</v>
      </c>
      <c r="F17476" s="1" t="s">
        <v>121</v>
      </c>
      <c r="G17476" s="1" t="s">
        <v>20</v>
      </c>
      <c r="H17476">
        <v>67</v>
      </c>
      <c r="I17476">
        <v>202</v>
      </c>
      <c r="J17476">
        <v>13534</v>
      </c>
      <c r="K17476">
        <v>2842.1400000000003</v>
      </c>
      <c r="L17476" s="1">
        <v>10691.86</v>
      </c>
      <c r="M17476" s="1" t="s">
        <v>25</v>
      </c>
      <c r="N17476" s="1" t="s">
        <v>197</v>
      </c>
    </row>
    <row r="17477" spans="1:14" x14ac:dyDescent="0.3">
      <c r="A17477" s="1" t="s">
        <v>50</v>
      </c>
      <c r="B17477">
        <v>1128299</v>
      </c>
      <c r="C17477" s="2">
        <v>44605</v>
      </c>
      <c r="D17477" s="1" t="s">
        <v>92</v>
      </c>
      <c r="E17477" s="1" t="s">
        <v>99</v>
      </c>
      <c r="F17477" s="1" t="s">
        <v>121</v>
      </c>
      <c r="G17477" s="1" t="s">
        <v>23</v>
      </c>
      <c r="H17477">
        <v>52</v>
      </c>
      <c r="I17477">
        <v>233</v>
      </c>
      <c r="J17477">
        <v>12116</v>
      </c>
      <c r="K17477">
        <v>4846.4000000000005</v>
      </c>
      <c r="L17477" s="1">
        <v>7269.5999999999995</v>
      </c>
      <c r="M17477" s="1" t="s">
        <v>25</v>
      </c>
      <c r="N17477" s="1" t="s">
        <v>197</v>
      </c>
    </row>
    <row r="17478" spans="1:14" x14ac:dyDescent="0.3">
      <c r="A17478" s="1" t="s">
        <v>50</v>
      </c>
      <c r="B17478">
        <v>1128299</v>
      </c>
      <c r="C17478" s="2">
        <v>44606</v>
      </c>
      <c r="D17478" s="1" t="s">
        <v>92</v>
      </c>
      <c r="E17478" s="1" t="s">
        <v>99</v>
      </c>
      <c r="F17478" s="1" t="s">
        <v>121</v>
      </c>
      <c r="G17478" s="1" t="s">
        <v>24</v>
      </c>
      <c r="H17478">
        <v>51</v>
      </c>
      <c r="I17478">
        <v>194</v>
      </c>
      <c r="J17478">
        <v>9894</v>
      </c>
      <c r="K17478">
        <v>3957.5999999999995</v>
      </c>
      <c r="L17478" s="1">
        <v>5936.4000000000005</v>
      </c>
      <c r="M17478" s="1" t="s">
        <v>25</v>
      </c>
      <c r="N17478" s="1" t="s">
        <v>197</v>
      </c>
    </row>
    <row r="17479" spans="1:14" x14ac:dyDescent="0.3">
      <c r="A17479" s="1" t="s">
        <v>50</v>
      </c>
      <c r="B17479">
        <v>1128299</v>
      </c>
      <c r="C17479" s="2">
        <v>44608</v>
      </c>
      <c r="D17479" s="1" t="s">
        <v>92</v>
      </c>
      <c r="E17479" s="1" t="s">
        <v>99</v>
      </c>
      <c r="F17479" s="1" t="s">
        <v>121</v>
      </c>
      <c r="G17479" s="1" t="s">
        <v>20</v>
      </c>
      <c r="H17479">
        <v>67</v>
      </c>
      <c r="I17479">
        <v>208</v>
      </c>
      <c r="J17479">
        <v>13936</v>
      </c>
      <c r="K17479">
        <v>3205.28</v>
      </c>
      <c r="L17479" s="1">
        <v>10730.72</v>
      </c>
      <c r="M17479" s="1" t="s">
        <v>25</v>
      </c>
      <c r="N17479" s="1" t="s">
        <v>197</v>
      </c>
    </row>
    <row r="17480" spans="1:14" x14ac:dyDescent="0.3">
      <c r="A17480" s="1" t="s">
        <v>50</v>
      </c>
      <c r="B17480">
        <v>1128299</v>
      </c>
      <c r="C17480" s="2">
        <v>44140</v>
      </c>
      <c r="D17480" s="1" t="s">
        <v>92</v>
      </c>
      <c r="E17480" s="1" t="s">
        <v>99</v>
      </c>
      <c r="F17480" s="1" t="s">
        <v>121</v>
      </c>
      <c r="G17480" s="1" t="s">
        <v>18</v>
      </c>
      <c r="H17480">
        <v>51</v>
      </c>
      <c r="I17480">
        <v>161</v>
      </c>
      <c r="J17480">
        <v>8211</v>
      </c>
      <c r="K17480">
        <v>5172.93</v>
      </c>
      <c r="L17480" s="1">
        <v>3038.0699999999997</v>
      </c>
      <c r="M17480" s="1" t="s">
        <v>25</v>
      </c>
      <c r="N17480" s="1" t="s">
        <v>196</v>
      </c>
    </row>
    <row r="17481" spans="1:14" x14ac:dyDescent="0.3">
      <c r="A17481" s="1" t="s">
        <v>50</v>
      </c>
      <c r="B17481">
        <v>1128299</v>
      </c>
      <c r="C17481" s="2">
        <v>44142</v>
      </c>
      <c r="D17481" s="1" t="s">
        <v>92</v>
      </c>
      <c r="E17481" s="1" t="s">
        <v>99</v>
      </c>
      <c r="F17481" s="1" t="s">
        <v>121</v>
      </c>
      <c r="G17481" s="1" t="s">
        <v>21</v>
      </c>
      <c r="H17481">
        <v>37</v>
      </c>
      <c r="I17481">
        <v>223</v>
      </c>
      <c r="J17481">
        <v>8251</v>
      </c>
      <c r="K17481">
        <v>4125.5</v>
      </c>
      <c r="L17481" s="1">
        <v>4125.5</v>
      </c>
      <c r="M17481" s="1" t="s">
        <v>25</v>
      </c>
      <c r="N17481" s="1" t="s">
        <v>196</v>
      </c>
    </row>
    <row r="17482" spans="1:14" x14ac:dyDescent="0.3">
      <c r="A17482" s="1" t="s">
        <v>50</v>
      </c>
      <c r="B17482">
        <v>1128299</v>
      </c>
      <c r="C17482" s="2">
        <v>44143</v>
      </c>
      <c r="D17482" s="1" t="s">
        <v>92</v>
      </c>
      <c r="E17482" s="1" t="s">
        <v>99</v>
      </c>
      <c r="F17482" s="1" t="s">
        <v>121</v>
      </c>
      <c r="G17482" s="1" t="s">
        <v>22</v>
      </c>
      <c r="H17482">
        <v>49</v>
      </c>
      <c r="I17482">
        <v>210</v>
      </c>
      <c r="J17482">
        <v>10290</v>
      </c>
      <c r="K17482">
        <v>3189.9</v>
      </c>
      <c r="L17482" s="1">
        <v>7100.1</v>
      </c>
      <c r="M17482" s="1" t="s">
        <v>25</v>
      </c>
      <c r="N17482" s="1" t="s">
        <v>196</v>
      </c>
    </row>
    <row r="17483" spans="1:14" x14ac:dyDescent="0.3">
      <c r="A17483" s="1" t="s">
        <v>50</v>
      </c>
      <c r="B17483">
        <v>1128299</v>
      </c>
      <c r="C17483" s="2">
        <v>44146</v>
      </c>
      <c r="D17483" s="1" t="s">
        <v>92</v>
      </c>
      <c r="E17483" s="1" t="s">
        <v>99</v>
      </c>
      <c r="F17483" s="1" t="s">
        <v>121</v>
      </c>
      <c r="G17483" s="1" t="s">
        <v>18</v>
      </c>
      <c r="H17483">
        <v>50</v>
      </c>
      <c r="I17483">
        <v>140</v>
      </c>
      <c r="J17483">
        <v>7000</v>
      </c>
      <c r="K17483">
        <v>4270</v>
      </c>
      <c r="L17483" s="1">
        <v>2730</v>
      </c>
      <c r="M17483" s="1" t="s">
        <v>25</v>
      </c>
      <c r="N17483" s="1" t="s">
        <v>196</v>
      </c>
    </row>
    <row r="17484" spans="1:14" x14ac:dyDescent="0.3">
      <c r="A17484" s="1" t="s">
        <v>50</v>
      </c>
      <c r="B17484">
        <v>1128299</v>
      </c>
      <c r="C17484" s="2">
        <v>44148</v>
      </c>
      <c r="D17484" s="1" t="s">
        <v>92</v>
      </c>
      <c r="E17484" s="1" t="s">
        <v>99</v>
      </c>
      <c r="F17484" s="1" t="s">
        <v>121</v>
      </c>
      <c r="G17484" s="1" t="s">
        <v>21</v>
      </c>
      <c r="H17484">
        <v>49</v>
      </c>
      <c r="I17484">
        <v>230</v>
      </c>
      <c r="J17484">
        <v>11270</v>
      </c>
      <c r="K17484">
        <v>5071.5000000000009</v>
      </c>
      <c r="L17484" s="1">
        <v>6198.4999999999991</v>
      </c>
      <c r="M17484" s="1" t="s">
        <v>25</v>
      </c>
      <c r="N17484" s="1" t="s">
        <v>196</v>
      </c>
    </row>
    <row r="17485" spans="1:14" x14ac:dyDescent="0.3">
      <c r="A17485" s="1" t="s">
        <v>50</v>
      </c>
      <c r="B17485">
        <v>1128299</v>
      </c>
      <c r="C17485" s="2">
        <v>44149</v>
      </c>
      <c r="D17485" s="1" t="s">
        <v>92</v>
      </c>
      <c r="E17485" s="1" t="s">
        <v>99</v>
      </c>
      <c r="F17485" s="1" t="s">
        <v>121</v>
      </c>
      <c r="G17485" s="1" t="s">
        <v>22</v>
      </c>
      <c r="H17485">
        <v>58</v>
      </c>
      <c r="I17485">
        <v>175</v>
      </c>
      <c r="J17485">
        <v>10150</v>
      </c>
      <c r="K17485">
        <v>3045.0000000000005</v>
      </c>
      <c r="L17485" s="1">
        <v>7105</v>
      </c>
      <c r="M17485" s="1" t="s">
        <v>25</v>
      </c>
      <c r="N17485" s="1" t="s">
        <v>196</v>
      </c>
    </row>
    <row r="17486" spans="1:14" x14ac:dyDescent="0.3">
      <c r="A17486" s="1" t="s">
        <v>50</v>
      </c>
      <c r="B17486">
        <v>1128299</v>
      </c>
      <c r="C17486" s="2">
        <v>44188</v>
      </c>
      <c r="D17486" s="1" t="s">
        <v>92</v>
      </c>
      <c r="E17486" s="1" t="s">
        <v>99</v>
      </c>
      <c r="F17486" s="1" t="s">
        <v>121</v>
      </c>
      <c r="G17486" s="1" t="s">
        <v>18</v>
      </c>
      <c r="H17486">
        <v>62</v>
      </c>
      <c r="I17486">
        <v>145</v>
      </c>
      <c r="J17486">
        <v>8990</v>
      </c>
      <c r="K17486">
        <v>5663.7</v>
      </c>
      <c r="L17486" s="1">
        <v>3326.3</v>
      </c>
      <c r="M17486" s="1" t="s">
        <v>25</v>
      </c>
      <c r="N17486" s="1" t="s">
        <v>196</v>
      </c>
    </row>
    <row r="17487" spans="1:14" x14ac:dyDescent="0.3">
      <c r="A17487" s="1" t="s">
        <v>50</v>
      </c>
      <c r="B17487">
        <v>1128299</v>
      </c>
      <c r="C17487" s="2">
        <v>44190</v>
      </c>
      <c r="D17487" s="1" t="s">
        <v>92</v>
      </c>
      <c r="E17487" s="1" t="s">
        <v>99</v>
      </c>
      <c r="F17487" s="1" t="s">
        <v>121</v>
      </c>
      <c r="G17487" s="1" t="s">
        <v>21</v>
      </c>
      <c r="H17487">
        <v>56</v>
      </c>
      <c r="I17487">
        <v>228</v>
      </c>
      <c r="J17487">
        <v>12768</v>
      </c>
      <c r="K17487">
        <v>6000.96</v>
      </c>
      <c r="L17487" s="1">
        <v>6767.04</v>
      </c>
      <c r="M17487" s="1" t="s">
        <v>25</v>
      </c>
      <c r="N17487" s="1" t="s">
        <v>196</v>
      </c>
    </row>
    <row r="17488" spans="1:14" x14ac:dyDescent="0.3">
      <c r="A17488" s="1" t="s">
        <v>50</v>
      </c>
      <c r="B17488">
        <v>1128299</v>
      </c>
      <c r="C17488" s="2">
        <v>44191</v>
      </c>
      <c r="D17488" s="1" t="s">
        <v>92</v>
      </c>
      <c r="E17488" s="1" t="s">
        <v>99</v>
      </c>
      <c r="F17488" s="1" t="s">
        <v>121</v>
      </c>
      <c r="G17488" s="1" t="s">
        <v>22</v>
      </c>
      <c r="H17488">
        <v>62</v>
      </c>
      <c r="I17488">
        <v>203</v>
      </c>
      <c r="J17488">
        <v>12586</v>
      </c>
      <c r="K17488">
        <v>3775.8000000000006</v>
      </c>
      <c r="L17488" s="1">
        <v>8810.1999999999989</v>
      </c>
      <c r="M17488" s="1" t="s">
        <v>25</v>
      </c>
      <c r="N17488" s="1" t="s">
        <v>196</v>
      </c>
    </row>
    <row r="17489" spans="1:14" x14ac:dyDescent="0.3">
      <c r="A17489" s="1" t="s">
        <v>50</v>
      </c>
      <c r="B17489">
        <v>1128299</v>
      </c>
      <c r="C17489" s="2">
        <v>44194</v>
      </c>
      <c r="D17489" s="1" t="s">
        <v>92</v>
      </c>
      <c r="E17489" s="1" t="s">
        <v>99</v>
      </c>
      <c r="F17489" s="1" t="s">
        <v>121</v>
      </c>
      <c r="G17489" s="1" t="s">
        <v>18</v>
      </c>
      <c r="H17489">
        <v>59</v>
      </c>
      <c r="I17489">
        <v>152</v>
      </c>
      <c r="J17489">
        <v>8968</v>
      </c>
      <c r="K17489">
        <v>5829.2</v>
      </c>
      <c r="L17489" s="1">
        <v>3138.8</v>
      </c>
      <c r="M17489" s="1" t="s">
        <v>25</v>
      </c>
      <c r="N17489" s="1" t="s">
        <v>196</v>
      </c>
    </row>
    <row r="17490" spans="1:14" x14ac:dyDescent="0.3">
      <c r="A17490" s="1" t="s">
        <v>50</v>
      </c>
      <c r="B17490">
        <v>1128299</v>
      </c>
      <c r="C17490" s="2">
        <v>44196</v>
      </c>
      <c r="D17490" s="1" t="s">
        <v>92</v>
      </c>
      <c r="E17490" s="1" t="s">
        <v>99</v>
      </c>
      <c r="F17490" s="1" t="s">
        <v>121</v>
      </c>
      <c r="G17490" s="1" t="s">
        <v>21</v>
      </c>
      <c r="H17490">
        <v>56</v>
      </c>
      <c r="I17490">
        <v>252</v>
      </c>
      <c r="J17490">
        <v>14112</v>
      </c>
      <c r="K17490">
        <v>7056</v>
      </c>
      <c r="L17490" s="1">
        <v>7056</v>
      </c>
      <c r="M17490" s="1" t="s">
        <v>25</v>
      </c>
      <c r="N17490" s="1" t="s">
        <v>196</v>
      </c>
    </row>
    <row r="17491" spans="1:14" x14ac:dyDescent="0.3">
      <c r="A17491" s="1" t="s">
        <v>50</v>
      </c>
      <c r="B17491">
        <v>1128299</v>
      </c>
      <c r="C17491" s="2">
        <v>44197</v>
      </c>
      <c r="D17491" s="1" t="s">
        <v>92</v>
      </c>
      <c r="E17491" s="1" t="s">
        <v>99</v>
      </c>
      <c r="F17491" s="1" t="s">
        <v>121</v>
      </c>
      <c r="G17491" s="1" t="s">
        <v>22</v>
      </c>
      <c r="H17491">
        <v>64</v>
      </c>
      <c r="I17491">
        <v>225</v>
      </c>
      <c r="J17491">
        <v>14400</v>
      </c>
      <c r="K17491">
        <v>5184</v>
      </c>
      <c r="L17491" s="1">
        <v>9216</v>
      </c>
      <c r="M17491" s="1" t="s">
        <v>25</v>
      </c>
      <c r="N17491" s="1" t="s">
        <v>196</v>
      </c>
    </row>
    <row r="17492" spans="1:14" x14ac:dyDescent="0.3">
      <c r="A17492" s="1" t="s">
        <v>50</v>
      </c>
      <c r="B17492">
        <v>1128299</v>
      </c>
      <c r="C17492" s="2">
        <v>44200</v>
      </c>
      <c r="D17492" s="1" t="s">
        <v>92</v>
      </c>
      <c r="E17492" s="1" t="s">
        <v>99</v>
      </c>
      <c r="F17492" s="1" t="s">
        <v>121</v>
      </c>
      <c r="G17492" s="1" t="s">
        <v>18</v>
      </c>
      <c r="H17492">
        <v>60</v>
      </c>
      <c r="I17492">
        <v>154</v>
      </c>
      <c r="J17492">
        <v>9240</v>
      </c>
      <c r="K17492">
        <v>6098.4000000000005</v>
      </c>
      <c r="L17492" s="1">
        <v>3141.5999999999995</v>
      </c>
      <c r="M17492" s="1" t="s">
        <v>25</v>
      </c>
      <c r="N17492" s="1" t="s">
        <v>196</v>
      </c>
    </row>
    <row r="17493" spans="1:14" x14ac:dyDescent="0.3">
      <c r="A17493" s="1" t="s">
        <v>50</v>
      </c>
      <c r="B17493">
        <v>1128299</v>
      </c>
      <c r="C17493" s="2">
        <v>44202</v>
      </c>
      <c r="D17493" s="1" t="s">
        <v>92</v>
      </c>
      <c r="E17493" s="1" t="s">
        <v>99</v>
      </c>
      <c r="F17493" s="1" t="s">
        <v>121</v>
      </c>
      <c r="G17493" s="1" t="s">
        <v>21</v>
      </c>
      <c r="H17493">
        <v>56</v>
      </c>
      <c r="I17493">
        <v>273</v>
      </c>
      <c r="J17493">
        <v>15288</v>
      </c>
      <c r="K17493">
        <v>7644</v>
      </c>
      <c r="L17493" s="1">
        <v>7644</v>
      </c>
      <c r="M17493" s="1" t="s">
        <v>25</v>
      </c>
      <c r="N17493" s="1" t="s">
        <v>196</v>
      </c>
    </row>
    <row r="17494" spans="1:14" x14ac:dyDescent="0.3">
      <c r="A17494" s="1" t="s">
        <v>50</v>
      </c>
      <c r="B17494">
        <v>1128299</v>
      </c>
      <c r="C17494" s="2">
        <v>44203</v>
      </c>
      <c r="D17494" s="1" t="s">
        <v>92</v>
      </c>
      <c r="E17494" s="1" t="s">
        <v>99</v>
      </c>
      <c r="F17494" s="1" t="s">
        <v>121</v>
      </c>
      <c r="G17494" s="1" t="s">
        <v>22</v>
      </c>
      <c r="H17494">
        <v>63</v>
      </c>
      <c r="I17494">
        <v>248</v>
      </c>
      <c r="J17494">
        <v>15624</v>
      </c>
      <c r="K17494">
        <v>5780.88</v>
      </c>
      <c r="L17494" s="1">
        <v>9843.119999999999</v>
      </c>
      <c r="M17494" s="1" t="s">
        <v>25</v>
      </c>
      <c r="N17494" s="1" t="s">
        <v>196</v>
      </c>
    </row>
    <row r="17495" spans="1:14" x14ac:dyDescent="0.3">
      <c r="A17495" s="1" t="s">
        <v>50</v>
      </c>
      <c r="B17495">
        <v>1128299</v>
      </c>
      <c r="C17495" s="2">
        <v>44206</v>
      </c>
      <c r="D17495" s="1" t="s">
        <v>92</v>
      </c>
      <c r="E17495" s="1" t="s">
        <v>99</v>
      </c>
      <c r="F17495" s="1" t="s">
        <v>121</v>
      </c>
      <c r="G17495" s="1" t="s">
        <v>18</v>
      </c>
      <c r="H17495">
        <v>62</v>
      </c>
      <c r="I17495">
        <v>155</v>
      </c>
      <c r="J17495">
        <v>9610</v>
      </c>
      <c r="K17495">
        <v>6342.6</v>
      </c>
      <c r="L17495" s="1">
        <v>3267.3999999999996</v>
      </c>
      <c r="M17495" s="1" t="s">
        <v>25</v>
      </c>
      <c r="N17495" s="1" t="s">
        <v>196</v>
      </c>
    </row>
    <row r="17496" spans="1:14" x14ac:dyDescent="0.3">
      <c r="A17496" s="1" t="s">
        <v>50</v>
      </c>
      <c r="B17496">
        <v>1128299</v>
      </c>
      <c r="C17496" s="2">
        <v>44208</v>
      </c>
      <c r="D17496" s="1" t="s">
        <v>92</v>
      </c>
      <c r="E17496" s="1" t="s">
        <v>99</v>
      </c>
      <c r="F17496" s="1" t="s">
        <v>121</v>
      </c>
      <c r="G17496" s="1" t="s">
        <v>21</v>
      </c>
      <c r="H17496">
        <v>56</v>
      </c>
      <c r="I17496">
        <v>277</v>
      </c>
      <c r="J17496">
        <v>15512</v>
      </c>
      <c r="K17496">
        <v>6980.4000000000015</v>
      </c>
      <c r="L17496" s="1">
        <v>8531.5999999999985</v>
      </c>
      <c r="M17496" s="1" t="s">
        <v>25</v>
      </c>
      <c r="N17496" s="1" t="s">
        <v>196</v>
      </c>
    </row>
    <row r="17497" spans="1:14" x14ac:dyDescent="0.3">
      <c r="A17497" s="1" t="s">
        <v>50</v>
      </c>
      <c r="B17497">
        <v>1128299</v>
      </c>
      <c r="C17497" s="2">
        <v>44209</v>
      </c>
      <c r="D17497" s="1" t="s">
        <v>92</v>
      </c>
      <c r="E17497" s="1" t="s">
        <v>99</v>
      </c>
      <c r="F17497" s="1" t="s">
        <v>121</v>
      </c>
      <c r="G17497" s="1" t="s">
        <v>22</v>
      </c>
      <c r="H17497">
        <v>59</v>
      </c>
      <c r="I17497">
        <v>245</v>
      </c>
      <c r="J17497">
        <v>14455</v>
      </c>
      <c r="K17497">
        <v>4914.7000000000007</v>
      </c>
      <c r="L17497" s="1">
        <v>9540.2999999999993</v>
      </c>
      <c r="M17497" s="1" t="s">
        <v>25</v>
      </c>
      <c r="N17497" s="1" t="s">
        <v>196</v>
      </c>
    </row>
    <row r="17498" spans="1:14" x14ac:dyDescent="0.3">
      <c r="A17498" s="1" t="s">
        <v>50</v>
      </c>
      <c r="B17498">
        <v>1128299</v>
      </c>
      <c r="C17498" s="2">
        <v>44212</v>
      </c>
      <c r="D17498" s="1" t="s">
        <v>92</v>
      </c>
      <c r="E17498" s="1" t="s">
        <v>99</v>
      </c>
      <c r="F17498" s="1" t="s">
        <v>121</v>
      </c>
      <c r="G17498" s="1" t="s">
        <v>18</v>
      </c>
      <c r="H17498">
        <v>64</v>
      </c>
      <c r="I17498">
        <v>233</v>
      </c>
      <c r="J17498">
        <v>14912</v>
      </c>
      <c r="K17498">
        <v>9543.68</v>
      </c>
      <c r="L17498" s="1">
        <v>5368.32</v>
      </c>
      <c r="M17498" s="1" t="s">
        <v>25</v>
      </c>
      <c r="N17498" s="1" t="s">
        <v>196</v>
      </c>
    </row>
    <row r="17499" spans="1:14" x14ac:dyDescent="0.3">
      <c r="A17499" s="1" t="s">
        <v>50</v>
      </c>
      <c r="B17499">
        <v>1128299</v>
      </c>
      <c r="C17499" s="2">
        <v>44214</v>
      </c>
      <c r="D17499" s="1" t="s">
        <v>92</v>
      </c>
      <c r="E17499" s="1" t="s">
        <v>99</v>
      </c>
      <c r="F17499" s="1" t="s">
        <v>121</v>
      </c>
      <c r="G17499" s="1" t="s">
        <v>21</v>
      </c>
      <c r="H17499">
        <v>62</v>
      </c>
      <c r="I17499">
        <v>273</v>
      </c>
      <c r="J17499">
        <v>16926</v>
      </c>
      <c r="K17499">
        <v>7785.96</v>
      </c>
      <c r="L17499" s="1">
        <v>9140.0400000000009</v>
      </c>
      <c r="M17499" s="1" t="s">
        <v>25</v>
      </c>
      <c r="N17499" s="1" t="s">
        <v>196</v>
      </c>
    </row>
    <row r="17500" spans="1:14" x14ac:dyDescent="0.3">
      <c r="A17500" s="1" t="s">
        <v>50</v>
      </c>
      <c r="B17500">
        <v>1128299</v>
      </c>
      <c r="C17500" s="2">
        <v>44215</v>
      </c>
      <c r="D17500" s="1" t="s">
        <v>92</v>
      </c>
      <c r="E17500" s="1" t="s">
        <v>99</v>
      </c>
      <c r="F17500" s="1" t="s">
        <v>121</v>
      </c>
      <c r="G17500" s="1" t="s">
        <v>22</v>
      </c>
      <c r="H17500">
        <v>66</v>
      </c>
      <c r="I17500">
        <v>259</v>
      </c>
      <c r="J17500">
        <v>17094</v>
      </c>
      <c r="K17500">
        <v>5128.2000000000007</v>
      </c>
      <c r="L17500" s="1">
        <v>11965.8</v>
      </c>
      <c r="M17500" s="1" t="s">
        <v>25</v>
      </c>
      <c r="N17500" s="1" t="s">
        <v>196</v>
      </c>
    </row>
    <row r="17501" spans="1:14" x14ac:dyDescent="0.3">
      <c r="A17501" s="1" t="s">
        <v>50</v>
      </c>
      <c r="B17501">
        <v>1128299</v>
      </c>
      <c r="C17501" s="2">
        <v>44218</v>
      </c>
      <c r="D17501" s="1" t="s">
        <v>92</v>
      </c>
      <c r="E17501" s="1" t="s">
        <v>99</v>
      </c>
      <c r="F17501" s="1" t="s">
        <v>121</v>
      </c>
      <c r="G17501" s="1" t="s">
        <v>18</v>
      </c>
      <c r="H17501">
        <v>69</v>
      </c>
      <c r="I17501">
        <v>188</v>
      </c>
      <c r="J17501">
        <v>12972</v>
      </c>
      <c r="K17501">
        <v>7912.92</v>
      </c>
      <c r="L17501" s="1">
        <v>5059.08</v>
      </c>
      <c r="M17501" s="1" t="s">
        <v>25</v>
      </c>
      <c r="N17501" s="1" t="s">
        <v>196</v>
      </c>
    </row>
    <row r="17502" spans="1:14" x14ac:dyDescent="0.3">
      <c r="A17502" s="1" t="s">
        <v>50</v>
      </c>
      <c r="B17502">
        <v>1128299</v>
      </c>
      <c r="C17502" s="2">
        <v>44220</v>
      </c>
      <c r="D17502" s="1" t="s">
        <v>92</v>
      </c>
      <c r="E17502" s="1" t="s">
        <v>99</v>
      </c>
      <c r="F17502" s="1" t="s">
        <v>121</v>
      </c>
      <c r="G17502" s="1" t="s">
        <v>21</v>
      </c>
      <c r="H17502">
        <v>51</v>
      </c>
      <c r="I17502">
        <v>241</v>
      </c>
      <c r="J17502">
        <v>12291</v>
      </c>
      <c r="K17502">
        <v>5162.22</v>
      </c>
      <c r="L17502" s="1">
        <v>7128.78</v>
      </c>
      <c r="M17502" s="1" t="s">
        <v>25</v>
      </c>
      <c r="N17502" s="1" t="s">
        <v>196</v>
      </c>
    </row>
    <row r="17503" spans="1:14" x14ac:dyDescent="0.3">
      <c r="A17503" s="1" t="s">
        <v>50</v>
      </c>
      <c r="B17503">
        <v>1128299</v>
      </c>
      <c r="C17503" s="2">
        <v>44221</v>
      </c>
      <c r="D17503" s="1" t="s">
        <v>92</v>
      </c>
      <c r="E17503" s="1" t="s">
        <v>99</v>
      </c>
      <c r="F17503" s="1" t="s">
        <v>121</v>
      </c>
      <c r="G17503" s="1" t="s">
        <v>22</v>
      </c>
      <c r="H17503">
        <v>56</v>
      </c>
      <c r="I17503">
        <v>268</v>
      </c>
      <c r="J17503">
        <v>15008</v>
      </c>
      <c r="K17503">
        <v>4202.2400000000007</v>
      </c>
      <c r="L17503" s="1">
        <v>10805.759999999998</v>
      </c>
      <c r="M17503" s="1" t="s">
        <v>25</v>
      </c>
      <c r="N17503" s="1" t="s">
        <v>196</v>
      </c>
    </row>
    <row r="17504" spans="1:14" x14ac:dyDescent="0.3">
      <c r="A17504" s="1" t="s">
        <v>50</v>
      </c>
      <c r="B17504">
        <v>1128299</v>
      </c>
      <c r="C17504" s="2">
        <v>44224</v>
      </c>
      <c r="D17504" s="1" t="s">
        <v>92</v>
      </c>
      <c r="E17504" s="1" t="s">
        <v>99</v>
      </c>
      <c r="F17504" s="1" t="s">
        <v>121</v>
      </c>
      <c r="G17504" s="1" t="s">
        <v>18</v>
      </c>
      <c r="H17504">
        <v>63</v>
      </c>
      <c r="I17504">
        <v>218</v>
      </c>
      <c r="J17504">
        <v>13734</v>
      </c>
      <c r="K17504">
        <v>7965.7200000000012</v>
      </c>
      <c r="L17504" s="1">
        <v>5768.2799999999988</v>
      </c>
      <c r="M17504" s="1" t="s">
        <v>25</v>
      </c>
      <c r="N17504" s="1" t="s">
        <v>196</v>
      </c>
    </row>
    <row r="17505" spans="1:14" x14ac:dyDescent="0.3">
      <c r="A17505" s="1" t="s">
        <v>50</v>
      </c>
      <c r="B17505">
        <v>1128299</v>
      </c>
      <c r="C17505" s="2">
        <v>44226</v>
      </c>
      <c r="D17505" s="1" t="s">
        <v>92</v>
      </c>
      <c r="E17505" s="1" t="s">
        <v>99</v>
      </c>
      <c r="F17505" s="1" t="s">
        <v>121</v>
      </c>
      <c r="G17505" s="1" t="s">
        <v>21</v>
      </c>
      <c r="H17505">
        <v>51</v>
      </c>
      <c r="I17505">
        <v>236</v>
      </c>
      <c r="J17505">
        <v>12036</v>
      </c>
      <c r="K17505">
        <v>5416.2000000000007</v>
      </c>
      <c r="L17505" s="1">
        <v>6619.7999999999993</v>
      </c>
      <c r="M17505" s="1" t="s">
        <v>25</v>
      </c>
      <c r="N17505" s="1" t="s">
        <v>196</v>
      </c>
    </row>
    <row r="17506" spans="1:14" x14ac:dyDescent="0.3">
      <c r="A17506" s="1" t="s">
        <v>50</v>
      </c>
      <c r="B17506">
        <v>1128299</v>
      </c>
      <c r="C17506" s="2">
        <v>44227</v>
      </c>
      <c r="D17506" s="1" t="s">
        <v>92</v>
      </c>
      <c r="E17506" s="1" t="s">
        <v>99</v>
      </c>
      <c r="F17506" s="1" t="s">
        <v>121</v>
      </c>
      <c r="G17506" s="1" t="s">
        <v>22</v>
      </c>
      <c r="H17506">
        <v>59</v>
      </c>
      <c r="I17506">
        <v>219</v>
      </c>
      <c r="J17506">
        <v>12921</v>
      </c>
      <c r="K17506">
        <v>3747.0900000000006</v>
      </c>
      <c r="L17506" s="1">
        <v>9173.91</v>
      </c>
      <c r="M17506" s="1" t="s">
        <v>25</v>
      </c>
      <c r="N17506" s="1" t="s">
        <v>196</v>
      </c>
    </row>
    <row r="17507" spans="1:14" x14ac:dyDescent="0.3">
      <c r="A17507" s="1" t="s">
        <v>50</v>
      </c>
      <c r="B17507">
        <v>1128299</v>
      </c>
      <c r="C17507" s="2">
        <v>44230</v>
      </c>
      <c r="D17507" s="1" t="s">
        <v>92</v>
      </c>
      <c r="E17507" s="1" t="s">
        <v>99</v>
      </c>
      <c r="F17507" s="1" t="s">
        <v>121</v>
      </c>
      <c r="G17507" s="1" t="s">
        <v>18</v>
      </c>
      <c r="H17507">
        <v>59</v>
      </c>
      <c r="I17507">
        <v>182</v>
      </c>
      <c r="J17507">
        <v>10738</v>
      </c>
      <c r="K17507">
        <v>6228.0400000000009</v>
      </c>
      <c r="L17507" s="1">
        <v>4509.9599999999991</v>
      </c>
      <c r="M17507" s="1" t="s">
        <v>25</v>
      </c>
      <c r="N17507" s="1" t="s">
        <v>196</v>
      </c>
    </row>
    <row r="17508" spans="1:14" x14ac:dyDescent="0.3">
      <c r="A17508" s="1" t="s">
        <v>50</v>
      </c>
      <c r="B17508">
        <v>1128299</v>
      </c>
      <c r="C17508" s="2">
        <v>44232</v>
      </c>
      <c r="D17508" s="1" t="s">
        <v>92</v>
      </c>
      <c r="E17508" s="1" t="s">
        <v>99</v>
      </c>
      <c r="F17508" s="1" t="s">
        <v>121</v>
      </c>
      <c r="G17508" s="1" t="s">
        <v>21</v>
      </c>
      <c r="H17508">
        <v>52</v>
      </c>
      <c r="I17508">
        <v>263</v>
      </c>
      <c r="J17508">
        <v>13676</v>
      </c>
      <c r="K17508">
        <v>6017.4400000000005</v>
      </c>
      <c r="L17508" s="1">
        <v>7658.5599999999995</v>
      </c>
      <c r="M17508" s="1" t="s">
        <v>25</v>
      </c>
      <c r="N17508" s="1" t="s">
        <v>196</v>
      </c>
    </row>
    <row r="17509" spans="1:14" x14ac:dyDescent="0.3">
      <c r="A17509" s="1" t="s">
        <v>50</v>
      </c>
      <c r="B17509">
        <v>1128299</v>
      </c>
      <c r="C17509" s="2">
        <v>44233</v>
      </c>
      <c r="D17509" s="1" t="s">
        <v>92</v>
      </c>
      <c r="E17509" s="1" t="s">
        <v>99</v>
      </c>
      <c r="F17509" s="1" t="s">
        <v>121</v>
      </c>
      <c r="G17509" s="1" t="s">
        <v>22</v>
      </c>
      <c r="H17509">
        <v>58</v>
      </c>
      <c r="I17509">
        <v>236</v>
      </c>
      <c r="J17509">
        <v>13688</v>
      </c>
      <c r="K17509">
        <v>3422</v>
      </c>
      <c r="L17509" s="1">
        <v>10266</v>
      </c>
      <c r="M17509" s="1" t="s">
        <v>25</v>
      </c>
      <c r="N17509" s="1" t="s">
        <v>196</v>
      </c>
    </row>
    <row r="17510" spans="1:14" x14ac:dyDescent="0.3">
      <c r="A17510" s="1" t="s">
        <v>50</v>
      </c>
      <c r="B17510">
        <v>1128299</v>
      </c>
      <c r="C17510" s="2">
        <v>44236</v>
      </c>
      <c r="D17510" s="1" t="s">
        <v>92</v>
      </c>
      <c r="E17510" s="1" t="s">
        <v>99</v>
      </c>
      <c r="F17510" s="1" t="s">
        <v>121</v>
      </c>
      <c r="G17510" s="1" t="s">
        <v>18</v>
      </c>
      <c r="H17510">
        <v>63</v>
      </c>
      <c r="I17510">
        <v>163</v>
      </c>
      <c r="J17510">
        <v>10269</v>
      </c>
      <c r="K17510">
        <v>5853.3300000000008</v>
      </c>
      <c r="L17510" s="1">
        <v>4415.6699999999992</v>
      </c>
      <c r="M17510" s="1" t="s">
        <v>25</v>
      </c>
      <c r="N17510" s="1" t="s">
        <v>196</v>
      </c>
    </row>
    <row r="17511" spans="1:14" x14ac:dyDescent="0.3">
      <c r="A17511" s="1" t="s">
        <v>50</v>
      </c>
      <c r="B17511">
        <v>1128299</v>
      </c>
      <c r="C17511" s="2">
        <v>44238</v>
      </c>
      <c r="D17511" s="1" t="s">
        <v>92</v>
      </c>
      <c r="E17511" s="1" t="s">
        <v>99</v>
      </c>
      <c r="F17511" s="1" t="s">
        <v>121</v>
      </c>
      <c r="G17511" s="1" t="s">
        <v>21</v>
      </c>
      <c r="H17511">
        <v>51</v>
      </c>
      <c r="I17511">
        <v>293</v>
      </c>
      <c r="J17511">
        <v>14943</v>
      </c>
      <c r="K17511">
        <v>5977.2000000000007</v>
      </c>
      <c r="L17511" s="1">
        <v>8965.7999999999993</v>
      </c>
      <c r="M17511" s="1" t="s">
        <v>25</v>
      </c>
      <c r="N17511" s="1" t="s">
        <v>196</v>
      </c>
    </row>
    <row r="17512" spans="1:14" x14ac:dyDescent="0.3">
      <c r="A17512" s="1" t="s">
        <v>50</v>
      </c>
      <c r="B17512">
        <v>1128299</v>
      </c>
      <c r="C17512" s="2">
        <v>44239</v>
      </c>
      <c r="D17512" s="1" t="s">
        <v>92</v>
      </c>
      <c r="E17512" s="1" t="s">
        <v>99</v>
      </c>
      <c r="F17512" s="1" t="s">
        <v>121</v>
      </c>
      <c r="G17512" s="1" t="s">
        <v>22</v>
      </c>
      <c r="H17512">
        <v>58</v>
      </c>
      <c r="I17512">
        <v>273</v>
      </c>
      <c r="J17512">
        <v>15834</v>
      </c>
      <c r="K17512">
        <v>4275.18</v>
      </c>
      <c r="L17512" s="1">
        <v>11558.82</v>
      </c>
      <c r="M17512" s="1" t="s">
        <v>25</v>
      </c>
      <c r="N17512" s="1" t="s">
        <v>196</v>
      </c>
    </row>
    <row r="17513" spans="1:14" x14ac:dyDescent="0.3">
      <c r="A17513" s="1" t="s">
        <v>50</v>
      </c>
      <c r="B17513">
        <v>1128299</v>
      </c>
      <c r="C17513" s="2">
        <v>44242</v>
      </c>
      <c r="D17513" s="1" t="s">
        <v>92</v>
      </c>
      <c r="E17513" s="1" t="s">
        <v>99</v>
      </c>
      <c r="F17513" s="1" t="s">
        <v>121</v>
      </c>
      <c r="G17513" s="1" t="s">
        <v>18</v>
      </c>
      <c r="H17513">
        <v>59</v>
      </c>
      <c r="I17513">
        <v>175</v>
      </c>
      <c r="J17513">
        <v>10325</v>
      </c>
      <c r="K17513">
        <v>6195.0000000000009</v>
      </c>
      <c r="L17513" s="1">
        <v>4129.9999999999991</v>
      </c>
      <c r="M17513" s="1" t="s">
        <v>25</v>
      </c>
      <c r="N17513" s="1" t="s">
        <v>196</v>
      </c>
    </row>
    <row r="17514" spans="1:14" x14ac:dyDescent="0.3">
      <c r="A17514" s="1" t="s">
        <v>50</v>
      </c>
      <c r="B17514">
        <v>1128299</v>
      </c>
      <c r="C17514" s="2">
        <v>44870</v>
      </c>
      <c r="D17514" s="1" t="s">
        <v>92</v>
      </c>
      <c r="E17514" s="1" t="s">
        <v>99</v>
      </c>
      <c r="F17514" s="1" t="s">
        <v>121</v>
      </c>
      <c r="G17514" s="1" t="s">
        <v>18</v>
      </c>
      <c r="H17514">
        <v>51</v>
      </c>
      <c r="I17514">
        <v>161</v>
      </c>
      <c r="J17514">
        <v>8211</v>
      </c>
      <c r="K17514">
        <v>5172.93</v>
      </c>
      <c r="L17514" s="1">
        <v>3038.0699999999997</v>
      </c>
      <c r="M17514" s="1" t="s">
        <v>25</v>
      </c>
      <c r="N17514" s="1" t="s">
        <v>196</v>
      </c>
    </row>
    <row r="17515" spans="1:14" x14ac:dyDescent="0.3">
      <c r="A17515" s="1" t="s">
        <v>50</v>
      </c>
      <c r="B17515">
        <v>1128299</v>
      </c>
      <c r="C17515" s="2">
        <v>44872</v>
      </c>
      <c r="D17515" s="1" t="s">
        <v>92</v>
      </c>
      <c r="E17515" s="1" t="s">
        <v>99</v>
      </c>
      <c r="F17515" s="1" t="s">
        <v>121</v>
      </c>
      <c r="G17515" s="1" t="s">
        <v>21</v>
      </c>
      <c r="H17515">
        <v>37</v>
      </c>
      <c r="I17515">
        <v>223</v>
      </c>
      <c r="J17515">
        <v>8251</v>
      </c>
      <c r="K17515">
        <v>4125.5</v>
      </c>
      <c r="L17515" s="1">
        <v>4125.5</v>
      </c>
      <c r="M17515" s="1" t="s">
        <v>25</v>
      </c>
      <c r="N17515" s="1" t="s">
        <v>196</v>
      </c>
    </row>
    <row r="17516" spans="1:14" x14ac:dyDescent="0.3">
      <c r="A17516" s="1" t="s">
        <v>50</v>
      </c>
      <c r="B17516">
        <v>1128299</v>
      </c>
      <c r="C17516" s="2">
        <v>44873</v>
      </c>
      <c r="D17516" s="1" t="s">
        <v>92</v>
      </c>
      <c r="E17516" s="1" t="s">
        <v>99</v>
      </c>
      <c r="F17516" s="1" t="s">
        <v>121</v>
      </c>
      <c r="G17516" s="1" t="s">
        <v>22</v>
      </c>
      <c r="H17516">
        <v>49</v>
      </c>
      <c r="I17516">
        <v>210</v>
      </c>
      <c r="J17516">
        <v>10290</v>
      </c>
      <c r="K17516">
        <v>3189.9</v>
      </c>
      <c r="L17516" s="1">
        <v>7100.1</v>
      </c>
      <c r="M17516" s="1" t="s">
        <v>25</v>
      </c>
      <c r="N17516" s="1" t="s">
        <v>196</v>
      </c>
    </row>
    <row r="17517" spans="1:14" x14ac:dyDescent="0.3">
      <c r="A17517" s="1" t="s">
        <v>50</v>
      </c>
      <c r="B17517">
        <v>1128299</v>
      </c>
      <c r="C17517" s="2">
        <v>44876</v>
      </c>
      <c r="D17517" s="1" t="s">
        <v>92</v>
      </c>
      <c r="E17517" s="1" t="s">
        <v>99</v>
      </c>
      <c r="F17517" s="1" t="s">
        <v>121</v>
      </c>
      <c r="G17517" s="1" t="s">
        <v>18</v>
      </c>
      <c r="H17517">
        <v>50</v>
      </c>
      <c r="I17517">
        <v>140</v>
      </c>
      <c r="J17517">
        <v>7000</v>
      </c>
      <c r="K17517">
        <v>4270</v>
      </c>
      <c r="L17517" s="1">
        <v>2730</v>
      </c>
      <c r="M17517" s="1" t="s">
        <v>25</v>
      </c>
      <c r="N17517" s="1" t="s">
        <v>196</v>
      </c>
    </row>
    <row r="17518" spans="1:14" x14ac:dyDescent="0.3">
      <c r="A17518" s="1" t="s">
        <v>50</v>
      </c>
      <c r="B17518">
        <v>1128299</v>
      </c>
      <c r="C17518" s="2">
        <v>44878</v>
      </c>
      <c r="D17518" s="1" t="s">
        <v>92</v>
      </c>
      <c r="E17518" s="1" t="s">
        <v>99</v>
      </c>
      <c r="F17518" s="1" t="s">
        <v>121</v>
      </c>
      <c r="G17518" s="1" t="s">
        <v>21</v>
      </c>
      <c r="H17518">
        <v>49</v>
      </c>
      <c r="I17518">
        <v>230</v>
      </c>
      <c r="J17518">
        <v>11270</v>
      </c>
      <c r="K17518">
        <v>5071.5000000000009</v>
      </c>
      <c r="L17518" s="1">
        <v>6198.4999999999991</v>
      </c>
      <c r="M17518" s="1" t="s">
        <v>25</v>
      </c>
      <c r="N17518" s="1" t="s">
        <v>196</v>
      </c>
    </row>
    <row r="17519" spans="1:14" x14ac:dyDescent="0.3">
      <c r="A17519" s="1" t="s">
        <v>50</v>
      </c>
      <c r="B17519">
        <v>1128299</v>
      </c>
      <c r="C17519" s="2">
        <v>44879</v>
      </c>
      <c r="D17519" s="1" t="s">
        <v>92</v>
      </c>
      <c r="E17519" s="1" t="s">
        <v>99</v>
      </c>
      <c r="F17519" s="1" t="s">
        <v>121</v>
      </c>
      <c r="G17519" s="1" t="s">
        <v>22</v>
      </c>
      <c r="H17519">
        <v>58</v>
      </c>
      <c r="I17519">
        <v>175</v>
      </c>
      <c r="J17519">
        <v>10150</v>
      </c>
      <c r="K17519">
        <v>3045.0000000000005</v>
      </c>
      <c r="L17519" s="1">
        <v>7105</v>
      </c>
      <c r="M17519" s="1" t="s">
        <v>25</v>
      </c>
      <c r="N17519" s="1" t="s">
        <v>196</v>
      </c>
    </row>
    <row r="17520" spans="1:14" x14ac:dyDescent="0.3">
      <c r="A17520" s="1" t="s">
        <v>50</v>
      </c>
      <c r="B17520">
        <v>1128299</v>
      </c>
      <c r="C17520" s="2">
        <v>44918</v>
      </c>
      <c r="D17520" s="1" t="s">
        <v>92</v>
      </c>
      <c r="E17520" s="1" t="s">
        <v>99</v>
      </c>
      <c r="F17520" s="1" t="s">
        <v>121</v>
      </c>
      <c r="G17520" s="1" t="s">
        <v>18</v>
      </c>
      <c r="H17520">
        <v>62</v>
      </c>
      <c r="I17520">
        <v>145</v>
      </c>
      <c r="J17520">
        <v>8990</v>
      </c>
      <c r="K17520">
        <v>5663.7</v>
      </c>
      <c r="L17520" s="1">
        <v>3326.3</v>
      </c>
      <c r="M17520" s="1" t="s">
        <v>25</v>
      </c>
      <c r="N17520" s="1" t="s">
        <v>196</v>
      </c>
    </row>
    <row r="17521" spans="1:14" x14ac:dyDescent="0.3">
      <c r="A17521" s="1" t="s">
        <v>50</v>
      </c>
      <c r="B17521">
        <v>1128299</v>
      </c>
      <c r="C17521" s="2">
        <v>44920</v>
      </c>
      <c r="D17521" s="1" t="s">
        <v>92</v>
      </c>
      <c r="E17521" s="1" t="s">
        <v>99</v>
      </c>
      <c r="F17521" s="1" t="s">
        <v>121</v>
      </c>
      <c r="G17521" s="1" t="s">
        <v>21</v>
      </c>
      <c r="H17521">
        <v>56</v>
      </c>
      <c r="I17521">
        <v>228</v>
      </c>
      <c r="J17521">
        <v>12768</v>
      </c>
      <c r="K17521">
        <v>6000.96</v>
      </c>
      <c r="L17521" s="1">
        <v>6767.04</v>
      </c>
      <c r="M17521" s="1" t="s">
        <v>25</v>
      </c>
      <c r="N17521" s="1" t="s">
        <v>196</v>
      </c>
    </row>
    <row r="17522" spans="1:14" x14ac:dyDescent="0.3">
      <c r="A17522" s="1" t="s">
        <v>50</v>
      </c>
      <c r="B17522">
        <v>1128299</v>
      </c>
      <c r="C17522" s="2">
        <v>44921</v>
      </c>
      <c r="D17522" s="1" t="s">
        <v>92</v>
      </c>
      <c r="E17522" s="1" t="s">
        <v>99</v>
      </c>
      <c r="F17522" s="1" t="s">
        <v>121</v>
      </c>
      <c r="G17522" s="1" t="s">
        <v>22</v>
      </c>
      <c r="H17522">
        <v>62</v>
      </c>
      <c r="I17522">
        <v>203</v>
      </c>
      <c r="J17522">
        <v>12586</v>
      </c>
      <c r="K17522">
        <v>3775.8000000000006</v>
      </c>
      <c r="L17522" s="1">
        <v>8810.1999999999989</v>
      </c>
      <c r="M17522" s="1" t="s">
        <v>25</v>
      </c>
      <c r="N17522" s="1" t="s">
        <v>196</v>
      </c>
    </row>
    <row r="17523" spans="1:14" x14ac:dyDescent="0.3">
      <c r="A17523" s="1" t="s">
        <v>50</v>
      </c>
      <c r="B17523">
        <v>1128299</v>
      </c>
      <c r="C17523" s="2">
        <v>44924</v>
      </c>
      <c r="D17523" s="1" t="s">
        <v>92</v>
      </c>
      <c r="E17523" s="1" t="s">
        <v>99</v>
      </c>
      <c r="F17523" s="1" t="s">
        <v>121</v>
      </c>
      <c r="G17523" s="1" t="s">
        <v>18</v>
      </c>
      <c r="H17523">
        <v>59</v>
      </c>
      <c r="I17523">
        <v>152</v>
      </c>
      <c r="J17523">
        <v>8968</v>
      </c>
      <c r="K17523">
        <v>5829.2</v>
      </c>
      <c r="L17523" s="1">
        <v>3138.8</v>
      </c>
      <c r="M17523" s="1" t="s">
        <v>25</v>
      </c>
      <c r="N17523" s="1" t="s">
        <v>196</v>
      </c>
    </row>
    <row r="17524" spans="1:14" x14ac:dyDescent="0.3">
      <c r="A17524" s="1" t="s">
        <v>50</v>
      </c>
      <c r="B17524">
        <v>1128299</v>
      </c>
      <c r="C17524" s="2">
        <v>44926</v>
      </c>
      <c r="D17524" s="1" t="s">
        <v>92</v>
      </c>
      <c r="E17524" s="1" t="s">
        <v>99</v>
      </c>
      <c r="F17524" s="1" t="s">
        <v>121</v>
      </c>
      <c r="G17524" s="1" t="s">
        <v>21</v>
      </c>
      <c r="H17524">
        <v>56</v>
      </c>
      <c r="I17524">
        <v>252</v>
      </c>
      <c r="J17524">
        <v>14112</v>
      </c>
      <c r="K17524">
        <v>7056</v>
      </c>
      <c r="L17524" s="1">
        <v>7056</v>
      </c>
      <c r="M17524" s="1" t="s">
        <v>25</v>
      </c>
      <c r="N17524" s="1" t="s">
        <v>196</v>
      </c>
    </row>
    <row r="17525" spans="1:14" x14ac:dyDescent="0.3">
      <c r="A17525" s="1" t="s">
        <v>50</v>
      </c>
      <c r="B17525">
        <v>1128299</v>
      </c>
      <c r="C17525" s="2">
        <v>44562</v>
      </c>
      <c r="D17525" s="1" t="s">
        <v>92</v>
      </c>
      <c r="E17525" s="1" t="s">
        <v>99</v>
      </c>
      <c r="F17525" s="1" t="s">
        <v>121</v>
      </c>
      <c r="G17525" s="1" t="s">
        <v>22</v>
      </c>
      <c r="H17525">
        <v>64</v>
      </c>
      <c r="I17525">
        <v>225</v>
      </c>
      <c r="J17525">
        <v>14400</v>
      </c>
      <c r="K17525">
        <v>5184</v>
      </c>
      <c r="L17525" s="1">
        <v>9216</v>
      </c>
      <c r="M17525" s="1" t="s">
        <v>25</v>
      </c>
      <c r="N17525" s="1" t="s">
        <v>196</v>
      </c>
    </row>
    <row r="17526" spans="1:14" x14ac:dyDescent="0.3">
      <c r="A17526" s="1" t="s">
        <v>50</v>
      </c>
      <c r="B17526">
        <v>1128299</v>
      </c>
      <c r="C17526" s="2">
        <v>44565</v>
      </c>
      <c r="D17526" s="1" t="s">
        <v>92</v>
      </c>
      <c r="E17526" s="1" t="s">
        <v>99</v>
      </c>
      <c r="F17526" s="1" t="s">
        <v>121</v>
      </c>
      <c r="G17526" s="1" t="s">
        <v>18</v>
      </c>
      <c r="H17526">
        <v>60</v>
      </c>
      <c r="I17526">
        <v>154</v>
      </c>
      <c r="J17526">
        <v>9240</v>
      </c>
      <c r="K17526">
        <v>6098.4000000000005</v>
      </c>
      <c r="L17526" s="1">
        <v>3141.5999999999995</v>
      </c>
      <c r="M17526" s="1" t="s">
        <v>25</v>
      </c>
      <c r="N17526" s="1" t="s">
        <v>196</v>
      </c>
    </row>
    <row r="17527" spans="1:14" x14ac:dyDescent="0.3">
      <c r="A17527" s="1" t="s">
        <v>50</v>
      </c>
      <c r="B17527">
        <v>1128299</v>
      </c>
      <c r="C17527" s="2">
        <v>44567</v>
      </c>
      <c r="D17527" s="1" t="s">
        <v>92</v>
      </c>
      <c r="E17527" s="1" t="s">
        <v>99</v>
      </c>
      <c r="F17527" s="1" t="s">
        <v>121</v>
      </c>
      <c r="G17527" s="1" t="s">
        <v>21</v>
      </c>
      <c r="H17527">
        <v>56</v>
      </c>
      <c r="I17527">
        <v>273</v>
      </c>
      <c r="J17527">
        <v>15288</v>
      </c>
      <c r="K17527">
        <v>7644</v>
      </c>
      <c r="L17527" s="1">
        <v>7644</v>
      </c>
      <c r="M17527" s="1" t="s">
        <v>25</v>
      </c>
      <c r="N17527" s="1" t="s">
        <v>196</v>
      </c>
    </row>
    <row r="17528" spans="1:14" x14ac:dyDescent="0.3">
      <c r="A17528" s="1" t="s">
        <v>50</v>
      </c>
      <c r="B17528">
        <v>1128299</v>
      </c>
      <c r="C17528" s="2">
        <v>44568</v>
      </c>
      <c r="D17528" s="1" t="s">
        <v>92</v>
      </c>
      <c r="E17528" s="1" t="s">
        <v>99</v>
      </c>
      <c r="F17528" s="1" t="s">
        <v>121</v>
      </c>
      <c r="G17528" s="1" t="s">
        <v>22</v>
      </c>
      <c r="H17528">
        <v>63</v>
      </c>
      <c r="I17528">
        <v>248</v>
      </c>
      <c r="J17528">
        <v>15624</v>
      </c>
      <c r="K17528">
        <v>5780.88</v>
      </c>
      <c r="L17528" s="1">
        <v>9843.119999999999</v>
      </c>
      <c r="M17528" s="1" t="s">
        <v>25</v>
      </c>
      <c r="N17528" s="1" t="s">
        <v>196</v>
      </c>
    </row>
    <row r="17529" spans="1:14" x14ac:dyDescent="0.3">
      <c r="A17529" s="1" t="s">
        <v>50</v>
      </c>
      <c r="B17529">
        <v>1128299</v>
      </c>
      <c r="C17529" s="2">
        <v>44571</v>
      </c>
      <c r="D17529" s="1" t="s">
        <v>92</v>
      </c>
      <c r="E17529" s="1" t="s">
        <v>99</v>
      </c>
      <c r="F17529" s="1" t="s">
        <v>121</v>
      </c>
      <c r="G17529" s="1" t="s">
        <v>18</v>
      </c>
      <c r="H17529">
        <v>62</v>
      </c>
      <c r="I17529">
        <v>155</v>
      </c>
      <c r="J17529">
        <v>9610</v>
      </c>
      <c r="K17529">
        <v>6342.6</v>
      </c>
      <c r="L17529" s="1">
        <v>3267.3999999999996</v>
      </c>
      <c r="M17529" s="1" t="s">
        <v>25</v>
      </c>
      <c r="N17529" s="1" t="s">
        <v>196</v>
      </c>
    </row>
    <row r="17530" spans="1:14" x14ac:dyDescent="0.3">
      <c r="A17530" s="1" t="s">
        <v>50</v>
      </c>
      <c r="B17530">
        <v>1128299</v>
      </c>
      <c r="C17530" s="2">
        <v>44573</v>
      </c>
      <c r="D17530" s="1" t="s">
        <v>92</v>
      </c>
      <c r="E17530" s="1" t="s">
        <v>99</v>
      </c>
      <c r="F17530" s="1" t="s">
        <v>121</v>
      </c>
      <c r="G17530" s="1" t="s">
        <v>21</v>
      </c>
      <c r="H17530">
        <v>56</v>
      </c>
      <c r="I17530">
        <v>277</v>
      </c>
      <c r="J17530">
        <v>15512</v>
      </c>
      <c r="K17530">
        <v>6980.4000000000015</v>
      </c>
      <c r="L17530" s="1">
        <v>8531.5999999999985</v>
      </c>
      <c r="M17530" s="1" t="s">
        <v>25</v>
      </c>
      <c r="N17530" s="1" t="s">
        <v>196</v>
      </c>
    </row>
    <row r="17531" spans="1:14" x14ac:dyDescent="0.3">
      <c r="A17531" s="1" t="s">
        <v>50</v>
      </c>
      <c r="B17531">
        <v>1128299</v>
      </c>
      <c r="C17531" s="2">
        <v>44574</v>
      </c>
      <c r="D17531" s="1" t="s">
        <v>92</v>
      </c>
      <c r="E17531" s="1" t="s">
        <v>99</v>
      </c>
      <c r="F17531" s="1" t="s">
        <v>121</v>
      </c>
      <c r="G17531" s="1" t="s">
        <v>22</v>
      </c>
      <c r="H17531">
        <v>59</v>
      </c>
      <c r="I17531">
        <v>245</v>
      </c>
      <c r="J17531">
        <v>14455</v>
      </c>
      <c r="K17531">
        <v>4914.7000000000007</v>
      </c>
      <c r="L17531" s="1">
        <v>9540.2999999999993</v>
      </c>
      <c r="M17531" s="1" t="s">
        <v>25</v>
      </c>
      <c r="N17531" s="1" t="s">
        <v>196</v>
      </c>
    </row>
    <row r="17532" spans="1:14" x14ac:dyDescent="0.3">
      <c r="A17532" s="1" t="s">
        <v>50</v>
      </c>
      <c r="B17532">
        <v>1128299</v>
      </c>
      <c r="C17532" s="2">
        <v>44577</v>
      </c>
      <c r="D17532" s="1" t="s">
        <v>92</v>
      </c>
      <c r="E17532" s="1" t="s">
        <v>99</v>
      </c>
      <c r="F17532" s="1" t="s">
        <v>121</v>
      </c>
      <c r="G17532" s="1" t="s">
        <v>18</v>
      </c>
      <c r="H17532">
        <v>64</v>
      </c>
      <c r="I17532">
        <v>233</v>
      </c>
      <c r="J17532">
        <v>14912</v>
      </c>
      <c r="K17532">
        <v>9543.68</v>
      </c>
      <c r="L17532" s="1">
        <v>5368.32</v>
      </c>
      <c r="M17532" s="1" t="s">
        <v>25</v>
      </c>
      <c r="N17532" s="1" t="s">
        <v>196</v>
      </c>
    </row>
    <row r="17533" spans="1:14" x14ac:dyDescent="0.3">
      <c r="A17533" s="1" t="s">
        <v>50</v>
      </c>
      <c r="B17533">
        <v>1128299</v>
      </c>
      <c r="C17533" s="2">
        <v>44579</v>
      </c>
      <c r="D17533" s="1" t="s">
        <v>92</v>
      </c>
      <c r="E17533" s="1" t="s">
        <v>99</v>
      </c>
      <c r="F17533" s="1" t="s">
        <v>121</v>
      </c>
      <c r="G17533" s="1" t="s">
        <v>21</v>
      </c>
      <c r="H17533">
        <v>62</v>
      </c>
      <c r="I17533">
        <v>273</v>
      </c>
      <c r="J17533">
        <v>16926</v>
      </c>
      <c r="K17533">
        <v>7785.96</v>
      </c>
      <c r="L17533" s="1">
        <v>9140.0400000000009</v>
      </c>
      <c r="M17533" s="1" t="s">
        <v>25</v>
      </c>
      <c r="N17533" s="1" t="s">
        <v>196</v>
      </c>
    </row>
    <row r="17534" spans="1:14" x14ac:dyDescent="0.3">
      <c r="A17534" s="1" t="s">
        <v>50</v>
      </c>
      <c r="B17534">
        <v>1128299</v>
      </c>
      <c r="C17534" s="2">
        <v>44580</v>
      </c>
      <c r="D17534" s="1" t="s">
        <v>92</v>
      </c>
      <c r="E17534" s="1" t="s">
        <v>99</v>
      </c>
      <c r="F17534" s="1" t="s">
        <v>121</v>
      </c>
      <c r="G17534" s="1" t="s">
        <v>22</v>
      </c>
      <c r="H17534">
        <v>66</v>
      </c>
      <c r="I17534">
        <v>259</v>
      </c>
      <c r="J17534">
        <v>17094</v>
      </c>
      <c r="K17534">
        <v>5128.2000000000007</v>
      </c>
      <c r="L17534" s="1">
        <v>11965.8</v>
      </c>
      <c r="M17534" s="1" t="s">
        <v>25</v>
      </c>
      <c r="N17534" s="1" t="s">
        <v>196</v>
      </c>
    </row>
    <row r="17535" spans="1:14" x14ac:dyDescent="0.3">
      <c r="A17535" s="1" t="s">
        <v>50</v>
      </c>
      <c r="B17535">
        <v>1128299</v>
      </c>
      <c r="C17535" s="2">
        <v>44583</v>
      </c>
      <c r="D17535" s="1" t="s">
        <v>92</v>
      </c>
      <c r="E17535" s="1" t="s">
        <v>99</v>
      </c>
      <c r="F17535" s="1" t="s">
        <v>121</v>
      </c>
      <c r="G17535" s="1" t="s">
        <v>18</v>
      </c>
      <c r="H17535">
        <v>69</v>
      </c>
      <c r="I17535">
        <v>188</v>
      </c>
      <c r="J17535">
        <v>12972</v>
      </c>
      <c r="K17535">
        <v>7912.92</v>
      </c>
      <c r="L17535" s="1">
        <v>5059.08</v>
      </c>
      <c r="M17535" s="1" t="s">
        <v>25</v>
      </c>
      <c r="N17535" s="1" t="s">
        <v>196</v>
      </c>
    </row>
    <row r="17536" spans="1:14" x14ac:dyDescent="0.3">
      <c r="A17536" s="1" t="s">
        <v>50</v>
      </c>
      <c r="B17536">
        <v>1128299</v>
      </c>
      <c r="C17536" s="2">
        <v>44585</v>
      </c>
      <c r="D17536" s="1" t="s">
        <v>92</v>
      </c>
      <c r="E17536" s="1" t="s">
        <v>99</v>
      </c>
      <c r="F17536" s="1" t="s">
        <v>121</v>
      </c>
      <c r="G17536" s="1" t="s">
        <v>21</v>
      </c>
      <c r="H17536">
        <v>51</v>
      </c>
      <c r="I17536">
        <v>241</v>
      </c>
      <c r="J17536">
        <v>12291</v>
      </c>
      <c r="K17536">
        <v>5162.22</v>
      </c>
      <c r="L17536" s="1">
        <v>7128.78</v>
      </c>
      <c r="M17536" s="1" t="s">
        <v>25</v>
      </c>
      <c r="N17536" s="1" t="s">
        <v>196</v>
      </c>
    </row>
    <row r="17537" spans="1:14" x14ac:dyDescent="0.3">
      <c r="A17537" s="1" t="s">
        <v>50</v>
      </c>
      <c r="B17537">
        <v>1128299</v>
      </c>
      <c r="C17537" s="2">
        <v>44586</v>
      </c>
      <c r="D17537" s="1" t="s">
        <v>92</v>
      </c>
      <c r="E17537" s="1" t="s">
        <v>99</v>
      </c>
      <c r="F17537" s="1" t="s">
        <v>121</v>
      </c>
      <c r="G17537" s="1" t="s">
        <v>22</v>
      </c>
      <c r="H17537">
        <v>56</v>
      </c>
      <c r="I17537">
        <v>268</v>
      </c>
      <c r="J17537">
        <v>15008</v>
      </c>
      <c r="K17537">
        <v>4202.2400000000007</v>
      </c>
      <c r="L17537" s="1">
        <v>10805.759999999998</v>
      </c>
      <c r="M17537" s="1" t="s">
        <v>25</v>
      </c>
      <c r="N17537" s="1" t="s">
        <v>196</v>
      </c>
    </row>
    <row r="17538" spans="1:14" x14ac:dyDescent="0.3">
      <c r="A17538" s="1" t="s">
        <v>50</v>
      </c>
      <c r="B17538">
        <v>1128299</v>
      </c>
      <c r="C17538" s="2">
        <v>44589</v>
      </c>
      <c r="D17538" s="1" t="s">
        <v>92</v>
      </c>
      <c r="E17538" s="1" t="s">
        <v>99</v>
      </c>
      <c r="F17538" s="1" t="s">
        <v>121</v>
      </c>
      <c r="G17538" s="1" t="s">
        <v>18</v>
      </c>
      <c r="H17538">
        <v>63</v>
      </c>
      <c r="I17538">
        <v>218</v>
      </c>
      <c r="J17538">
        <v>13734</v>
      </c>
      <c r="K17538">
        <v>7965.7200000000012</v>
      </c>
      <c r="L17538" s="1">
        <v>5768.2799999999988</v>
      </c>
      <c r="M17538" s="1" t="s">
        <v>25</v>
      </c>
      <c r="N17538" s="1" t="s">
        <v>196</v>
      </c>
    </row>
    <row r="17539" spans="1:14" x14ac:dyDescent="0.3">
      <c r="A17539" s="1" t="s">
        <v>50</v>
      </c>
      <c r="B17539">
        <v>1128299</v>
      </c>
      <c r="C17539" s="2">
        <v>44591</v>
      </c>
      <c r="D17539" s="1" t="s">
        <v>92</v>
      </c>
      <c r="E17539" s="1" t="s">
        <v>99</v>
      </c>
      <c r="F17539" s="1" t="s">
        <v>121</v>
      </c>
      <c r="G17539" s="1" t="s">
        <v>21</v>
      </c>
      <c r="H17539">
        <v>51</v>
      </c>
      <c r="I17539">
        <v>236</v>
      </c>
      <c r="J17539">
        <v>12036</v>
      </c>
      <c r="K17539">
        <v>5416.2000000000007</v>
      </c>
      <c r="L17539" s="1">
        <v>6619.7999999999993</v>
      </c>
      <c r="M17539" s="1" t="s">
        <v>25</v>
      </c>
      <c r="N17539" s="1" t="s">
        <v>196</v>
      </c>
    </row>
    <row r="17540" spans="1:14" x14ac:dyDescent="0.3">
      <c r="A17540" s="1" t="s">
        <v>50</v>
      </c>
      <c r="B17540">
        <v>1128299</v>
      </c>
      <c r="C17540" s="2">
        <v>44592</v>
      </c>
      <c r="D17540" s="1" t="s">
        <v>92</v>
      </c>
      <c r="E17540" s="1" t="s">
        <v>99</v>
      </c>
      <c r="F17540" s="1" t="s">
        <v>121</v>
      </c>
      <c r="G17540" s="1" t="s">
        <v>22</v>
      </c>
      <c r="H17540">
        <v>59</v>
      </c>
      <c r="I17540">
        <v>219</v>
      </c>
      <c r="J17540">
        <v>12921</v>
      </c>
      <c r="K17540">
        <v>3747.0900000000006</v>
      </c>
      <c r="L17540" s="1">
        <v>9173.91</v>
      </c>
      <c r="M17540" s="1" t="s">
        <v>25</v>
      </c>
      <c r="N17540" s="1" t="s">
        <v>196</v>
      </c>
    </row>
    <row r="17541" spans="1:14" x14ac:dyDescent="0.3">
      <c r="A17541" s="1" t="s">
        <v>50</v>
      </c>
      <c r="B17541">
        <v>1128299</v>
      </c>
      <c r="C17541" s="2">
        <v>44595</v>
      </c>
      <c r="D17541" s="1" t="s">
        <v>92</v>
      </c>
      <c r="E17541" s="1" t="s">
        <v>99</v>
      </c>
      <c r="F17541" s="1" t="s">
        <v>121</v>
      </c>
      <c r="G17541" s="1" t="s">
        <v>18</v>
      </c>
      <c r="H17541">
        <v>59</v>
      </c>
      <c r="I17541">
        <v>182</v>
      </c>
      <c r="J17541">
        <v>10738</v>
      </c>
      <c r="K17541">
        <v>6228.0400000000009</v>
      </c>
      <c r="L17541" s="1">
        <v>4509.9599999999991</v>
      </c>
      <c r="M17541" s="1" t="s">
        <v>25</v>
      </c>
      <c r="N17541" s="1" t="s">
        <v>196</v>
      </c>
    </row>
    <row r="17542" spans="1:14" x14ac:dyDescent="0.3">
      <c r="A17542" s="1" t="s">
        <v>50</v>
      </c>
      <c r="B17542">
        <v>1128299</v>
      </c>
      <c r="C17542" s="2">
        <v>44597</v>
      </c>
      <c r="D17542" s="1" t="s">
        <v>92</v>
      </c>
      <c r="E17542" s="1" t="s">
        <v>99</v>
      </c>
      <c r="F17542" s="1" t="s">
        <v>121</v>
      </c>
      <c r="G17542" s="1" t="s">
        <v>21</v>
      </c>
      <c r="H17542">
        <v>52</v>
      </c>
      <c r="I17542">
        <v>263</v>
      </c>
      <c r="J17542">
        <v>13676</v>
      </c>
      <c r="K17542">
        <v>6017.4400000000005</v>
      </c>
      <c r="L17542" s="1">
        <v>7658.5599999999995</v>
      </c>
      <c r="M17542" s="1" t="s">
        <v>25</v>
      </c>
      <c r="N17542" s="1" t="s">
        <v>196</v>
      </c>
    </row>
    <row r="17543" spans="1:14" x14ac:dyDescent="0.3">
      <c r="A17543" s="1" t="s">
        <v>50</v>
      </c>
      <c r="B17543">
        <v>1128299</v>
      </c>
      <c r="C17543" s="2">
        <v>44598</v>
      </c>
      <c r="D17543" s="1" t="s">
        <v>92</v>
      </c>
      <c r="E17543" s="1" t="s">
        <v>99</v>
      </c>
      <c r="F17543" s="1" t="s">
        <v>121</v>
      </c>
      <c r="G17543" s="1" t="s">
        <v>22</v>
      </c>
      <c r="H17543">
        <v>58</v>
      </c>
      <c r="I17543">
        <v>236</v>
      </c>
      <c r="J17543">
        <v>13688</v>
      </c>
      <c r="K17543">
        <v>3422</v>
      </c>
      <c r="L17543" s="1">
        <v>10266</v>
      </c>
      <c r="M17543" s="1" t="s">
        <v>25</v>
      </c>
      <c r="N17543" s="1" t="s">
        <v>196</v>
      </c>
    </row>
    <row r="17544" spans="1:14" x14ac:dyDescent="0.3">
      <c r="A17544" s="1" t="s">
        <v>50</v>
      </c>
      <c r="B17544">
        <v>1128299</v>
      </c>
      <c r="C17544" s="2">
        <v>44601</v>
      </c>
      <c r="D17544" s="1" t="s">
        <v>92</v>
      </c>
      <c r="E17544" s="1" t="s">
        <v>99</v>
      </c>
      <c r="F17544" s="1" t="s">
        <v>121</v>
      </c>
      <c r="G17544" s="1" t="s">
        <v>18</v>
      </c>
      <c r="H17544">
        <v>63</v>
      </c>
      <c r="I17544">
        <v>163</v>
      </c>
      <c r="J17544">
        <v>10269</v>
      </c>
      <c r="K17544">
        <v>5853.3300000000008</v>
      </c>
      <c r="L17544" s="1">
        <v>4415.6699999999992</v>
      </c>
      <c r="M17544" s="1" t="s">
        <v>25</v>
      </c>
      <c r="N17544" s="1" t="s">
        <v>196</v>
      </c>
    </row>
    <row r="17545" spans="1:14" x14ac:dyDescent="0.3">
      <c r="A17545" s="1" t="s">
        <v>50</v>
      </c>
      <c r="B17545">
        <v>1128299</v>
      </c>
      <c r="C17545" s="2">
        <v>44603</v>
      </c>
      <c r="D17545" s="1" t="s">
        <v>92</v>
      </c>
      <c r="E17545" s="1" t="s">
        <v>99</v>
      </c>
      <c r="F17545" s="1" t="s">
        <v>121</v>
      </c>
      <c r="G17545" s="1" t="s">
        <v>21</v>
      </c>
      <c r="H17545">
        <v>51</v>
      </c>
      <c r="I17545">
        <v>293</v>
      </c>
      <c r="J17545">
        <v>14943</v>
      </c>
      <c r="K17545">
        <v>5977.2000000000007</v>
      </c>
      <c r="L17545" s="1">
        <v>8965.7999999999993</v>
      </c>
      <c r="M17545" s="1" t="s">
        <v>25</v>
      </c>
      <c r="N17545" s="1" t="s">
        <v>196</v>
      </c>
    </row>
    <row r="17546" spans="1:14" x14ac:dyDescent="0.3">
      <c r="A17546" s="1" t="s">
        <v>50</v>
      </c>
      <c r="B17546">
        <v>1128299</v>
      </c>
      <c r="C17546" s="2">
        <v>44604</v>
      </c>
      <c r="D17546" s="1" t="s">
        <v>92</v>
      </c>
      <c r="E17546" s="1" t="s">
        <v>99</v>
      </c>
      <c r="F17546" s="1" t="s">
        <v>121</v>
      </c>
      <c r="G17546" s="1" t="s">
        <v>22</v>
      </c>
      <c r="H17546">
        <v>58</v>
      </c>
      <c r="I17546">
        <v>273</v>
      </c>
      <c r="J17546">
        <v>15834</v>
      </c>
      <c r="K17546">
        <v>4275.18</v>
      </c>
      <c r="L17546" s="1">
        <v>11558.82</v>
      </c>
      <c r="M17546" s="1" t="s">
        <v>25</v>
      </c>
      <c r="N17546" s="1" t="s">
        <v>196</v>
      </c>
    </row>
    <row r="17547" spans="1:14" x14ac:dyDescent="0.3">
      <c r="A17547" s="1" t="s">
        <v>50</v>
      </c>
      <c r="B17547">
        <v>1128299</v>
      </c>
      <c r="C17547" s="2">
        <v>44607</v>
      </c>
      <c r="D17547" s="1" t="s">
        <v>92</v>
      </c>
      <c r="E17547" s="1" t="s">
        <v>99</v>
      </c>
      <c r="F17547" s="1" t="s">
        <v>121</v>
      </c>
      <c r="G17547" s="1" t="s">
        <v>18</v>
      </c>
      <c r="H17547">
        <v>59</v>
      </c>
      <c r="I17547">
        <v>175</v>
      </c>
      <c r="J17547">
        <v>10325</v>
      </c>
      <c r="K17547">
        <v>6195.0000000000009</v>
      </c>
      <c r="L17547" s="1">
        <v>4129.9999999999991</v>
      </c>
      <c r="M17547" s="1" t="s">
        <v>25</v>
      </c>
      <c r="N17547" s="1" t="s">
        <v>196</v>
      </c>
    </row>
    <row r="17548" spans="1:14" x14ac:dyDescent="0.3">
      <c r="A17548" s="1" t="s">
        <v>50</v>
      </c>
      <c r="B17548">
        <v>1128299</v>
      </c>
      <c r="C17548" s="2">
        <v>44140</v>
      </c>
      <c r="D17548" s="1" t="s">
        <v>92</v>
      </c>
      <c r="E17548" s="1" t="s">
        <v>99</v>
      </c>
      <c r="F17548" s="1" t="s">
        <v>121</v>
      </c>
      <c r="G17548" s="1" t="s">
        <v>18</v>
      </c>
      <c r="H17548">
        <v>55.000000000000007</v>
      </c>
      <c r="I17548">
        <v>575</v>
      </c>
      <c r="J17548">
        <v>316250.00000000006</v>
      </c>
      <c r="K17548">
        <v>158125.00000000003</v>
      </c>
      <c r="L17548" s="1">
        <v>158125.00000000003</v>
      </c>
      <c r="M17548" s="1" t="s">
        <v>19</v>
      </c>
      <c r="N17548" s="1" t="s">
        <v>196</v>
      </c>
    </row>
    <row r="17549" spans="1:14" x14ac:dyDescent="0.3">
      <c r="A17549" s="1" t="s">
        <v>50</v>
      </c>
      <c r="B17549">
        <v>1128299</v>
      </c>
      <c r="C17549" s="2">
        <v>44141</v>
      </c>
      <c r="D17549" s="1" t="s">
        <v>92</v>
      </c>
      <c r="E17549" s="1" t="s">
        <v>99</v>
      </c>
      <c r="F17549" s="1" t="s">
        <v>121</v>
      </c>
      <c r="G17549" s="1" t="s">
        <v>20</v>
      </c>
      <c r="H17549">
        <v>50</v>
      </c>
      <c r="I17549">
        <v>775</v>
      </c>
      <c r="J17549">
        <v>387500</v>
      </c>
      <c r="K17549">
        <v>58125.000000000007</v>
      </c>
      <c r="L17549" s="1">
        <v>329375</v>
      </c>
      <c r="M17549" s="1" t="s">
        <v>19</v>
      </c>
      <c r="N17549" s="1" t="s">
        <v>197</v>
      </c>
    </row>
    <row r="17550" spans="1:14" x14ac:dyDescent="0.3">
      <c r="A17550" s="1" t="s">
        <v>50</v>
      </c>
      <c r="B17550">
        <v>1128299</v>
      </c>
      <c r="C17550" s="2">
        <v>44142</v>
      </c>
      <c r="D17550" s="1" t="s">
        <v>92</v>
      </c>
      <c r="E17550" s="1" t="s">
        <v>99</v>
      </c>
      <c r="F17550" s="1" t="s">
        <v>121</v>
      </c>
      <c r="G17550" s="1" t="s">
        <v>21</v>
      </c>
      <c r="H17550">
        <v>40</v>
      </c>
      <c r="I17550">
        <v>825</v>
      </c>
      <c r="J17550">
        <v>330000</v>
      </c>
      <c r="K17550">
        <v>115500.00000000001</v>
      </c>
      <c r="L17550" s="1">
        <v>214500</v>
      </c>
      <c r="M17550" s="1" t="s">
        <v>19</v>
      </c>
      <c r="N17550" s="1" t="s">
        <v>196</v>
      </c>
    </row>
    <row r="17551" spans="1:14" x14ac:dyDescent="0.3">
      <c r="A17551" s="1" t="s">
        <v>50</v>
      </c>
      <c r="B17551">
        <v>1128299</v>
      </c>
      <c r="C17551" s="2">
        <v>44143</v>
      </c>
      <c r="D17551" s="1" t="s">
        <v>92</v>
      </c>
      <c r="E17551" s="1" t="s">
        <v>99</v>
      </c>
      <c r="F17551" s="1" t="s">
        <v>121</v>
      </c>
      <c r="G17551" s="1" t="s">
        <v>22</v>
      </c>
      <c r="H17551">
        <v>50</v>
      </c>
      <c r="I17551">
        <v>725</v>
      </c>
      <c r="J17551">
        <v>362500</v>
      </c>
      <c r="K17551">
        <v>72500</v>
      </c>
      <c r="L17551" s="1">
        <v>290000</v>
      </c>
      <c r="M17551" s="1" t="s">
        <v>19</v>
      </c>
      <c r="N17551" s="1" t="s">
        <v>196</v>
      </c>
    </row>
    <row r="17552" spans="1:14" x14ac:dyDescent="0.3">
      <c r="A17552" s="1" t="s">
        <v>50</v>
      </c>
      <c r="B17552">
        <v>1128299</v>
      </c>
      <c r="C17552" s="2">
        <v>44144</v>
      </c>
      <c r="D17552" s="1" t="s">
        <v>92</v>
      </c>
      <c r="E17552" s="1" t="s">
        <v>99</v>
      </c>
      <c r="F17552" s="1" t="s">
        <v>121</v>
      </c>
      <c r="G17552" s="1" t="s">
        <v>23</v>
      </c>
      <c r="H17552">
        <v>50</v>
      </c>
      <c r="I17552">
        <v>725</v>
      </c>
      <c r="J17552">
        <v>362500</v>
      </c>
      <c r="K17552">
        <v>126875.00000000001</v>
      </c>
      <c r="L17552" s="1">
        <v>235625</v>
      </c>
      <c r="M17552" s="1" t="s">
        <v>19</v>
      </c>
      <c r="N17552" s="1" t="s">
        <v>197</v>
      </c>
    </row>
    <row r="17553" spans="1:14" x14ac:dyDescent="0.3">
      <c r="A17553" s="1" t="s">
        <v>50</v>
      </c>
      <c r="B17553">
        <v>1128299</v>
      </c>
      <c r="C17553" s="2">
        <v>44145</v>
      </c>
      <c r="D17553" s="1" t="s">
        <v>92</v>
      </c>
      <c r="E17553" s="1" t="s">
        <v>99</v>
      </c>
      <c r="F17553" s="1" t="s">
        <v>121</v>
      </c>
      <c r="G17553" s="1" t="s">
        <v>24</v>
      </c>
      <c r="H17553">
        <v>50</v>
      </c>
      <c r="I17553">
        <v>575</v>
      </c>
      <c r="J17553">
        <v>287500</v>
      </c>
      <c r="K17553">
        <v>86250</v>
      </c>
      <c r="L17553" s="1">
        <v>201250</v>
      </c>
      <c r="M17553" s="1" t="s">
        <v>19</v>
      </c>
      <c r="N17553" s="1" t="s">
        <v>197</v>
      </c>
    </row>
    <row r="17554" spans="1:14" x14ac:dyDescent="0.3">
      <c r="A17554" s="1" t="s">
        <v>50</v>
      </c>
      <c r="B17554">
        <v>1128299</v>
      </c>
      <c r="C17554" s="2">
        <v>44146</v>
      </c>
      <c r="D17554" s="1" t="s">
        <v>92</v>
      </c>
      <c r="E17554" s="1" t="s">
        <v>99</v>
      </c>
      <c r="F17554" s="1" t="s">
        <v>121</v>
      </c>
      <c r="G17554" s="1" t="s">
        <v>18</v>
      </c>
      <c r="H17554">
        <v>55.000000000000007</v>
      </c>
      <c r="I17554">
        <v>500</v>
      </c>
      <c r="J17554">
        <v>275000.00000000006</v>
      </c>
      <c r="K17554">
        <v>137500.00000000003</v>
      </c>
      <c r="L17554" s="1">
        <v>137500.00000000003</v>
      </c>
      <c r="M17554" s="1" t="s">
        <v>19</v>
      </c>
      <c r="N17554" s="1" t="s">
        <v>196</v>
      </c>
    </row>
    <row r="17555" spans="1:14" x14ac:dyDescent="0.3">
      <c r="A17555" s="1" t="s">
        <v>50</v>
      </c>
      <c r="B17555">
        <v>1128299</v>
      </c>
      <c r="C17555" s="2">
        <v>44147</v>
      </c>
      <c r="D17555" s="1" t="s">
        <v>92</v>
      </c>
      <c r="E17555" s="1" t="s">
        <v>99</v>
      </c>
      <c r="F17555" s="1" t="s">
        <v>121</v>
      </c>
      <c r="G17555" s="1" t="s">
        <v>20</v>
      </c>
      <c r="H17555">
        <v>50</v>
      </c>
      <c r="I17555">
        <v>700</v>
      </c>
      <c r="J17555">
        <v>350000</v>
      </c>
      <c r="K17555">
        <v>52500.000000000007</v>
      </c>
      <c r="L17555" s="1">
        <v>297500</v>
      </c>
      <c r="M17555" s="1" t="s">
        <v>19</v>
      </c>
      <c r="N17555" s="1" t="s">
        <v>197</v>
      </c>
    </row>
    <row r="17556" spans="1:14" x14ac:dyDescent="0.3">
      <c r="A17556" s="1" t="s">
        <v>50</v>
      </c>
      <c r="B17556">
        <v>1128299</v>
      </c>
      <c r="C17556" s="2">
        <v>44148</v>
      </c>
      <c r="D17556" s="1" t="s">
        <v>92</v>
      </c>
      <c r="E17556" s="1" t="s">
        <v>99</v>
      </c>
      <c r="F17556" s="1" t="s">
        <v>121</v>
      </c>
      <c r="G17556" s="1" t="s">
        <v>21</v>
      </c>
      <c r="H17556">
        <v>50</v>
      </c>
      <c r="I17556">
        <v>850</v>
      </c>
      <c r="J17556">
        <v>425000</v>
      </c>
      <c r="K17556">
        <v>148750</v>
      </c>
      <c r="L17556" s="1">
        <v>276250</v>
      </c>
      <c r="M17556" s="1" t="s">
        <v>19</v>
      </c>
      <c r="N17556" s="1" t="s">
        <v>196</v>
      </c>
    </row>
    <row r="17557" spans="1:14" x14ac:dyDescent="0.3">
      <c r="A17557" s="1" t="s">
        <v>50</v>
      </c>
      <c r="B17557">
        <v>1128299</v>
      </c>
      <c r="C17557" s="2">
        <v>44149</v>
      </c>
      <c r="D17557" s="1" t="s">
        <v>92</v>
      </c>
      <c r="E17557" s="1" t="s">
        <v>99</v>
      </c>
      <c r="F17557" s="1" t="s">
        <v>121</v>
      </c>
      <c r="G17557" s="1" t="s">
        <v>22</v>
      </c>
      <c r="H17557">
        <v>60</v>
      </c>
      <c r="I17557">
        <v>700</v>
      </c>
      <c r="J17557">
        <v>420000</v>
      </c>
      <c r="K17557">
        <v>84000</v>
      </c>
      <c r="L17557" s="1">
        <v>336000</v>
      </c>
      <c r="M17557" s="1" t="s">
        <v>19</v>
      </c>
      <c r="N17557" s="1" t="s">
        <v>196</v>
      </c>
    </row>
    <row r="17558" spans="1:14" x14ac:dyDescent="0.3">
      <c r="A17558" s="1" t="s">
        <v>50</v>
      </c>
      <c r="B17558">
        <v>1128299</v>
      </c>
      <c r="C17558" s="2">
        <v>44150</v>
      </c>
      <c r="D17558" s="1" t="s">
        <v>92</v>
      </c>
      <c r="E17558" s="1" t="s">
        <v>99</v>
      </c>
      <c r="F17558" s="1" t="s">
        <v>121</v>
      </c>
      <c r="G17558" s="1" t="s">
        <v>23</v>
      </c>
      <c r="H17558">
        <v>60</v>
      </c>
      <c r="I17558">
        <v>700</v>
      </c>
      <c r="J17558">
        <v>420000</v>
      </c>
      <c r="K17558">
        <v>147000</v>
      </c>
      <c r="L17558" s="1">
        <v>273000</v>
      </c>
      <c r="M17558" s="1" t="s">
        <v>19</v>
      </c>
      <c r="N17558" s="1" t="s">
        <v>197</v>
      </c>
    </row>
    <row r="17559" spans="1:14" x14ac:dyDescent="0.3">
      <c r="A17559" s="1" t="s">
        <v>50</v>
      </c>
      <c r="B17559">
        <v>1128299</v>
      </c>
      <c r="C17559" s="2">
        <v>44187</v>
      </c>
      <c r="D17559" s="1" t="s">
        <v>92</v>
      </c>
      <c r="E17559" s="1" t="s">
        <v>99</v>
      </c>
      <c r="F17559" s="1" t="s">
        <v>121</v>
      </c>
      <c r="G17559" s="1" t="s">
        <v>24</v>
      </c>
      <c r="H17559">
        <v>60</v>
      </c>
      <c r="I17559">
        <v>600</v>
      </c>
      <c r="J17559">
        <v>360000</v>
      </c>
      <c r="K17559">
        <v>108000</v>
      </c>
      <c r="L17559" s="1">
        <v>252000</v>
      </c>
      <c r="M17559" s="1" t="s">
        <v>19</v>
      </c>
      <c r="N17559" s="1" t="s">
        <v>197</v>
      </c>
    </row>
    <row r="17560" spans="1:14" x14ac:dyDescent="0.3">
      <c r="A17560" s="1" t="s">
        <v>50</v>
      </c>
      <c r="B17560">
        <v>1128299</v>
      </c>
      <c r="C17560" s="2">
        <v>44188</v>
      </c>
      <c r="D17560" s="1" t="s">
        <v>92</v>
      </c>
      <c r="E17560" s="1" t="s">
        <v>99</v>
      </c>
      <c r="F17560" s="1" t="s">
        <v>121</v>
      </c>
      <c r="G17560" s="1" t="s">
        <v>18</v>
      </c>
      <c r="H17560">
        <v>65</v>
      </c>
      <c r="I17560">
        <v>500</v>
      </c>
      <c r="J17560">
        <v>325000</v>
      </c>
      <c r="K17560">
        <v>162500</v>
      </c>
      <c r="L17560" s="1">
        <v>162500</v>
      </c>
      <c r="M17560" s="1" t="s">
        <v>19</v>
      </c>
      <c r="N17560" s="1" t="s">
        <v>196</v>
      </c>
    </row>
    <row r="17561" spans="1:14" x14ac:dyDescent="0.3">
      <c r="A17561" s="1" t="s">
        <v>50</v>
      </c>
      <c r="B17561">
        <v>1128299</v>
      </c>
      <c r="C17561" s="2">
        <v>44189</v>
      </c>
      <c r="D17561" s="1" t="s">
        <v>92</v>
      </c>
      <c r="E17561" s="1" t="s">
        <v>99</v>
      </c>
      <c r="F17561" s="1" t="s">
        <v>121</v>
      </c>
      <c r="G17561" s="1" t="s">
        <v>20</v>
      </c>
      <c r="H17561">
        <v>60</v>
      </c>
      <c r="I17561">
        <v>700</v>
      </c>
      <c r="J17561">
        <v>420000</v>
      </c>
      <c r="K17561">
        <v>63000.000000000007</v>
      </c>
      <c r="L17561" s="1">
        <v>357000</v>
      </c>
      <c r="M17561" s="1" t="s">
        <v>19</v>
      </c>
      <c r="N17561" s="1" t="s">
        <v>197</v>
      </c>
    </row>
    <row r="17562" spans="1:14" x14ac:dyDescent="0.3">
      <c r="A17562" s="1" t="s">
        <v>50</v>
      </c>
      <c r="B17562">
        <v>1128299</v>
      </c>
      <c r="C17562" s="2">
        <v>44190</v>
      </c>
      <c r="D17562" s="1" t="s">
        <v>92</v>
      </c>
      <c r="E17562" s="1" t="s">
        <v>99</v>
      </c>
      <c r="F17562" s="1" t="s">
        <v>121</v>
      </c>
      <c r="G17562" s="1" t="s">
        <v>21</v>
      </c>
      <c r="H17562">
        <v>60</v>
      </c>
      <c r="I17562">
        <v>875</v>
      </c>
      <c r="J17562">
        <v>525000</v>
      </c>
      <c r="K17562">
        <v>183750.00000000003</v>
      </c>
      <c r="L17562" s="1">
        <v>341250</v>
      </c>
      <c r="M17562" s="1" t="s">
        <v>19</v>
      </c>
      <c r="N17562" s="1" t="s">
        <v>196</v>
      </c>
    </row>
    <row r="17563" spans="1:14" x14ac:dyDescent="0.3">
      <c r="A17563" s="1" t="s">
        <v>50</v>
      </c>
      <c r="B17563">
        <v>1128299</v>
      </c>
      <c r="C17563" s="2">
        <v>44191</v>
      </c>
      <c r="D17563" s="1" t="s">
        <v>92</v>
      </c>
      <c r="E17563" s="1" t="s">
        <v>99</v>
      </c>
      <c r="F17563" s="1" t="s">
        <v>121</v>
      </c>
      <c r="G17563" s="1" t="s">
        <v>22</v>
      </c>
      <c r="H17563">
        <v>65</v>
      </c>
      <c r="I17563">
        <v>675</v>
      </c>
      <c r="J17563">
        <v>438750</v>
      </c>
      <c r="K17563">
        <v>87750</v>
      </c>
      <c r="L17563" s="1">
        <v>351000</v>
      </c>
      <c r="M17563" s="1" t="s">
        <v>19</v>
      </c>
      <c r="N17563" s="1" t="s">
        <v>196</v>
      </c>
    </row>
    <row r="17564" spans="1:14" x14ac:dyDescent="0.3">
      <c r="A17564" s="1" t="s">
        <v>50</v>
      </c>
      <c r="B17564">
        <v>1128299</v>
      </c>
      <c r="C17564" s="2">
        <v>44192</v>
      </c>
      <c r="D17564" s="1" t="s">
        <v>92</v>
      </c>
      <c r="E17564" s="1" t="s">
        <v>99</v>
      </c>
      <c r="F17564" s="1" t="s">
        <v>121</v>
      </c>
      <c r="G17564" s="1" t="s">
        <v>23</v>
      </c>
      <c r="H17564">
        <v>65</v>
      </c>
      <c r="I17564">
        <v>725</v>
      </c>
      <c r="J17564">
        <v>471250</v>
      </c>
      <c r="K17564">
        <v>164937.50000000003</v>
      </c>
      <c r="L17564" s="1">
        <v>306312.5</v>
      </c>
      <c r="M17564" s="1" t="s">
        <v>19</v>
      </c>
      <c r="N17564" s="1" t="s">
        <v>197</v>
      </c>
    </row>
    <row r="17565" spans="1:14" x14ac:dyDescent="0.3">
      <c r="A17565" s="1" t="s">
        <v>50</v>
      </c>
      <c r="B17565">
        <v>1128299</v>
      </c>
      <c r="C17565" s="2">
        <v>44193</v>
      </c>
      <c r="D17565" s="1" t="s">
        <v>92</v>
      </c>
      <c r="E17565" s="1" t="s">
        <v>99</v>
      </c>
      <c r="F17565" s="1" t="s">
        <v>121</v>
      </c>
      <c r="G17565" s="1" t="s">
        <v>24</v>
      </c>
      <c r="H17565">
        <v>60</v>
      </c>
      <c r="I17565">
        <v>625</v>
      </c>
      <c r="J17565">
        <v>375000</v>
      </c>
      <c r="K17565">
        <v>112500</v>
      </c>
      <c r="L17565" s="1">
        <v>262500</v>
      </c>
      <c r="M17565" s="1" t="s">
        <v>19</v>
      </c>
      <c r="N17565" s="1" t="s">
        <v>197</v>
      </c>
    </row>
    <row r="17566" spans="1:14" x14ac:dyDescent="0.3">
      <c r="A17566" s="1" t="s">
        <v>50</v>
      </c>
      <c r="B17566">
        <v>1128299</v>
      </c>
      <c r="C17566" s="2">
        <v>44194</v>
      </c>
      <c r="D17566" s="1" t="s">
        <v>92</v>
      </c>
      <c r="E17566" s="1" t="s">
        <v>99</v>
      </c>
      <c r="F17566" s="1" t="s">
        <v>121</v>
      </c>
      <c r="G17566" s="1" t="s">
        <v>18</v>
      </c>
      <c r="H17566">
        <v>65</v>
      </c>
      <c r="I17566">
        <v>525</v>
      </c>
      <c r="J17566">
        <v>341250</v>
      </c>
      <c r="K17566">
        <v>170625</v>
      </c>
      <c r="L17566" s="1">
        <v>170625</v>
      </c>
      <c r="M17566" s="1" t="s">
        <v>19</v>
      </c>
      <c r="N17566" s="1" t="s">
        <v>196</v>
      </c>
    </row>
    <row r="17567" spans="1:14" x14ac:dyDescent="0.3">
      <c r="A17567" s="1" t="s">
        <v>50</v>
      </c>
      <c r="B17567">
        <v>1128299</v>
      </c>
      <c r="C17567" s="2">
        <v>44195</v>
      </c>
      <c r="D17567" s="1" t="s">
        <v>92</v>
      </c>
      <c r="E17567" s="1" t="s">
        <v>99</v>
      </c>
      <c r="F17567" s="1" t="s">
        <v>121</v>
      </c>
      <c r="G17567" s="1" t="s">
        <v>20</v>
      </c>
      <c r="H17567">
        <v>80</v>
      </c>
      <c r="I17567">
        <v>700</v>
      </c>
      <c r="J17567">
        <v>560000</v>
      </c>
      <c r="K17567">
        <v>84000.000000000015</v>
      </c>
      <c r="L17567" s="1">
        <v>476000</v>
      </c>
      <c r="M17567" s="1" t="s">
        <v>19</v>
      </c>
      <c r="N17567" s="1" t="s">
        <v>197</v>
      </c>
    </row>
    <row r="17568" spans="1:14" x14ac:dyDescent="0.3">
      <c r="A17568" s="1" t="s">
        <v>50</v>
      </c>
      <c r="B17568">
        <v>1128299</v>
      </c>
      <c r="C17568" s="2">
        <v>44196</v>
      </c>
      <c r="D17568" s="1" t="s">
        <v>92</v>
      </c>
      <c r="E17568" s="1" t="s">
        <v>99</v>
      </c>
      <c r="F17568" s="1" t="s">
        <v>121</v>
      </c>
      <c r="G17568" s="1" t="s">
        <v>21</v>
      </c>
      <c r="H17568">
        <v>60</v>
      </c>
      <c r="I17568">
        <v>900</v>
      </c>
      <c r="J17568">
        <v>540000</v>
      </c>
      <c r="K17568">
        <v>216000</v>
      </c>
      <c r="L17568" s="1">
        <v>324000</v>
      </c>
      <c r="M17568" s="1" t="s">
        <v>19</v>
      </c>
      <c r="N17568" s="1" t="s">
        <v>196</v>
      </c>
    </row>
    <row r="17569" spans="1:14" x14ac:dyDescent="0.3">
      <c r="A17569" s="1" t="s">
        <v>50</v>
      </c>
      <c r="B17569">
        <v>1128299</v>
      </c>
      <c r="C17569" s="2">
        <v>44197</v>
      </c>
      <c r="D17569" s="1" t="s">
        <v>92</v>
      </c>
      <c r="E17569" s="1" t="s">
        <v>99</v>
      </c>
      <c r="F17569" s="1" t="s">
        <v>121</v>
      </c>
      <c r="G17569" s="1" t="s">
        <v>22</v>
      </c>
      <c r="H17569">
        <v>65</v>
      </c>
      <c r="I17569">
        <v>750</v>
      </c>
      <c r="J17569">
        <v>487500</v>
      </c>
      <c r="K17569">
        <v>121875</v>
      </c>
      <c r="L17569" s="1">
        <v>365625</v>
      </c>
      <c r="M17569" s="1" t="s">
        <v>19</v>
      </c>
      <c r="N17569" s="1" t="s">
        <v>196</v>
      </c>
    </row>
    <row r="17570" spans="1:14" x14ac:dyDescent="0.3">
      <c r="A17570" s="1" t="s">
        <v>50</v>
      </c>
      <c r="B17570">
        <v>1128299</v>
      </c>
      <c r="C17570" s="2">
        <v>44198</v>
      </c>
      <c r="D17570" s="1" t="s">
        <v>92</v>
      </c>
      <c r="E17570" s="1" t="s">
        <v>99</v>
      </c>
      <c r="F17570" s="1" t="s">
        <v>121</v>
      </c>
      <c r="G17570" s="1" t="s">
        <v>23</v>
      </c>
      <c r="H17570">
        <v>65</v>
      </c>
      <c r="I17570">
        <v>750</v>
      </c>
      <c r="J17570">
        <v>487500</v>
      </c>
      <c r="K17570">
        <v>195000</v>
      </c>
      <c r="L17570" s="1">
        <v>292500</v>
      </c>
      <c r="M17570" s="1" t="s">
        <v>19</v>
      </c>
      <c r="N17570" s="1" t="s">
        <v>197</v>
      </c>
    </row>
    <row r="17571" spans="1:14" x14ac:dyDescent="0.3">
      <c r="A17571" s="1" t="s">
        <v>50</v>
      </c>
      <c r="B17571">
        <v>1128299</v>
      </c>
      <c r="C17571" s="2">
        <v>44199</v>
      </c>
      <c r="D17571" s="1" t="s">
        <v>92</v>
      </c>
      <c r="E17571" s="1" t="s">
        <v>99</v>
      </c>
      <c r="F17571" s="1" t="s">
        <v>121</v>
      </c>
      <c r="G17571" s="1" t="s">
        <v>24</v>
      </c>
      <c r="H17571">
        <v>60</v>
      </c>
      <c r="I17571">
        <v>650</v>
      </c>
      <c r="J17571">
        <v>390000</v>
      </c>
      <c r="K17571">
        <v>136500</v>
      </c>
      <c r="L17571" s="1">
        <v>253500</v>
      </c>
      <c r="M17571" s="1" t="s">
        <v>19</v>
      </c>
      <c r="N17571" s="1" t="s">
        <v>197</v>
      </c>
    </row>
    <row r="17572" spans="1:14" x14ac:dyDescent="0.3">
      <c r="A17572" s="1" t="s">
        <v>50</v>
      </c>
      <c r="B17572">
        <v>1128299</v>
      </c>
      <c r="C17572" s="2">
        <v>44200</v>
      </c>
      <c r="D17572" s="1" t="s">
        <v>92</v>
      </c>
      <c r="E17572" s="1" t="s">
        <v>99</v>
      </c>
      <c r="F17572" s="1" t="s">
        <v>121</v>
      </c>
      <c r="G17572" s="1" t="s">
        <v>18</v>
      </c>
      <c r="H17572">
        <v>65</v>
      </c>
      <c r="I17572">
        <v>550</v>
      </c>
      <c r="J17572">
        <v>357500</v>
      </c>
      <c r="K17572">
        <v>196625.00000000003</v>
      </c>
      <c r="L17572" s="1">
        <v>160874.99999999997</v>
      </c>
      <c r="M17572" s="1" t="s">
        <v>19</v>
      </c>
      <c r="N17572" s="1" t="s">
        <v>196</v>
      </c>
    </row>
    <row r="17573" spans="1:14" x14ac:dyDescent="0.3">
      <c r="A17573" s="1" t="s">
        <v>50</v>
      </c>
      <c r="B17573">
        <v>1128299</v>
      </c>
      <c r="C17573" s="2">
        <v>44201</v>
      </c>
      <c r="D17573" s="1" t="s">
        <v>92</v>
      </c>
      <c r="E17573" s="1" t="s">
        <v>99</v>
      </c>
      <c r="F17573" s="1" t="s">
        <v>121</v>
      </c>
      <c r="G17573" s="1" t="s">
        <v>20</v>
      </c>
      <c r="H17573">
        <v>80</v>
      </c>
      <c r="I17573">
        <v>725</v>
      </c>
      <c r="J17573">
        <v>580000</v>
      </c>
      <c r="K17573">
        <v>116000</v>
      </c>
      <c r="L17573" s="1">
        <v>464000</v>
      </c>
      <c r="M17573" s="1" t="s">
        <v>19</v>
      </c>
      <c r="N17573" s="1" t="s">
        <v>197</v>
      </c>
    </row>
    <row r="17574" spans="1:14" x14ac:dyDescent="0.3">
      <c r="A17574" s="1" t="s">
        <v>50</v>
      </c>
      <c r="B17574">
        <v>1128299</v>
      </c>
      <c r="C17574" s="2">
        <v>44202</v>
      </c>
      <c r="D17574" s="1" t="s">
        <v>92</v>
      </c>
      <c r="E17574" s="1" t="s">
        <v>99</v>
      </c>
      <c r="F17574" s="1" t="s">
        <v>121</v>
      </c>
      <c r="G17574" s="1" t="s">
        <v>21</v>
      </c>
      <c r="H17574">
        <v>60</v>
      </c>
      <c r="I17574">
        <v>975</v>
      </c>
      <c r="J17574">
        <v>585000</v>
      </c>
      <c r="K17574">
        <v>234000</v>
      </c>
      <c r="L17574" s="1">
        <v>351000</v>
      </c>
      <c r="M17574" s="1" t="s">
        <v>19</v>
      </c>
      <c r="N17574" s="1" t="s">
        <v>196</v>
      </c>
    </row>
    <row r="17575" spans="1:14" x14ac:dyDescent="0.3">
      <c r="A17575" s="1" t="s">
        <v>50</v>
      </c>
      <c r="B17575">
        <v>1128299</v>
      </c>
      <c r="C17575" s="2">
        <v>44203</v>
      </c>
      <c r="D17575" s="1" t="s">
        <v>92</v>
      </c>
      <c r="E17575" s="1" t="s">
        <v>99</v>
      </c>
      <c r="F17575" s="1" t="s">
        <v>121</v>
      </c>
      <c r="G17575" s="1" t="s">
        <v>22</v>
      </c>
      <c r="H17575">
        <v>65</v>
      </c>
      <c r="I17575">
        <v>825</v>
      </c>
      <c r="J17575">
        <v>536250</v>
      </c>
      <c r="K17575">
        <v>134062.5</v>
      </c>
      <c r="L17575" s="1">
        <v>402187.5</v>
      </c>
      <c r="M17575" s="1" t="s">
        <v>19</v>
      </c>
      <c r="N17575" s="1" t="s">
        <v>196</v>
      </c>
    </row>
    <row r="17576" spans="1:14" x14ac:dyDescent="0.3">
      <c r="A17576" s="1" t="s">
        <v>50</v>
      </c>
      <c r="B17576">
        <v>1128299</v>
      </c>
      <c r="C17576" s="2">
        <v>44204</v>
      </c>
      <c r="D17576" s="1" t="s">
        <v>92</v>
      </c>
      <c r="E17576" s="1" t="s">
        <v>99</v>
      </c>
      <c r="F17576" s="1" t="s">
        <v>121</v>
      </c>
      <c r="G17576" s="1" t="s">
        <v>23</v>
      </c>
      <c r="H17576">
        <v>65</v>
      </c>
      <c r="I17576">
        <v>825</v>
      </c>
      <c r="J17576">
        <v>536250</v>
      </c>
      <c r="K17576">
        <v>214500</v>
      </c>
      <c r="L17576" s="1">
        <v>321750</v>
      </c>
      <c r="M17576" s="1" t="s">
        <v>19</v>
      </c>
      <c r="N17576" s="1" t="s">
        <v>197</v>
      </c>
    </row>
    <row r="17577" spans="1:14" x14ac:dyDescent="0.3">
      <c r="A17577" s="1" t="s">
        <v>50</v>
      </c>
      <c r="B17577">
        <v>1128299</v>
      </c>
      <c r="C17577" s="2">
        <v>44205</v>
      </c>
      <c r="D17577" s="1" t="s">
        <v>92</v>
      </c>
      <c r="E17577" s="1" t="s">
        <v>99</v>
      </c>
      <c r="F17577" s="1" t="s">
        <v>121</v>
      </c>
      <c r="G17577" s="1" t="s">
        <v>24</v>
      </c>
      <c r="H17577">
        <v>60</v>
      </c>
      <c r="I17577">
        <v>700</v>
      </c>
      <c r="J17577">
        <v>420000</v>
      </c>
      <c r="K17577">
        <v>147000</v>
      </c>
      <c r="L17577" s="1">
        <v>273000</v>
      </c>
      <c r="M17577" s="1" t="s">
        <v>19</v>
      </c>
      <c r="N17577" s="1" t="s">
        <v>197</v>
      </c>
    </row>
    <row r="17578" spans="1:14" x14ac:dyDescent="0.3">
      <c r="A17578" s="1" t="s">
        <v>50</v>
      </c>
      <c r="B17578">
        <v>1128299</v>
      </c>
      <c r="C17578" s="2">
        <v>44206</v>
      </c>
      <c r="D17578" s="1" t="s">
        <v>92</v>
      </c>
      <c r="E17578" s="1" t="s">
        <v>99</v>
      </c>
      <c r="F17578" s="1" t="s">
        <v>121</v>
      </c>
      <c r="G17578" s="1" t="s">
        <v>18</v>
      </c>
      <c r="H17578">
        <v>65</v>
      </c>
      <c r="I17578">
        <v>575</v>
      </c>
      <c r="J17578">
        <v>373750</v>
      </c>
      <c r="K17578">
        <v>205562.50000000003</v>
      </c>
      <c r="L17578" s="1">
        <v>168187.49999999997</v>
      </c>
      <c r="M17578" s="1" t="s">
        <v>19</v>
      </c>
      <c r="N17578" s="1" t="s">
        <v>196</v>
      </c>
    </row>
    <row r="17579" spans="1:14" x14ac:dyDescent="0.3">
      <c r="A17579" s="1" t="s">
        <v>50</v>
      </c>
      <c r="B17579">
        <v>1128299</v>
      </c>
      <c r="C17579" s="2">
        <v>44207</v>
      </c>
      <c r="D17579" s="1" t="s">
        <v>92</v>
      </c>
      <c r="E17579" s="1" t="s">
        <v>99</v>
      </c>
      <c r="F17579" s="1" t="s">
        <v>121</v>
      </c>
      <c r="G17579" s="1" t="s">
        <v>20</v>
      </c>
      <c r="H17579">
        <v>80</v>
      </c>
      <c r="I17579">
        <v>875</v>
      </c>
      <c r="J17579">
        <v>700000</v>
      </c>
      <c r="K17579">
        <v>140000</v>
      </c>
      <c r="L17579" s="1">
        <v>560000</v>
      </c>
      <c r="M17579" s="1" t="s">
        <v>19</v>
      </c>
      <c r="N17579" s="1" t="s">
        <v>197</v>
      </c>
    </row>
    <row r="17580" spans="1:14" x14ac:dyDescent="0.3">
      <c r="A17580" s="1" t="s">
        <v>50</v>
      </c>
      <c r="B17580">
        <v>1128299</v>
      </c>
      <c r="C17580" s="2">
        <v>44208</v>
      </c>
      <c r="D17580" s="1" t="s">
        <v>92</v>
      </c>
      <c r="E17580" s="1" t="s">
        <v>99</v>
      </c>
      <c r="F17580" s="1" t="s">
        <v>121</v>
      </c>
      <c r="G17580" s="1" t="s">
        <v>21</v>
      </c>
      <c r="H17580">
        <v>60</v>
      </c>
      <c r="I17580">
        <v>1025</v>
      </c>
      <c r="J17580">
        <v>615000</v>
      </c>
      <c r="K17580">
        <v>215250.00000000003</v>
      </c>
      <c r="L17580" s="1">
        <v>399750</v>
      </c>
      <c r="M17580" s="1" t="s">
        <v>19</v>
      </c>
      <c r="N17580" s="1" t="s">
        <v>196</v>
      </c>
    </row>
    <row r="17581" spans="1:14" x14ac:dyDescent="0.3">
      <c r="A17581" s="1" t="s">
        <v>50</v>
      </c>
      <c r="B17581">
        <v>1128299</v>
      </c>
      <c r="C17581" s="2">
        <v>44209</v>
      </c>
      <c r="D17581" s="1" t="s">
        <v>92</v>
      </c>
      <c r="E17581" s="1" t="s">
        <v>99</v>
      </c>
      <c r="F17581" s="1" t="s">
        <v>121</v>
      </c>
      <c r="G17581" s="1" t="s">
        <v>22</v>
      </c>
      <c r="H17581">
        <v>65</v>
      </c>
      <c r="I17581">
        <v>875</v>
      </c>
      <c r="J17581">
        <v>568750</v>
      </c>
      <c r="K17581">
        <v>113750</v>
      </c>
      <c r="L17581" s="1">
        <v>455000</v>
      </c>
      <c r="M17581" s="1" t="s">
        <v>19</v>
      </c>
      <c r="N17581" s="1" t="s">
        <v>196</v>
      </c>
    </row>
    <row r="17582" spans="1:14" x14ac:dyDescent="0.3">
      <c r="A17582" s="1" t="s">
        <v>50</v>
      </c>
      <c r="B17582">
        <v>1128299</v>
      </c>
      <c r="C17582" s="2">
        <v>44210</v>
      </c>
      <c r="D17582" s="1" t="s">
        <v>92</v>
      </c>
      <c r="E17582" s="1" t="s">
        <v>99</v>
      </c>
      <c r="F17582" s="1" t="s">
        <v>121</v>
      </c>
      <c r="G17582" s="1" t="s">
        <v>23</v>
      </c>
      <c r="H17582">
        <v>65</v>
      </c>
      <c r="I17582">
        <v>825</v>
      </c>
      <c r="J17582">
        <v>536250</v>
      </c>
      <c r="K17582">
        <v>187687.50000000003</v>
      </c>
      <c r="L17582" s="1">
        <v>348562.5</v>
      </c>
      <c r="M17582" s="1" t="s">
        <v>19</v>
      </c>
      <c r="N17582" s="1" t="s">
        <v>197</v>
      </c>
    </row>
    <row r="17583" spans="1:14" x14ac:dyDescent="0.3">
      <c r="A17583" s="1" t="s">
        <v>50</v>
      </c>
      <c r="B17583">
        <v>1128299</v>
      </c>
      <c r="C17583" s="2">
        <v>44211</v>
      </c>
      <c r="D17583" s="1" t="s">
        <v>92</v>
      </c>
      <c r="E17583" s="1" t="s">
        <v>99</v>
      </c>
      <c r="F17583" s="1" t="s">
        <v>121</v>
      </c>
      <c r="G17583" s="1" t="s">
        <v>24</v>
      </c>
      <c r="H17583">
        <v>60</v>
      </c>
      <c r="I17583">
        <v>725</v>
      </c>
      <c r="J17583">
        <v>435000</v>
      </c>
      <c r="K17583">
        <v>130500</v>
      </c>
      <c r="L17583" s="1">
        <v>304500</v>
      </c>
      <c r="M17583" s="1" t="s">
        <v>19</v>
      </c>
      <c r="N17583" s="1" t="s">
        <v>197</v>
      </c>
    </row>
    <row r="17584" spans="1:14" x14ac:dyDescent="0.3">
      <c r="A17584" s="1" t="s">
        <v>50</v>
      </c>
      <c r="B17584">
        <v>1128299</v>
      </c>
      <c r="C17584" s="2">
        <v>44212</v>
      </c>
      <c r="D17584" s="1" t="s">
        <v>92</v>
      </c>
      <c r="E17584" s="1" t="s">
        <v>99</v>
      </c>
      <c r="F17584" s="1" t="s">
        <v>121</v>
      </c>
      <c r="G17584" s="1" t="s">
        <v>18</v>
      </c>
      <c r="H17584">
        <v>65</v>
      </c>
      <c r="I17584">
        <v>775</v>
      </c>
      <c r="J17584">
        <v>503750</v>
      </c>
      <c r="K17584">
        <v>251875</v>
      </c>
      <c r="L17584" s="1">
        <v>251875</v>
      </c>
      <c r="M17584" s="1" t="s">
        <v>19</v>
      </c>
      <c r="N17584" s="1" t="s">
        <v>196</v>
      </c>
    </row>
    <row r="17585" spans="1:14" x14ac:dyDescent="0.3">
      <c r="A17585" s="1" t="s">
        <v>50</v>
      </c>
      <c r="B17585">
        <v>1128299</v>
      </c>
      <c r="C17585" s="2">
        <v>44213</v>
      </c>
      <c r="D17585" s="1" t="s">
        <v>92</v>
      </c>
      <c r="E17585" s="1" t="s">
        <v>99</v>
      </c>
      <c r="F17585" s="1" t="s">
        <v>121</v>
      </c>
      <c r="G17585" s="1" t="s">
        <v>20</v>
      </c>
      <c r="H17585">
        <v>80</v>
      </c>
      <c r="I17585">
        <v>775</v>
      </c>
      <c r="J17585">
        <v>620000</v>
      </c>
      <c r="K17585">
        <v>93000.000000000015</v>
      </c>
      <c r="L17585" s="1">
        <v>527000</v>
      </c>
      <c r="M17585" s="1" t="s">
        <v>19</v>
      </c>
      <c r="N17585" s="1" t="s">
        <v>197</v>
      </c>
    </row>
    <row r="17586" spans="1:14" x14ac:dyDescent="0.3">
      <c r="A17586" s="1" t="s">
        <v>50</v>
      </c>
      <c r="B17586">
        <v>1128299</v>
      </c>
      <c r="C17586" s="2">
        <v>44214</v>
      </c>
      <c r="D17586" s="1" t="s">
        <v>92</v>
      </c>
      <c r="E17586" s="1" t="s">
        <v>99</v>
      </c>
      <c r="F17586" s="1" t="s">
        <v>121</v>
      </c>
      <c r="G17586" s="1" t="s">
        <v>21</v>
      </c>
      <c r="H17586">
        <v>65</v>
      </c>
      <c r="I17586">
        <v>975</v>
      </c>
      <c r="J17586">
        <v>633750</v>
      </c>
      <c r="K17586">
        <v>221812.50000000003</v>
      </c>
      <c r="L17586" s="1">
        <v>411937.5</v>
      </c>
      <c r="M17586" s="1" t="s">
        <v>19</v>
      </c>
      <c r="N17586" s="1" t="s">
        <v>196</v>
      </c>
    </row>
    <row r="17587" spans="1:14" x14ac:dyDescent="0.3">
      <c r="A17587" s="1" t="s">
        <v>50</v>
      </c>
      <c r="B17587">
        <v>1128299</v>
      </c>
      <c r="C17587" s="2">
        <v>44215</v>
      </c>
      <c r="D17587" s="1" t="s">
        <v>92</v>
      </c>
      <c r="E17587" s="1" t="s">
        <v>99</v>
      </c>
      <c r="F17587" s="1" t="s">
        <v>121</v>
      </c>
      <c r="G17587" s="1" t="s">
        <v>22</v>
      </c>
      <c r="H17587">
        <v>70</v>
      </c>
      <c r="I17587">
        <v>925</v>
      </c>
      <c r="J17587">
        <v>647500</v>
      </c>
      <c r="K17587">
        <v>129500</v>
      </c>
      <c r="L17587" s="1">
        <v>518000</v>
      </c>
      <c r="M17587" s="1" t="s">
        <v>19</v>
      </c>
      <c r="N17587" s="1" t="s">
        <v>196</v>
      </c>
    </row>
    <row r="17588" spans="1:14" x14ac:dyDescent="0.3">
      <c r="A17588" s="1" t="s">
        <v>50</v>
      </c>
      <c r="B17588">
        <v>1128299</v>
      </c>
      <c r="C17588" s="2">
        <v>44216</v>
      </c>
      <c r="D17588" s="1" t="s">
        <v>92</v>
      </c>
      <c r="E17588" s="1" t="s">
        <v>99</v>
      </c>
      <c r="F17588" s="1" t="s">
        <v>121</v>
      </c>
      <c r="G17588" s="1" t="s">
        <v>23</v>
      </c>
      <c r="H17588">
        <v>65</v>
      </c>
      <c r="I17588">
        <v>800</v>
      </c>
      <c r="J17588">
        <v>520000</v>
      </c>
      <c r="K17588">
        <v>182000.00000000003</v>
      </c>
      <c r="L17588" s="1">
        <v>338000</v>
      </c>
      <c r="M17588" s="1" t="s">
        <v>19</v>
      </c>
      <c r="N17588" s="1" t="s">
        <v>197</v>
      </c>
    </row>
    <row r="17589" spans="1:14" x14ac:dyDescent="0.3">
      <c r="A17589" s="1" t="s">
        <v>50</v>
      </c>
      <c r="B17589">
        <v>1128299</v>
      </c>
      <c r="C17589" s="2">
        <v>44217</v>
      </c>
      <c r="D17589" s="1" t="s">
        <v>92</v>
      </c>
      <c r="E17589" s="1" t="s">
        <v>99</v>
      </c>
      <c r="F17589" s="1" t="s">
        <v>121</v>
      </c>
      <c r="G17589" s="1" t="s">
        <v>24</v>
      </c>
      <c r="H17589">
        <v>65</v>
      </c>
      <c r="I17589">
        <v>750</v>
      </c>
      <c r="J17589">
        <v>487500</v>
      </c>
      <c r="K17589">
        <v>146250</v>
      </c>
      <c r="L17589" s="1">
        <v>341250</v>
      </c>
      <c r="M17589" s="1" t="s">
        <v>19</v>
      </c>
      <c r="N17589" s="1" t="s">
        <v>197</v>
      </c>
    </row>
    <row r="17590" spans="1:14" x14ac:dyDescent="0.3">
      <c r="A17590" s="1" t="s">
        <v>50</v>
      </c>
      <c r="B17590">
        <v>1128299</v>
      </c>
      <c r="C17590" s="2">
        <v>44218</v>
      </c>
      <c r="D17590" s="1" t="s">
        <v>92</v>
      </c>
      <c r="E17590" s="1" t="s">
        <v>99</v>
      </c>
      <c r="F17590" s="1" t="s">
        <v>121</v>
      </c>
      <c r="G17590" s="1" t="s">
        <v>18</v>
      </c>
      <c r="H17590">
        <v>75</v>
      </c>
      <c r="I17590">
        <v>750</v>
      </c>
      <c r="J17590">
        <v>562500</v>
      </c>
      <c r="K17590">
        <v>281250</v>
      </c>
      <c r="L17590" s="1">
        <v>281250</v>
      </c>
      <c r="M17590" s="1" t="s">
        <v>19</v>
      </c>
      <c r="N17590" s="1" t="s">
        <v>196</v>
      </c>
    </row>
    <row r="17591" spans="1:14" x14ac:dyDescent="0.3">
      <c r="A17591" s="1" t="s">
        <v>50</v>
      </c>
      <c r="B17591">
        <v>1128299</v>
      </c>
      <c r="C17591" s="2">
        <v>44219</v>
      </c>
      <c r="D17591" s="1" t="s">
        <v>92</v>
      </c>
      <c r="E17591" s="1" t="s">
        <v>99</v>
      </c>
      <c r="F17591" s="1" t="s">
        <v>121</v>
      </c>
      <c r="G17591" s="1" t="s">
        <v>20</v>
      </c>
      <c r="H17591">
        <v>80</v>
      </c>
      <c r="I17591">
        <v>725</v>
      </c>
      <c r="J17591">
        <v>580000</v>
      </c>
      <c r="K17591">
        <v>87000.000000000015</v>
      </c>
      <c r="L17591" s="1">
        <v>493000</v>
      </c>
      <c r="M17591" s="1" t="s">
        <v>19</v>
      </c>
      <c r="N17591" s="1" t="s">
        <v>197</v>
      </c>
    </row>
    <row r="17592" spans="1:14" x14ac:dyDescent="0.3">
      <c r="A17592" s="1" t="s">
        <v>50</v>
      </c>
      <c r="B17592">
        <v>1128299</v>
      </c>
      <c r="C17592" s="2">
        <v>44220</v>
      </c>
      <c r="D17592" s="1" t="s">
        <v>92</v>
      </c>
      <c r="E17592" s="1" t="s">
        <v>99</v>
      </c>
      <c r="F17592" s="1" t="s">
        <v>121</v>
      </c>
      <c r="G17592" s="1" t="s">
        <v>21</v>
      </c>
      <c r="H17592">
        <v>55.000000000000007</v>
      </c>
      <c r="I17592">
        <v>925</v>
      </c>
      <c r="J17592">
        <v>508750.00000000006</v>
      </c>
      <c r="K17592">
        <v>152625.00000000003</v>
      </c>
      <c r="L17592" s="1">
        <v>356125</v>
      </c>
      <c r="M17592" s="1" t="s">
        <v>19</v>
      </c>
      <c r="N17592" s="1" t="s">
        <v>196</v>
      </c>
    </row>
    <row r="17593" spans="1:14" x14ac:dyDescent="0.3">
      <c r="A17593" s="1" t="s">
        <v>50</v>
      </c>
      <c r="B17593">
        <v>1128299</v>
      </c>
      <c r="C17593" s="2">
        <v>44221</v>
      </c>
      <c r="D17593" s="1" t="s">
        <v>92</v>
      </c>
      <c r="E17593" s="1" t="s">
        <v>99</v>
      </c>
      <c r="F17593" s="1" t="s">
        <v>121</v>
      </c>
      <c r="G17593" s="1" t="s">
        <v>22</v>
      </c>
      <c r="H17593">
        <v>60.000000000000007</v>
      </c>
      <c r="I17593">
        <v>925</v>
      </c>
      <c r="J17593">
        <v>555000.00000000012</v>
      </c>
      <c r="K17593">
        <v>83250.000000000015</v>
      </c>
      <c r="L17593" s="1">
        <v>471750.00000000012</v>
      </c>
      <c r="M17593" s="1" t="s">
        <v>19</v>
      </c>
      <c r="N17593" s="1" t="s">
        <v>196</v>
      </c>
    </row>
    <row r="17594" spans="1:14" x14ac:dyDescent="0.3">
      <c r="A17594" s="1" t="s">
        <v>50</v>
      </c>
      <c r="B17594">
        <v>1128299</v>
      </c>
      <c r="C17594" s="2">
        <v>44222</v>
      </c>
      <c r="D17594" s="1" t="s">
        <v>92</v>
      </c>
      <c r="E17594" s="1" t="s">
        <v>99</v>
      </c>
      <c r="F17594" s="1" t="s">
        <v>121</v>
      </c>
      <c r="G17594" s="1" t="s">
        <v>23</v>
      </c>
      <c r="H17594">
        <v>55.000000000000007</v>
      </c>
      <c r="I17594">
        <v>775</v>
      </c>
      <c r="J17594">
        <v>426250.00000000006</v>
      </c>
      <c r="K17594">
        <v>127875.00000000004</v>
      </c>
      <c r="L17594" s="1">
        <v>298375</v>
      </c>
      <c r="M17594" s="1" t="s">
        <v>19</v>
      </c>
      <c r="N17594" s="1" t="s">
        <v>197</v>
      </c>
    </row>
    <row r="17595" spans="1:14" x14ac:dyDescent="0.3">
      <c r="A17595" s="1" t="s">
        <v>50</v>
      </c>
      <c r="B17595">
        <v>1128299</v>
      </c>
      <c r="C17595" s="2">
        <v>44223</v>
      </c>
      <c r="D17595" s="1" t="s">
        <v>92</v>
      </c>
      <c r="E17595" s="1" t="s">
        <v>99</v>
      </c>
      <c r="F17595" s="1" t="s">
        <v>121</v>
      </c>
      <c r="G17595" s="1" t="s">
        <v>24</v>
      </c>
      <c r="H17595">
        <v>55.000000000000007</v>
      </c>
      <c r="I17595">
        <v>725</v>
      </c>
      <c r="J17595">
        <v>398750.00000000006</v>
      </c>
      <c r="K17595">
        <v>99687.5</v>
      </c>
      <c r="L17595" s="1">
        <v>299062.50000000006</v>
      </c>
      <c r="M17595" s="1" t="s">
        <v>19</v>
      </c>
      <c r="N17595" s="1" t="s">
        <v>197</v>
      </c>
    </row>
    <row r="17596" spans="1:14" x14ac:dyDescent="0.3">
      <c r="A17596" s="1" t="s">
        <v>50</v>
      </c>
      <c r="B17596">
        <v>1128299</v>
      </c>
      <c r="C17596" s="2">
        <v>44224</v>
      </c>
      <c r="D17596" s="1" t="s">
        <v>92</v>
      </c>
      <c r="E17596" s="1" t="s">
        <v>99</v>
      </c>
      <c r="F17596" s="1" t="s">
        <v>121</v>
      </c>
      <c r="G17596" s="1" t="s">
        <v>18</v>
      </c>
      <c r="H17596">
        <v>65</v>
      </c>
      <c r="I17596">
        <v>725</v>
      </c>
      <c r="J17596">
        <v>471250</v>
      </c>
      <c r="K17596">
        <v>212062.50000000003</v>
      </c>
      <c r="L17596" s="1">
        <v>259187.49999999997</v>
      </c>
      <c r="M17596" s="1" t="s">
        <v>19</v>
      </c>
      <c r="N17596" s="1" t="s">
        <v>196</v>
      </c>
    </row>
    <row r="17597" spans="1:14" x14ac:dyDescent="0.3">
      <c r="A17597" s="1" t="s">
        <v>50</v>
      </c>
      <c r="B17597">
        <v>1128299</v>
      </c>
      <c r="C17597" s="2">
        <v>44225</v>
      </c>
      <c r="D17597" s="1" t="s">
        <v>92</v>
      </c>
      <c r="E17597" s="1" t="s">
        <v>99</v>
      </c>
      <c r="F17597" s="1" t="s">
        <v>121</v>
      </c>
      <c r="G17597" s="1" t="s">
        <v>20</v>
      </c>
      <c r="H17597">
        <v>70</v>
      </c>
      <c r="I17597">
        <v>775</v>
      </c>
      <c r="J17597">
        <v>542500</v>
      </c>
      <c r="K17597">
        <v>54250</v>
      </c>
      <c r="L17597" s="1">
        <v>488250</v>
      </c>
      <c r="M17597" s="1" t="s">
        <v>19</v>
      </c>
      <c r="N17597" s="1" t="s">
        <v>197</v>
      </c>
    </row>
    <row r="17598" spans="1:14" x14ac:dyDescent="0.3">
      <c r="A17598" s="1" t="s">
        <v>50</v>
      </c>
      <c r="B17598">
        <v>1128299</v>
      </c>
      <c r="C17598" s="2">
        <v>44226</v>
      </c>
      <c r="D17598" s="1" t="s">
        <v>92</v>
      </c>
      <c r="E17598" s="1" t="s">
        <v>99</v>
      </c>
      <c r="F17598" s="1" t="s">
        <v>121</v>
      </c>
      <c r="G17598" s="1" t="s">
        <v>21</v>
      </c>
      <c r="H17598">
        <v>55.000000000000007</v>
      </c>
      <c r="I17598">
        <v>875</v>
      </c>
      <c r="J17598">
        <v>481250.00000000006</v>
      </c>
      <c r="K17598">
        <v>144375.00000000003</v>
      </c>
      <c r="L17598" s="1">
        <v>336875</v>
      </c>
      <c r="M17598" s="1" t="s">
        <v>19</v>
      </c>
      <c r="N17598" s="1" t="s">
        <v>196</v>
      </c>
    </row>
    <row r="17599" spans="1:14" x14ac:dyDescent="0.3">
      <c r="A17599" s="1" t="s">
        <v>50</v>
      </c>
      <c r="B17599">
        <v>1128299</v>
      </c>
      <c r="C17599" s="2">
        <v>44227</v>
      </c>
      <c r="D17599" s="1" t="s">
        <v>92</v>
      </c>
      <c r="E17599" s="1" t="s">
        <v>99</v>
      </c>
      <c r="F17599" s="1" t="s">
        <v>121</v>
      </c>
      <c r="G17599" s="1" t="s">
        <v>22</v>
      </c>
      <c r="H17599">
        <v>60.000000000000007</v>
      </c>
      <c r="I17599">
        <v>875</v>
      </c>
      <c r="J17599">
        <v>525000.00000000012</v>
      </c>
      <c r="K17599">
        <v>78750.000000000015</v>
      </c>
      <c r="L17599" s="1">
        <v>446250.00000000012</v>
      </c>
      <c r="M17599" s="1" t="s">
        <v>19</v>
      </c>
      <c r="N17599" s="1" t="s">
        <v>196</v>
      </c>
    </row>
    <row r="17600" spans="1:14" x14ac:dyDescent="0.3">
      <c r="A17600" s="1" t="s">
        <v>50</v>
      </c>
      <c r="B17600">
        <v>1128299</v>
      </c>
      <c r="C17600" s="2">
        <v>44228</v>
      </c>
      <c r="D17600" s="1" t="s">
        <v>92</v>
      </c>
      <c r="E17600" s="1" t="s">
        <v>99</v>
      </c>
      <c r="F17600" s="1" t="s">
        <v>121</v>
      </c>
      <c r="G17600" s="1" t="s">
        <v>23</v>
      </c>
      <c r="H17600">
        <v>55.000000000000007</v>
      </c>
      <c r="I17600">
        <v>700</v>
      </c>
      <c r="J17600">
        <v>385000.00000000006</v>
      </c>
      <c r="K17600">
        <v>115500.00000000003</v>
      </c>
      <c r="L17600" s="1">
        <v>269500</v>
      </c>
      <c r="M17600" s="1" t="s">
        <v>19</v>
      </c>
      <c r="N17600" s="1" t="s">
        <v>197</v>
      </c>
    </row>
    <row r="17601" spans="1:14" x14ac:dyDescent="0.3">
      <c r="A17601" s="1" t="s">
        <v>50</v>
      </c>
      <c r="B17601">
        <v>1128299</v>
      </c>
      <c r="C17601" s="2">
        <v>44229</v>
      </c>
      <c r="D17601" s="1" t="s">
        <v>92</v>
      </c>
      <c r="E17601" s="1" t="s">
        <v>99</v>
      </c>
      <c r="F17601" s="1" t="s">
        <v>121</v>
      </c>
      <c r="G17601" s="1" t="s">
        <v>24</v>
      </c>
      <c r="H17601">
        <v>55.000000000000007</v>
      </c>
      <c r="I17601">
        <v>675</v>
      </c>
      <c r="J17601">
        <v>371250.00000000006</v>
      </c>
      <c r="K17601">
        <v>92812.5</v>
      </c>
      <c r="L17601" s="1">
        <v>278437.50000000006</v>
      </c>
      <c r="M17601" s="1" t="s">
        <v>19</v>
      </c>
      <c r="N17601" s="1" t="s">
        <v>197</v>
      </c>
    </row>
    <row r="17602" spans="1:14" x14ac:dyDescent="0.3">
      <c r="A17602" s="1" t="s">
        <v>50</v>
      </c>
      <c r="B17602">
        <v>1128299</v>
      </c>
      <c r="C17602" s="2">
        <v>44230</v>
      </c>
      <c r="D17602" s="1" t="s">
        <v>92</v>
      </c>
      <c r="E17602" s="1" t="s">
        <v>99</v>
      </c>
      <c r="F17602" s="1" t="s">
        <v>121</v>
      </c>
      <c r="G17602" s="1" t="s">
        <v>18</v>
      </c>
      <c r="H17602">
        <v>65</v>
      </c>
      <c r="I17602">
        <v>650</v>
      </c>
      <c r="J17602">
        <v>422500</v>
      </c>
      <c r="K17602">
        <v>190125.00000000003</v>
      </c>
      <c r="L17602" s="1">
        <v>232374.99999999997</v>
      </c>
      <c r="M17602" s="1" t="s">
        <v>19</v>
      </c>
      <c r="N17602" s="1" t="s">
        <v>196</v>
      </c>
    </row>
    <row r="17603" spans="1:14" x14ac:dyDescent="0.3">
      <c r="A17603" s="1" t="s">
        <v>50</v>
      </c>
      <c r="B17603">
        <v>1128299</v>
      </c>
      <c r="C17603" s="2">
        <v>44231</v>
      </c>
      <c r="D17603" s="1" t="s">
        <v>92</v>
      </c>
      <c r="E17603" s="1" t="s">
        <v>99</v>
      </c>
      <c r="F17603" s="1" t="s">
        <v>121</v>
      </c>
      <c r="G17603" s="1" t="s">
        <v>20</v>
      </c>
      <c r="H17603">
        <v>70</v>
      </c>
      <c r="I17603">
        <v>700</v>
      </c>
      <c r="J17603">
        <v>490000</v>
      </c>
      <c r="K17603">
        <v>49000</v>
      </c>
      <c r="L17603" s="1">
        <v>441000</v>
      </c>
      <c r="M17603" s="1" t="s">
        <v>19</v>
      </c>
      <c r="N17603" s="1" t="s">
        <v>197</v>
      </c>
    </row>
    <row r="17604" spans="1:14" x14ac:dyDescent="0.3">
      <c r="A17604" s="1" t="s">
        <v>50</v>
      </c>
      <c r="B17604">
        <v>1128299</v>
      </c>
      <c r="C17604" s="2">
        <v>44232</v>
      </c>
      <c r="D17604" s="1" t="s">
        <v>92</v>
      </c>
      <c r="E17604" s="1" t="s">
        <v>99</v>
      </c>
      <c r="F17604" s="1" t="s">
        <v>121</v>
      </c>
      <c r="G17604" s="1" t="s">
        <v>21</v>
      </c>
      <c r="H17604">
        <v>55.000000000000007</v>
      </c>
      <c r="I17604">
        <v>875</v>
      </c>
      <c r="J17604">
        <v>481250.00000000006</v>
      </c>
      <c r="K17604">
        <v>144375.00000000003</v>
      </c>
      <c r="L17604" s="1">
        <v>336875</v>
      </c>
      <c r="M17604" s="1" t="s">
        <v>19</v>
      </c>
      <c r="N17604" s="1" t="s">
        <v>196</v>
      </c>
    </row>
    <row r="17605" spans="1:14" x14ac:dyDescent="0.3">
      <c r="A17605" s="1" t="s">
        <v>50</v>
      </c>
      <c r="B17605">
        <v>1128299</v>
      </c>
      <c r="C17605" s="2">
        <v>44233</v>
      </c>
      <c r="D17605" s="1" t="s">
        <v>92</v>
      </c>
      <c r="E17605" s="1" t="s">
        <v>99</v>
      </c>
      <c r="F17605" s="1" t="s">
        <v>121</v>
      </c>
      <c r="G17605" s="1" t="s">
        <v>22</v>
      </c>
      <c r="H17605">
        <v>60.000000000000007</v>
      </c>
      <c r="I17605">
        <v>875</v>
      </c>
      <c r="J17605">
        <v>525000.00000000012</v>
      </c>
      <c r="K17605">
        <v>78750.000000000015</v>
      </c>
      <c r="L17605" s="1">
        <v>446250.00000000012</v>
      </c>
      <c r="M17605" s="1" t="s">
        <v>19</v>
      </c>
      <c r="N17605" s="1" t="s">
        <v>196</v>
      </c>
    </row>
    <row r="17606" spans="1:14" x14ac:dyDescent="0.3">
      <c r="A17606" s="1" t="s">
        <v>50</v>
      </c>
      <c r="B17606">
        <v>1128299</v>
      </c>
      <c r="C17606" s="2">
        <v>44234</v>
      </c>
      <c r="D17606" s="1" t="s">
        <v>92</v>
      </c>
      <c r="E17606" s="1" t="s">
        <v>99</v>
      </c>
      <c r="F17606" s="1" t="s">
        <v>121</v>
      </c>
      <c r="G17606" s="1" t="s">
        <v>23</v>
      </c>
      <c r="H17606">
        <v>55.000000000000007</v>
      </c>
      <c r="I17606">
        <v>725</v>
      </c>
      <c r="J17606">
        <v>398750.00000000006</v>
      </c>
      <c r="K17606">
        <v>119625.00000000003</v>
      </c>
      <c r="L17606" s="1">
        <v>279125</v>
      </c>
      <c r="M17606" s="1" t="s">
        <v>19</v>
      </c>
      <c r="N17606" s="1" t="s">
        <v>197</v>
      </c>
    </row>
    <row r="17607" spans="1:14" x14ac:dyDescent="0.3">
      <c r="A17607" s="1" t="s">
        <v>50</v>
      </c>
      <c r="B17607">
        <v>1128299</v>
      </c>
      <c r="C17607" s="2">
        <v>44235</v>
      </c>
      <c r="D17607" s="1" t="s">
        <v>92</v>
      </c>
      <c r="E17607" s="1" t="s">
        <v>99</v>
      </c>
      <c r="F17607" s="1" t="s">
        <v>121</v>
      </c>
      <c r="G17607" s="1" t="s">
        <v>24</v>
      </c>
      <c r="H17607">
        <v>55.000000000000007</v>
      </c>
      <c r="I17607">
        <v>700</v>
      </c>
      <c r="J17607">
        <v>385000.00000000006</v>
      </c>
      <c r="K17607">
        <v>96250</v>
      </c>
      <c r="L17607" s="1">
        <v>288750.00000000006</v>
      </c>
      <c r="M17607" s="1" t="s">
        <v>19</v>
      </c>
      <c r="N17607" s="1" t="s">
        <v>197</v>
      </c>
    </row>
    <row r="17608" spans="1:14" x14ac:dyDescent="0.3">
      <c r="A17608" s="1" t="s">
        <v>50</v>
      </c>
      <c r="B17608">
        <v>1128299</v>
      </c>
      <c r="C17608" s="2">
        <v>44236</v>
      </c>
      <c r="D17608" s="1" t="s">
        <v>92</v>
      </c>
      <c r="E17608" s="1" t="s">
        <v>99</v>
      </c>
      <c r="F17608" s="1" t="s">
        <v>121</v>
      </c>
      <c r="G17608" s="1" t="s">
        <v>18</v>
      </c>
      <c r="H17608">
        <v>65</v>
      </c>
      <c r="I17608">
        <v>650</v>
      </c>
      <c r="J17608">
        <v>422500</v>
      </c>
      <c r="K17608">
        <v>190125.00000000003</v>
      </c>
      <c r="L17608" s="1">
        <v>232374.99999999997</v>
      </c>
      <c r="M17608" s="1" t="s">
        <v>19</v>
      </c>
      <c r="N17608" s="1" t="s">
        <v>196</v>
      </c>
    </row>
    <row r="17609" spans="1:14" x14ac:dyDescent="0.3">
      <c r="A17609" s="1" t="s">
        <v>50</v>
      </c>
      <c r="B17609">
        <v>1128299</v>
      </c>
      <c r="C17609" s="2">
        <v>44237</v>
      </c>
      <c r="D17609" s="1" t="s">
        <v>92</v>
      </c>
      <c r="E17609" s="1" t="s">
        <v>99</v>
      </c>
      <c r="F17609" s="1" t="s">
        <v>121</v>
      </c>
      <c r="G17609" s="1" t="s">
        <v>20</v>
      </c>
      <c r="H17609">
        <v>70</v>
      </c>
      <c r="I17609">
        <v>775</v>
      </c>
      <c r="J17609">
        <v>542500</v>
      </c>
      <c r="K17609">
        <v>54250</v>
      </c>
      <c r="L17609" s="1">
        <v>488250</v>
      </c>
      <c r="M17609" s="1" t="s">
        <v>19</v>
      </c>
      <c r="N17609" s="1" t="s">
        <v>197</v>
      </c>
    </row>
    <row r="17610" spans="1:14" x14ac:dyDescent="0.3">
      <c r="A17610" s="1" t="s">
        <v>50</v>
      </c>
      <c r="B17610">
        <v>1128299</v>
      </c>
      <c r="C17610" s="2">
        <v>44238</v>
      </c>
      <c r="D17610" s="1" t="s">
        <v>92</v>
      </c>
      <c r="E17610" s="1" t="s">
        <v>99</v>
      </c>
      <c r="F17610" s="1" t="s">
        <v>121</v>
      </c>
      <c r="G17610" s="1" t="s">
        <v>21</v>
      </c>
      <c r="H17610">
        <v>55.000000000000007</v>
      </c>
      <c r="I17610">
        <v>975</v>
      </c>
      <c r="J17610">
        <v>536250.00000000012</v>
      </c>
      <c r="K17610">
        <v>160875.00000000006</v>
      </c>
      <c r="L17610" s="1">
        <v>375375.00000000006</v>
      </c>
      <c r="M17610" s="1" t="s">
        <v>19</v>
      </c>
      <c r="N17610" s="1" t="s">
        <v>196</v>
      </c>
    </row>
    <row r="17611" spans="1:14" x14ac:dyDescent="0.3">
      <c r="A17611" s="1" t="s">
        <v>50</v>
      </c>
      <c r="B17611">
        <v>1128299</v>
      </c>
      <c r="C17611" s="2">
        <v>44239</v>
      </c>
      <c r="D17611" s="1" t="s">
        <v>92</v>
      </c>
      <c r="E17611" s="1" t="s">
        <v>99</v>
      </c>
      <c r="F17611" s="1" t="s">
        <v>121</v>
      </c>
      <c r="G17611" s="1" t="s">
        <v>22</v>
      </c>
      <c r="H17611">
        <v>60.000000000000007</v>
      </c>
      <c r="I17611">
        <v>975</v>
      </c>
      <c r="J17611">
        <v>585000.00000000012</v>
      </c>
      <c r="K17611">
        <v>87750.000000000015</v>
      </c>
      <c r="L17611" s="1">
        <v>497250.00000000012</v>
      </c>
      <c r="M17611" s="1" t="s">
        <v>19</v>
      </c>
      <c r="N17611" s="1" t="s">
        <v>196</v>
      </c>
    </row>
    <row r="17612" spans="1:14" x14ac:dyDescent="0.3">
      <c r="A17612" s="1" t="s">
        <v>50</v>
      </c>
      <c r="B17612">
        <v>1128299</v>
      </c>
      <c r="C17612" s="2">
        <v>44240</v>
      </c>
      <c r="D17612" s="1" t="s">
        <v>92</v>
      </c>
      <c r="E17612" s="1" t="s">
        <v>99</v>
      </c>
      <c r="F17612" s="1" t="s">
        <v>121</v>
      </c>
      <c r="G17612" s="1" t="s">
        <v>23</v>
      </c>
      <c r="H17612">
        <v>55.000000000000007</v>
      </c>
      <c r="I17612">
        <v>775</v>
      </c>
      <c r="J17612">
        <v>426250.00000000006</v>
      </c>
      <c r="K17612">
        <v>127875.00000000004</v>
      </c>
      <c r="L17612" s="1">
        <v>298375</v>
      </c>
      <c r="M17612" s="1" t="s">
        <v>19</v>
      </c>
      <c r="N17612" s="1" t="s">
        <v>197</v>
      </c>
    </row>
    <row r="17613" spans="1:14" x14ac:dyDescent="0.3">
      <c r="A17613" s="1" t="s">
        <v>50</v>
      </c>
      <c r="B17613">
        <v>1128299</v>
      </c>
      <c r="C17613" s="2">
        <v>44241</v>
      </c>
      <c r="D17613" s="1" t="s">
        <v>92</v>
      </c>
      <c r="E17613" s="1" t="s">
        <v>99</v>
      </c>
      <c r="F17613" s="1" t="s">
        <v>121</v>
      </c>
      <c r="G17613" s="1" t="s">
        <v>24</v>
      </c>
      <c r="H17613">
        <v>55.000000000000007</v>
      </c>
      <c r="I17613">
        <v>775</v>
      </c>
      <c r="J17613">
        <v>426250.00000000006</v>
      </c>
      <c r="K17613">
        <v>106562.5</v>
      </c>
      <c r="L17613" s="1">
        <v>319687.50000000006</v>
      </c>
      <c r="M17613" s="1" t="s">
        <v>19</v>
      </c>
      <c r="N17613" s="1" t="s">
        <v>197</v>
      </c>
    </row>
    <row r="17614" spans="1:14" x14ac:dyDescent="0.3">
      <c r="A17614" s="1" t="s">
        <v>50</v>
      </c>
      <c r="B17614">
        <v>1128299</v>
      </c>
      <c r="C17614" s="2">
        <v>44242</v>
      </c>
      <c r="D17614" s="1" t="s">
        <v>92</v>
      </c>
      <c r="E17614" s="1" t="s">
        <v>99</v>
      </c>
      <c r="F17614" s="1" t="s">
        <v>121</v>
      </c>
      <c r="G17614" s="1" t="s">
        <v>18</v>
      </c>
      <c r="H17614">
        <v>65</v>
      </c>
      <c r="I17614">
        <v>700</v>
      </c>
      <c r="J17614">
        <v>455000</v>
      </c>
      <c r="K17614">
        <v>204750.00000000003</v>
      </c>
      <c r="L17614" s="1">
        <v>250249.99999999997</v>
      </c>
      <c r="M17614" s="1" t="s">
        <v>19</v>
      </c>
      <c r="N17614" s="1" t="s">
        <v>196</v>
      </c>
    </row>
    <row r="17615" spans="1:14" x14ac:dyDescent="0.3">
      <c r="A17615" s="1" t="s">
        <v>50</v>
      </c>
      <c r="B17615">
        <v>1128299</v>
      </c>
      <c r="C17615" s="2">
        <v>44243</v>
      </c>
      <c r="D17615" s="1" t="s">
        <v>92</v>
      </c>
      <c r="E17615" s="1" t="s">
        <v>99</v>
      </c>
      <c r="F17615" s="1" t="s">
        <v>121</v>
      </c>
      <c r="G17615" s="1" t="s">
        <v>20</v>
      </c>
      <c r="H17615">
        <v>70</v>
      </c>
      <c r="I17615">
        <v>800</v>
      </c>
      <c r="J17615">
        <v>560000</v>
      </c>
      <c r="K17615">
        <v>56000</v>
      </c>
      <c r="L17615" s="1">
        <v>504000</v>
      </c>
      <c r="M17615" s="1" t="s">
        <v>19</v>
      </c>
      <c r="N17615" s="1" t="s">
        <v>197</v>
      </c>
    </row>
    <row r="17616" spans="1:14" x14ac:dyDescent="0.3">
      <c r="A17616" s="1" t="s">
        <v>50</v>
      </c>
      <c r="B17616">
        <v>1128299</v>
      </c>
      <c r="C17616" s="2">
        <v>44140</v>
      </c>
      <c r="D17616" s="1" t="s">
        <v>92</v>
      </c>
      <c r="E17616" s="1" t="s">
        <v>99</v>
      </c>
      <c r="F17616" s="1" t="s">
        <v>121</v>
      </c>
      <c r="G17616" s="1" t="s">
        <v>18</v>
      </c>
      <c r="H17616">
        <v>38</v>
      </c>
      <c r="I17616">
        <v>173</v>
      </c>
      <c r="J17616">
        <v>6574</v>
      </c>
      <c r="K17616">
        <v>3549.96</v>
      </c>
      <c r="L17616" s="1">
        <v>3024.04</v>
      </c>
      <c r="M17616" s="1" t="s">
        <v>19</v>
      </c>
      <c r="N17616" s="1" t="s">
        <v>196</v>
      </c>
    </row>
    <row r="17617" spans="1:14" x14ac:dyDescent="0.3">
      <c r="A17617" s="1" t="s">
        <v>50</v>
      </c>
      <c r="B17617">
        <v>1128299</v>
      </c>
      <c r="C17617" s="2">
        <v>44141</v>
      </c>
      <c r="D17617" s="1" t="s">
        <v>92</v>
      </c>
      <c r="E17617" s="1" t="s">
        <v>99</v>
      </c>
      <c r="F17617" s="1" t="s">
        <v>121</v>
      </c>
      <c r="G17617" s="1" t="s">
        <v>20</v>
      </c>
      <c r="H17617">
        <v>36</v>
      </c>
      <c r="I17617">
        <v>233</v>
      </c>
      <c r="J17617">
        <v>8388</v>
      </c>
      <c r="K17617">
        <v>1761.4800000000002</v>
      </c>
      <c r="L17617" s="1">
        <v>6626.5199999999995</v>
      </c>
      <c r="M17617" s="1" t="s">
        <v>19</v>
      </c>
      <c r="N17617" s="1" t="s">
        <v>197</v>
      </c>
    </row>
    <row r="17618" spans="1:14" x14ac:dyDescent="0.3">
      <c r="A17618" s="1" t="s">
        <v>50</v>
      </c>
      <c r="B17618">
        <v>1128299</v>
      </c>
      <c r="C17618" s="2">
        <v>44142</v>
      </c>
      <c r="D17618" s="1" t="s">
        <v>92</v>
      </c>
      <c r="E17618" s="1" t="s">
        <v>99</v>
      </c>
      <c r="F17618" s="1" t="s">
        <v>121</v>
      </c>
      <c r="G17618" s="1" t="s">
        <v>21</v>
      </c>
      <c r="H17618">
        <v>28</v>
      </c>
      <c r="I17618">
        <v>289</v>
      </c>
      <c r="J17618">
        <v>8092</v>
      </c>
      <c r="K17618">
        <v>3398.6400000000003</v>
      </c>
      <c r="L17618" s="1">
        <v>4693.3599999999997</v>
      </c>
      <c r="M17618" s="1" t="s">
        <v>19</v>
      </c>
      <c r="N17618" s="1" t="s">
        <v>196</v>
      </c>
    </row>
    <row r="17619" spans="1:14" x14ac:dyDescent="0.3">
      <c r="A17619" s="1" t="s">
        <v>50</v>
      </c>
      <c r="B17619">
        <v>1128299</v>
      </c>
      <c r="C17619" s="2">
        <v>44143</v>
      </c>
      <c r="D17619" s="1" t="s">
        <v>92</v>
      </c>
      <c r="E17619" s="1" t="s">
        <v>99</v>
      </c>
      <c r="F17619" s="1" t="s">
        <v>121</v>
      </c>
      <c r="G17619" s="1" t="s">
        <v>22</v>
      </c>
      <c r="H17619">
        <v>36</v>
      </c>
      <c r="I17619">
        <v>239</v>
      </c>
      <c r="J17619">
        <v>8604</v>
      </c>
      <c r="K17619">
        <v>2151</v>
      </c>
      <c r="L17619" s="1">
        <v>6453</v>
      </c>
      <c r="M17619" s="1" t="s">
        <v>19</v>
      </c>
      <c r="N17619" s="1" t="s">
        <v>196</v>
      </c>
    </row>
    <row r="17620" spans="1:14" x14ac:dyDescent="0.3">
      <c r="A17620" s="1" t="s">
        <v>50</v>
      </c>
      <c r="B17620">
        <v>1128299</v>
      </c>
      <c r="C17620" s="2">
        <v>44144</v>
      </c>
      <c r="D17620" s="1" t="s">
        <v>92</v>
      </c>
      <c r="E17620" s="1" t="s">
        <v>99</v>
      </c>
      <c r="F17620" s="1" t="s">
        <v>121</v>
      </c>
      <c r="G17620" s="1" t="s">
        <v>23</v>
      </c>
      <c r="H17620">
        <v>40</v>
      </c>
      <c r="I17620">
        <v>247</v>
      </c>
      <c r="J17620">
        <v>9880</v>
      </c>
      <c r="K17620">
        <v>4050.8</v>
      </c>
      <c r="L17620" s="1">
        <v>5829.2</v>
      </c>
      <c r="M17620" s="1" t="s">
        <v>19</v>
      </c>
      <c r="N17620" s="1" t="s">
        <v>197</v>
      </c>
    </row>
    <row r="17621" spans="1:14" x14ac:dyDescent="0.3">
      <c r="A17621" s="1" t="s">
        <v>50</v>
      </c>
      <c r="B17621">
        <v>1128299</v>
      </c>
      <c r="C17621" s="2">
        <v>44145</v>
      </c>
      <c r="D17621" s="1" t="s">
        <v>92</v>
      </c>
      <c r="E17621" s="1" t="s">
        <v>99</v>
      </c>
      <c r="F17621" s="1" t="s">
        <v>121</v>
      </c>
      <c r="G17621" s="1" t="s">
        <v>24</v>
      </c>
      <c r="H17621">
        <v>39</v>
      </c>
      <c r="I17621">
        <v>190</v>
      </c>
      <c r="J17621">
        <v>7410</v>
      </c>
      <c r="K17621">
        <v>2519.3999999999996</v>
      </c>
      <c r="L17621" s="1">
        <v>4890.6000000000004</v>
      </c>
      <c r="M17621" s="1" t="s">
        <v>19</v>
      </c>
      <c r="N17621" s="1" t="s">
        <v>197</v>
      </c>
    </row>
    <row r="17622" spans="1:14" x14ac:dyDescent="0.3">
      <c r="A17622" s="1" t="s">
        <v>50</v>
      </c>
      <c r="B17622">
        <v>1128299</v>
      </c>
      <c r="C17622" s="2">
        <v>44146</v>
      </c>
      <c r="D17622" s="1" t="s">
        <v>92</v>
      </c>
      <c r="E17622" s="1" t="s">
        <v>99</v>
      </c>
      <c r="F17622" s="1" t="s">
        <v>121</v>
      </c>
      <c r="G17622" s="1" t="s">
        <v>18</v>
      </c>
      <c r="H17622">
        <v>42</v>
      </c>
      <c r="I17622">
        <v>165</v>
      </c>
      <c r="J17622">
        <v>6930</v>
      </c>
      <c r="K17622">
        <v>3950.1000000000004</v>
      </c>
      <c r="L17622" s="1">
        <v>2979.8999999999996</v>
      </c>
      <c r="M17622" s="1" t="s">
        <v>19</v>
      </c>
      <c r="N17622" s="1" t="s">
        <v>196</v>
      </c>
    </row>
    <row r="17623" spans="1:14" x14ac:dyDescent="0.3">
      <c r="A17623" s="1" t="s">
        <v>50</v>
      </c>
      <c r="B17623">
        <v>1128299</v>
      </c>
      <c r="C17623" s="2">
        <v>44147</v>
      </c>
      <c r="D17623" s="1" t="s">
        <v>92</v>
      </c>
      <c r="E17623" s="1" t="s">
        <v>99</v>
      </c>
      <c r="F17623" s="1" t="s">
        <v>121</v>
      </c>
      <c r="G17623" s="1" t="s">
        <v>20</v>
      </c>
      <c r="H17623">
        <v>33</v>
      </c>
      <c r="I17623">
        <v>210</v>
      </c>
      <c r="J17623">
        <v>6930</v>
      </c>
      <c r="K17623">
        <v>1524.6000000000001</v>
      </c>
      <c r="L17623" s="1">
        <v>5405.4</v>
      </c>
      <c r="M17623" s="1" t="s">
        <v>19</v>
      </c>
      <c r="N17623" s="1" t="s">
        <v>197</v>
      </c>
    </row>
    <row r="17624" spans="1:14" x14ac:dyDescent="0.3">
      <c r="A17624" s="1" t="s">
        <v>50</v>
      </c>
      <c r="B17624">
        <v>1128299</v>
      </c>
      <c r="C17624" s="2">
        <v>44148</v>
      </c>
      <c r="D17624" s="1" t="s">
        <v>92</v>
      </c>
      <c r="E17624" s="1" t="s">
        <v>99</v>
      </c>
      <c r="F17624" s="1" t="s">
        <v>121</v>
      </c>
      <c r="G17624" s="1" t="s">
        <v>21</v>
      </c>
      <c r="H17624">
        <v>36</v>
      </c>
      <c r="I17624">
        <v>272</v>
      </c>
      <c r="J17624">
        <v>9792</v>
      </c>
      <c r="K17624">
        <v>3818.88</v>
      </c>
      <c r="L17624" s="1">
        <v>5973.12</v>
      </c>
      <c r="M17624" s="1" t="s">
        <v>19</v>
      </c>
      <c r="N17624" s="1" t="s">
        <v>196</v>
      </c>
    </row>
    <row r="17625" spans="1:14" x14ac:dyDescent="0.3">
      <c r="A17625" s="1" t="s">
        <v>50</v>
      </c>
      <c r="B17625">
        <v>1128299</v>
      </c>
      <c r="C17625" s="2">
        <v>44149</v>
      </c>
      <c r="D17625" s="1" t="s">
        <v>92</v>
      </c>
      <c r="E17625" s="1" t="s">
        <v>99</v>
      </c>
      <c r="F17625" s="1" t="s">
        <v>121</v>
      </c>
      <c r="G17625" s="1" t="s">
        <v>22</v>
      </c>
      <c r="H17625">
        <v>39</v>
      </c>
      <c r="I17625">
        <v>231</v>
      </c>
      <c r="J17625">
        <v>9009</v>
      </c>
      <c r="K17625">
        <v>2072.0700000000002</v>
      </c>
      <c r="L17625" s="1">
        <v>6936.93</v>
      </c>
      <c r="M17625" s="1" t="s">
        <v>19</v>
      </c>
      <c r="N17625" s="1" t="s">
        <v>196</v>
      </c>
    </row>
    <row r="17626" spans="1:14" x14ac:dyDescent="0.3">
      <c r="A17626" s="1" t="s">
        <v>50</v>
      </c>
      <c r="B17626">
        <v>1128299</v>
      </c>
      <c r="C17626" s="2">
        <v>44150</v>
      </c>
      <c r="D17626" s="1" t="s">
        <v>92</v>
      </c>
      <c r="E17626" s="1" t="s">
        <v>99</v>
      </c>
      <c r="F17626" s="1" t="s">
        <v>121</v>
      </c>
      <c r="G17626" s="1" t="s">
        <v>23</v>
      </c>
      <c r="H17626">
        <v>47</v>
      </c>
      <c r="I17626">
        <v>210</v>
      </c>
      <c r="J17626">
        <v>9870</v>
      </c>
      <c r="K17626">
        <v>4145.4000000000005</v>
      </c>
      <c r="L17626" s="1">
        <v>5724.5999999999995</v>
      </c>
      <c r="M17626" s="1" t="s">
        <v>19</v>
      </c>
      <c r="N17626" s="1" t="s">
        <v>197</v>
      </c>
    </row>
    <row r="17627" spans="1:14" x14ac:dyDescent="0.3">
      <c r="A17627" s="1" t="s">
        <v>50</v>
      </c>
      <c r="B17627">
        <v>1128299</v>
      </c>
      <c r="C17627" s="2">
        <v>44187</v>
      </c>
      <c r="D17627" s="1" t="s">
        <v>92</v>
      </c>
      <c r="E17627" s="1" t="s">
        <v>99</v>
      </c>
      <c r="F17627" s="1" t="s">
        <v>121</v>
      </c>
      <c r="G17627" s="1" t="s">
        <v>24</v>
      </c>
      <c r="H17627">
        <v>48</v>
      </c>
      <c r="I17627">
        <v>204</v>
      </c>
      <c r="J17627">
        <v>9792</v>
      </c>
      <c r="K17627">
        <v>3133.44</v>
      </c>
      <c r="L17627" s="1">
        <v>6658.5599999999995</v>
      </c>
      <c r="M17627" s="1" t="s">
        <v>19</v>
      </c>
      <c r="N17627" s="1" t="s">
        <v>197</v>
      </c>
    </row>
    <row r="17628" spans="1:14" x14ac:dyDescent="0.3">
      <c r="A17628" s="1" t="s">
        <v>50</v>
      </c>
      <c r="B17628">
        <v>1128299</v>
      </c>
      <c r="C17628" s="2">
        <v>44188</v>
      </c>
      <c r="D17628" s="1" t="s">
        <v>92</v>
      </c>
      <c r="E17628" s="1" t="s">
        <v>99</v>
      </c>
      <c r="F17628" s="1" t="s">
        <v>121</v>
      </c>
      <c r="G17628" s="1" t="s">
        <v>18</v>
      </c>
      <c r="H17628">
        <v>51</v>
      </c>
      <c r="I17628">
        <v>170</v>
      </c>
      <c r="J17628">
        <v>8670</v>
      </c>
      <c r="K17628">
        <v>4681.8</v>
      </c>
      <c r="L17628" s="1">
        <v>3988.2</v>
      </c>
      <c r="M17628" s="1" t="s">
        <v>19</v>
      </c>
      <c r="N17628" s="1" t="s">
        <v>196</v>
      </c>
    </row>
    <row r="17629" spans="1:14" x14ac:dyDescent="0.3">
      <c r="A17629" s="1" t="s">
        <v>50</v>
      </c>
      <c r="B17629">
        <v>1128299</v>
      </c>
      <c r="C17629" s="2">
        <v>44189</v>
      </c>
      <c r="D17629" s="1" t="s">
        <v>92</v>
      </c>
      <c r="E17629" s="1" t="s">
        <v>99</v>
      </c>
      <c r="F17629" s="1" t="s">
        <v>121</v>
      </c>
      <c r="G17629" s="1" t="s">
        <v>20</v>
      </c>
      <c r="H17629">
        <v>41</v>
      </c>
      <c r="I17629">
        <v>245</v>
      </c>
      <c r="J17629">
        <v>10045</v>
      </c>
      <c r="K17629">
        <v>2009</v>
      </c>
      <c r="L17629" s="1">
        <v>8036</v>
      </c>
      <c r="M17629" s="1" t="s">
        <v>19</v>
      </c>
      <c r="N17629" s="1" t="s">
        <v>197</v>
      </c>
    </row>
    <row r="17630" spans="1:14" x14ac:dyDescent="0.3">
      <c r="A17630" s="1" t="s">
        <v>50</v>
      </c>
      <c r="B17630">
        <v>1128299</v>
      </c>
      <c r="C17630" s="2">
        <v>44190</v>
      </c>
      <c r="D17630" s="1" t="s">
        <v>92</v>
      </c>
      <c r="E17630" s="1" t="s">
        <v>99</v>
      </c>
      <c r="F17630" s="1" t="s">
        <v>121</v>
      </c>
      <c r="G17630" s="1" t="s">
        <v>21</v>
      </c>
      <c r="H17630">
        <v>40</v>
      </c>
      <c r="I17630">
        <v>271</v>
      </c>
      <c r="J17630">
        <v>10840</v>
      </c>
      <c r="K17630">
        <v>4119.2</v>
      </c>
      <c r="L17630" s="1">
        <v>6720.8</v>
      </c>
      <c r="M17630" s="1" t="s">
        <v>19</v>
      </c>
      <c r="N17630" s="1" t="s">
        <v>196</v>
      </c>
    </row>
    <row r="17631" spans="1:14" x14ac:dyDescent="0.3">
      <c r="A17631" s="1" t="s">
        <v>50</v>
      </c>
      <c r="B17631">
        <v>1128299</v>
      </c>
      <c r="C17631" s="2">
        <v>44191</v>
      </c>
      <c r="D17631" s="1" t="s">
        <v>92</v>
      </c>
      <c r="E17631" s="1" t="s">
        <v>99</v>
      </c>
      <c r="F17631" s="1" t="s">
        <v>121</v>
      </c>
      <c r="G17631" s="1" t="s">
        <v>22</v>
      </c>
      <c r="H17631">
        <v>51</v>
      </c>
      <c r="I17631">
        <v>216</v>
      </c>
      <c r="J17631">
        <v>11016</v>
      </c>
      <c r="K17631">
        <v>2754</v>
      </c>
      <c r="L17631" s="1">
        <v>8262</v>
      </c>
      <c r="M17631" s="1" t="s">
        <v>19</v>
      </c>
      <c r="N17631" s="1" t="s">
        <v>196</v>
      </c>
    </row>
    <row r="17632" spans="1:14" x14ac:dyDescent="0.3">
      <c r="A17632" s="1" t="s">
        <v>50</v>
      </c>
      <c r="B17632">
        <v>1128299</v>
      </c>
      <c r="C17632" s="2">
        <v>44192</v>
      </c>
      <c r="D17632" s="1" t="s">
        <v>92</v>
      </c>
      <c r="E17632" s="1" t="s">
        <v>99</v>
      </c>
      <c r="F17632" s="1" t="s">
        <v>121</v>
      </c>
      <c r="G17632" s="1" t="s">
        <v>23</v>
      </c>
      <c r="H17632">
        <v>46</v>
      </c>
      <c r="I17632">
        <v>254</v>
      </c>
      <c r="J17632">
        <v>11684</v>
      </c>
      <c r="K17632">
        <v>4556.76</v>
      </c>
      <c r="L17632" s="1">
        <v>7127.24</v>
      </c>
      <c r="M17632" s="1" t="s">
        <v>19</v>
      </c>
      <c r="N17632" s="1" t="s">
        <v>197</v>
      </c>
    </row>
    <row r="17633" spans="1:14" x14ac:dyDescent="0.3">
      <c r="A17633" s="1" t="s">
        <v>50</v>
      </c>
      <c r="B17633">
        <v>1128299</v>
      </c>
      <c r="C17633" s="2">
        <v>44193</v>
      </c>
      <c r="D17633" s="1" t="s">
        <v>92</v>
      </c>
      <c r="E17633" s="1" t="s">
        <v>99</v>
      </c>
      <c r="F17633" s="1" t="s">
        <v>121</v>
      </c>
      <c r="G17633" s="1" t="s">
        <v>24</v>
      </c>
      <c r="H17633">
        <v>48</v>
      </c>
      <c r="I17633">
        <v>188</v>
      </c>
      <c r="J17633">
        <v>9024</v>
      </c>
      <c r="K17633">
        <v>3068.16</v>
      </c>
      <c r="L17633" s="1">
        <v>5955.84</v>
      </c>
      <c r="M17633" s="1" t="s">
        <v>19</v>
      </c>
      <c r="N17633" s="1" t="s">
        <v>197</v>
      </c>
    </row>
    <row r="17634" spans="1:14" x14ac:dyDescent="0.3">
      <c r="A17634" s="1" t="s">
        <v>50</v>
      </c>
      <c r="B17634">
        <v>1128299</v>
      </c>
      <c r="C17634" s="2">
        <v>44194</v>
      </c>
      <c r="D17634" s="1" t="s">
        <v>92</v>
      </c>
      <c r="E17634" s="1" t="s">
        <v>99</v>
      </c>
      <c r="F17634" s="1" t="s">
        <v>121</v>
      </c>
      <c r="G17634" s="1" t="s">
        <v>18</v>
      </c>
      <c r="H17634">
        <v>47</v>
      </c>
      <c r="I17634">
        <v>158</v>
      </c>
      <c r="J17634">
        <v>7426</v>
      </c>
      <c r="K17634">
        <v>4158.5600000000004</v>
      </c>
      <c r="L17634" s="1">
        <v>3267.4399999999996</v>
      </c>
      <c r="M17634" s="1" t="s">
        <v>19</v>
      </c>
      <c r="N17634" s="1" t="s">
        <v>196</v>
      </c>
    </row>
    <row r="17635" spans="1:14" x14ac:dyDescent="0.3">
      <c r="A17635" s="1" t="s">
        <v>50</v>
      </c>
      <c r="B17635">
        <v>1128299</v>
      </c>
      <c r="C17635" s="2">
        <v>44195</v>
      </c>
      <c r="D17635" s="1" t="s">
        <v>92</v>
      </c>
      <c r="E17635" s="1" t="s">
        <v>99</v>
      </c>
      <c r="F17635" s="1" t="s">
        <v>121</v>
      </c>
      <c r="G17635" s="1" t="s">
        <v>20</v>
      </c>
      <c r="H17635">
        <v>62</v>
      </c>
      <c r="I17635">
        <v>245</v>
      </c>
      <c r="J17635">
        <v>15190</v>
      </c>
      <c r="K17635">
        <v>2886.1000000000004</v>
      </c>
      <c r="L17635" s="1">
        <v>12303.9</v>
      </c>
      <c r="M17635" s="1" t="s">
        <v>19</v>
      </c>
      <c r="N17635" s="1" t="s">
        <v>197</v>
      </c>
    </row>
    <row r="17636" spans="1:14" x14ac:dyDescent="0.3">
      <c r="A17636" s="1" t="s">
        <v>50</v>
      </c>
      <c r="B17636">
        <v>1128299</v>
      </c>
      <c r="C17636" s="2">
        <v>44196</v>
      </c>
      <c r="D17636" s="1" t="s">
        <v>92</v>
      </c>
      <c r="E17636" s="1" t="s">
        <v>99</v>
      </c>
      <c r="F17636" s="1" t="s">
        <v>121</v>
      </c>
      <c r="G17636" s="1" t="s">
        <v>21</v>
      </c>
      <c r="H17636">
        <v>44</v>
      </c>
      <c r="I17636">
        <v>270</v>
      </c>
      <c r="J17636">
        <v>11880</v>
      </c>
      <c r="K17636">
        <v>5227.2</v>
      </c>
      <c r="L17636" s="1">
        <v>6652.8</v>
      </c>
      <c r="M17636" s="1" t="s">
        <v>19</v>
      </c>
      <c r="N17636" s="1" t="s">
        <v>196</v>
      </c>
    </row>
    <row r="17637" spans="1:14" x14ac:dyDescent="0.3">
      <c r="A17637" s="1" t="s">
        <v>50</v>
      </c>
      <c r="B17637">
        <v>1128299</v>
      </c>
      <c r="C17637" s="2">
        <v>44197</v>
      </c>
      <c r="D17637" s="1" t="s">
        <v>92</v>
      </c>
      <c r="E17637" s="1" t="s">
        <v>99</v>
      </c>
      <c r="F17637" s="1" t="s">
        <v>121</v>
      </c>
      <c r="G17637" s="1" t="s">
        <v>22</v>
      </c>
      <c r="H17637">
        <v>51</v>
      </c>
      <c r="I17637">
        <v>233</v>
      </c>
      <c r="J17637">
        <v>11883</v>
      </c>
      <c r="K17637">
        <v>3208.4100000000003</v>
      </c>
      <c r="L17637" s="1">
        <v>8674.59</v>
      </c>
      <c r="M17637" s="1" t="s">
        <v>19</v>
      </c>
      <c r="N17637" s="1" t="s">
        <v>196</v>
      </c>
    </row>
    <row r="17638" spans="1:14" x14ac:dyDescent="0.3">
      <c r="A17638" s="1" t="s">
        <v>50</v>
      </c>
      <c r="B17638">
        <v>1128299</v>
      </c>
      <c r="C17638" s="2">
        <v>44198</v>
      </c>
      <c r="D17638" s="1" t="s">
        <v>92</v>
      </c>
      <c r="E17638" s="1" t="s">
        <v>99</v>
      </c>
      <c r="F17638" s="1" t="s">
        <v>121</v>
      </c>
      <c r="G17638" s="1" t="s">
        <v>23</v>
      </c>
      <c r="H17638">
        <v>46</v>
      </c>
      <c r="I17638">
        <v>225</v>
      </c>
      <c r="J17638">
        <v>10350</v>
      </c>
      <c r="K17638">
        <v>4554</v>
      </c>
      <c r="L17638" s="1">
        <v>5796</v>
      </c>
      <c r="M17638" s="1" t="s">
        <v>19</v>
      </c>
      <c r="N17638" s="1" t="s">
        <v>197</v>
      </c>
    </row>
    <row r="17639" spans="1:14" x14ac:dyDescent="0.3">
      <c r="A17639" s="1" t="s">
        <v>50</v>
      </c>
      <c r="B17639">
        <v>1128299</v>
      </c>
      <c r="C17639" s="2">
        <v>44199</v>
      </c>
      <c r="D17639" s="1" t="s">
        <v>92</v>
      </c>
      <c r="E17639" s="1" t="s">
        <v>99</v>
      </c>
      <c r="F17639" s="1" t="s">
        <v>121</v>
      </c>
      <c r="G17639" s="1" t="s">
        <v>24</v>
      </c>
      <c r="H17639">
        <v>42</v>
      </c>
      <c r="I17639">
        <v>228</v>
      </c>
      <c r="J17639">
        <v>9576</v>
      </c>
      <c r="K17639">
        <v>4021.92</v>
      </c>
      <c r="L17639" s="1">
        <v>5554.08</v>
      </c>
      <c r="M17639" s="1" t="s">
        <v>19</v>
      </c>
      <c r="N17639" s="1" t="s">
        <v>197</v>
      </c>
    </row>
    <row r="17640" spans="1:14" x14ac:dyDescent="0.3">
      <c r="A17640" s="1" t="s">
        <v>50</v>
      </c>
      <c r="B17640">
        <v>1128299</v>
      </c>
      <c r="C17640" s="2">
        <v>44200</v>
      </c>
      <c r="D17640" s="1" t="s">
        <v>92</v>
      </c>
      <c r="E17640" s="1" t="s">
        <v>99</v>
      </c>
      <c r="F17640" s="1" t="s">
        <v>121</v>
      </c>
      <c r="G17640" s="1" t="s">
        <v>18</v>
      </c>
      <c r="H17640">
        <v>49</v>
      </c>
      <c r="I17640">
        <v>182</v>
      </c>
      <c r="J17640">
        <v>8918</v>
      </c>
      <c r="K17640">
        <v>5083.26</v>
      </c>
      <c r="L17640" s="1">
        <v>3834.74</v>
      </c>
      <c r="M17640" s="1" t="s">
        <v>19</v>
      </c>
      <c r="N17640" s="1" t="s">
        <v>196</v>
      </c>
    </row>
    <row r="17641" spans="1:14" x14ac:dyDescent="0.3">
      <c r="A17641" s="1" t="s">
        <v>50</v>
      </c>
      <c r="B17641">
        <v>1128299</v>
      </c>
      <c r="C17641" s="2">
        <v>44201</v>
      </c>
      <c r="D17641" s="1" t="s">
        <v>92</v>
      </c>
      <c r="E17641" s="1" t="s">
        <v>99</v>
      </c>
      <c r="F17641" s="1" t="s">
        <v>121</v>
      </c>
      <c r="G17641" s="1" t="s">
        <v>20</v>
      </c>
      <c r="H17641">
        <v>58</v>
      </c>
      <c r="I17641">
        <v>225</v>
      </c>
      <c r="J17641">
        <v>13050</v>
      </c>
      <c r="K17641">
        <v>3001.5</v>
      </c>
      <c r="L17641" s="1">
        <v>10048.5</v>
      </c>
      <c r="M17641" s="1" t="s">
        <v>19</v>
      </c>
      <c r="N17641" s="1" t="s">
        <v>197</v>
      </c>
    </row>
    <row r="17642" spans="1:14" x14ac:dyDescent="0.3">
      <c r="A17642" s="1" t="s">
        <v>50</v>
      </c>
      <c r="B17642">
        <v>1128299</v>
      </c>
      <c r="C17642" s="2">
        <v>44202</v>
      </c>
      <c r="D17642" s="1" t="s">
        <v>92</v>
      </c>
      <c r="E17642" s="1" t="s">
        <v>99</v>
      </c>
      <c r="F17642" s="1" t="s">
        <v>121</v>
      </c>
      <c r="G17642" s="1" t="s">
        <v>21</v>
      </c>
      <c r="H17642">
        <v>41</v>
      </c>
      <c r="I17642">
        <v>341</v>
      </c>
      <c r="J17642">
        <v>13981</v>
      </c>
      <c r="K17642">
        <v>6011.8300000000008</v>
      </c>
      <c r="L17642" s="1">
        <v>7969.1699999999992</v>
      </c>
      <c r="M17642" s="1" t="s">
        <v>19</v>
      </c>
      <c r="N17642" s="1" t="s">
        <v>196</v>
      </c>
    </row>
    <row r="17643" spans="1:14" x14ac:dyDescent="0.3">
      <c r="A17643" s="1" t="s">
        <v>50</v>
      </c>
      <c r="B17643">
        <v>1128299</v>
      </c>
      <c r="C17643" s="2">
        <v>44203</v>
      </c>
      <c r="D17643" s="1" t="s">
        <v>92</v>
      </c>
      <c r="E17643" s="1" t="s">
        <v>99</v>
      </c>
      <c r="F17643" s="1" t="s">
        <v>121</v>
      </c>
      <c r="G17643" s="1" t="s">
        <v>22</v>
      </c>
      <c r="H17643">
        <v>50</v>
      </c>
      <c r="I17643">
        <v>256</v>
      </c>
      <c r="J17643">
        <v>12800</v>
      </c>
      <c r="K17643">
        <v>3840</v>
      </c>
      <c r="L17643" s="1">
        <v>8960</v>
      </c>
      <c r="M17643" s="1" t="s">
        <v>19</v>
      </c>
      <c r="N17643" s="1" t="s">
        <v>196</v>
      </c>
    </row>
    <row r="17644" spans="1:14" x14ac:dyDescent="0.3">
      <c r="A17644" s="1" t="s">
        <v>50</v>
      </c>
      <c r="B17644">
        <v>1128299</v>
      </c>
      <c r="C17644" s="2">
        <v>44204</v>
      </c>
      <c r="D17644" s="1" t="s">
        <v>92</v>
      </c>
      <c r="E17644" s="1" t="s">
        <v>99</v>
      </c>
      <c r="F17644" s="1" t="s">
        <v>121</v>
      </c>
      <c r="G17644" s="1" t="s">
        <v>23</v>
      </c>
      <c r="H17644">
        <v>42</v>
      </c>
      <c r="I17644">
        <v>281</v>
      </c>
      <c r="J17644">
        <v>11802</v>
      </c>
      <c r="K17644">
        <v>5310.9000000000005</v>
      </c>
      <c r="L17644" s="1">
        <v>6491.0999999999995</v>
      </c>
      <c r="M17644" s="1" t="s">
        <v>19</v>
      </c>
      <c r="N17644" s="1" t="s">
        <v>197</v>
      </c>
    </row>
    <row r="17645" spans="1:14" x14ac:dyDescent="0.3">
      <c r="A17645" s="1" t="s">
        <v>50</v>
      </c>
      <c r="B17645">
        <v>1128299</v>
      </c>
      <c r="C17645" s="2">
        <v>44205</v>
      </c>
      <c r="D17645" s="1" t="s">
        <v>92</v>
      </c>
      <c r="E17645" s="1" t="s">
        <v>99</v>
      </c>
      <c r="F17645" s="1" t="s">
        <v>121</v>
      </c>
      <c r="G17645" s="1" t="s">
        <v>24</v>
      </c>
      <c r="H17645">
        <v>41</v>
      </c>
      <c r="I17645">
        <v>224</v>
      </c>
      <c r="J17645">
        <v>9184</v>
      </c>
      <c r="K17645">
        <v>3765.4399999999996</v>
      </c>
      <c r="L17645" s="1">
        <v>5418.56</v>
      </c>
      <c r="M17645" s="1" t="s">
        <v>19</v>
      </c>
      <c r="N17645" s="1" t="s">
        <v>197</v>
      </c>
    </row>
    <row r="17646" spans="1:14" x14ac:dyDescent="0.3">
      <c r="A17646" s="1" t="s">
        <v>50</v>
      </c>
      <c r="B17646">
        <v>1128299</v>
      </c>
      <c r="C17646" s="2">
        <v>44206</v>
      </c>
      <c r="D17646" s="1" t="s">
        <v>92</v>
      </c>
      <c r="E17646" s="1" t="s">
        <v>99</v>
      </c>
      <c r="F17646" s="1" t="s">
        <v>121</v>
      </c>
      <c r="G17646" s="1" t="s">
        <v>18</v>
      </c>
      <c r="H17646">
        <v>44</v>
      </c>
      <c r="I17646">
        <v>196</v>
      </c>
      <c r="J17646">
        <v>8624</v>
      </c>
      <c r="K17646">
        <v>5260.6400000000012</v>
      </c>
      <c r="L17646" s="1">
        <v>3363.3599999999988</v>
      </c>
      <c r="M17646" s="1" t="s">
        <v>19</v>
      </c>
      <c r="N17646" s="1" t="s">
        <v>196</v>
      </c>
    </row>
    <row r="17647" spans="1:14" x14ac:dyDescent="0.3">
      <c r="A17647" s="1" t="s">
        <v>50</v>
      </c>
      <c r="B17647">
        <v>1128299</v>
      </c>
      <c r="C17647" s="2">
        <v>44207</v>
      </c>
      <c r="D17647" s="1" t="s">
        <v>92</v>
      </c>
      <c r="E17647" s="1" t="s">
        <v>99</v>
      </c>
      <c r="F17647" s="1" t="s">
        <v>121</v>
      </c>
      <c r="G17647" s="1" t="s">
        <v>20</v>
      </c>
      <c r="H17647">
        <v>60</v>
      </c>
      <c r="I17647">
        <v>306</v>
      </c>
      <c r="J17647">
        <v>18360</v>
      </c>
      <c r="K17647">
        <v>4773.6000000000004</v>
      </c>
      <c r="L17647" s="1">
        <v>13586.4</v>
      </c>
      <c r="M17647" s="1" t="s">
        <v>19</v>
      </c>
      <c r="N17647" s="1" t="s">
        <v>197</v>
      </c>
    </row>
    <row r="17648" spans="1:14" x14ac:dyDescent="0.3">
      <c r="A17648" s="1" t="s">
        <v>50</v>
      </c>
      <c r="B17648">
        <v>1128299</v>
      </c>
      <c r="C17648" s="2">
        <v>44208</v>
      </c>
      <c r="D17648" s="1" t="s">
        <v>92</v>
      </c>
      <c r="E17648" s="1" t="s">
        <v>99</v>
      </c>
      <c r="F17648" s="1" t="s">
        <v>121</v>
      </c>
      <c r="G17648" s="1" t="s">
        <v>21</v>
      </c>
      <c r="H17648">
        <v>41</v>
      </c>
      <c r="I17648">
        <v>338</v>
      </c>
      <c r="J17648">
        <v>13858</v>
      </c>
      <c r="K17648">
        <v>5266.04</v>
      </c>
      <c r="L17648" s="1">
        <v>8591.9599999999991</v>
      </c>
      <c r="M17648" s="1" t="s">
        <v>19</v>
      </c>
      <c r="N17648" s="1" t="s">
        <v>196</v>
      </c>
    </row>
    <row r="17649" spans="1:14" x14ac:dyDescent="0.3">
      <c r="A17649" s="1" t="s">
        <v>50</v>
      </c>
      <c r="B17649">
        <v>1128299</v>
      </c>
      <c r="C17649" s="2">
        <v>44209</v>
      </c>
      <c r="D17649" s="1" t="s">
        <v>92</v>
      </c>
      <c r="E17649" s="1" t="s">
        <v>99</v>
      </c>
      <c r="F17649" s="1" t="s">
        <v>121</v>
      </c>
      <c r="G17649" s="1" t="s">
        <v>22</v>
      </c>
      <c r="H17649">
        <v>49</v>
      </c>
      <c r="I17649">
        <v>263</v>
      </c>
      <c r="J17649">
        <v>12887</v>
      </c>
      <c r="K17649">
        <v>3092.88</v>
      </c>
      <c r="L17649" s="1">
        <v>9794.119999999999</v>
      </c>
      <c r="M17649" s="1" t="s">
        <v>19</v>
      </c>
      <c r="N17649" s="1" t="s">
        <v>196</v>
      </c>
    </row>
    <row r="17650" spans="1:14" x14ac:dyDescent="0.3">
      <c r="A17650" s="1" t="s">
        <v>50</v>
      </c>
      <c r="B17650">
        <v>1128299</v>
      </c>
      <c r="C17650" s="2">
        <v>44210</v>
      </c>
      <c r="D17650" s="1" t="s">
        <v>92</v>
      </c>
      <c r="E17650" s="1" t="s">
        <v>99</v>
      </c>
      <c r="F17650" s="1" t="s">
        <v>121</v>
      </c>
      <c r="G17650" s="1" t="s">
        <v>23</v>
      </c>
      <c r="H17650">
        <v>46</v>
      </c>
      <c r="I17650">
        <v>264</v>
      </c>
      <c r="J17650">
        <v>12144</v>
      </c>
      <c r="K17650">
        <v>4857.6000000000004</v>
      </c>
      <c r="L17650" s="1">
        <v>7286.4</v>
      </c>
      <c r="M17650" s="1" t="s">
        <v>19</v>
      </c>
      <c r="N17650" s="1" t="s">
        <v>197</v>
      </c>
    </row>
    <row r="17651" spans="1:14" x14ac:dyDescent="0.3">
      <c r="A17651" s="1" t="s">
        <v>50</v>
      </c>
      <c r="B17651">
        <v>1128299</v>
      </c>
      <c r="C17651" s="2">
        <v>44211</v>
      </c>
      <c r="D17651" s="1" t="s">
        <v>92</v>
      </c>
      <c r="E17651" s="1" t="s">
        <v>99</v>
      </c>
      <c r="F17651" s="1" t="s">
        <v>121</v>
      </c>
      <c r="G17651" s="1" t="s">
        <v>24</v>
      </c>
      <c r="H17651">
        <v>46</v>
      </c>
      <c r="I17651">
        <v>247</v>
      </c>
      <c r="J17651">
        <v>11362</v>
      </c>
      <c r="K17651">
        <v>4090.3199999999997</v>
      </c>
      <c r="L17651" s="1">
        <v>7271.68</v>
      </c>
      <c r="M17651" s="1" t="s">
        <v>19</v>
      </c>
      <c r="N17651" s="1" t="s">
        <v>197</v>
      </c>
    </row>
    <row r="17652" spans="1:14" x14ac:dyDescent="0.3">
      <c r="A17652" s="1" t="s">
        <v>50</v>
      </c>
      <c r="B17652">
        <v>1128299</v>
      </c>
      <c r="C17652" s="2">
        <v>44212</v>
      </c>
      <c r="D17652" s="1" t="s">
        <v>92</v>
      </c>
      <c r="E17652" s="1" t="s">
        <v>99</v>
      </c>
      <c r="F17652" s="1" t="s">
        <v>121</v>
      </c>
      <c r="G17652" s="1" t="s">
        <v>18</v>
      </c>
      <c r="H17652">
        <v>44</v>
      </c>
      <c r="I17652">
        <v>240</v>
      </c>
      <c r="J17652">
        <v>10560</v>
      </c>
      <c r="K17652">
        <v>5913.6</v>
      </c>
      <c r="L17652" s="1">
        <v>4646.3999999999996</v>
      </c>
      <c r="M17652" s="1" t="s">
        <v>19</v>
      </c>
      <c r="N17652" s="1" t="s">
        <v>196</v>
      </c>
    </row>
    <row r="17653" spans="1:14" x14ac:dyDescent="0.3">
      <c r="A17653" s="1" t="s">
        <v>50</v>
      </c>
      <c r="B17653">
        <v>1128299</v>
      </c>
      <c r="C17653" s="2">
        <v>44213</v>
      </c>
      <c r="D17653" s="1" t="s">
        <v>92</v>
      </c>
      <c r="E17653" s="1" t="s">
        <v>99</v>
      </c>
      <c r="F17653" s="1" t="s">
        <v>121</v>
      </c>
      <c r="G17653" s="1" t="s">
        <v>20</v>
      </c>
      <c r="H17653">
        <v>56</v>
      </c>
      <c r="I17653">
        <v>264</v>
      </c>
      <c r="J17653">
        <v>14784</v>
      </c>
      <c r="K17653">
        <v>2808.9600000000005</v>
      </c>
      <c r="L17653" s="1">
        <v>11975.039999999999</v>
      </c>
      <c r="M17653" s="1" t="s">
        <v>19</v>
      </c>
      <c r="N17653" s="1" t="s">
        <v>197</v>
      </c>
    </row>
    <row r="17654" spans="1:14" x14ac:dyDescent="0.3">
      <c r="A17654" s="1" t="s">
        <v>50</v>
      </c>
      <c r="B17654">
        <v>1128299</v>
      </c>
      <c r="C17654" s="2">
        <v>44214</v>
      </c>
      <c r="D17654" s="1" t="s">
        <v>92</v>
      </c>
      <c r="E17654" s="1" t="s">
        <v>99</v>
      </c>
      <c r="F17654" s="1" t="s">
        <v>121</v>
      </c>
      <c r="G17654" s="1" t="s">
        <v>21</v>
      </c>
      <c r="H17654">
        <v>45</v>
      </c>
      <c r="I17654">
        <v>302</v>
      </c>
      <c r="J17654">
        <v>13590</v>
      </c>
      <c r="K17654">
        <v>5436</v>
      </c>
      <c r="L17654" s="1">
        <v>8154</v>
      </c>
      <c r="M17654" s="1" t="s">
        <v>19</v>
      </c>
      <c r="N17654" s="1" t="s">
        <v>196</v>
      </c>
    </row>
    <row r="17655" spans="1:14" x14ac:dyDescent="0.3">
      <c r="A17655" s="1" t="s">
        <v>50</v>
      </c>
      <c r="B17655">
        <v>1128299</v>
      </c>
      <c r="C17655" s="2">
        <v>44215</v>
      </c>
      <c r="D17655" s="1" t="s">
        <v>92</v>
      </c>
      <c r="E17655" s="1" t="s">
        <v>99</v>
      </c>
      <c r="F17655" s="1" t="s">
        <v>121</v>
      </c>
      <c r="G17655" s="1" t="s">
        <v>22</v>
      </c>
      <c r="H17655">
        <v>47</v>
      </c>
      <c r="I17655">
        <v>278</v>
      </c>
      <c r="J17655">
        <v>13066</v>
      </c>
      <c r="K17655">
        <v>2874.52</v>
      </c>
      <c r="L17655" s="1">
        <v>10191.48</v>
      </c>
      <c r="M17655" s="1" t="s">
        <v>19</v>
      </c>
      <c r="N17655" s="1" t="s">
        <v>196</v>
      </c>
    </row>
    <row r="17656" spans="1:14" x14ac:dyDescent="0.3">
      <c r="A17656" s="1" t="s">
        <v>50</v>
      </c>
      <c r="B17656">
        <v>1128299</v>
      </c>
      <c r="C17656" s="2">
        <v>44216</v>
      </c>
      <c r="D17656" s="1" t="s">
        <v>92</v>
      </c>
      <c r="E17656" s="1" t="s">
        <v>99</v>
      </c>
      <c r="F17656" s="1" t="s">
        <v>121</v>
      </c>
      <c r="G17656" s="1" t="s">
        <v>23</v>
      </c>
      <c r="H17656">
        <v>51</v>
      </c>
      <c r="I17656">
        <v>248</v>
      </c>
      <c r="J17656">
        <v>12648</v>
      </c>
      <c r="K17656">
        <v>4932.72</v>
      </c>
      <c r="L17656" s="1">
        <v>7715.28</v>
      </c>
      <c r="M17656" s="1" t="s">
        <v>19</v>
      </c>
      <c r="N17656" s="1" t="s">
        <v>197</v>
      </c>
    </row>
    <row r="17657" spans="1:14" x14ac:dyDescent="0.3">
      <c r="A17657" s="1" t="s">
        <v>50</v>
      </c>
      <c r="B17657">
        <v>1128299</v>
      </c>
      <c r="C17657" s="2">
        <v>44217</v>
      </c>
      <c r="D17657" s="1" t="s">
        <v>92</v>
      </c>
      <c r="E17657" s="1" t="s">
        <v>99</v>
      </c>
      <c r="F17657" s="1" t="s">
        <v>121</v>
      </c>
      <c r="G17657" s="1" t="s">
        <v>24</v>
      </c>
      <c r="H17657">
        <v>52</v>
      </c>
      <c r="I17657">
        <v>255</v>
      </c>
      <c r="J17657">
        <v>13260</v>
      </c>
      <c r="K17657">
        <v>4508.3999999999996</v>
      </c>
      <c r="L17657" s="1">
        <v>8751.6</v>
      </c>
      <c r="M17657" s="1" t="s">
        <v>19</v>
      </c>
      <c r="N17657" s="1" t="s">
        <v>197</v>
      </c>
    </row>
    <row r="17658" spans="1:14" x14ac:dyDescent="0.3">
      <c r="A17658" s="1" t="s">
        <v>50</v>
      </c>
      <c r="B17658">
        <v>1128299</v>
      </c>
      <c r="C17658" s="2">
        <v>44218</v>
      </c>
      <c r="D17658" s="1" t="s">
        <v>92</v>
      </c>
      <c r="E17658" s="1" t="s">
        <v>99</v>
      </c>
      <c r="F17658" s="1" t="s">
        <v>121</v>
      </c>
      <c r="G17658" s="1" t="s">
        <v>18</v>
      </c>
      <c r="H17658">
        <v>59</v>
      </c>
      <c r="I17658">
        <v>263</v>
      </c>
      <c r="J17658">
        <v>15517</v>
      </c>
      <c r="K17658">
        <v>8844.69</v>
      </c>
      <c r="L17658" s="1">
        <v>6672.3099999999995</v>
      </c>
      <c r="M17658" s="1" t="s">
        <v>19</v>
      </c>
      <c r="N17658" s="1" t="s">
        <v>196</v>
      </c>
    </row>
    <row r="17659" spans="1:14" x14ac:dyDescent="0.3">
      <c r="A17659" s="1" t="s">
        <v>50</v>
      </c>
      <c r="B17659">
        <v>1128299</v>
      </c>
      <c r="C17659" s="2">
        <v>44219</v>
      </c>
      <c r="D17659" s="1" t="s">
        <v>92</v>
      </c>
      <c r="E17659" s="1" t="s">
        <v>99</v>
      </c>
      <c r="F17659" s="1" t="s">
        <v>121</v>
      </c>
      <c r="G17659" s="1" t="s">
        <v>20</v>
      </c>
      <c r="H17659">
        <v>60</v>
      </c>
      <c r="I17659">
        <v>254</v>
      </c>
      <c r="J17659">
        <v>15240</v>
      </c>
      <c r="K17659">
        <v>3352.8000000000006</v>
      </c>
      <c r="L17659" s="1">
        <v>11887.199999999999</v>
      </c>
      <c r="M17659" s="1" t="s">
        <v>19</v>
      </c>
      <c r="N17659" s="1" t="s">
        <v>197</v>
      </c>
    </row>
    <row r="17660" spans="1:14" x14ac:dyDescent="0.3">
      <c r="A17660" s="1" t="s">
        <v>50</v>
      </c>
      <c r="B17660">
        <v>1128299</v>
      </c>
      <c r="C17660" s="2">
        <v>44220</v>
      </c>
      <c r="D17660" s="1" t="s">
        <v>92</v>
      </c>
      <c r="E17660" s="1" t="s">
        <v>99</v>
      </c>
      <c r="F17660" s="1" t="s">
        <v>121</v>
      </c>
      <c r="G17660" s="1" t="s">
        <v>21</v>
      </c>
      <c r="H17660">
        <v>40</v>
      </c>
      <c r="I17660">
        <v>287</v>
      </c>
      <c r="J17660">
        <v>11480</v>
      </c>
      <c r="K17660">
        <v>4018.0000000000005</v>
      </c>
      <c r="L17660" s="1">
        <v>7462</v>
      </c>
      <c r="M17660" s="1" t="s">
        <v>19</v>
      </c>
      <c r="N17660" s="1" t="s">
        <v>196</v>
      </c>
    </row>
    <row r="17661" spans="1:14" x14ac:dyDescent="0.3">
      <c r="A17661" s="1" t="s">
        <v>50</v>
      </c>
      <c r="B17661">
        <v>1128299</v>
      </c>
      <c r="C17661" s="2">
        <v>44221</v>
      </c>
      <c r="D17661" s="1" t="s">
        <v>92</v>
      </c>
      <c r="E17661" s="1" t="s">
        <v>99</v>
      </c>
      <c r="F17661" s="1" t="s">
        <v>121</v>
      </c>
      <c r="G17661" s="1" t="s">
        <v>22</v>
      </c>
      <c r="H17661">
        <v>42</v>
      </c>
      <c r="I17661">
        <v>287</v>
      </c>
      <c r="J17661">
        <v>12054</v>
      </c>
      <c r="K17661">
        <v>2049.1799999999998</v>
      </c>
      <c r="L17661" s="1">
        <v>10004.82</v>
      </c>
      <c r="M17661" s="1" t="s">
        <v>19</v>
      </c>
      <c r="N17661" s="1" t="s">
        <v>196</v>
      </c>
    </row>
    <row r="17662" spans="1:14" x14ac:dyDescent="0.3">
      <c r="A17662" s="1" t="s">
        <v>50</v>
      </c>
      <c r="B17662">
        <v>1128299</v>
      </c>
      <c r="C17662" s="2">
        <v>44222</v>
      </c>
      <c r="D17662" s="1" t="s">
        <v>92</v>
      </c>
      <c r="E17662" s="1" t="s">
        <v>99</v>
      </c>
      <c r="F17662" s="1" t="s">
        <v>121</v>
      </c>
      <c r="G17662" s="1" t="s">
        <v>23</v>
      </c>
      <c r="H17662">
        <v>39</v>
      </c>
      <c r="I17662">
        <v>248</v>
      </c>
      <c r="J17662">
        <v>9672</v>
      </c>
      <c r="K17662">
        <v>3288.48</v>
      </c>
      <c r="L17662" s="1">
        <v>6383.52</v>
      </c>
      <c r="M17662" s="1" t="s">
        <v>19</v>
      </c>
      <c r="N17662" s="1" t="s">
        <v>197</v>
      </c>
    </row>
    <row r="17663" spans="1:14" x14ac:dyDescent="0.3">
      <c r="A17663" s="1" t="s">
        <v>50</v>
      </c>
      <c r="B17663">
        <v>1128299</v>
      </c>
      <c r="C17663" s="2">
        <v>44223</v>
      </c>
      <c r="D17663" s="1" t="s">
        <v>92</v>
      </c>
      <c r="E17663" s="1" t="s">
        <v>99</v>
      </c>
      <c r="F17663" s="1" t="s">
        <v>121</v>
      </c>
      <c r="G17663" s="1" t="s">
        <v>24</v>
      </c>
      <c r="H17663">
        <v>39</v>
      </c>
      <c r="I17663">
        <v>247</v>
      </c>
      <c r="J17663">
        <v>9633</v>
      </c>
      <c r="K17663">
        <v>2600.91</v>
      </c>
      <c r="L17663" s="1">
        <v>7032.09</v>
      </c>
      <c r="M17663" s="1" t="s">
        <v>19</v>
      </c>
      <c r="N17663" s="1" t="s">
        <v>197</v>
      </c>
    </row>
    <row r="17664" spans="1:14" x14ac:dyDescent="0.3">
      <c r="A17664" s="1" t="s">
        <v>50</v>
      </c>
      <c r="B17664">
        <v>1128299</v>
      </c>
      <c r="C17664" s="2">
        <v>44224</v>
      </c>
      <c r="D17664" s="1" t="s">
        <v>92</v>
      </c>
      <c r="E17664" s="1" t="s">
        <v>99</v>
      </c>
      <c r="F17664" s="1" t="s">
        <v>121</v>
      </c>
      <c r="G17664" s="1" t="s">
        <v>18</v>
      </c>
      <c r="H17664">
        <v>43</v>
      </c>
      <c r="I17664">
        <v>225</v>
      </c>
      <c r="J17664">
        <v>9675</v>
      </c>
      <c r="K17664">
        <v>4644.0000000000009</v>
      </c>
      <c r="L17664" s="1">
        <v>5030.9999999999991</v>
      </c>
      <c r="M17664" s="1" t="s">
        <v>19</v>
      </c>
      <c r="N17664" s="1" t="s">
        <v>196</v>
      </c>
    </row>
    <row r="17665" spans="1:14" x14ac:dyDescent="0.3">
      <c r="A17665" s="1" t="s">
        <v>50</v>
      </c>
      <c r="B17665">
        <v>1128299</v>
      </c>
      <c r="C17665" s="2">
        <v>44225</v>
      </c>
      <c r="D17665" s="1" t="s">
        <v>92</v>
      </c>
      <c r="E17665" s="1" t="s">
        <v>99</v>
      </c>
      <c r="F17665" s="1" t="s">
        <v>121</v>
      </c>
      <c r="G17665" s="1" t="s">
        <v>20</v>
      </c>
      <c r="H17665">
        <v>51</v>
      </c>
      <c r="I17665">
        <v>264</v>
      </c>
      <c r="J17665">
        <v>13464</v>
      </c>
      <c r="K17665">
        <v>2019.6000000000004</v>
      </c>
      <c r="L17665" s="1">
        <v>11444.4</v>
      </c>
      <c r="M17665" s="1" t="s">
        <v>19</v>
      </c>
      <c r="N17665" s="1" t="s">
        <v>197</v>
      </c>
    </row>
    <row r="17666" spans="1:14" x14ac:dyDescent="0.3">
      <c r="A17666" s="1" t="s">
        <v>50</v>
      </c>
      <c r="B17666">
        <v>1128299</v>
      </c>
      <c r="C17666" s="2">
        <v>44226</v>
      </c>
      <c r="D17666" s="1" t="s">
        <v>92</v>
      </c>
      <c r="E17666" s="1" t="s">
        <v>99</v>
      </c>
      <c r="F17666" s="1" t="s">
        <v>121</v>
      </c>
      <c r="G17666" s="1" t="s">
        <v>21</v>
      </c>
      <c r="H17666">
        <v>36</v>
      </c>
      <c r="I17666">
        <v>289</v>
      </c>
      <c r="J17666">
        <v>10404</v>
      </c>
      <c r="K17666">
        <v>3433.3200000000006</v>
      </c>
      <c r="L17666" s="1">
        <v>6970.6799999999994</v>
      </c>
      <c r="M17666" s="1" t="s">
        <v>19</v>
      </c>
      <c r="N17666" s="1" t="s">
        <v>196</v>
      </c>
    </row>
    <row r="17667" spans="1:14" x14ac:dyDescent="0.3">
      <c r="A17667" s="1" t="s">
        <v>50</v>
      </c>
      <c r="B17667">
        <v>1128299</v>
      </c>
      <c r="C17667" s="2">
        <v>44227</v>
      </c>
      <c r="D17667" s="1" t="s">
        <v>92</v>
      </c>
      <c r="E17667" s="1" t="s">
        <v>99</v>
      </c>
      <c r="F17667" s="1" t="s">
        <v>121</v>
      </c>
      <c r="G17667" s="1" t="s">
        <v>22</v>
      </c>
      <c r="H17667">
        <v>39</v>
      </c>
      <c r="I17667">
        <v>280</v>
      </c>
      <c r="J17667">
        <v>10920</v>
      </c>
      <c r="K17667">
        <v>1965.6</v>
      </c>
      <c r="L17667" s="1">
        <v>8954.4</v>
      </c>
      <c r="M17667" s="1" t="s">
        <v>19</v>
      </c>
      <c r="N17667" s="1" t="s">
        <v>196</v>
      </c>
    </row>
    <row r="17668" spans="1:14" x14ac:dyDescent="0.3">
      <c r="A17668" s="1" t="s">
        <v>50</v>
      </c>
      <c r="B17668">
        <v>1128299</v>
      </c>
      <c r="C17668" s="2">
        <v>44228</v>
      </c>
      <c r="D17668" s="1" t="s">
        <v>92</v>
      </c>
      <c r="E17668" s="1" t="s">
        <v>99</v>
      </c>
      <c r="F17668" s="1" t="s">
        <v>121</v>
      </c>
      <c r="G17668" s="1" t="s">
        <v>23</v>
      </c>
      <c r="H17668">
        <v>42</v>
      </c>
      <c r="I17668">
        <v>210</v>
      </c>
      <c r="J17668">
        <v>8820</v>
      </c>
      <c r="K17668">
        <v>2910.6000000000008</v>
      </c>
      <c r="L17668" s="1">
        <v>5909.4</v>
      </c>
      <c r="M17668" s="1" t="s">
        <v>19</v>
      </c>
      <c r="N17668" s="1" t="s">
        <v>197</v>
      </c>
    </row>
    <row r="17669" spans="1:14" x14ac:dyDescent="0.3">
      <c r="A17669" s="1" t="s">
        <v>50</v>
      </c>
      <c r="B17669">
        <v>1128299</v>
      </c>
      <c r="C17669" s="2">
        <v>44229</v>
      </c>
      <c r="D17669" s="1" t="s">
        <v>92</v>
      </c>
      <c r="E17669" s="1" t="s">
        <v>99</v>
      </c>
      <c r="F17669" s="1" t="s">
        <v>121</v>
      </c>
      <c r="G17669" s="1" t="s">
        <v>24</v>
      </c>
      <c r="H17669">
        <v>42</v>
      </c>
      <c r="I17669">
        <v>223</v>
      </c>
      <c r="J17669">
        <v>9366</v>
      </c>
      <c r="K17669">
        <v>2903.4599999999996</v>
      </c>
      <c r="L17669" s="1">
        <v>6462.5400000000009</v>
      </c>
      <c r="M17669" s="1" t="s">
        <v>19</v>
      </c>
      <c r="N17669" s="1" t="s">
        <v>197</v>
      </c>
    </row>
    <row r="17670" spans="1:14" x14ac:dyDescent="0.3">
      <c r="A17670" s="1" t="s">
        <v>50</v>
      </c>
      <c r="B17670">
        <v>1128299</v>
      </c>
      <c r="C17670" s="2">
        <v>44230</v>
      </c>
      <c r="D17670" s="1" t="s">
        <v>92</v>
      </c>
      <c r="E17670" s="1" t="s">
        <v>99</v>
      </c>
      <c r="F17670" s="1" t="s">
        <v>121</v>
      </c>
      <c r="G17670" s="1" t="s">
        <v>18</v>
      </c>
      <c r="H17670">
        <v>50</v>
      </c>
      <c r="I17670">
        <v>221</v>
      </c>
      <c r="J17670">
        <v>11050</v>
      </c>
      <c r="K17670">
        <v>5193.5000000000009</v>
      </c>
      <c r="L17670" s="1">
        <v>5856.4999999999991</v>
      </c>
      <c r="M17670" s="1" t="s">
        <v>19</v>
      </c>
      <c r="N17670" s="1" t="s">
        <v>196</v>
      </c>
    </row>
    <row r="17671" spans="1:14" x14ac:dyDescent="0.3">
      <c r="A17671" s="1" t="s">
        <v>50</v>
      </c>
      <c r="B17671">
        <v>1128299</v>
      </c>
      <c r="C17671" s="2">
        <v>44231</v>
      </c>
      <c r="D17671" s="1" t="s">
        <v>92</v>
      </c>
      <c r="E17671" s="1" t="s">
        <v>99</v>
      </c>
      <c r="F17671" s="1" t="s">
        <v>121</v>
      </c>
      <c r="G17671" s="1" t="s">
        <v>20</v>
      </c>
      <c r="H17671">
        <v>46</v>
      </c>
      <c r="I17671">
        <v>224</v>
      </c>
      <c r="J17671">
        <v>10304</v>
      </c>
      <c r="K17671">
        <v>1236.48</v>
      </c>
      <c r="L17671" s="1">
        <v>9067.52</v>
      </c>
      <c r="M17671" s="1" t="s">
        <v>19</v>
      </c>
      <c r="N17671" s="1" t="s">
        <v>197</v>
      </c>
    </row>
    <row r="17672" spans="1:14" x14ac:dyDescent="0.3">
      <c r="A17672" s="1" t="s">
        <v>50</v>
      </c>
      <c r="B17672">
        <v>1128299</v>
      </c>
      <c r="C17672" s="2">
        <v>44232</v>
      </c>
      <c r="D17672" s="1" t="s">
        <v>92</v>
      </c>
      <c r="E17672" s="1" t="s">
        <v>99</v>
      </c>
      <c r="F17672" s="1" t="s">
        <v>121</v>
      </c>
      <c r="G17672" s="1" t="s">
        <v>21</v>
      </c>
      <c r="H17672">
        <v>39</v>
      </c>
      <c r="I17672">
        <v>263</v>
      </c>
      <c r="J17672">
        <v>10257</v>
      </c>
      <c r="K17672">
        <v>3589.9500000000003</v>
      </c>
      <c r="L17672" s="1">
        <v>6667.0499999999993</v>
      </c>
      <c r="M17672" s="1" t="s">
        <v>19</v>
      </c>
      <c r="N17672" s="1" t="s">
        <v>196</v>
      </c>
    </row>
    <row r="17673" spans="1:14" x14ac:dyDescent="0.3">
      <c r="A17673" s="1" t="s">
        <v>50</v>
      </c>
      <c r="B17673">
        <v>1128299</v>
      </c>
      <c r="C17673" s="2">
        <v>44233</v>
      </c>
      <c r="D17673" s="1" t="s">
        <v>92</v>
      </c>
      <c r="E17673" s="1" t="s">
        <v>99</v>
      </c>
      <c r="F17673" s="1" t="s">
        <v>121</v>
      </c>
      <c r="G17673" s="1" t="s">
        <v>22</v>
      </c>
      <c r="H17673">
        <v>46</v>
      </c>
      <c r="I17673">
        <v>306</v>
      </c>
      <c r="J17673">
        <v>14076</v>
      </c>
      <c r="K17673">
        <v>2815.2000000000003</v>
      </c>
      <c r="L17673" s="1">
        <v>11260.8</v>
      </c>
      <c r="M17673" s="1" t="s">
        <v>19</v>
      </c>
      <c r="N17673" s="1" t="s">
        <v>196</v>
      </c>
    </row>
    <row r="17674" spans="1:14" x14ac:dyDescent="0.3">
      <c r="A17674" s="1" t="s">
        <v>50</v>
      </c>
      <c r="B17674">
        <v>1128299</v>
      </c>
      <c r="C17674" s="2">
        <v>44234</v>
      </c>
      <c r="D17674" s="1" t="s">
        <v>92</v>
      </c>
      <c r="E17674" s="1" t="s">
        <v>99</v>
      </c>
      <c r="F17674" s="1" t="s">
        <v>121</v>
      </c>
      <c r="G17674" s="1" t="s">
        <v>23</v>
      </c>
      <c r="H17674">
        <v>40</v>
      </c>
      <c r="I17674">
        <v>247</v>
      </c>
      <c r="J17674">
        <v>9880</v>
      </c>
      <c r="K17674">
        <v>3359.2000000000003</v>
      </c>
      <c r="L17674" s="1">
        <v>6520.7999999999993</v>
      </c>
      <c r="M17674" s="1" t="s">
        <v>19</v>
      </c>
      <c r="N17674" s="1" t="s">
        <v>197</v>
      </c>
    </row>
    <row r="17675" spans="1:14" x14ac:dyDescent="0.3">
      <c r="A17675" s="1" t="s">
        <v>50</v>
      </c>
      <c r="B17675">
        <v>1128299</v>
      </c>
      <c r="C17675" s="2">
        <v>44235</v>
      </c>
      <c r="D17675" s="1" t="s">
        <v>92</v>
      </c>
      <c r="E17675" s="1" t="s">
        <v>99</v>
      </c>
      <c r="F17675" s="1" t="s">
        <v>121</v>
      </c>
      <c r="G17675" s="1" t="s">
        <v>24</v>
      </c>
      <c r="H17675">
        <v>37</v>
      </c>
      <c r="I17675">
        <v>210</v>
      </c>
      <c r="J17675">
        <v>7770</v>
      </c>
      <c r="K17675">
        <v>2253.2999999999997</v>
      </c>
      <c r="L17675" s="1">
        <v>5516.7000000000007</v>
      </c>
      <c r="M17675" s="1" t="s">
        <v>19</v>
      </c>
      <c r="N17675" s="1" t="s">
        <v>197</v>
      </c>
    </row>
    <row r="17676" spans="1:14" x14ac:dyDescent="0.3">
      <c r="A17676" s="1" t="s">
        <v>50</v>
      </c>
      <c r="B17676">
        <v>1128299</v>
      </c>
      <c r="C17676" s="2">
        <v>44236</v>
      </c>
      <c r="D17676" s="1" t="s">
        <v>92</v>
      </c>
      <c r="E17676" s="1" t="s">
        <v>99</v>
      </c>
      <c r="F17676" s="1" t="s">
        <v>121</v>
      </c>
      <c r="G17676" s="1" t="s">
        <v>18</v>
      </c>
      <c r="H17676">
        <v>51</v>
      </c>
      <c r="I17676">
        <v>228</v>
      </c>
      <c r="J17676">
        <v>11628</v>
      </c>
      <c r="K17676">
        <v>5465.1600000000008</v>
      </c>
      <c r="L17676" s="1">
        <v>6162.8399999999992</v>
      </c>
      <c r="M17676" s="1" t="s">
        <v>19</v>
      </c>
      <c r="N17676" s="1" t="s">
        <v>196</v>
      </c>
    </row>
    <row r="17677" spans="1:14" x14ac:dyDescent="0.3">
      <c r="A17677" s="1" t="s">
        <v>50</v>
      </c>
      <c r="B17677">
        <v>1128299</v>
      </c>
      <c r="C17677" s="2">
        <v>44237</v>
      </c>
      <c r="D17677" s="1" t="s">
        <v>92</v>
      </c>
      <c r="E17677" s="1" t="s">
        <v>99</v>
      </c>
      <c r="F17677" s="1" t="s">
        <v>121</v>
      </c>
      <c r="G17677" s="1" t="s">
        <v>20</v>
      </c>
      <c r="H17677">
        <v>56</v>
      </c>
      <c r="I17677">
        <v>256</v>
      </c>
      <c r="J17677">
        <v>14336</v>
      </c>
      <c r="K17677">
        <v>2150.4000000000005</v>
      </c>
      <c r="L17677" s="1">
        <v>12185.599999999999</v>
      </c>
      <c r="M17677" s="1" t="s">
        <v>19</v>
      </c>
      <c r="N17677" s="1" t="s">
        <v>197</v>
      </c>
    </row>
    <row r="17678" spans="1:14" x14ac:dyDescent="0.3">
      <c r="A17678" s="1" t="s">
        <v>50</v>
      </c>
      <c r="B17678">
        <v>1128299</v>
      </c>
      <c r="C17678" s="2">
        <v>44238</v>
      </c>
      <c r="D17678" s="1" t="s">
        <v>92</v>
      </c>
      <c r="E17678" s="1" t="s">
        <v>99</v>
      </c>
      <c r="F17678" s="1" t="s">
        <v>121</v>
      </c>
      <c r="G17678" s="1" t="s">
        <v>21</v>
      </c>
      <c r="H17678">
        <v>40</v>
      </c>
      <c r="I17678">
        <v>322</v>
      </c>
      <c r="J17678">
        <v>12880</v>
      </c>
      <c r="K17678">
        <v>4250.4000000000005</v>
      </c>
      <c r="L17678" s="1">
        <v>8629.5999999999985</v>
      </c>
      <c r="M17678" s="1" t="s">
        <v>19</v>
      </c>
      <c r="N17678" s="1" t="s">
        <v>196</v>
      </c>
    </row>
    <row r="17679" spans="1:14" x14ac:dyDescent="0.3">
      <c r="A17679" s="1" t="s">
        <v>50</v>
      </c>
      <c r="B17679">
        <v>1128299</v>
      </c>
      <c r="C17679" s="2">
        <v>44239</v>
      </c>
      <c r="D17679" s="1" t="s">
        <v>92</v>
      </c>
      <c r="E17679" s="1" t="s">
        <v>99</v>
      </c>
      <c r="F17679" s="1" t="s">
        <v>121</v>
      </c>
      <c r="G17679" s="1" t="s">
        <v>22</v>
      </c>
      <c r="H17679">
        <v>46</v>
      </c>
      <c r="I17679">
        <v>332</v>
      </c>
      <c r="J17679">
        <v>15272</v>
      </c>
      <c r="K17679">
        <v>3207.12</v>
      </c>
      <c r="L17679" s="1">
        <v>12064.880000000001</v>
      </c>
      <c r="M17679" s="1" t="s">
        <v>19</v>
      </c>
      <c r="N17679" s="1" t="s">
        <v>196</v>
      </c>
    </row>
    <row r="17680" spans="1:14" x14ac:dyDescent="0.3">
      <c r="A17680" s="1" t="s">
        <v>50</v>
      </c>
      <c r="B17680">
        <v>1128299</v>
      </c>
      <c r="C17680" s="2">
        <v>44240</v>
      </c>
      <c r="D17680" s="1" t="s">
        <v>92</v>
      </c>
      <c r="E17680" s="1" t="s">
        <v>99</v>
      </c>
      <c r="F17680" s="1" t="s">
        <v>121</v>
      </c>
      <c r="G17680" s="1" t="s">
        <v>23</v>
      </c>
      <c r="H17680">
        <v>44</v>
      </c>
      <c r="I17680">
        <v>256</v>
      </c>
      <c r="J17680">
        <v>11264</v>
      </c>
      <c r="K17680">
        <v>3717.1200000000008</v>
      </c>
      <c r="L17680" s="1">
        <v>7546.8799999999992</v>
      </c>
      <c r="M17680" s="1" t="s">
        <v>19</v>
      </c>
      <c r="N17680" s="1" t="s">
        <v>197</v>
      </c>
    </row>
    <row r="17681" spans="1:14" x14ac:dyDescent="0.3">
      <c r="A17681" s="1" t="s">
        <v>50</v>
      </c>
      <c r="B17681">
        <v>1128299</v>
      </c>
      <c r="C17681" s="2">
        <v>44241</v>
      </c>
      <c r="D17681" s="1" t="s">
        <v>92</v>
      </c>
      <c r="E17681" s="1" t="s">
        <v>99</v>
      </c>
      <c r="F17681" s="1" t="s">
        <v>121</v>
      </c>
      <c r="G17681" s="1" t="s">
        <v>24</v>
      </c>
      <c r="H17681">
        <v>40</v>
      </c>
      <c r="I17681">
        <v>271</v>
      </c>
      <c r="J17681">
        <v>10840</v>
      </c>
      <c r="K17681">
        <v>3252</v>
      </c>
      <c r="L17681" s="1">
        <v>7588</v>
      </c>
      <c r="M17681" s="1" t="s">
        <v>19</v>
      </c>
      <c r="N17681" s="1" t="s">
        <v>197</v>
      </c>
    </row>
    <row r="17682" spans="1:14" x14ac:dyDescent="0.3">
      <c r="A17682" s="1" t="s">
        <v>50</v>
      </c>
      <c r="B17682">
        <v>1128299</v>
      </c>
      <c r="C17682" s="2">
        <v>44242</v>
      </c>
      <c r="D17682" s="1" t="s">
        <v>92</v>
      </c>
      <c r="E17682" s="1" t="s">
        <v>99</v>
      </c>
      <c r="F17682" s="1" t="s">
        <v>121</v>
      </c>
      <c r="G17682" s="1" t="s">
        <v>18</v>
      </c>
      <c r="H17682">
        <v>43</v>
      </c>
      <c r="I17682">
        <v>245</v>
      </c>
      <c r="J17682">
        <v>10535</v>
      </c>
      <c r="K17682">
        <v>5478.2</v>
      </c>
      <c r="L17682" s="1">
        <v>5056.8</v>
      </c>
      <c r="M17682" s="1" t="s">
        <v>19</v>
      </c>
      <c r="N17682" s="1" t="s">
        <v>196</v>
      </c>
    </row>
    <row r="17683" spans="1:14" x14ac:dyDescent="0.3">
      <c r="A17683" s="1" t="s">
        <v>50</v>
      </c>
      <c r="B17683">
        <v>1128299</v>
      </c>
      <c r="C17683" s="2">
        <v>44243</v>
      </c>
      <c r="D17683" s="1" t="s">
        <v>92</v>
      </c>
      <c r="E17683" s="1" t="s">
        <v>99</v>
      </c>
      <c r="F17683" s="1" t="s">
        <v>121</v>
      </c>
      <c r="G17683" s="1" t="s">
        <v>20</v>
      </c>
      <c r="H17683">
        <v>50</v>
      </c>
      <c r="I17683">
        <v>256</v>
      </c>
      <c r="J17683">
        <v>12800</v>
      </c>
      <c r="K17683">
        <v>2176</v>
      </c>
      <c r="L17683" s="1">
        <v>10624</v>
      </c>
      <c r="M17683" s="1" t="s">
        <v>19</v>
      </c>
      <c r="N17683" s="1" t="s">
        <v>197</v>
      </c>
    </row>
    <row r="17684" spans="1:14" x14ac:dyDescent="0.3">
      <c r="A17684" s="1" t="s">
        <v>50</v>
      </c>
      <c r="B17684">
        <v>1128299</v>
      </c>
      <c r="C17684" s="2">
        <v>44870</v>
      </c>
      <c r="D17684" s="1" t="s">
        <v>92</v>
      </c>
      <c r="E17684" s="1" t="s">
        <v>99</v>
      </c>
      <c r="F17684" s="1" t="s">
        <v>121</v>
      </c>
      <c r="G17684" s="1" t="s">
        <v>18</v>
      </c>
      <c r="H17684">
        <v>55.000000000000007</v>
      </c>
      <c r="I17684">
        <v>575</v>
      </c>
      <c r="J17684">
        <v>316250.00000000006</v>
      </c>
      <c r="K17684">
        <v>158125.00000000003</v>
      </c>
      <c r="L17684" s="1">
        <v>158125.00000000003</v>
      </c>
      <c r="M17684" s="1" t="s">
        <v>19</v>
      </c>
      <c r="N17684" s="1" t="s">
        <v>196</v>
      </c>
    </row>
    <row r="17685" spans="1:14" x14ac:dyDescent="0.3">
      <c r="A17685" s="1" t="s">
        <v>50</v>
      </c>
      <c r="B17685">
        <v>1128299</v>
      </c>
      <c r="C17685" s="2">
        <v>44871</v>
      </c>
      <c r="D17685" s="1" t="s">
        <v>92</v>
      </c>
      <c r="E17685" s="1" t="s">
        <v>99</v>
      </c>
      <c r="F17685" s="1" t="s">
        <v>121</v>
      </c>
      <c r="G17685" s="1" t="s">
        <v>20</v>
      </c>
      <c r="H17685">
        <v>50</v>
      </c>
      <c r="I17685">
        <v>775</v>
      </c>
      <c r="J17685">
        <v>387500</v>
      </c>
      <c r="K17685">
        <v>58125.000000000007</v>
      </c>
      <c r="L17685" s="1">
        <v>329375</v>
      </c>
      <c r="M17685" s="1" t="s">
        <v>19</v>
      </c>
      <c r="N17685" s="1" t="s">
        <v>197</v>
      </c>
    </row>
    <row r="17686" spans="1:14" x14ac:dyDescent="0.3">
      <c r="A17686" s="1" t="s">
        <v>50</v>
      </c>
      <c r="B17686">
        <v>1128299</v>
      </c>
      <c r="C17686" s="2">
        <v>44872</v>
      </c>
      <c r="D17686" s="1" t="s">
        <v>92</v>
      </c>
      <c r="E17686" s="1" t="s">
        <v>99</v>
      </c>
      <c r="F17686" s="1" t="s">
        <v>121</v>
      </c>
      <c r="G17686" s="1" t="s">
        <v>21</v>
      </c>
      <c r="H17686">
        <v>40</v>
      </c>
      <c r="I17686">
        <v>825</v>
      </c>
      <c r="J17686">
        <v>330000</v>
      </c>
      <c r="K17686">
        <v>115500.00000000001</v>
      </c>
      <c r="L17686" s="1">
        <v>214500</v>
      </c>
      <c r="M17686" s="1" t="s">
        <v>19</v>
      </c>
      <c r="N17686" s="1" t="s">
        <v>196</v>
      </c>
    </row>
    <row r="17687" spans="1:14" x14ac:dyDescent="0.3">
      <c r="A17687" s="1" t="s">
        <v>50</v>
      </c>
      <c r="B17687">
        <v>1128299</v>
      </c>
      <c r="C17687" s="2">
        <v>44873</v>
      </c>
      <c r="D17687" s="1" t="s">
        <v>92</v>
      </c>
      <c r="E17687" s="1" t="s">
        <v>99</v>
      </c>
      <c r="F17687" s="1" t="s">
        <v>121</v>
      </c>
      <c r="G17687" s="1" t="s">
        <v>22</v>
      </c>
      <c r="H17687">
        <v>50</v>
      </c>
      <c r="I17687">
        <v>725</v>
      </c>
      <c r="J17687">
        <v>362500</v>
      </c>
      <c r="K17687">
        <v>72500</v>
      </c>
      <c r="L17687" s="1">
        <v>290000</v>
      </c>
      <c r="M17687" s="1" t="s">
        <v>19</v>
      </c>
      <c r="N17687" s="1" t="s">
        <v>196</v>
      </c>
    </row>
    <row r="17688" spans="1:14" x14ac:dyDescent="0.3">
      <c r="A17688" s="1" t="s">
        <v>50</v>
      </c>
      <c r="B17688">
        <v>1128299</v>
      </c>
      <c r="C17688" s="2">
        <v>44874</v>
      </c>
      <c r="D17688" s="1" t="s">
        <v>92</v>
      </c>
      <c r="E17688" s="1" t="s">
        <v>99</v>
      </c>
      <c r="F17688" s="1" t="s">
        <v>121</v>
      </c>
      <c r="G17688" s="1" t="s">
        <v>23</v>
      </c>
      <c r="H17688">
        <v>50</v>
      </c>
      <c r="I17688">
        <v>725</v>
      </c>
      <c r="J17688">
        <v>362500</v>
      </c>
      <c r="K17688">
        <v>126875.00000000001</v>
      </c>
      <c r="L17688" s="1">
        <v>235625</v>
      </c>
      <c r="M17688" s="1" t="s">
        <v>19</v>
      </c>
      <c r="N17688" s="1" t="s">
        <v>197</v>
      </c>
    </row>
    <row r="17689" spans="1:14" x14ac:dyDescent="0.3">
      <c r="A17689" s="1" t="s">
        <v>50</v>
      </c>
      <c r="B17689">
        <v>1128299</v>
      </c>
      <c r="C17689" s="2">
        <v>44875</v>
      </c>
      <c r="D17689" s="1" t="s">
        <v>92</v>
      </c>
      <c r="E17689" s="1" t="s">
        <v>99</v>
      </c>
      <c r="F17689" s="1" t="s">
        <v>121</v>
      </c>
      <c r="G17689" s="1" t="s">
        <v>24</v>
      </c>
      <c r="H17689">
        <v>50</v>
      </c>
      <c r="I17689">
        <v>575</v>
      </c>
      <c r="J17689">
        <v>287500</v>
      </c>
      <c r="K17689">
        <v>86250</v>
      </c>
      <c r="L17689" s="1">
        <v>201250</v>
      </c>
      <c r="M17689" s="1" t="s">
        <v>19</v>
      </c>
      <c r="N17689" s="1" t="s">
        <v>197</v>
      </c>
    </row>
    <row r="17690" spans="1:14" x14ac:dyDescent="0.3">
      <c r="A17690" s="1" t="s">
        <v>50</v>
      </c>
      <c r="B17690">
        <v>1128299</v>
      </c>
      <c r="C17690" s="2">
        <v>44876</v>
      </c>
      <c r="D17690" s="1" t="s">
        <v>92</v>
      </c>
      <c r="E17690" s="1" t="s">
        <v>99</v>
      </c>
      <c r="F17690" s="1" t="s">
        <v>121</v>
      </c>
      <c r="G17690" s="1" t="s">
        <v>18</v>
      </c>
      <c r="H17690">
        <v>55.000000000000007</v>
      </c>
      <c r="I17690">
        <v>500</v>
      </c>
      <c r="J17690">
        <v>275000.00000000006</v>
      </c>
      <c r="K17690">
        <v>137500.00000000003</v>
      </c>
      <c r="L17690" s="1">
        <v>137500.00000000003</v>
      </c>
      <c r="M17690" s="1" t="s">
        <v>19</v>
      </c>
      <c r="N17690" s="1" t="s">
        <v>196</v>
      </c>
    </row>
    <row r="17691" spans="1:14" x14ac:dyDescent="0.3">
      <c r="A17691" s="1" t="s">
        <v>50</v>
      </c>
      <c r="B17691">
        <v>1128299</v>
      </c>
      <c r="C17691" s="2">
        <v>44877</v>
      </c>
      <c r="D17691" s="1" t="s">
        <v>92</v>
      </c>
      <c r="E17691" s="1" t="s">
        <v>99</v>
      </c>
      <c r="F17691" s="1" t="s">
        <v>121</v>
      </c>
      <c r="G17691" s="1" t="s">
        <v>20</v>
      </c>
      <c r="H17691">
        <v>50</v>
      </c>
      <c r="I17691">
        <v>700</v>
      </c>
      <c r="J17691">
        <v>350000</v>
      </c>
      <c r="K17691">
        <v>52500.000000000007</v>
      </c>
      <c r="L17691" s="1">
        <v>297500</v>
      </c>
      <c r="M17691" s="1" t="s">
        <v>19</v>
      </c>
      <c r="N17691" s="1" t="s">
        <v>197</v>
      </c>
    </row>
    <row r="17692" spans="1:14" x14ac:dyDescent="0.3">
      <c r="A17692" s="1" t="s">
        <v>50</v>
      </c>
      <c r="B17692">
        <v>1128299</v>
      </c>
      <c r="C17692" s="2">
        <v>44878</v>
      </c>
      <c r="D17692" s="1" t="s">
        <v>92</v>
      </c>
      <c r="E17692" s="1" t="s">
        <v>99</v>
      </c>
      <c r="F17692" s="1" t="s">
        <v>121</v>
      </c>
      <c r="G17692" s="1" t="s">
        <v>21</v>
      </c>
      <c r="H17692">
        <v>50</v>
      </c>
      <c r="I17692">
        <v>850</v>
      </c>
      <c r="J17692">
        <v>425000</v>
      </c>
      <c r="K17692">
        <v>148750</v>
      </c>
      <c r="L17692" s="1">
        <v>276250</v>
      </c>
      <c r="M17692" s="1" t="s">
        <v>19</v>
      </c>
      <c r="N17692" s="1" t="s">
        <v>196</v>
      </c>
    </row>
    <row r="17693" spans="1:14" x14ac:dyDescent="0.3">
      <c r="A17693" s="1" t="s">
        <v>50</v>
      </c>
      <c r="B17693">
        <v>1128299</v>
      </c>
      <c r="C17693" s="2">
        <v>44879</v>
      </c>
      <c r="D17693" s="1" t="s">
        <v>92</v>
      </c>
      <c r="E17693" s="1" t="s">
        <v>99</v>
      </c>
      <c r="F17693" s="1" t="s">
        <v>121</v>
      </c>
      <c r="G17693" s="1" t="s">
        <v>22</v>
      </c>
      <c r="H17693">
        <v>60</v>
      </c>
      <c r="I17693">
        <v>700</v>
      </c>
      <c r="J17693">
        <v>420000</v>
      </c>
      <c r="K17693">
        <v>84000</v>
      </c>
      <c r="L17693" s="1">
        <v>336000</v>
      </c>
      <c r="M17693" s="1" t="s">
        <v>19</v>
      </c>
      <c r="N17693" s="1" t="s">
        <v>196</v>
      </c>
    </row>
    <row r="17694" spans="1:14" x14ac:dyDescent="0.3">
      <c r="A17694" s="1" t="s">
        <v>50</v>
      </c>
      <c r="B17694">
        <v>1128299</v>
      </c>
      <c r="C17694" s="2">
        <v>44880</v>
      </c>
      <c r="D17694" s="1" t="s">
        <v>92</v>
      </c>
      <c r="E17694" s="1" t="s">
        <v>99</v>
      </c>
      <c r="F17694" s="1" t="s">
        <v>121</v>
      </c>
      <c r="G17694" s="1" t="s">
        <v>23</v>
      </c>
      <c r="H17694">
        <v>60</v>
      </c>
      <c r="I17694">
        <v>700</v>
      </c>
      <c r="J17694">
        <v>420000</v>
      </c>
      <c r="K17694">
        <v>147000</v>
      </c>
      <c r="L17694" s="1">
        <v>273000</v>
      </c>
      <c r="M17694" s="1" t="s">
        <v>19</v>
      </c>
      <c r="N17694" s="1" t="s">
        <v>197</v>
      </c>
    </row>
    <row r="17695" spans="1:14" x14ac:dyDescent="0.3">
      <c r="A17695" s="1" t="s">
        <v>50</v>
      </c>
      <c r="B17695">
        <v>1128299</v>
      </c>
      <c r="C17695" s="2">
        <v>44917</v>
      </c>
      <c r="D17695" s="1" t="s">
        <v>92</v>
      </c>
      <c r="E17695" s="1" t="s">
        <v>99</v>
      </c>
      <c r="F17695" s="1" t="s">
        <v>121</v>
      </c>
      <c r="G17695" s="1" t="s">
        <v>24</v>
      </c>
      <c r="H17695">
        <v>60</v>
      </c>
      <c r="I17695">
        <v>600</v>
      </c>
      <c r="J17695">
        <v>360000</v>
      </c>
      <c r="K17695">
        <v>108000</v>
      </c>
      <c r="L17695" s="1">
        <v>252000</v>
      </c>
      <c r="M17695" s="1" t="s">
        <v>19</v>
      </c>
      <c r="N17695" s="1" t="s">
        <v>197</v>
      </c>
    </row>
    <row r="17696" spans="1:14" x14ac:dyDescent="0.3">
      <c r="A17696" s="1" t="s">
        <v>50</v>
      </c>
      <c r="B17696">
        <v>1128299</v>
      </c>
      <c r="C17696" s="2">
        <v>44918</v>
      </c>
      <c r="D17696" s="1" t="s">
        <v>92</v>
      </c>
      <c r="E17696" s="1" t="s">
        <v>99</v>
      </c>
      <c r="F17696" s="1" t="s">
        <v>121</v>
      </c>
      <c r="G17696" s="1" t="s">
        <v>18</v>
      </c>
      <c r="H17696">
        <v>65</v>
      </c>
      <c r="I17696">
        <v>500</v>
      </c>
      <c r="J17696">
        <v>325000</v>
      </c>
      <c r="K17696">
        <v>162500</v>
      </c>
      <c r="L17696" s="1">
        <v>162500</v>
      </c>
      <c r="M17696" s="1" t="s">
        <v>19</v>
      </c>
      <c r="N17696" s="1" t="s">
        <v>196</v>
      </c>
    </row>
    <row r="17697" spans="1:14" x14ac:dyDescent="0.3">
      <c r="A17697" s="1" t="s">
        <v>50</v>
      </c>
      <c r="B17697">
        <v>1128299</v>
      </c>
      <c r="C17697" s="2">
        <v>44919</v>
      </c>
      <c r="D17697" s="1" t="s">
        <v>92</v>
      </c>
      <c r="E17697" s="1" t="s">
        <v>99</v>
      </c>
      <c r="F17697" s="1" t="s">
        <v>121</v>
      </c>
      <c r="G17697" s="1" t="s">
        <v>20</v>
      </c>
      <c r="H17697">
        <v>60</v>
      </c>
      <c r="I17697">
        <v>700</v>
      </c>
      <c r="J17697">
        <v>420000</v>
      </c>
      <c r="K17697">
        <v>63000.000000000007</v>
      </c>
      <c r="L17697" s="1">
        <v>357000</v>
      </c>
      <c r="M17697" s="1" t="s">
        <v>19</v>
      </c>
      <c r="N17697" s="1" t="s">
        <v>197</v>
      </c>
    </row>
    <row r="17698" spans="1:14" x14ac:dyDescent="0.3">
      <c r="A17698" s="1" t="s">
        <v>50</v>
      </c>
      <c r="B17698">
        <v>1128299</v>
      </c>
      <c r="C17698" s="2">
        <v>44920</v>
      </c>
      <c r="D17698" s="1" t="s">
        <v>92</v>
      </c>
      <c r="E17698" s="1" t="s">
        <v>99</v>
      </c>
      <c r="F17698" s="1" t="s">
        <v>121</v>
      </c>
      <c r="G17698" s="1" t="s">
        <v>21</v>
      </c>
      <c r="H17698">
        <v>60</v>
      </c>
      <c r="I17698">
        <v>875</v>
      </c>
      <c r="J17698">
        <v>525000</v>
      </c>
      <c r="K17698">
        <v>183750.00000000003</v>
      </c>
      <c r="L17698" s="1">
        <v>341250</v>
      </c>
      <c r="M17698" s="1" t="s">
        <v>19</v>
      </c>
      <c r="N17698" s="1" t="s">
        <v>196</v>
      </c>
    </row>
    <row r="17699" spans="1:14" x14ac:dyDescent="0.3">
      <c r="A17699" s="1" t="s">
        <v>50</v>
      </c>
      <c r="B17699">
        <v>1128299</v>
      </c>
      <c r="C17699" s="2">
        <v>44921</v>
      </c>
      <c r="D17699" s="1" t="s">
        <v>92</v>
      </c>
      <c r="E17699" s="1" t="s">
        <v>99</v>
      </c>
      <c r="F17699" s="1" t="s">
        <v>121</v>
      </c>
      <c r="G17699" s="1" t="s">
        <v>22</v>
      </c>
      <c r="H17699">
        <v>65</v>
      </c>
      <c r="I17699">
        <v>675</v>
      </c>
      <c r="J17699">
        <v>438750</v>
      </c>
      <c r="K17699">
        <v>87750</v>
      </c>
      <c r="L17699" s="1">
        <v>351000</v>
      </c>
      <c r="M17699" s="1" t="s">
        <v>19</v>
      </c>
      <c r="N17699" s="1" t="s">
        <v>196</v>
      </c>
    </row>
    <row r="17700" spans="1:14" x14ac:dyDescent="0.3">
      <c r="A17700" s="1" t="s">
        <v>50</v>
      </c>
      <c r="B17700">
        <v>1128299</v>
      </c>
      <c r="C17700" s="2">
        <v>44922</v>
      </c>
      <c r="D17700" s="1" t="s">
        <v>92</v>
      </c>
      <c r="E17700" s="1" t="s">
        <v>99</v>
      </c>
      <c r="F17700" s="1" t="s">
        <v>121</v>
      </c>
      <c r="G17700" s="1" t="s">
        <v>23</v>
      </c>
      <c r="H17700">
        <v>65</v>
      </c>
      <c r="I17700">
        <v>725</v>
      </c>
      <c r="J17700">
        <v>471250</v>
      </c>
      <c r="K17700">
        <v>164937.50000000003</v>
      </c>
      <c r="L17700" s="1">
        <v>306312.5</v>
      </c>
      <c r="M17700" s="1" t="s">
        <v>19</v>
      </c>
      <c r="N17700" s="1" t="s">
        <v>197</v>
      </c>
    </row>
    <row r="17701" spans="1:14" x14ac:dyDescent="0.3">
      <c r="A17701" s="1" t="s">
        <v>50</v>
      </c>
      <c r="B17701">
        <v>1128299</v>
      </c>
      <c r="C17701" s="2">
        <v>44923</v>
      </c>
      <c r="D17701" s="1" t="s">
        <v>92</v>
      </c>
      <c r="E17701" s="1" t="s">
        <v>99</v>
      </c>
      <c r="F17701" s="1" t="s">
        <v>121</v>
      </c>
      <c r="G17701" s="1" t="s">
        <v>24</v>
      </c>
      <c r="H17701">
        <v>60</v>
      </c>
      <c r="I17701">
        <v>625</v>
      </c>
      <c r="J17701">
        <v>375000</v>
      </c>
      <c r="K17701">
        <v>112500</v>
      </c>
      <c r="L17701" s="1">
        <v>262500</v>
      </c>
      <c r="M17701" s="1" t="s">
        <v>19</v>
      </c>
      <c r="N17701" s="1" t="s">
        <v>197</v>
      </c>
    </row>
    <row r="17702" spans="1:14" x14ac:dyDescent="0.3">
      <c r="A17702" s="1" t="s">
        <v>50</v>
      </c>
      <c r="B17702">
        <v>1128299</v>
      </c>
      <c r="C17702" s="2">
        <v>44924</v>
      </c>
      <c r="D17702" s="1" t="s">
        <v>92</v>
      </c>
      <c r="E17702" s="1" t="s">
        <v>99</v>
      </c>
      <c r="F17702" s="1" t="s">
        <v>121</v>
      </c>
      <c r="G17702" s="1" t="s">
        <v>18</v>
      </c>
      <c r="H17702">
        <v>65</v>
      </c>
      <c r="I17702">
        <v>525</v>
      </c>
      <c r="J17702">
        <v>341250</v>
      </c>
      <c r="K17702">
        <v>170625</v>
      </c>
      <c r="L17702" s="1">
        <v>170625</v>
      </c>
      <c r="M17702" s="1" t="s">
        <v>19</v>
      </c>
      <c r="N17702" s="1" t="s">
        <v>196</v>
      </c>
    </row>
    <row r="17703" spans="1:14" x14ac:dyDescent="0.3">
      <c r="A17703" s="1" t="s">
        <v>50</v>
      </c>
      <c r="B17703">
        <v>1128299</v>
      </c>
      <c r="C17703" s="2">
        <v>44925</v>
      </c>
      <c r="D17703" s="1" t="s">
        <v>92</v>
      </c>
      <c r="E17703" s="1" t="s">
        <v>99</v>
      </c>
      <c r="F17703" s="1" t="s">
        <v>121</v>
      </c>
      <c r="G17703" s="1" t="s">
        <v>20</v>
      </c>
      <c r="H17703">
        <v>80</v>
      </c>
      <c r="I17703">
        <v>700</v>
      </c>
      <c r="J17703">
        <v>560000</v>
      </c>
      <c r="K17703">
        <v>84000.000000000015</v>
      </c>
      <c r="L17703" s="1">
        <v>476000</v>
      </c>
      <c r="M17703" s="1" t="s">
        <v>19</v>
      </c>
      <c r="N17703" s="1" t="s">
        <v>197</v>
      </c>
    </row>
    <row r="17704" spans="1:14" x14ac:dyDescent="0.3">
      <c r="A17704" s="1" t="s">
        <v>50</v>
      </c>
      <c r="B17704">
        <v>1128299</v>
      </c>
      <c r="C17704" s="2">
        <v>44926</v>
      </c>
      <c r="D17704" s="1" t="s">
        <v>92</v>
      </c>
      <c r="E17704" s="1" t="s">
        <v>99</v>
      </c>
      <c r="F17704" s="1" t="s">
        <v>121</v>
      </c>
      <c r="G17704" s="1" t="s">
        <v>21</v>
      </c>
      <c r="H17704">
        <v>60</v>
      </c>
      <c r="I17704">
        <v>900</v>
      </c>
      <c r="J17704">
        <v>540000</v>
      </c>
      <c r="K17704">
        <v>216000</v>
      </c>
      <c r="L17704" s="1">
        <v>324000</v>
      </c>
      <c r="M17704" s="1" t="s">
        <v>19</v>
      </c>
      <c r="N17704" s="1" t="s">
        <v>196</v>
      </c>
    </row>
    <row r="17705" spans="1:14" x14ac:dyDescent="0.3">
      <c r="A17705" s="1" t="s">
        <v>50</v>
      </c>
      <c r="B17705">
        <v>1128299</v>
      </c>
      <c r="C17705" s="2">
        <v>44562</v>
      </c>
      <c r="D17705" s="1" t="s">
        <v>92</v>
      </c>
      <c r="E17705" s="1" t="s">
        <v>99</v>
      </c>
      <c r="F17705" s="1" t="s">
        <v>121</v>
      </c>
      <c r="G17705" s="1" t="s">
        <v>22</v>
      </c>
      <c r="H17705">
        <v>65</v>
      </c>
      <c r="I17705">
        <v>750</v>
      </c>
      <c r="J17705">
        <v>487500</v>
      </c>
      <c r="K17705">
        <v>121875</v>
      </c>
      <c r="L17705" s="1">
        <v>365625</v>
      </c>
      <c r="M17705" s="1" t="s">
        <v>19</v>
      </c>
      <c r="N17705" s="1" t="s">
        <v>196</v>
      </c>
    </row>
    <row r="17706" spans="1:14" x14ac:dyDescent="0.3">
      <c r="A17706" s="1" t="s">
        <v>50</v>
      </c>
      <c r="B17706">
        <v>1128299</v>
      </c>
      <c r="C17706" s="2">
        <v>44563</v>
      </c>
      <c r="D17706" s="1" t="s">
        <v>92</v>
      </c>
      <c r="E17706" s="1" t="s">
        <v>99</v>
      </c>
      <c r="F17706" s="1" t="s">
        <v>121</v>
      </c>
      <c r="G17706" s="1" t="s">
        <v>23</v>
      </c>
      <c r="H17706">
        <v>65</v>
      </c>
      <c r="I17706">
        <v>750</v>
      </c>
      <c r="J17706">
        <v>487500</v>
      </c>
      <c r="K17706">
        <v>195000</v>
      </c>
      <c r="L17706" s="1">
        <v>292500</v>
      </c>
      <c r="M17706" s="1" t="s">
        <v>19</v>
      </c>
      <c r="N17706" s="1" t="s">
        <v>197</v>
      </c>
    </row>
    <row r="17707" spans="1:14" x14ac:dyDescent="0.3">
      <c r="A17707" s="1" t="s">
        <v>50</v>
      </c>
      <c r="B17707">
        <v>1128299</v>
      </c>
      <c r="C17707" s="2">
        <v>44564</v>
      </c>
      <c r="D17707" s="1" t="s">
        <v>92</v>
      </c>
      <c r="E17707" s="1" t="s">
        <v>99</v>
      </c>
      <c r="F17707" s="1" t="s">
        <v>121</v>
      </c>
      <c r="G17707" s="1" t="s">
        <v>24</v>
      </c>
      <c r="H17707">
        <v>60</v>
      </c>
      <c r="I17707">
        <v>650</v>
      </c>
      <c r="J17707">
        <v>390000</v>
      </c>
      <c r="K17707">
        <v>136500</v>
      </c>
      <c r="L17707" s="1">
        <v>253500</v>
      </c>
      <c r="M17707" s="1" t="s">
        <v>19</v>
      </c>
      <c r="N17707" s="1" t="s">
        <v>197</v>
      </c>
    </row>
    <row r="17708" spans="1:14" x14ac:dyDescent="0.3">
      <c r="A17708" s="1" t="s">
        <v>50</v>
      </c>
      <c r="B17708">
        <v>1128299</v>
      </c>
      <c r="C17708" s="2">
        <v>44565</v>
      </c>
      <c r="D17708" s="1" t="s">
        <v>92</v>
      </c>
      <c r="E17708" s="1" t="s">
        <v>99</v>
      </c>
      <c r="F17708" s="1" t="s">
        <v>121</v>
      </c>
      <c r="G17708" s="1" t="s">
        <v>18</v>
      </c>
      <c r="H17708">
        <v>65</v>
      </c>
      <c r="I17708">
        <v>550</v>
      </c>
      <c r="J17708">
        <v>357500</v>
      </c>
      <c r="K17708">
        <v>196625.00000000003</v>
      </c>
      <c r="L17708" s="1">
        <v>160874.99999999997</v>
      </c>
      <c r="M17708" s="1" t="s">
        <v>19</v>
      </c>
      <c r="N17708" s="1" t="s">
        <v>196</v>
      </c>
    </row>
    <row r="17709" spans="1:14" x14ac:dyDescent="0.3">
      <c r="A17709" s="1" t="s">
        <v>50</v>
      </c>
      <c r="B17709">
        <v>1128299</v>
      </c>
      <c r="C17709" s="2">
        <v>44566</v>
      </c>
      <c r="D17709" s="1" t="s">
        <v>92</v>
      </c>
      <c r="E17709" s="1" t="s">
        <v>99</v>
      </c>
      <c r="F17709" s="1" t="s">
        <v>121</v>
      </c>
      <c r="G17709" s="1" t="s">
        <v>20</v>
      </c>
      <c r="H17709">
        <v>80</v>
      </c>
      <c r="I17709">
        <v>725</v>
      </c>
      <c r="J17709">
        <v>580000</v>
      </c>
      <c r="K17709">
        <v>116000</v>
      </c>
      <c r="L17709" s="1">
        <v>464000</v>
      </c>
      <c r="M17709" s="1" t="s">
        <v>19</v>
      </c>
      <c r="N17709" s="1" t="s">
        <v>197</v>
      </c>
    </row>
    <row r="17710" spans="1:14" x14ac:dyDescent="0.3">
      <c r="A17710" s="1" t="s">
        <v>50</v>
      </c>
      <c r="B17710">
        <v>1128299</v>
      </c>
      <c r="C17710" s="2">
        <v>44567</v>
      </c>
      <c r="D17710" s="1" t="s">
        <v>92</v>
      </c>
      <c r="E17710" s="1" t="s">
        <v>99</v>
      </c>
      <c r="F17710" s="1" t="s">
        <v>121</v>
      </c>
      <c r="G17710" s="1" t="s">
        <v>21</v>
      </c>
      <c r="H17710">
        <v>60</v>
      </c>
      <c r="I17710">
        <v>975</v>
      </c>
      <c r="J17710">
        <v>585000</v>
      </c>
      <c r="K17710">
        <v>234000</v>
      </c>
      <c r="L17710" s="1">
        <v>351000</v>
      </c>
      <c r="M17710" s="1" t="s">
        <v>19</v>
      </c>
      <c r="N17710" s="1" t="s">
        <v>196</v>
      </c>
    </row>
    <row r="17711" spans="1:14" x14ac:dyDescent="0.3">
      <c r="A17711" s="1" t="s">
        <v>50</v>
      </c>
      <c r="B17711">
        <v>1128299</v>
      </c>
      <c r="C17711" s="2">
        <v>44568</v>
      </c>
      <c r="D17711" s="1" t="s">
        <v>92</v>
      </c>
      <c r="E17711" s="1" t="s">
        <v>99</v>
      </c>
      <c r="F17711" s="1" t="s">
        <v>121</v>
      </c>
      <c r="G17711" s="1" t="s">
        <v>22</v>
      </c>
      <c r="H17711">
        <v>65</v>
      </c>
      <c r="I17711">
        <v>825</v>
      </c>
      <c r="J17711">
        <v>536250</v>
      </c>
      <c r="K17711">
        <v>134062.5</v>
      </c>
      <c r="L17711" s="1">
        <v>402187.5</v>
      </c>
      <c r="M17711" s="1" t="s">
        <v>19</v>
      </c>
      <c r="N17711" s="1" t="s">
        <v>196</v>
      </c>
    </row>
    <row r="17712" spans="1:14" x14ac:dyDescent="0.3">
      <c r="A17712" s="1" t="s">
        <v>50</v>
      </c>
      <c r="B17712">
        <v>1128299</v>
      </c>
      <c r="C17712" s="2">
        <v>44569</v>
      </c>
      <c r="D17712" s="1" t="s">
        <v>92</v>
      </c>
      <c r="E17712" s="1" t="s">
        <v>99</v>
      </c>
      <c r="F17712" s="1" t="s">
        <v>121</v>
      </c>
      <c r="G17712" s="1" t="s">
        <v>23</v>
      </c>
      <c r="H17712">
        <v>65</v>
      </c>
      <c r="I17712">
        <v>825</v>
      </c>
      <c r="J17712">
        <v>536250</v>
      </c>
      <c r="K17712">
        <v>214500</v>
      </c>
      <c r="L17712" s="1">
        <v>321750</v>
      </c>
      <c r="M17712" s="1" t="s">
        <v>19</v>
      </c>
      <c r="N17712" s="1" t="s">
        <v>197</v>
      </c>
    </row>
    <row r="17713" spans="1:14" x14ac:dyDescent="0.3">
      <c r="A17713" s="1" t="s">
        <v>50</v>
      </c>
      <c r="B17713">
        <v>1128299</v>
      </c>
      <c r="C17713" s="2">
        <v>44570</v>
      </c>
      <c r="D17713" s="1" t="s">
        <v>92</v>
      </c>
      <c r="E17713" s="1" t="s">
        <v>99</v>
      </c>
      <c r="F17713" s="1" t="s">
        <v>121</v>
      </c>
      <c r="G17713" s="1" t="s">
        <v>24</v>
      </c>
      <c r="H17713">
        <v>60</v>
      </c>
      <c r="I17713">
        <v>700</v>
      </c>
      <c r="J17713">
        <v>420000</v>
      </c>
      <c r="K17713">
        <v>147000</v>
      </c>
      <c r="L17713" s="1">
        <v>273000</v>
      </c>
      <c r="M17713" s="1" t="s">
        <v>19</v>
      </c>
      <c r="N17713" s="1" t="s">
        <v>197</v>
      </c>
    </row>
    <row r="17714" spans="1:14" x14ac:dyDescent="0.3">
      <c r="A17714" s="1" t="s">
        <v>50</v>
      </c>
      <c r="B17714">
        <v>1128299</v>
      </c>
      <c r="C17714" s="2">
        <v>44571</v>
      </c>
      <c r="D17714" s="1" t="s">
        <v>92</v>
      </c>
      <c r="E17714" s="1" t="s">
        <v>99</v>
      </c>
      <c r="F17714" s="1" t="s">
        <v>121</v>
      </c>
      <c r="G17714" s="1" t="s">
        <v>18</v>
      </c>
      <c r="H17714">
        <v>65</v>
      </c>
      <c r="I17714">
        <v>575</v>
      </c>
      <c r="J17714">
        <v>373750</v>
      </c>
      <c r="K17714">
        <v>205562.50000000003</v>
      </c>
      <c r="L17714" s="1">
        <v>168187.49999999997</v>
      </c>
      <c r="M17714" s="1" t="s">
        <v>19</v>
      </c>
      <c r="N17714" s="1" t="s">
        <v>196</v>
      </c>
    </row>
    <row r="17715" spans="1:14" x14ac:dyDescent="0.3">
      <c r="A17715" s="1" t="s">
        <v>50</v>
      </c>
      <c r="B17715">
        <v>1128299</v>
      </c>
      <c r="C17715" s="2">
        <v>44572</v>
      </c>
      <c r="D17715" s="1" t="s">
        <v>92</v>
      </c>
      <c r="E17715" s="1" t="s">
        <v>99</v>
      </c>
      <c r="F17715" s="1" t="s">
        <v>121</v>
      </c>
      <c r="G17715" s="1" t="s">
        <v>20</v>
      </c>
      <c r="H17715">
        <v>80</v>
      </c>
      <c r="I17715">
        <v>875</v>
      </c>
      <c r="J17715">
        <v>700000</v>
      </c>
      <c r="K17715">
        <v>140000</v>
      </c>
      <c r="L17715" s="1">
        <v>560000</v>
      </c>
      <c r="M17715" s="1" t="s">
        <v>19</v>
      </c>
      <c r="N17715" s="1" t="s">
        <v>197</v>
      </c>
    </row>
    <row r="17716" spans="1:14" x14ac:dyDescent="0.3">
      <c r="A17716" s="1" t="s">
        <v>50</v>
      </c>
      <c r="B17716">
        <v>1128299</v>
      </c>
      <c r="C17716" s="2">
        <v>44573</v>
      </c>
      <c r="D17716" s="1" t="s">
        <v>92</v>
      </c>
      <c r="E17716" s="1" t="s">
        <v>99</v>
      </c>
      <c r="F17716" s="1" t="s">
        <v>121</v>
      </c>
      <c r="G17716" s="1" t="s">
        <v>21</v>
      </c>
      <c r="H17716">
        <v>60</v>
      </c>
      <c r="I17716">
        <v>1025</v>
      </c>
      <c r="J17716">
        <v>615000</v>
      </c>
      <c r="K17716">
        <v>215250.00000000003</v>
      </c>
      <c r="L17716" s="1">
        <v>399750</v>
      </c>
      <c r="M17716" s="1" t="s">
        <v>19</v>
      </c>
      <c r="N17716" s="1" t="s">
        <v>196</v>
      </c>
    </row>
    <row r="17717" spans="1:14" x14ac:dyDescent="0.3">
      <c r="A17717" s="1" t="s">
        <v>50</v>
      </c>
      <c r="B17717">
        <v>1128299</v>
      </c>
      <c r="C17717" s="2">
        <v>44574</v>
      </c>
      <c r="D17717" s="1" t="s">
        <v>92</v>
      </c>
      <c r="E17717" s="1" t="s">
        <v>99</v>
      </c>
      <c r="F17717" s="1" t="s">
        <v>121</v>
      </c>
      <c r="G17717" s="1" t="s">
        <v>22</v>
      </c>
      <c r="H17717">
        <v>65</v>
      </c>
      <c r="I17717">
        <v>875</v>
      </c>
      <c r="J17717">
        <v>568750</v>
      </c>
      <c r="K17717">
        <v>113750</v>
      </c>
      <c r="L17717" s="1">
        <v>455000</v>
      </c>
      <c r="M17717" s="1" t="s">
        <v>19</v>
      </c>
      <c r="N17717" s="1" t="s">
        <v>196</v>
      </c>
    </row>
    <row r="17718" spans="1:14" x14ac:dyDescent="0.3">
      <c r="A17718" s="1" t="s">
        <v>50</v>
      </c>
      <c r="B17718">
        <v>1128299</v>
      </c>
      <c r="C17718" s="2">
        <v>44575</v>
      </c>
      <c r="D17718" s="1" t="s">
        <v>92</v>
      </c>
      <c r="E17718" s="1" t="s">
        <v>99</v>
      </c>
      <c r="F17718" s="1" t="s">
        <v>121</v>
      </c>
      <c r="G17718" s="1" t="s">
        <v>23</v>
      </c>
      <c r="H17718">
        <v>65</v>
      </c>
      <c r="I17718">
        <v>825</v>
      </c>
      <c r="J17718">
        <v>536250</v>
      </c>
      <c r="K17718">
        <v>187687.50000000003</v>
      </c>
      <c r="L17718" s="1">
        <v>348562.5</v>
      </c>
      <c r="M17718" s="1" t="s">
        <v>19</v>
      </c>
      <c r="N17718" s="1" t="s">
        <v>197</v>
      </c>
    </row>
    <row r="17719" spans="1:14" x14ac:dyDescent="0.3">
      <c r="A17719" s="1" t="s">
        <v>50</v>
      </c>
      <c r="B17719">
        <v>1128299</v>
      </c>
      <c r="C17719" s="2">
        <v>44576</v>
      </c>
      <c r="D17719" s="1" t="s">
        <v>92</v>
      </c>
      <c r="E17719" s="1" t="s">
        <v>99</v>
      </c>
      <c r="F17719" s="1" t="s">
        <v>121</v>
      </c>
      <c r="G17719" s="1" t="s">
        <v>24</v>
      </c>
      <c r="H17719">
        <v>60</v>
      </c>
      <c r="I17719">
        <v>725</v>
      </c>
      <c r="J17719">
        <v>435000</v>
      </c>
      <c r="K17719">
        <v>130500</v>
      </c>
      <c r="L17719" s="1">
        <v>304500</v>
      </c>
      <c r="M17719" s="1" t="s">
        <v>19</v>
      </c>
      <c r="N17719" s="1" t="s">
        <v>197</v>
      </c>
    </row>
    <row r="17720" spans="1:14" x14ac:dyDescent="0.3">
      <c r="A17720" s="1" t="s">
        <v>50</v>
      </c>
      <c r="B17720">
        <v>1128299</v>
      </c>
      <c r="C17720" s="2">
        <v>44577</v>
      </c>
      <c r="D17720" s="1" t="s">
        <v>92</v>
      </c>
      <c r="E17720" s="1" t="s">
        <v>99</v>
      </c>
      <c r="F17720" s="1" t="s">
        <v>121</v>
      </c>
      <c r="G17720" s="1" t="s">
        <v>18</v>
      </c>
      <c r="H17720">
        <v>65</v>
      </c>
      <c r="I17720">
        <v>775</v>
      </c>
      <c r="J17720">
        <v>503750</v>
      </c>
      <c r="K17720">
        <v>251875</v>
      </c>
      <c r="L17720" s="1">
        <v>251875</v>
      </c>
      <c r="M17720" s="1" t="s">
        <v>19</v>
      </c>
      <c r="N17720" s="1" t="s">
        <v>196</v>
      </c>
    </row>
    <row r="17721" spans="1:14" x14ac:dyDescent="0.3">
      <c r="A17721" s="1" t="s">
        <v>50</v>
      </c>
      <c r="B17721">
        <v>1128299</v>
      </c>
      <c r="C17721" s="2">
        <v>44578</v>
      </c>
      <c r="D17721" s="1" t="s">
        <v>92</v>
      </c>
      <c r="E17721" s="1" t="s">
        <v>99</v>
      </c>
      <c r="F17721" s="1" t="s">
        <v>121</v>
      </c>
      <c r="G17721" s="1" t="s">
        <v>20</v>
      </c>
      <c r="H17721">
        <v>80</v>
      </c>
      <c r="I17721">
        <v>775</v>
      </c>
      <c r="J17721">
        <v>620000</v>
      </c>
      <c r="K17721">
        <v>93000.000000000015</v>
      </c>
      <c r="L17721" s="1">
        <v>527000</v>
      </c>
      <c r="M17721" s="1" t="s">
        <v>19</v>
      </c>
      <c r="N17721" s="1" t="s">
        <v>197</v>
      </c>
    </row>
    <row r="17722" spans="1:14" x14ac:dyDescent="0.3">
      <c r="A17722" s="1" t="s">
        <v>50</v>
      </c>
      <c r="B17722">
        <v>1128299</v>
      </c>
      <c r="C17722" s="2">
        <v>44579</v>
      </c>
      <c r="D17722" s="1" t="s">
        <v>92</v>
      </c>
      <c r="E17722" s="1" t="s">
        <v>99</v>
      </c>
      <c r="F17722" s="1" t="s">
        <v>121</v>
      </c>
      <c r="G17722" s="1" t="s">
        <v>21</v>
      </c>
      <c r="H17722">
        <v>65</v>
      </c>
      <c r="I17722">
        <v>975</v>
      </c>
      <c r="J17722">
        <v>633750</v>
      </c>
      <c r="K17722">
        <v>221812.50000000003</v>
      </c>
      <c r="L17722" s="1">
        <v>411937.5</v>
      </c>
      <c r="M17722" s="1" t="s">
        <v>19</v>
      </c>
      <c r="N17722" s="1" t="s">
        <v>196</v>
      </c>
    </row>
    <row r="17723" spans="1:14" x14ac:dyDescent="0.3">
      <c r="A17723" s="1" t="s">
        <v>50</v>
      </c>
      <c r="B17723">
        <v>1128299</v>
      </c>
      <c r="C17723" s="2">
        <v>44580</v>
      </c>
      <c r="D17723" s="1" t="s">
        <v>92</v>
      </c>
      <c r="E17723" s="1" t="s">
        <v>99</v>
      </c>
      <c r="F17723" s="1" t="s">
        <v>121</v>
      </c>
      <c r="G17723" s="1" t="s">
        <v>22</v>
      </c>
      <c r="H17723">
        <v>70</v>
      </c>
      <c r="I17723">
        <v>925</v>
      </c>
      <c r="J17723">
        <v>647500</v>
      </c>
      <c r="K17723">
        <v>129500</v>
      </c>
      <c r="L17723" s="1">
        <v>518000</v>
      </c>
      <c r="M17723" s="1" t="s">
        <v>19</v>
      </c>
      <c r="N17723" s="1" t="s">
        <v>196</v>
      </c>
    </row>
    <row r="17724" spans="1:14" x14ac:dyDescent="0.3">
      <c r="A17724" s="1" t="s">
        <v>50</v>
      </c>
      <c r="B17724">
        <v>1128299</v>
      </c>
      <c r="C17724" s="2">
        <v>44581</v>
      </c>
      <c r="D17724" s="1" t="s">
        <v>92</v>
      </c>
      <c r="E17724" s="1" t="s">
        <v>99</v>
      </c>
      <c r="F17724" s="1" t="s">
        <v>121</v>
      </c>
      <c r="G17724" s="1" t="s">
        <v>23</v>
      </c>
      <c r="H17724">
        <v>65</v>
      </c>
      <c r="I17724">
        <v>800</v>
      </c>
      <c r="J17724">
        <v>520000</v>
      </c>
      <c r="K17724">
        <v>182000.00000000003</v>
      </c>
      <c r="L17724" s="1">
        <v>338000</v>
      </c>
      <c r="M17724" s="1" t="s">
        <v>19</v>
      </c>
      <c r="N17724" s="1" t="s">
        <v>197</v>
      </c>
    </row>
    <row r="17725" spans="1:14" x14ac:dyDescent="0.3">
      <c r="A17725" s="1" t="s">
        <v>50</v>
      </c>
      <c r="B17725">
        <v>1128299</v>
      </c>
      <c r="C17725" s="2">
        <v>44582</v>
      </c>
      <c r="D17725" s="1" t="s">
        <v>92</v>
      </c>
      <c r="E17725" s="1" t="s">
        <v>99</v>
      </c>
      <c r="F17725" s="1" t="s">
        <v>121</v>
      </c>
      <c r="G17725" s="1" t="s">
        <v>24</v>
      </c>
      <c r="H17725">
        <v>65</v>
      </c>
      <c r="I17725">
        <v>750</v>
      </c>
      <c r="J17725">
        <v>487500</v>
      </c>
      <c r="K17725">
        <v>146250</v>
      </c>
      <c r="L17725" s="1">
        <v>341250</v>
      </c>
      <c r="M17725" s="1" t="s">
        <v>19</v>
      </c>
      <c r="N17725" s="1" t="s">
        <v>197</v>
      </c>
    </row>
    <row r="17726" spans="1:14" x14ac:dyDescent="0.3">
      <c r="A17726" s="1" t="s">
        <v>50</v>
      </c>
      <c r="B17726">
        <v>1128299</v>
      </c>
      <c r="C17726" s="2">
        <v>44583</v>
      </c>
      <c r="D17726" s="1" t="s">
        <v>92</v>
      </c>
      <c r="E17726" s="1" t="s">
        <v>99</v>
      </c>
      <c r="F17726" s="1" t="s">
        <v>121</v>
      </c>
      <c r="G17726" s="1" t="s">
        <v>18</v>
      </c>
      <c r="H17726">
        <v>75</v>
      </c>
      <c r="I17726">
        <v>750</v>
      </c>
      <c r="J17726">
        <v>562500</v>
      </c>
      <c r="K17726">
        <v>281250</v>
      </c>
      <c r="L17726" s="1">
        <v>281250</v>
      </c>
      <c r="M17726" s="1" t="s">
        <v>19</v>
      </c>
      <c r="N17726" s="1" t="s">
        <v>196</v>
      </c>
    </row>
    <row r="17727" spans="1:14" x14ac:dyDescent="0.3">
      <c r="A17727" s="1" t="s">
        <v>50</v>
      </c>
      <c r="B17727">
        <v>1128299</v>
      </c>
      <c r="C17727" s="2">
        <v>44584</v>
      </c>
      <c r="D17727" s="1" t="s">
        <v>92</v>
      </c>
      <c r="E17727" s="1" t="s">
        <v>99</v>
      </c>
      <c r="F17727" s="1" t="s">
        <v>121</v>
      </c>
      <c r="G17727" s="1" t="s">
        <v>20</v>
      </c>
      <c r="H17727">
        <v>80</v>
      </c>
      <c r="I17727">
        <v>725</v>
      </c>
      <c r="J17727">
        <v>580000</v>
      </c>
      <c r="K17727">
        <v>87000.000000000015</v>
      </c>
      <c r="L17727" s="1">
        <v>493000</v>
      </c>
      <c r="M17727" s="1" t="s">
        <v>19</v>
      </c>
      <c r="N17727" s="1" t="s">
        <v>197</v>
      </c>
    </row>
    <row r="17728" spans="1:14" x14ac:dyDescent="0.3">
      <c r="A17728" s="1" t="s">
        <v>50</v>
      </c>
      <c r="B17728">
        <v>1128299</v>
      </c>
      <c r="C17728" s="2">
        <v>44585</v>
      </c>
      <c r="D17728" s="1" t="s">
        <v>92</v>
      </c>
      <c r="E17728" s="1" t="s">
        <v>99</v>
      </c>
      <c r="F17728" s="1" t="s">
        <v>121</v>
      </c>
      <c r="G17728" s="1" t="s">
        <v>21</v>
      </c>
      <c r="H17728">
        <v>55.000000000000007</v>
      </c>
      <c r="I17728">
        <v>925</v>
      </c>
      <c r="J17728">
        <v>508750.00000000006</v>
      </c>
      <c r="K17728">
        <v>152625.00000000003</v>
      </c>
      <c r="L17728" s="1">
        <v>356125</v>
      </c>
      <c r="M17728" s="1" t="s">
        <v>19</v>
      </c>
      <c r="N17728" s="1" t="s">
        <v>196</v>
      </c>
    </row>
    <row r="17729" spans="1:14" x14ac:dyDescent="0.3">
      <c r="A17729" s="1" t="s">
        <v>50</v>
      </c>
      <c r="B17729">
        <v>1128299</v>
      </c>
      <c r="C17729" s="2">
        <v>44586</v>
      </c>
      <c r="D17729" s="1" t="s">
        <v>92</v>
      </c>
      <c r="E17729" s="1" t="s">
        <v>99</v>
      </c>
      <c r="F17729" s="1" t="s">
        <v>121</v>
      </c>
      <c r="G17729" s="1" t="s">
        <v>22</v>
      </c>
      <c r="H17729">
        <v>60.000000000000007</v>
      </c>
      <c r="I17729">
        <v>925</v>
      </c>
      <c r="J17729">
        <v>555000.00000000012</v>
      </c>
      <c r="K17729">
        <v>83250.000000000015</v>
      </c>
      <c r="L17729" s="1">
        <v>471750.00000000012</v>
      </c>
      <c r="M17729" s="1" t="s">
        <v>19</v>
      </c>
      <c r="N17729" s="1" t="s">
        <v>196</v>
      </c>
    </row>
    <row r="17730" spans="1:14" x14ac:dyDescent="0.3">
      <c r="A17730" s="1" t="s">
        <v>50</v>
      </c>
      <c r="B17730">
        <v>1128299</v>
      </c>
      <c r="C17730" s="2">
        <v>44587</v>
      </c>
      <c r="D17730" s="1" t="s">
        <v>92</v>
      </c>
      <c r="E17730" s="1" t="s">
        <v>99</v>
      </c>
      <c r="F17730" s="1" t="s">
        <v>121</v>
      </c>
      <c r="G17730" s="1" t="s">
        <v>23</v>
      </c>
      <c r="H17730">
        <v>55.000000000000007</v>
      </c>
      <c r="I17730">
        <v>775</v>
      </c>
      <c r="J17730">
        <v>426250.00000000006</v>
      </c>
      <c r="K17730">
        <v>127875.00000000004</v>
      </c>
      <c r="L17730" s="1">
        <v>298375</v>
      </c>
      <c r="M17730" s="1" t="s">
        <v>19</v>
      </c>
      <c r="N17730" s="1" t="s">
        <v>197</v>
      </c>
    </row>
    <row r="17731" spans="1:14" x14ac:dyDescent="0.3">
      <c r="A17731" s="1" t="s">
        <v>50</v>
      </c>
      <c r="B17731">
        <v>1128299</v>
      </c>
      <c r="C17731" s="2">
        <v>44588</v>
      </c>
      <c r="D17731" s="1" t="s">
        <v>92</v>
      </c>
      <c r="E17731" s="1" t="s">
        <v>99</v>
      </c>
      <c r="F17731" s="1" t="s">
        <v>121</v>
      </c>
      <c r="G17731" s="1" t="s">
        <v>24</v>
      </c>
      <c r="H17731">
        <v>55.000000000000007</v>
      </c>
      <c r="I17731">
        <v>725</v>
      </c>
      <c r="J17731">
        <v>398750.00000000006</v>
      </c>
      <c r="K17731">
        <v>99687.5</v>
      </c>
      <c r="L17731" s="1">
        <v>299062.50000000006</v>
      </c>
      <c r="M17731" s="1" t="s">
        <v>19</v>
      </c>
      <c r="N17731" s="1" t="s">
        <v>197</v>
      </c>
    </row>
    <row r="17732" spans="1:14" x14ac:dyDescent="0.3">
      <c r="A17732" s="1" t="s">
        <v>50</v>
      </c>
      <c r="B17732">
        <v>1128299</v>
      </c>
      <c r="C17732" s="2">
        <v>44589</v>
      </c>
      <c r="D17732" s="1" t="s">
        <v>92</v>
      </c>
      <c r="E17732" s="1" t="s">
        <v>99</v>
      </c>
      <c r="F17732" s="1" t="s">
        <v>121</v>
      </c>
      <c r="G17732" s="1" t="s">
        <v>18</v>
      </c>
      <c r="H17732">
        <v>65</v>
      </c>
      <c r="I17732">
        <v>725</v>
      </c>
      <c r="J17732">
        <v>471250</v>
      </c>
      <c r="K17732">
        <v>212062.50000000003</v>
      </c>
      <c r="L17732" s="1">
        <v>259187.49999999997</v>
      </c>
      <c r="M17732" s="1" t="s">
        <v>19</v>
      </c>
      <c r="N17732" s="1" t="s">
        <v>196</v>
      </c>
    </row>
    <row r="17733" spans="1:14" x14ac:dyDescent="0.3">
      <c r="A17733" s="1" t="s">
        <v>50</v>
      </c>
      <c r="B17733">
        <v>1128299</v>
      </c>
      <c r="C17733" s="2">
        <v>44590</v>
      </c>
      <c r="D17733" s="1" t="s">
        <v>92</v>
      </c>
      <c r="E17733" s="1" t="s">
        <v>99</v>
      </c>
      <c r="F17733" s="1" t="s">
        <v>121</v>
      </c>
      <c r="G17733" s="1" t="s">
        <v>20</v>
      </c>
      <c r="H17733">
        <v>70</v>
      </c>
      <c r="I17733">
        <v>775</v>
      </c>
      <c r="J17733">
        <v>542500</v>
      </c>
      <c r="K17733">
        <v>54250</v>
      </c>
      <c r="L17733" s="1">
        <v>488250</v>
      </c>
      <c r="M17733" s="1" t="s">
        <v>19</v>
      </c>
      <c r="N17733" s="1" t="s">
        <v>197</v>
      </c>
    </row>
    <row r="17734" spans="1:14" x14ac:dyDescent="0.3">
      <c r="A17734" s="1" t="s">
        <v>50</v>
      </c>
      <c r="B17734">
        <v>1128299</v>
      </c>
      <c r="C17734" s="2">
        <v>44591</v>
      </c>
      <c r="D17734" s="1" t="s">
        <v>92</v>
      </c>
      <c r="E17734" s="1" t="s">
        <v>99</v>
      </c>
      <c r="F17734" s="1" t="s">
        <v>121</v>
      </c>
      <c r="G17734" s="1" t="s">
        <v>21</v>
      </c>
      <c r="H17734">
        <v>55.000000000000007</v>
      </c>
      <c r="I17734">
        <v>875</v>
      </c>
      <c r="J17734">
        <v>481250.00000000006</v>
      </c>
      <c r="K17734">
        <v>144375.00000000003</v>
      </c>
      <c r="L17734" s="1">
        <v>336875</v>
      </c>
      <c r="M17734" s="1" t="s">
        <v>19</v>
      </c>
      <c r="N17734" s="1" t="s">
        <v>196</v>
      </c>
    </row>
    <row r="17735" spans="1:14" x14ac:dyDescent="0.3">
      <c r="A17735" s="1" t="s">
        <v>50</v>
      </c>
      <c r="B17735">
        <v>1128299</v>
      </c>
      <c r="C17735" s="2">
        <v>44592</v>
      </c>
      <c r="D17735" s="1" t="s">
        <v>92</v>
      </c>
      <c r="E17735" s="1" t="s">
        <v>99</v>
      </c>
      <c r="F17735" s="1" t="s">
        <v>121</v>
      </c>
      <c r="G17735" s="1" t="s">
        <v>22</v>
      </c>
      <c r="H17735">
        <v>60.000000000000007</v>
      </c>
      <c r="I17735">
        <v>875</v>
      </c>
      <c r="J17735">
        <v>525000.00000000012</v>
      </c>
      <c r="K17735">
        <v>78750.000000000015</v>
      </c>
      <c r="L17735" s="1">
        <v>446250.00000000012</v>
      </c>
      <c r="M17735" s="1" t="s">
        <v>19</v>
      </c>
      <c r="N17735" s="1" t="s">
        <v>196</v>
      </c>
    </row>
    <row r="17736" spans="1:14" x14ac:dyDescent="0.3">
      <c r="A17736" s="1" t="s">
        <v>50</v>
      </c>
      <c r="B17736">
        <v>1128299</v>
      </c>
      <c r="C17736" s="2">
        <v>44593</v>
      </c>
      <c r="D17736" s="1" t="s">
        <v>92</v>
      </c>
      <c r="E17736" s="1" t="s">
        <v>99</v>
      </c>
      <c r="F17736" s="1" t="s">
        <v>121</v>
      </c>
      <c r="G17736" s="1" t="s">
        <v>23</v>
      </c>
      <c r="H17736">
        <v>55.000000000000007</v>
      </c>
      <c r="I17736">
        <v>700</v>
      </c>
      <c r="J17736">
        <v>385000.00000000006</v>
      </c>
      <c r="K17736">
        <v>115500.00000000003</v>
      </c>
      <c r="L17736" s="1">
        <v>269500</v>
      </c>
      <c r="M17736" s="1" t="s">
        <v>19</v>
      </c>
      <c r="N17736" s="1" t="s">
        <v>197</v>
      </c>
    </row>
    <row r="17737" spans="1:14" x14ac:dyDescent="0.3">
      <c r="A17737" s="1" t="s">
        <v>50</v>
      </c>
      <c r="B17737">
        <v>1128299</v>
      </c>
      <c r="C17737" s="2">
        <v>44594</v>
      </c>
      <c r="D17737" s="1" t="s">
        <v>92</v>
      </c>
      <c r="E17737" s="1" t="s">
        <v>99</v>
      </c>
      <c r="F17737" s="1" t="s">
        <v>121</v>
      </c>
      <c r="G17737" s="1" t="s">
        <v>24</v>
      </c>
      <c r="H17737">
        <v>55.000000000000007</v>
      </c>
      <c r="I17737">
        <v>675</v>
      </c>
      <c r="J17737">
        <v>371250.00000000006</v>
      </c>
      <c r="K17737">
        <v>92812.5</v>
      </c>
      <c r="L17737" s="1">
        <v>278437.50000000006</v>
      </c>
      <c r="M17737" s="1" t="s">
        <v>19</v>
      </c>
      <c r="N17737" s="1" t="s">
        <v>197</v>
      </c>
    </row>
    <row r="17738" spans="1:14" x14ac:dyDescent="0.3">
      <c r="A17738" s="1" t="s">
        <v>50</v>
      </c>
      <c r="B17738">
        <v>1128299</v>
      </c>
      <c r="C17738" s="2">
        <v>44595</v>
      </c>
      <c r="D17738" s="1" t="s">
        <v>92</v>
      </c>
      <c r="E17738" s="1" t="s">
        <v>99</v>
      </c>
      <c r="F17738" s="1" t="s">
        <v>121</v>
      </c>
      <c r="G17738" s="1" t="s">
        <v>18</v>
      </c>
      <c r="H17738">
        <v>65</v>
      </c>
      <c r="I17738">
        <v>650</v>
      </c>
      <c r="J17738">
        <v>422500</v>
      </c>
      <c r="K17738">
        <v>190125.00000000003</v>
      </c>
      <c r="L17738" s="1">
        <v>232374.99999999997</v>
      </c>
      <c r="M17738" s="1" t="s">
        <v>19</v>
      </c>
      <c r="N17738" s="1" t="s">
        <v>196</v>
      </c>
    </row>
    <row r="17739" spans="1:14" x14ac:dyDescent="0.3">
      <c r="A17739" s="1" t="s">
        <v>50</v>
      </c>
      <c r="B17739">
        <v>1128299</v>
      </c>
      <c r="C17739" s="2">
        <v>44596</v>
      </c>
      <c r="D17739" s="1" t="s">
        <v>92</v>
      </c>
      <c r="E17739" s="1" t="s">
        <v>99</v>
      </c>
      <c r="F17739" s="1" t="s">
        <v>121</v>
      </c>
      <c r="G17739" s="1" t="s">
        <v>20</v>
      </c>
      <c r="H17739">
        <v>70</v>
      </c>
      <c r="I17739">
        <v>700</v>
      </c>
      <c r="J17739">
        <v>490000</v>
      </c>
      <c r="K17739">
        <v>49000</v>
      </c>
      <c r="L17739" s="1">
        <v>441000</v>
      </c>
      <c r="M17739" s="1" t="s">
        <v>19</v>
      </c>
      <c r="N17739" s="1" t="s">
        <v>197</v>
      </c>
    </row>
    <row r="17740" spans="1:14" x14ac:dyDescent="0.3">
      <c r="A17740" s="1" t="s">
        <v>50</v>
      </c>
      <c r="B17740">
        <v>1128299</v>
      </c>
      <c r="C17740" s="2">
        <v>44597</v>
      </c>
      <c r="D17740" s="1" t="s">
        <v>92</v>
      </c>
      <c r="E17740" s="1" t="s">
        <v>99</v>
      </c>
      <c r="F17740" s="1" t="s">
        <v>121</v>
      </c>
      <c r="G17740" s="1" t="s">
        <v>21</v>
      </c>
      <c r="H17740">
        <v>55.000000000000007</v>
      </c>
      <c r="I17740">
        <v>875</v>
      </c>
      <c r="J17740">
        <v>481250.00000000006</v>
      </c>
      <c r="K17740">
        <v>144375.00000000003</v>
      </c>
      <c r="L17740" s="1">
        <v>336875</v>
      </c>
      <c r="M17740" s="1" t="s">
        <v>19</v>
      </c>
      <c r="N17740" s="1" t="s">
        <v>196</v>
      </c>
    </row>
    <row r="17741" spans="1:14" x14ac:dyDescent="0.3">
      <c r="A17741" s="1" t="s">
        <v>50</v>
      </c>
      <c r="B17741">
        <v>1128299</v>
      </c>
      <c r="C17741" s="2">
        <v>44598</v>
      </c>
      <c r="D17741" s="1" t="s">
        <v>92</v>
      </c>
      <c r="E17741" s="1" t="s">
        <v>99</v>
      </c>
      <c r="F17741" s="1" t="s">
        <v>121</v>
      </c>
      <c r="G17741" s="1" t="s">
        <v>22</v>
      </c>
      <c r="H17741">
        <v>60.000000000000007</v>
      </c>
      <c r="I17741">
        <v>875</v>
      </c>
      <c r="J17741">
        <v>525000.00000000012</v>
      </c>
      <c r="K17741">
        <v>78750.000000000015</v>
      </c>
      <c r="L17741" s="1">
        <v>446250.00000000012</v>
      </c>
      <c r="M17741" s="1" t="s">
        <v>19</v>
      </c>
      <c r="N17741" s="1" t="s">
        <v>196</v>
      </c>
    </row>
    <row r="17742" spans="1:14" x14ac:dyDescent="0.3">
      <c r="A17742" s="1" t="s">
        <v>50</v>
      </c>
      <c r="B17742">
        <v>1128299</v>
      </c>
      <c r="C17742" s="2">
        <v>44599</v>
      </c>
      <c r="D17742" s="1" t="s">
        <v>92</v>
      </c>
      <c r="E17742" s="1" t="s">
        <v>99</v>
      </c>
      <c r="F17742" s="1" t="s">
        <v>121</v>
      </c>
      <c r="G17742" s="1" t="s">
        <v>23</v>
      </c>
      <c r="H17742">
        <v>55.000000000000007</v>
      </c>
      <c r="I17742">
        <v>725</v>
      </c>
      <c r="J17742">
        <v>398750.00000000006</v>
      </c>
      <c r="K17742">
        <v>119625.00000000003</v>
      </c>
      <c r="L17742" s="1">
        <v>279125</v>
      </c>
      <c r="M17742" s="1" t="s">
        <v>19</v>
      </c>
      <c r="N17742" s="1" t="s">
        <v>197</v>
      </c>
    </row>
    <row r="17743" spans="1:14" x14ac:dyDescent="0.3">
      <c r="A17743" s="1" t="s">
        <v>50</v>
      </c>
      <c r="B17743">
        <v>1128299</v>
      </c>
      <c r="C17743" s="2">
        <v>44600</v>
      </c>
      <c r="D17743" s="1" t="s">
        <v>92</v>
      </c>
      <c r="E17743" s="1" t="s">
        <v>99</v>
      </c>
      <c r="F17743" s="1" t="s">
        <v>121</v>
      </c>
      <c r="G17743" s="1" t="s">
        <v>24</v>
      </c>
      <c r="H17743">
        <v>55.000000000000007</v>
      </c>
      <c r="I17743">
        <v>700</v>
      </c>
      <c r="J17743">
        <v>385000.00000000006</v>
      </c>
      <c r="K17743">
        <v>96250</v>
      </c>
      <c r="L17743" s="1">
        <v>288750.00000000006</v>
      </c>
      <c r="M17743" s="1" t="s">
        <v>19</v>
      </c>
      <c r="N17743" s="1" t="s">
        <v>197</v>
      </c>
    </row>
    <row r="17744" spans="1:14" x14ac:dyDescent="0.3">
      <c r="A17744" s="1" t="s">
        <v>50</v>
      </c>
      <c r="B17744">
        <v>1128299</v>
      </c>
      <c r="C17744" s="2">
        <v>44601</v>
      </c>
      <c r="D17744" s="1" t="s">
        <v>92</v>
      </c>
      <c r="E17744" s="1" t="s">
        <v>99</v>
      </c>
      <c r="F17744" s="1" t="s">
        <v>121</v>
      </c>
      <c r="G17744" s="1" t="s">
        <v>18</v>
      </c>
      <c r="H17744">
        <v>65</v>
      </c>
      <c r="I17744">
        <v>650</v>
      </c>
      <c r="J17744">
        <v>422500</v>
      </c>
      <c r="K17744">
        <v>190125.00000000003</v>
      </c>
      <c r="L17744" s="1">
        <v>232374.99999999997</v>
      </c>
      <c r="M17744" s="1" t="s">
        <v>19</v>
      </c>
      <c r="N17744" s="1" t="s">
        <v>196</v>
      </c>
    </row>
    <row r="17745" spans="1:14" x14ac:dyDescent="0.3">
      <c r="A17745" s="1" t="s">
        <v>50</v>
      </c>
      <c r="B17745">
        <v>1128299</v>
      </c>
      <c r="C17745" s="2">
        <v>44602</v>
      </c>
      <c r="D17745" s="1" t="s">
        <v>92</v>
      </c>
      <c r="E17745" s="1" t="s">
        <v>99</v>
      </c>
      <c r="F17745" s="1" t="s">
        <v>121</v>
      </c>
      <c r="G17745" s="1" t="s">
        <v>20</v>
      </c>
      <c r="H17745">
        <v>70</v>
      </c>
      <c r="I17745">
        <v>775</v>
      </c>
      <c r="J17745">
        <v>542500</v>
      </c>
      <c r="K17745">
        <v>54250</v>
      </c>
      <c r="L17745" s="1">
        <v>488250</v>
      </c>
      <c r="M17745" s="1" t="s">
        <v>19</v>
      </c>
      <c r="N17745" s="1" t="s">
        <v>197</v>
      </c>
    </row>
    <row r="17746" spans="1:14" x14ac:dyDescent="0.3">
      <c r="A17746" s="1" t="s">
        <v>50</v>
      </c>
      <c r="B17746">
        <v>1128299</v>
      </c>
      <c r="C17746" s="2">
        <v>44603</v>
      </c>
      <c r="D17746" s="1" t="s">
        <v>92</v>
      </c>
      <c r="E17746" s="1" t="s">
        <v>99</v>
      </c>
      <c r="F17746" s="1" t="s">
        <v>121</v>
      </c>
      <c r="G17746" s="1" t="s">
        <v>21</v>
      </c>
      <c r="H17746">
        <v>55.000000000000007</v>
      </c>
      <c r="I17746">
        <v>975</v>
      </c>
      <c r="J17746">
        <v>536250.00000000012</v>
      </c>
      <c r="K17746">
        <v>160875.00000000006</v>
      </c>
      <c r="L17746" s="1">
        <v>375375.00000000006</v>
      </c>
      <c r="M17746" s="1" t="s">
        <v>19</v>
      </c>
      <c r="N17746" s="1" t="s">
        <v>196</v>
      </c>
    </row>
    <row r="17747" spans="1:14" x14ac:dyDescent="0.3">
      <c r="A17747" s="1" t="s">
        <v>50</v>
      </c>
      <c r="B17747">
        <v>1128299</v>
      </c>
      <c r="C17747" s="2">
        <v>44604</v>
      </c>
      <c r="D17747" s="1" t="s">
        <v>92</v>
      </c>
      <c r="E17747" s="1" t="s">
        <v>99</v>
      </c>
      <c r="F17747" s="1" t="s">
        <v>121</v>
      </c>
      <c r="G17747" s="1" t="s">
        <v>22</v>
      </c>
      <c r="H17747">
        <v>60.000000000000007</v>
      </c>
      <c r="I17747">
        <v>975</v>
      </c>
      <c r="J17747">
        <v>585000.00000000012</v>
      </c>
      <c r="K17747">
        <v>87750.000000000015</v>
      </c>
      <c r="L17747" s="1">
        <v>497250.00000000012</v>
      </c>
      <c r="M17747" s="1" t="s">
        <v>19</v>
      </c>
      <c r="N17747" s="1" t="s">
        <v>196</v>
      </c>
    </row>
    <row r="17748" spans="1:14" x14ac:dyDescent="0.3">
      <c r="A17748" s="1" t="s">
        <v>50</v>
      </c>
      <c r="B17748">
        <v>1128299</v>
      </c>
      <c r="C17748" s="2">
        <v>44605</v>
      </c>
      <c r="D17748" s="1" t="s">
        <v>92</v>
      </c>
      <c r="E17748" s="1" t="s">
        <v>99</v>
      </c>
      <c r="F17748" s="1" t="s">
        <v>121</v>
      </c>
      <c r="G17748" s="1" t="s">
        <v>23</v>
      </c>
      <c r="H17748">
        <v>55.000000000000007</v>
      </c>
      <c r="I17748">
        <v>775</v>
      </c>
      <c r="J17748">
        <v>426250.00000000006</v>
      </c>
      <c r="K17748">
        <v>127875.00000000004</v>
      </c>
      <c r="L17748" s="1">
        <v>298375</v>
      </c>
      <c r="M17748" s="1" t="s">
        <v>19</v>
      </c>
      <c r="N17748" s="1" t="s">
        <v>197</v>
      </c>
    </row>
    <row r="17749" spans="1:14" x14ac:dyDescent="0.3">
      <c r="A17749" s="1" t="s">
        <v>50</v>
      </c>
      <c r="B17749">
        <v>1128299</v>
      </c>
      <c r="C17749" s="2">
        <v>44606</v>
      </c>
      <c r="D17749" s="1" t="s">
        <v>92</v>
      </c>
      <c r="E17749" s="1" t="s">
        <v>99</v>
      </c>
      <c r="F17749" s="1" t="s">
        <v>121</v>
      </c>
      <c r="G17749" s="1" t="s">
        <v>24</v>
      </c>
      <c r="H17749">
        <v>55.000000000000007</v>
      </c>
      <c r="I17749">
        <v>775</v>
      </c>
      <c r="J17749">
        <v>426250.00000000006</v>
      </c>
      <c r="K17749">
        <v>106562.5</v>
      </c>
      <c r="L17749" s="1">
        <v>319687.50000000006</v>
      </c>
      <c r="M17749" s="1" t="s">
        <v>19</v>
      </c>
      <c r="N17749" s="1" t="s">
        <v>197</v>
      </c>
    </row>
    <row r="17750" spans="1:14" x14ac:dyDescent="0.3">
      <c r="A17750" s="1" t="s">
        <v>50</v>
      </c>
      <c r="B17750">
        <v>1128299</v>
      </c>
      <c r="C17750" s="2">
        <v>44607</v>
      </c>
      <c r="D17750" s="1" t="s">
        <v>92</v>
      </c>
      <c r="E17750" s="1" t="s">
        <v>99</v>
      </c>
      <c r="F17750" s="1" t="s">
        <v>121</v>
      </c>
      <c r="G17750" s="1" t="s">
        <v>18</v>
      </c>
      <c r="H17750">
        <v>65</v>
      </c>
      <c r="I17750">
        <v>700</v>
      </c>
      <c r="J17750">
        <v>455000</v>
      </c>
      <c r="K17750">
        <v>204750.00000000003</v>
      </c>
      <c r="L17750" s="1">
        <v>250249.99999999997</v>
      </c>
      <c r="M17750" s="1" t="s">
        <v>19</v>
      </c>
      <c r="N17750" s="1" t="s">
        <v>196</v>
      </c>
    </row>
    <row r="17751" spans="1:14" x14ac:dyDescent="0.3">
      <c r="A17751" s="1" t="s">
        <v>50</v>
      </c>
      <c r="B17751">
        <v>1128299</v>
      </c>
      <c r="C17751" s="2">
        <v>44608</v>
      </c>
      <c r="D17751" s="1" t="s">
        <v>92</v>
      </c>
      <c r="E17751" s="1" t="s">
        <v>99</v>
      </c>
      <c r="F17751" s="1" t="s">
        <v>121</v>
      </c>
      <c r="G17751" s="1" t="s">
        <v>20</v>
      </c>
      <c r="H17751">
        <v>70</v>
      </c>
      <c r="I17751">
        <v>800</v>
      </c>
      <c r="J17751">
        <v>560000</v>
      </c>
      <c r="K17751">
        <v>56000</v>
      </c>
      <c r="L17751" s="1">
        <v>504000</v>
      </c>
      <c r="M17751" s="1" t="s">
        <v>19</v>
      </c>
      <c r="N17751" s="1" t="s">
        <v>197</v>
      </c>
    </row>
    <row r="17752" spans="1:14" x14ac:dyDescent="0.3">
      <c r="A17752" s="1" t="s">
        <v>50</v>
      </c>
      <c r="B17752">
        <v>1128299</v>
      </c>
      <c r="C17752" s="2">
        <v>44870</v>
      </c>
      <c r="D17752" s="1" t="s">
        <v>92</v>
      </c>
      <c r="E17752" s="1" t="s">
        <v>99</v>
      </c>
      <c r="F17752" s="1" t="s">
        <v>121</v>
      </c>
      <c r="G17752" s="1" t="s">
        <v>18</v>
      </c>
      <c r="H17752">
        <v>38</v>
      </c>
      <c r="I17752">
        <v>173</v>
      </c>
      <c r="J17752">
        <v>6574</v>
      </c>
      <c r="K17752">
        <v>3549.96</v>
      </c>
      <c r="L17752" s="1">
        <v>3024.04</v>
      </c>
      <c r="M17752" s="1" t="s">
        <v>19</v>
      </c>
      <c r="N17752" s="1" t="s">
        <v>196</v>
      </c>
    </row>
    <row r="17753" spans="1:14" x14ac:dyDescent="0.3">
      <c r="A17753" s="1" t="s">
        <v>50</v>
      </c>
      <c r="B17753">
        <v>1128299</v>
      </c>
      <c r="C17753" s="2">
        <v>44871</v>
      </c>
      <c r="D17753" s="1" t="s">
        <v>92</v>
      </c>
      <c r="E17753" s="1" t="s">
        <v>99</v>
      </c>
      <c r="F17753" s="1" t="s">
        <v>121</v>
      </c>
      <c r="G17753" s="1" t="s">
        <v>20</v>
      </c>
      <c r="H17753">
        <v>36</v>
      </c>
      <c r="I17753">
        <v>233</v>
      </c>
      <c r="J17753">
        <v>8388</v>
      </c>
      <c r="K17753">
        <v>1761.4800000000002</v>
      </c>
      <c r="L17753" s="1">
        <v>6626.5199999999995</v>
      </c>
      <c r="M17753" s="1" t="s">
        <v>19</v>
      </c>
      <c r="N17753" s="1" t="s">
        <v>197</v>
      </c>
    </row>
    <row r="17754" spans="1:14" x14ac:dyDescent="0.3">
      <c r="A17754" s="1" t="s">
        <v>50</v>
      </c>
      <c r="B17754">
        <v>1128299</v>
      </c>
      <c r="C17754" s="2">
        <v>44872</v>
      </c>
      <c r="D17754" s="1" t="s">
        <v>92</v>
      </c>
      <c r="E17754" s="1" t="s">
        <v>99</v>
      </c>
      <c r="F17754" s="1" t="s">
        <v>121</v>
      </c>
      <c r="G17754" s="1" t="s">
        <v>21</v>
      </c>
      <c r="H17754">
        <v>28</v>
      </c>
      <c r="I17754">
        <v>289</v>
      </c>
      <c r="J17754">
        <v>8092</v>
      </c>
      <c r="K17754">
        <v>3398.6400000000003</v>
      </c>
      <c r="L17754" s="1">
        <v>4693.3599999999997</v>
      </c>
      <c r="M17754" s="1" t="s">
        <v>19</v>
      </c>
      <c r="N17754" s="1" t="s">
        <v>196</v>
      </c>
    </row>
    <row r="17755" spans="1:14" x14ac:dyDescent="0.3">
      <c r="A17755" s="1" t="s">
        <v>50</v>
      </c>
      <c r="B17755">
        <v>1128299</v>
      </c>
      <c r="C17755" s="2">
        <v>44873</v>
      </c>
      <c r="D17755" s="1" t="s">
        <v>92</v>
      </c>
      <c r="E17755" s="1" t="s">
        <v>99</v>
      </c>
      <c r="F17755" s="1" t="s">
        <v>121</v>
      </c>
      <c r="G17755" s="1" t="s">
        <v>22</v>
      </c>
      <c r="H17755">
        <v>36</v>
      </c>
      <c r="I17755">
        <v>239</v>
      </c>
      <c r="J17755">
        <v>8604</v>
      </c>
      <c r="K17755">
        <v>2151</v>
      </c>
      <c r="L17755" s="1">
        <v>6453</v>
      </c>
      <c r="M17755" s="1" t="s">
        <v>19</v>
      </c>
      <c r="N17755" s="1" t="s">
        <v>196</v>
      </c>
    </row>
    <row r="17756" spans="1:14" x14ac:dyDescent="0.3">
      <c r="A17756" s="1" t="s">
        <v>50</v>
      </c>
      <c r="B17756">
        <v>1128299</v>
      </c>
      <c r="C17756" s="2">
        <v>44874</v>
      </c>
      <c r="D17756" s="1" t="s">
        <v>92</v>
      </c>
      <c r="E17756" s="1" t="s">
        <v>99</v>
      </c>
      <c r="F17756" s="1" t="s">
        <v>121</v>
      </c>
      <c r="G17756" s="1" t="s">
        <v>23</v>
      </c>
      <c r="H17756">
        <v>40</v>
      </c>
      <c r="I17756">
        <v>247</v>
      </c>
      <c r="J17756">
        <v>9880</v>
      </c>
      <c r="K17756">
        <v>4050.8</v>
      </c>
      <c r="L17756" s="1">
        <v>5829.2</v>
      </c>
      <c r="M17756" s="1" t="s">
        <v>19</v>
      </c>
      <c r="N17756" s="1" t="s">
        <v>197</v>
      </c>
    </row>
    <row r="17757" spans="1:14" x14ac:dyDescent="0.3">
      <c r="A17757" s="1" t="s">
        <v>50</v>
      </c>
      <c r="B17757">
        <v>1128299</v>
      </c>
      <c r="C17757" s="2">
        <v>44875</v>
      </c>
      <c r="D17757" s="1" t="s">
        <v>92</v>
      </c>
      <c r="E17757" s="1" t="s">
        <v>99</v>
      </c>
      <c r="F17757" s="1" t="s">
        <v>121</v>
      </c>
      <c r="G17757" s="1" t="s">
        <v>24</v>
      </c>
      <c r="H17757">
        <v>39</v>
      </c>
      <c r="I17757">
        <v>190</v>
      </c>
      <c r="J17757">
        <v>7410</v>
      </c>
      <c r="K17757">
        <v>2519.3999999999996</v>
      </c>
      <c r="L17757" s="1">
        <v>4890.6000000000004</v>
      </c>
      <c r="M17757" s="1" t="s">
        <v>19</v>
      </c>
      <c r="N17757" s="1" t="s">
        <v>197</v>
      </c>
    </row>
    <row r="17758" spans="1:14" x14ac:dyDescent="0.3">
      <c r="A17758" s="1" t="s">
        <v>50</v>
      </c>
      <c r="B17758">
        <v>1128299</v>
      </c>
      <c r="C17758" s="2">
        <v>44876</v>
      </c>
      <c r="D17758" s="1" t="s">
        <v>92</v>
      </c>
      <c r="E17758" s="1" t="s">
        <v>99</v>
      </c>
      <c r="F17758" s="1" t="s">
        <v>121</v>
      </c>
      <c r="G17758" s="1" t="s">
        <v>18</v>
      </c>
      <c r="H17758">
        <v>42</v>
      </c>
      <c r="I17758">
        <v>165</v>
      </c>
      <c r="J17758">
        <v>6930</v>
      </c>
      <c r="K17758">
        <v>3950.1000000000004</v>
      </c>
      <c r="L17758" s="1">
        <v>2979.8999999999996</v>
      </c>
      <c r="M17758" s="1" t="s">
        <v>19</v>
      </c>
      <c r="N17758" s="1" t="s">
        <v>196</v>
      </c>
    </row>
    <row r="17759" spans="1:14" x14ac:dyDescent="0.3">
      <c r="A17759" s="1" t="s">
        <v>50</v>
      </c>
      <c r="B17759">
        <v>1128299</v>
      </c>
      <c r="C17759" s="2">
        <v>44877</v>
      </c>
      <c r="D17759" s="1" t="s">
        <v>92</v>
      </c>
      <c r="E17759" s="1" t="s">
        <v>99</v>
      </c>
      <c r="F17759" s="1" t="s">
        <v>121</v>
      </c>
      <c r="G17759" s="1" t="s">
        <v>20</v>
      </c>
      <c r="H17759">
        <v>33</v>
      </c>
      <c r="I17759">
        <v>210</v>
      </c>
      <c r="J17759">
        <v>6930</v>
      </c>
      <c r="K17759">
        <v>1524.6000000000001</v>
      </c>
      <c r="L17759" s="1">
        <v>5405.4</v>
      </c>
      <c r="M17759" s="1" t="s">
        <v>19</v>
      </c>
      <c r="N17759" s="1" t="s">
        <v>197</v>
      </c>
    </row>
    <row r="17760" spans="1:14" x14ac:dyDescent="0.3">
      <c r="A17760" s="1" t="s">
        <v>50</v>
      </c>
      <c r="B17760">
        <v>1128299</v>
      </c>
      <c r="C17760" s="2">
        <v>44878</v>
      </c>
      <c r="D17760" s="1" t="s">
        <v>92</v>
      </c>
      <c r="E17760" s="1" t="s">
        <v>99</v>
      </c>
      <c r="F17760" s="1" t="s">
        <v>121</v>
      </c>
      <c r="G17760" s="1" t="s">
        <v>21</v>
      </c>
      <c r="H17760">
        <v>36</v>
      </c>
      <c r="I17760">
        <v>272</v>
      </c>
      <c r="J17760">
        <v>9792</v>
      </c>
      <c r="K17760">
        <v>3818.88</v>
      </c>
      <c r="L17760" s="1">
        <v>5973.12</v>
      </c>
      <c r="M17760" s="1" t="s">
        <v>19</v>
      </c>
      <c r="N17760" s="1" t="s">
        <v>196</v>
      </c>
    </row>
    <row r="17761" spans="1:14" x14ac:dyDescent="0.3">
      <c r="A17761" s="1" t="s">
        <v>50</v>
      </c>
      <c r="B17761">
        <v>1128299</v>
      </c>
      <c r="C17761" s="2">
        <v>44879</v>
      </c>
      <c r="D17761" s="1" t="s">
        <v>92</v>
      </c>
      <c r="E17761" s="1" t="s">
        <v>99</v>
      </c>
      <c r="F17761" s="1" t="s">
        <v>121</v>
      </c>
      <c r="G17761" s="1" t="s">
        <v>22</v>
      </c>
      <c r="H17761">
        <v>39</v>
      </c>
      <c r="I17761">
        <v>231</v>
      </c>
      <c r="J17761">
        <v>9009</v>
      </c>
      <c r="K17761">
        <v>2072.0700000000002</v>
      </c>
      <c r="L17761" s="1">
        <v>6936.93</v>
      </c>
      <c r="M17761" s="1" t="s">
        <v>19</v>
      </c>
      <c r="N17761" s="1" t="s">
        <v>196</v>
      </c>
    </row>
    <row r="17762" spans="1:14" x14ac:dyDescent="0.3">
      <c r="A17762" s="1" t="s">
        <v>50</v>
      </c>
      <c r="B17762">
        <v>1128299</v>
      </c>
      <c r="C17762" s="2">
        <v>44880</v>
      </c>
      <c r="D17762" s="1" t="s">
        <v>92</v>
      </c>
      <c r="E17762" s="1" t="s">
        <v>99</v>
      </c>
      <c r="F17762" s="1" t="s">
        <v>121</v>
      </c>
      <c r="G17762" s="1" t="s">
        <v>23</v>
      </c>
      <c r="H17762">
        <v>47</v>
      </c>
      <c r="I17762">
        <v>210</v>
      </c>
      <c r="J17762">
        <v>9870</v>
      </c>
      <c r="K17762">
        <v>4145.4000000000005</v>
      </c>
      <c r="L17762" s="1">
        <v>5724.5999999999995</v>
      </c>
      <c r="M17762" s="1" t="s">
        <v>19</v>
      </c>
      <c r="N17762" s="1" t="s">
        <v>197</v>
      </c>
    </row>
    <row r="17763" spans="1:14" x14ac:dyDescent="0.3">
      <c r="A17763" s="1" t="s">
        <v>50</v>
      </c>
      <c r="B17763">
        <v>1128299</v>
      </c>
      <c r="C17763" s="2">
        <v>44917</v>
      </c>
      <c r="D17763" s="1" t="s">
        <v>92</v>
      </c>
      <c r="E17763" s="1" t="s">
        <v>99</v>
      </c>
      <c r="F17763" s="1" t="s">
        <v>121</v>
      </c>
      <c r="G17763" s="1" t="s">
        <v>24</v>
      </c>
      <c r="H17763">
        <v>48</v>
      </c>
      <c r="I17763">
        <v>204</v>
      </c>
      <c r="J17763">
        <v>9792</v>
      </c>
      <c r="K17763">
        <v>3133.44</v>
      </c>
      <c r="L17763" s="1">
        <v>6658.5599999999995</v>
      </c>
      <c r="M17763" s="1" t="s">
        <v>19</v>
      </c>
      <c r="N17763" s="1" t="s">
        <v>197</v>
      </c>
    </row>
    <row r="17764" spans="1:14" x14ac:dyDescent="0.3">
      <c r="A17764" s="1" t="s">
        <v>50</v>
      </c>
      <c r="B17764">
        <v>1128299</v>
      </c>
      <c r="C17764" s="2">
        <v>44918</v>
      </c>
      <c r="D17764" s="1" t="s">
        <v>92</v>
      </c>
      <c r="E17764" s="1" t="s">
        <v>99</v>
      </c>
      <c r="F17764" s="1" t="s">
        <v>121</v>
      </c>
      <c r="G17764" s="1" t="s">
        <v>18</v>
      </c>
      <c r="H17764">
        <v>51</v>
      </c>
      <c r="I17764">
        <v>170</v>
      </c>
      <c r="J17764">
        <v>8670</v>
      </c>
      <c r="K17764">
        <v>4681.8</v>
      </c>
      <c r="L17764" s="1">
        <v>3988.2</v>
      </c>
      <c r="M17764" s="1" t="s">
        <v>19</v>
      </c>
      <c r="N17764" s="1" t="s">
        <v>196</v>
      </c>
    </row>
    <row r="17765" spans="1:14" x14ac:dyDescent="0.3">
      <c r="A17765" s="1" t="s">
        <v>50</v>
      </c>
      <c r="B17765">
        <v>1128299</v>
      </c>
      <c r="C17765" s="2">
        <v>44919</v>
      </c>
      <c r="D17765" s="1" t="s">
        <v>92</v>
      </c>
      <c r="E17765" s="1" t="s">
        <v>99</v>
      </c>
      <c r="F17765" s="1" t="s">
        <v>121</v>
      </c>
      <c r="G17765" s="1" t="s">
        <v>20</v>
      </c>
      <c r="H17765">
        <v>41</v>
      </c>
      <c r="I17765">
        <v>245</v>
      </c>
      <c r="J17765">
        <v>10045</v>
      </c>
      <c r="K17765">
        <v>2009</v>
      </c>
      <c r="L17765" s="1">
        <v>8036</v>
      </c>
      <c r="M17765" s="1" t="s">
        <v>19</v>
      </c>
      <c r="N17765" s="1" t="s">
        <v>197</v>
      </c>
    </row>
    <row r="17766" spans="1:14" x14ac:dyDescent="0.3">
      <c r="A17766" s="1" t="s">
        <v>50</v>
      </c>
      <c r="B17766">
        <v>1128299</v>
      </c>
      <c r="C17766" s="2">
        <v>44920</v>
      </c>
      <c r="D17766" s="1" t="s">
        <v>92</v>
      </c>
      <c r="E17766" s="1" t="s">
        <v>99</v>
      </c>
      <c r="F17766" s="1" t="s">
        <v>121</v>
      </c>
      <c r="G17766" s="1" t="s">
        <v>21</v>
      </c>
      <c r="H17766">
        <v>40</v>
      </c>
      <c r="I17766">
        <v>271</v>
      </c>
      <c r="J17766">
        <v>10840</v>
      </c>
      <c r="K17766">
        <v>4119.2</v>
      </c>
      <c r="L17766" s="1">
        <v>6720.8</v>
      </c>
      <c r="M17766" s="1" t="s">
        <v>19</v>
      </c>
      <c r="N17766" s="1" t="s">
        <v>196</v>
      </c>
    </row>
    <row r="17767" spans="1:14" x14ac:dyDescent="0.3">
      <c r="A17767" s="1" t="s">
        <v>50</v>
      </c>
      <c r="B17767">
        <v>1128299</v>
      </c>
      <c r="C17767" s="2">
        <v>44921</v>
      </c>
      <c r="D17767" s="1" t="s">
        <v>92</v>
      </c>
      <c r="E17767" s="1" t="s">
        <v>99</v>
      </c>
      <c r="F17767" s="1" t="s">
        <v>121</v>
      </c>
      <c r="G17767" s="1" t="s">
        <v>22</v>
      </c>
      <c r="H17767">
        <v>51</v>
      </c>
      <c r="I17767">
        <v>216</v>
      </c>
      <c r="J17767">
        <v>11016</v>
      </c>
      <c r="K17767">
        <v>2754</v>
      </c>
      <c r="L17767" s="1">
        <v>8262</v>
      </c>
      <c r="M17767" s="1" t="s">
        <v>19</v>
      </c>
      <c r="N17767" s="1" t="s">
        <v>196</v>
      </c>
    </row>
    <row r="17768" spans="1:14" x14ac:dyDescent="0.3">
      <c r="A17768" s="1" t="s">
        <v>50</v>
      </c>
      <c r="B17768">
        <v>1128299</v>
      </c>
      <c r="C17768" s="2">
        <v>44922</v>
      </c>
      <c r="D17768" s="1" t="s">
        <v>92</v>
      </c>
      <c r="E17768" s="1" t="s">
        <v>99</v>
      </c>
      <c r="F17768" s="1" t="s">
        <v>121</v>
      </c>
      <c r="G17768" s="1" t="s">
        <v>23</v>
      </c>
      <c r="H17768">
        <v>46</v>
      </c>
      <c r="I17768">
        <v>254</v>
      </c>
      <c r="J17768">
        <v>11684</v>
      </c>
      <c r="K17768">
        <v>4556.76</v>
      </c>
      <c r="L17768" s="1">
        <v>7127.24</v>
      </c>
      <c r="M17768" s="1" t="s">
        <v>19</v>
      </c>
      <c r="N17768" s="1" t="s">
        <v>197</v>
      </c>
    </row>
    <row r="17769" spans="1:14" x14ac:dyDescent="0.3">
      <c r="A17769" s="1" t="s">
        <v>50</v>
      </c>
      <c r="B17769">
        <v>1128299</v>
      </c>
      <c r="C17769" s="2">
        <v>44923</v>
      </c>
      <c r="D17769" s="1" t="s">
        <v>92</v>
      </c>
      <c r="E17769" s="1" t="s">
        <v>99</v>
      </c>
      <c r="F17769" s="1" t="s">
        <v>121</v>
      </c>
      <c r="G17769" s="1" t="s">
        <v>24</v>
      </c>
      <c r="H17769">
        <v>48</v>
      </c>
      <c r="I17769">
        <v>188</v>
      </c>
      <c r="J17769">
        <v>9024</v>
      </c>
      <c r="K17769">
        <v>3068.16</v>
      </c>
      <c r="L17769" s="1">
        <v>5955.84</v>
      </c>
      <c r="M17769" s="1" t="s">
        <v>19</v>
      </c>
      <c r="N17769" s="1" t="s">
        <v>197</v>
      </c>
    </row>
    <row r="17770" spans="1:14" x14ac:dyDescent="0.3">
      <c r="A17770" s="1" t="s">
        <v>50</v>
      </c>
      <c r="B17770">
        <v>1128299</v>
      </c>
      <c r="C17770" s="2">
        <v>44924</v>
      </c>
      <c r="D17770" s="1" t="s">
        <v>92</v>
      </c>
      <c r="E17770" s="1" t="s">
        <v>99</v>
      </c>
      <c r="F17770" s="1" t="s">
        <v>121</v>
      </c>
      <c r="G17770" s="1" t="s">
        <v>18</v>
      </c>
      <c r="H17770">
        <v>47</v>
      </c>
      <c r="I17770">
        <v>158</v>
      </c>
      <c r="J17770">
        <v>7426</v>
      </c>
      <c r="K17770">
        <v>4158.5600000000004</v>
      </c>
      <c r="L17770" s="1">
        <v>3267.4399999999996</v>
      </c>
      <c r="M17770" s="1" t="s">
        <v>19</v>
      </c>
      <c r="N17770" s="1" t="s">
        <v>196</v>
      </c>
    </row>
    <row r="17771" spans="1:14" x14ac:dyDescent="0.3">
      <c r="A17771" s="1" t="s">
        <v>50</v>
      </c>
      <c r="B17771">
        <v>1128299</v>
      </c>
      <c r="C17771" s="2">
        <v>44925</v>
      </c>
      <c r="D17771" s="1" t="s">
        <v>92</v>
      </c>
      <c r="E17771" s="1" t="s">
        <v>99</v>
      </c>
      <c r="F17771" s="1" t="s">
        <v>121</v>
      </c>
      <c r="G17771" s="1" t="s">
        <v>20</v>
      </c>
      <c r="H17771">
        <v>62</v>
      </c>
      <c r="I17771">
        <v>245</v>
      </c>
      <c r="J17771">
        <v>15190</v>
      </c>
      <c r="K17771">
        <v>2886.1000000000004</v>
      </c>
      <c r="L17771" s="1">
        <v>12303.9</v>
      </c>
      <c r="M17771" s="1" t="s">
        <v>19</v>
      </c>
      <c r="N17771" s="1" t="s">
        <v>197</v>
      </c>
    </row>
    <row r="17772" spans="1:14" x14ac:dyDescent="0.3">
      <c r="A17772" s="1" t="s">
        <v>50</v>
      </c>
      <c r="B17772">
        <v>1128299</v>
      </c>
      <c r="C17772" s="2">
        <v>44926</v>
      </c>
      <c r="D17772" s="1" t="s">
        <v>92</v>
      </c>
      <c r="E17772" s="1" t="s">
        <v>99</v>
      </c>
      <c r="F17772" s="1" t="s">
        <v>121</v>
      </c>
      <c r="G17772" s="1" t="s">
        <v>21</v>
      </c>
      <c r="H17772">
        <v>44</v>
      </c>
      <c r="I17772">
        <v>270</v>
      </c>
      <c r="J17772">
        <v>11880</v>
      </c>
      <c r="K17772">
        <v>5227.2</v>
      </c>
      <c r="L17772" s="1">
        <v>6652.8</v>
      </c>
      <c r="M17772" s="1" t="s">
        <v>19</v>
      </c>
      <c r="N17772" s="1" t="s">
        <v>196</v>
      </c>
    </row>
    <row r="17773" spans="1:14" x14ac:dyDescent="0.3">
      <c r="A17773" s="1" t="s">
        <v>50</v>
      </c>
      <c r="B17773">
        <v>1128299</v>
      </c>
      <c r="C17773" s="2">
        <v>44562</v>
      </c>
      <c r="D17773" s="1" t="s">
        <v>92</v>
      </c>
      <c r="E17773" s="1" t="s">
        <v>99</v>
      </c>
      <c r="F17773" s="1" t="s">
        <v>121</v>
      </c>
      <c r="G17773" s="1" t="s">
        <v>22</v>
      </c>
      <c r="H17773">
        <v>51</v>
      </c>
      <c r="I17773">
        <v>233</v>
      </c>
      <c r="J17773">
        <v>11883</v>
      </c>
      <c r="K17773">
        <v>3208.4100000000003</v>
      </c>
      <c r="L17773" s="1">
        <v>8674.59</v>
      </c>
      <c r="M17773" s="1" t="s">
        <v>19</v>
      </c>
      <c r="N17773" s="1" t="s">
        <v>196</v>
      </c>
    </row>
    <row r="17774" spans="1:14" x14ac:dyDescent="0.3">
      <c r="A17774" s="1" t="s">
        <v>50</v>
      </c>
      <c r="B17774">
        <v>1128299</v>
      </c>
      <c r="C17774" s="2">
        <v>44563</v>
      </c>
      <c r="D17774" s="1" t="s">
        <v>92</v>
      </c>
      <c r="E17774" s="1" t="s">
        <v>99</v>
      </c>
      <c r="F17774" s="1" t="s">
        <v>121</v>
      </c>
      <c r="G17774" s="1" t="s">
        <v>23</v>
      </c>
      <c r="H17774">
        <v>46</v>
      </c>
      <c r="I17774">
        <v>225</v>
      </c>
      <c r="J17774">
        <v>10350</v>
      </c>
      <c r="K17774">
        <v>4554</v>
      </c>
      <c r="L17774" s="1">
        <v>5796</v>
      </c>
      <c r="M17774" s="1" t="s">
        <v>19</v>
      </c>
      <c r="N17774" s="1" t="s">
        <v>197</v>
      </c>
    </row>
    <row r="17775" spans="1:14" x14ac:dyDescent="0.3">
      <c r="A17775" s="1" t="s">
        <v>50</v>
      </c>
      <c r="B17775">
        <v>1128299</v>
      </c>
      <c r="C17775" s="2">
        <v>44564</v>
      </c>
      <c r="D17775" s="1" t="s">
        <v>92</v>
      </c>
      <c r="E17775" s="1" t="s">
        <v>99</v>
      </c>
      <c r="F17775" s="1" t="s">
        <v>121</v>
      </c>
      <c r="G17775" s="1" t="s">
        <v>24</v>
      </c>
      <c r="H17775">
        <v>42</v>
      </c>
      <c r="I17775">
        <v>228</v>
      </c>
      <c r="J17775">
        <v>9576</v>
      </c>
      <c r="K17775">
        <v>4021.92</v>
      </c>
      <c r="L17775" s="1">
        <v>5554.08</v>
      </c>
      <c r="M17775" s="1" t="s">
        <v>19</v>
      </c>
      <c r="N17775" s="1" t="s">
        <v>197</v>
      </c>
    </row>
    <row r="17776" spans="1:14" x14ac:dyDescent="0.3">
      <c r="A17776" s="1" t="s">
        <v>50</v>
      </c>
      <c r="B17776">
        <v>1128299</v>
      </c>
      <c r="C17776" s="2">
        <v>44565</v>
      </c>
      <c r="D17776" s="1" t="s">
        <v>92</v>
      </c>
      <c r="E17776" s="1" t="s">
        <v>99</v>
      </c>
      <c r="F17776" s="1" t="s">
        <v>121</v>
      </c>
      <c r="G17776" s="1" t="s">
        <v>18</v>
      </c>
      <c r="H17776">
        <v>49</v>
      </c>
      <c r="I17776">
        <v>182</v>
      </c>
      <c r="J17776">
        <v>8918</v>
      </c>
      <c r="K17776">
        <v>5083.26</v>
      </c>
      <c r="L17776" s="1">
        <v>3834.74</v>
      </c>
      <c r="M17776" s="1" t="s">
        <v>19</v>
      </c>
      <c r="N17776" s="1" t="s">
        <v>196</v>
      </c>
    </row>
    <row r="17777" spans="1:14" x14ac:dyDescent="0.3">
      <c r="A17777" s="1" t="s">
        <v>50</v>
      </c>
      <c r="B17777">
        <v>1128299</v>
      </c>
      <c r="C17777" s="2">
        <v>44566</v>
      </c>
      <c r="D17777" s="1" t="s">
        <v>92</v>
      </c>
      <c r="E17777" s="1" t="s">
        <v>99</v>
      </c>
      <c r="F17777" s="1" t="s">
        <v>121</v>
      </c>
      <c r="G17777" s="1" t="s">
        <v>20</v>
      </c>
      <c r="H17777">
        <v>58</v>
      </c>
      <c r="I17777">
        <v>225</v>
      </c>
      <c r="J17777">
        <v>13050</v>
      </c>
      <c r="K17777">
        <v>3001.5</v>
      </c>
      <c r="L17777" s="1">
        <v>10048.5</v>
      </c>
      <c r="M17777" s="1" t="s">
        <v>19</v>
      </c>
      <c r="N17777" s="1" t="s">
        <v>197</v>
      </c>
    </row>
    <row r="17778" spans="1:14" x14ac:dyDescent="0.3">
      <c r="A17778" s="1" t="s">
        <v>50</v>
      </c>
      <c r="B17778">
        <v>1128299</v>
      </c>
      <c r="C17778" s="2">
        <v>44567</v>
      </c>
      <c r="D17778" s="1" t="s">
        <v>92</v>
      </c>
      <c r="E17778" s="1" t="s">
        <v>99</v>
      </c>
      <c r="F17778" s="1" t="s">
        <v>121</v>
      </c>
      <c r="G17778" s="1" t="s">
        <v>21</v>
      </c>
      <c r="H17778">
        <v>41</v>
      </c>
      <c r="I17778">
        <v>341</v>
      </c>
      <c r="J17778">
        <v>13981</v>
      </c>
      <c r="K17778">
        <v>6011.8300000000008</v>
      </c>
      <c r="L17778" s="1">
        <v>7969.1699999999992</v>
      </c>
      <c r="M17778" s="1" t="s">
        <v>19</v>
      </c>
      <c r="N17778" s="1" t="s">
        <v>196</v>
      </c>
    </row>
    <row r="17779" spans="1:14" x14ac:dyDescent="0.3">
      <c r="A17779" s="1" t="s">
        <v>50</v>
      </c>
      <c r="B17779">
        <v>1128299</v>
      </c>
      <c r="C17779" s="2">
        <v>44568</v>
      </c>
      <c r="D17779" s="1" t="s">
        <v>92</v>
      </c>
      <c r="E17779" s="1" t="s">
        <v>99</v>
      </c>
      <c r="F17779" s="1" t="s">
        <v>121</v>
      </c>
      <c r="G17779" s="1" t="s">
        <v>22</v>
      </c>
      <c r="H17779">
        <v>50</v>
      </c>
      <c r="I17779">
        <v>256</v>
      </c>
      <c r="J17779">
        <v>12800</v>
      </c>
      <c r="K17779">
        <v>3840</v>
      </c>
      <c r="L17779" s="1">
        <v>8960</v>
      </c>
      <c r="M17779" s="1" t="s">
        <v>19</v>
      </c>
      <c r="N17779" s="1" t="s">
        <v>196</v>
      </c>
    </row>
    <row r="17780" spans="1:14" x14ac:dyDescent="0.3">
      <c r="A17780" s="1" t="s">
        <v>50</v>
      </c>
      <c r="B17780">
        <v>1128299</v>
      </c>
      <c r="C17780" s="2">
        <v>44569</v>
      </c>
      <c r="D17780" s="1" t="s">
        <v>92</v>
      </c>
      <c r="E17780" s="1" t="s">
        <v>99</v>
      </c>
      <c r="F17780" s="1" t="s">
        <v>121</v>
      </c>
      <c r="G17780" s="1" t="s">
        <v>23</v>
      </c>
      <c r="H17780">
        <v>42</v>
      </c>
      <c r="I17780">
        <v>281</v>
      </c>
      <c r="J17780">
        <v>11802</v>
      </c>
      <c r="K17780">
        <v>5310.9000000000005</v>
      </c>
      <c r="L17780" s="1">
        <v>6491.0999999999995</v>
      </c>
      <c r="M17780" s="1" t="s">
        <v>19</v>
      </c>
      <c r="N17780" s="1" t="s">
        <v>197</v>
      </c>
    </row>
    <row r="17781" spans="1:14" x14ac:dyDescent="0.3">
      <c r="A17781" s="1" t="s">
        <v>50</v>
      </c>
      <c r="B17781">
        <v>1128299</v>
      </c>
      <c r="C17781" s="2">
        <v>44570</v>
      </c>
      <c r="D17781" s="1" t="s">
        <v>92</v>
      </c>
      <c r="E17781" s="1" t="s">
        <v>99</v>
      </c>
      <c r="F17781" s="1" t="s">
        <v>121</v>
      </c>
      <c r="G17781" s="1" t="s">
        <v>24</v>
      </c>
      <c r="H17781">
        <v>41</v>
      </c>
      <c r="I17781">
        <v>224</v>
      </c>
      <c r="J17781">
        <v>9184</v>
      </c>
      <c r="K17781">
        <v>3765.4399999999996</v>
      </c>
      <c r="L17781" s="1">
        <v>5418.56</v>
      </c>
      <c r="M17781" s="1" t="s">
        <v>19</v>
      </c>
      <c r="N17781" s="1" t="s">
        <v>197</v>
      </c>
    </row>
    <row r="17782" spans="1:14" x14ac:dyDescent="0.3">
      <c r="A17782" s="1" t="s">
        <v>50</v>
      </c>
      <c r="B17782">
        <v>1128299</v>
      </c>
      <c r="C17782" s="2">
        <v>44571</v>
      </c>
      <c r="D17782" s="1" t="s">
        <v>92</v>
      </c>
      <c r="E17782" s="1" t="s">
        <v>99</v>
      </c>
      <c r="F17782" s="1" t="s">
        <v>121</v>
      </c>
      <c r="G17782" s="1" t="s">
        <v>18</v>
      </c>
      <c r="H17782">
        <v>44</v>
      </c>
      <c r="I17782">
        <v>196</v>
      </c>
      <c r="J17782">
        <v>8624</v>
      </c>
      <c r="K17782">
        <v>5260.6400000000012</v>
      </c>
      <c r="L17782" s="1">
        <v>3363.3599999999988</v>
      </c>
      <c r="M17782" s="1" t="s">
        <v>19</v>
      </c>
      <c r="N17782" s="1" t="s">
        <v>196</v>
      </c>
    </row>
    <row r="17783" spans="1:14" x14ac:dyDescent="0.3">
      <c r="A17783" s="1" t="s">
        <v>50</v>
      </c>
      <c r="B17783">
        <v>1128299</v>
      </c>
      <c r="C17783" s="2">
        <v>44572</v>
      </c>
      <c r="D17783" s="1" t="s">
        <v>92</v>
      </c>
      <c r="E17783" s="1" t="s">
        <v>99</v>
      </c>
      <c r="F17783" s="1" t="s">
        <v>121</v>
      </c>
      <c r="G17783" s="1" t="s">
        <v>20</v>
      </c>
      <c r="H17783">
        <v>60</v>
      </c>
      <c r="I17783">
        <v>306</v>
      </c>
      <c r="J17783">
        <v>18360</v>
      </c>
      <c r="K17783">
        <v>4773.6000000000004</v>
      </c>
      <c r="L17783" s="1">
        <v>13586.4</v>
      </c>
      <c r="M17783" s="1" t="s">
        <v>19</v>
      </c>
      <c r="N17783" s="1" t="s">
        <v>197</v>
      </c>
    </row>
    <row r="17784" spans="1:14" x14ac:dyDescent="0.3">
      <c r="A17784" s="1" t="s">
        <v>50</v>
      </c>
      <c r="B17784">
        <v>1128299</v>
      </c>
      <c r="C17784" s="2">
        <v>44573</v>
      </c>
      <c r="D17784" s="1" t="s">
        <v>92</v>
      </c>
      <c r="E17784" s="1" t="s">
        <v>99</v>
      </c>
      <c r="F17784" s="1" t="s">
        <v>121</v>
      </c>
      <c r="G17784" s="1" t="s">
        <v>21</v>
      </c>
      <c r="H17784">
        <v>41</v>
      </c>
      <c r="I17784">
        <v>338</v>
      </c>
      <c r="J17784">
        <v>13858</v>
      </c>
      <c r="K17784">
        <v>5266.04</v>
      </c>
      <c r="L17784" s="1">
        <v>8591.9599999999991</v>
      </c>
      <c r="M17784" s="1" t="s">
        <v>19</v>
      </c>
      <c r="N17784" s="1" t="s">
        <v>196</v>
      </c>
    </row>
    <row r="17785" spans="1:14" x14ac:dyDescent="0.3">
      <c r="A17785" s="1" t="s">
        <v>50</v>
      </c>
      <c r="B17785">
        <v>1128299</v>
      </c>
      <c r="C17785" s="2">
        <v>44574</v>
      </c>
      <c r="D17785" s="1" t="s">
        <v>92</v>
      </c>
      <c r="E17785" s="1" t="s">
        <v>99</v>
      </c>
      <c r="F17785" s="1" t="s">
        <v>121</v>
      </c>
      <c r="G17785" s="1" t="s">
        <v>22</v>
      </c>
      <c r="H17785">
        <v>49</v>
      </c>
      <c r="I17785">
        <v>263</v>
      </c>
      <c r="J17785">
        <v>12887</v>
      </c>
      <c r="K17785">
        <v>3092.88</v>
      </c>
      <c r="L17785" s="1">
        <v>9794.119999999999</v>
      </c>
      <c r="M17785" s="1" t="s">
        <v>19</v>
      </c>
      <c r="N17785" s="1" t="s">
        <v>196</v>
      </c>
    </row>
    <row r="17786" spans="1:14" x14ac:dyDescent="0.3">
      <c r="A17786" s="1" t="s">
        <v>50</v>
      </c>
      <c r="B17786">
        <v>1128299</v>
      </c>
      <c r="C17786" s="2">
        <v>44575</v>
      </c>
      <c r="D17786" s="1" t="s">
        <v>92</v>
      </c>
      <c r="E17786" s="1" t="s">
        <v>99</v>
      </c>
      <c r="F17786" s="1" t="s">
        <v>121</v>
      </c>
      <c r="G17786" s="1" t="s">
        <v>23</v>
      </c>
      <c r="H17786">
        <v>46</v>
      </c>
      <c r="I17786">
        <v>264</v>
      </c>
      <c r="J17786">
        <v>12144</v>
      </c>
      <c r="K17786">
        <v>4857.6000000000004</v>
      </c>
      <c r="L17786" s="1">
        <v>7286.4</v>
      </c>
      <c r="M17786" s="1" t="s">
        <v>19</v>
      </c>
      <c r="N17786" s="1" t="s">
        <v>197</v>
      </c>
    </row>
    <row r="17787" spans="1:14" x14ac:dyDescent="0.3">
      <c r="A17787" s="1" t="s">
        <v>50</v>
      </c>
      <c r="B17787">
        <v>1128299</v>
      </c>
      <c r="C17787" s="2">
        <v>44576</v>
      </c>
      <c r="D17787" s="1" t="s">
        <v>92</v>
      </c>
      <c r="E17787" s="1" t="s">
        <v>99</v>
      </c>
      <c r="F17787" s="1" t="s">
        <v>121</v>
      </c>
      <c r="G17787" s="1" t="s">
        <v>24</v>
      </c>
      <c r="H17787">
        <v>46</v>
      </c>
      <c r="I17787">
        <v>247</v>
      </c>
      <c r="J17787">
        <v>11362</v>
      </c>
      <c r="K17787">
        <v>4090.3199999999997</v>
      </c>
      <c r="L17787" s="1">
        <v>7271.68</v>
      </c>
      <c r="M17787" s="1" t="s">
        <v>19</v>
      </c>
      <c r="N17787" s="1" t="s">
        <v>197</v>
      </c>
    </row>
    <row r="17788" spans="1:14" x14ac:dyDescent="0.3">
      <c r="A17788" s="1" t="s">
        <v>50</v>
      </c>
      <c r="B17788">
        <v>1128299</v>
      </c>
      <c r="C17788" s="2">
        <v>44577</v>
      </c>
      <c r="D17788" s="1" t="s">
        <v>92</v>
      </c>
      <c r="E17788" s="1" t="s">
        <v>99</v>
      </c>
      <c r="F17788" s="1" t="s">
        <v>121</v>
      </c>
      <c r="G17788" s="1" t="s">
        <v>18</v>
      </c>
      <c r="H17788">
        <v>44</v>
      </c>
      <c r="I17788">
        <v>240</v>
      </c>
      <c r="J17788">
        <v>10560</v>
      </c>
      <c r="K17788">
        <v>5913.6</v>
      </c>
      <c r="L17788" s="1">
        <v>4646.3999999999996</v>
      </c>
      <c r="M17788" s="1" t="s">
        <v>19</v>
      </c>
      <c r="N17788" s="1" t="s">
        <v>196</v>
      </c>
    </row>
    <row r="17789" spans="1:14" x14ac:dyDescent="0.3">
      <c r="A17789" s="1" t="s">
        <v>50</v>
      </c>
      <c r="B17789">
        <v>1128299</v>
      </c>
      <c r="C17789" s="2">
        <v>44578</v>
      </c>
      <c r="D17789" s="1" t="s">
        <v>92</v>
      </c>
      <c r="E17789" s="1" t="s">
        <v>99</v>
      </c>
      <c r="F17789" s="1" t="s">
        <v>121</v>
      </c>
      <c r="G17789" s="1" t="s">
        <v>20</v>
      </c>
      <c r="H17789">
        <v>56</v>
      </c>
      <c r="I17789">
        <v>264</v>
      </c>
      <c r="J17789">
        <v>14784</v>
      </c>
      <c r="K17789">
        <v>2808.9600000000005</v>
      </c>
      <c r="L17789" s="1">
        <v>11975.039999999999</v>
      </c>
      <c r="M17789" s="1" t="s">
        <v>19</v>
      </c>
      <c r="N17789" s="1" t="s">
        <v>197</v>
      </c>
    </row>
    <row r="17790" spans="1:14" x14ac:dyDescent="0.3">
      <c r="A17790" s="1" t="s">
        <v>50</v>
      </c>
      <c r="B17790">
        <v>1128299</v>
      </c>
      <c r="C17790" s="2">
        <v>44579</v>
      </c>
      <c r="D17790" s="1" t="s">
        <v>92</v>
      </c>
      <c r="E17790" s="1" t="s">
        <v>99</v>
      </c>
      <c r="F17790" s="1" t="s">
        <v>121</v>
      </c>
      <c r="G17790" s="1" t="s">
        <v>21</v>
      </c>
      <c r="H17790">
        <v>45</v>
      </c>
      <c r="I17790">
        <v>302</v>
      </c>
      <c r="J17790">
        <v>13590</v>
      </c>
      <c r="K17790">
        <v>5436</v>
      </c>
      <c r="L17790" s="1">
        <v>8154</v>
      </c>
      <c r="M17790" s="1" t="s">
        <v>19</v>
      </c>
      <c r="N17790" s="1" t="s">
        <v>196</v>
      </c>
    </row>
    <row r="17791" spans="1:14" x14ac:dyDescent="0.3">
      <c r="A17791" s="1" t="s">
        <v>50</v>
      </c>
      <c r="B17791">
        <v>1128299</v>
      </c>
      <c r="C17791" s="2">
        <v>44580</v>
      </c>
      <c r="D17791" s="1" t="s">
        <v>92</v>
      </c>
      <c r="E17791" s="1" t="s">
        <v>99</v>
      </c>
      <c r="F17791" s="1" t="s">
        <v>121</v>
      </c>
      <c r="G17791" s="1" t="s">
        <v>22</v>
      </c>
      <c r="H17791">
        <v>47</v>
      </c>
      <c r="I17791">
        <v>278</v>
      </c>
      <c r="J17791">
        <v>13066</v>
      </c>
      <c r="K17791">
        <v>2874.52</v>
      </c>
      <c r="L17791" s="1">
        <v>10191.48</v>
      </c>
      <c r="M17791" s="1" t="s">
        <v>19</v>
      </c>
      <c r="N17791" s="1" t="s">
        <v>196</v>
      </c>
    </row>
    <row r="17792" spans="1:14" x14ac:dyDescent="0.3">
      <c r="A17792" s="1" t="s">
        <v>50</v>
      </c>
      <c r="B17792">
        <v>1128299</v>
      </c>
      <c r="C17792" s="2">
        <v>44581</v>
      </c>
      <c r="D17792" s="1" t="s">
        <v>92</v>
      </c>
      <c r="E17792" s="1" t="s">
        <v>99</v>
      </c>
      <c r="F17792" s="1" t="s">
        <v>121</v>
      </c>
      <c r="G17792" s="1" t="s">
        <v>23</v>
      </c>
      <c r="H17792">
        <v>51</v>
      </c>
      <c r="I17792">
        <v>248</v>
      </c>
      <c r="J17792">
        <v>12648</v>
      </c>
      <c r="K17792">
        <v>4932.72</v>
      </c>
      <c r="L17792" s="1">
        <v>7715.28</v>
      </c>
      <c r="M17792" s="1" t="s">
        <v>19</v>
      </c>
      <c r="N17792" s="1" t="s">
        <v>197</v>
      </c>
    </row>
    <row r="17793" spans="1:14" x14ac:dyDescent="0.3">
      <c r="A17793" s="1" t="s">
        <v>50</v>
      </c>
      <c r="B17793">
        <v>1128299</v>
      </c>
      <c r="C17793" s="2">
        <v>44582</v>
      </c>
      <c r="D17793" s="1" t="s">
        <v>92</v>
      </c>
      <c r="E17793" s="1" t="s">
        <v>99</v>
      </c>
      <c r="F17793" s="1" t="s">
        <v>121</v>
      </c>
      <c r="G17793" s="1" t="s">
        <v>24</v>
      </c>
      <c r="H17793">
        <v>52</v>
      </c>
      <c r="I17793">
        <v>255</v>
      </c>
      <c r="J17793">
        <v>13260</v>
      </c>
      <c r="K17793">
        <v>4508.3999999999996</v>
      </c>
      <c r="L17793" s="1">
        <v>8751.6</v>
      </c>
      <c r="M17793" s="1" t="s">
        <v>19</v>
      </c>
      <c r="N17793" s="1" t="s">
        <v>197</v>
      </c>
    </row>
    <row r="17794" spans="1:14" x14ac:dyDescent="0.3">
      <c r="A17794" s="1" t="s">
        <v>50</v>
      </c>
      <c r="B17794">
        <v>1128299</v>
      </c>
      <c r="C17794" s="2">
        <v>44583</v>
      </c>
      <c r="D17794" s="1" t="s">
        <v>92</v>
      </c>
      <c r="E17794" s="1" t="s">
        <v>99</v>
      </c>
      <c r="F17794" s="1" t="s">
        <v>121</v>
      </c>
      <c r="G17794" s="1" t="s">
        <v>18</v>
      </c>
      <c r="H17794">
        <v>59</v>
      </c>
      <c r="I17794">
        <v>263</v>
      </c>
      <c r="J17794">
        <v>15517</v>
      </c>
      <c r="K17794">
        <v>8844.69</v>
      </c>
      <c r="L17794" s="1">
        <v>6672.3099999999995</v>
      </c>
      <c r="M17794" s="1" t="s">
        <v>19</v>
      </c>
      <c r="N17794" s="1" t="s">
        <v>196</v>
      </c>
    </row>
    <row r="17795" spans="1:14" x14ac:dyDescent="0.3">
      <c r="A17795" s="1" t="s">
        <v>50</v>
      </c>
      <c r="B17795">
        <v>1128299</v>
      </c>
      <c r="C17795" s="2">
        <v>44584</v>
      </c>
      <c r="D17795" s="1" t="s">
        <v>92</v>
      </c>
      <c r="E17795" s="1" t="s">
        <v>99</v>
      </c>
      <c r="F17795" s="1" t="s">
        <v>121</v>
      </c>
      <c r="G17795" s="1" t="s">
        <v>20</v>
      </c>
      <c r="H17795">
        <v>60</v>
      </c>
      <c r="I17795">
        <v>254</v>
      </c>
      <c r="J17795">
        <v>15240</v>
      </c>
      <c r="K17795">
        <v>3352.8000000000006</v>
      </c>
      <c r="L17795" s="1">
        <v>11887.199999999999</v>
      </c>
      <c r="M17795" s="1" t="s">
        <v>19</v>
      </c>
      <c r="N17795" s="1" t="s">
        <v>197</v>
      </c>
    </row>
    <row r="17796" spans="1:14" x14ac:dyDescent="0.3">
      <c r="A17796" s="1" t="s">
        <v>50</v>
      </c>
      <c r="B17796">
        <v>1128299</v>
      </c>
      <c r="C17796" s="2">
        <v>44585</v>
      </c>
      <c r="D17796" s="1" t="s">
        <v>92</v>
      </c>
      <c r="E17796" s="1" t="s">
        <v>99</v>
      </c>
      <c r="F17796" s="1" t="s">
        <v>121</v>
      </c>
      <c r="G17796" s="1" t="s">
        <v>21</v>
      </c>
      <c r="H17796">
        <v>40</v>
      </c>
      <c r="I17796">
        <v>287</v>
      </c>
      <c r="J17796">
        <v>11480</v>
      </c>
      <c r="K17796">
        <v>4018.0000000000005</v>
      </c>
      <c r="L17796" s="1">
        <v>7462</v>
      </c>
      <c r="M17796" s="1" t="s">
        <v>19</v>
      </c>
      <c r="N17796" s="1" t="s">
        <v>196</v>
      </c>
    </row>
    <row r="17797" spans="1:14" x14ac:dyDescent="0.3">
      <c r="A17797" s="1" t="s">
        <v>50</v>
      </c>
      <c r="B17797">
        <v>1128299</v>
      </c>
      <c r="C17797" s="2">
        <v>44586</v>
      </c>
      <c r="D17797" s="1" t="s">
        <v>92</v>
      </c>
      <c r="E17797" s="1" t="s">
        <v>99</v>
      </c>
      <c r="F17797" s="1" t="s">
        <v>121</v>
      </c>
      <c r="G17797" s="1" t="s">
        <v>22</v>
      </c>
      <c r="H17797">
        <v>42</v>
      </c>
      <c r="I17797">
        <v>287</v>
      </c>
      <c r="J17797">
        <v>12054</v>
      </c>
      <c r="K17797">
        <v>2049.1799999999998</v>
      </c>
      <c r="L17797" s="1">
        <v>10004.82</v>
      </c>
      <c r="M17797" s="1" t="s">
        <v>19</v>
      </c>
      <c r="N17797" s="1" t="s">
        <v>196</v>
      </c>
    </row>
    <row r="17798" spans="1:14" x14ac:dyDescent="0.3">
      <c r="A17798" s="1" t="s">
        <v>50</v>
      </c>
      <c r="B17798">
        <v>1128299</v>
      </c>
      <c r="C17798" s="2">
        <v>44587</v>
      </c>
      <c r="D17798" s="1" t="s">
        <v>92</v>
      </c>
      <c r="E17798" s="1" t="s">
        <v>99</v>
      </c>
      <c r="F17798" s="1" t="s">
        <v>121</v>
      </c>
      <c r="G17798" s="1" t="s">
        <v>23</v>
      </c>
      <c r="H17798">
        <v>39</v>
      </c>
      <c r="I17798">
        <v>248</v>
      </c>
      <c r="J17798">
        <v>9672</v>
      </c>
      <c r="K17798">
        <v>3288.48</v>
      </c>
      <c r="L17798" s="1">
        <v>6383.52</v>
      </c>
      <c r="M17798" s="1" t="s">
        <v>19</v>
      </c>
      <c r="N17798" s="1" t="s">
        <v>197</v>
      </c>
    </row>
    <row r="17799" spans="1:14" x14ac:dyDescent="0.3">
      <c r="A17799" s="1" t="s">
        <v>50</v>
      </c>
      <c r="B17799">
        <v>1128299</v>
      </c>
      <c r="C17799" s="2">
        <v>44588</v>
      </c>
      <c r="D17799" s="1" t="s">
        <v>92</v>
      </c>
      <c r="E17799" s="1" t="s">
        <v>99</v>
      </c>
      <c r="F17799" s="1" t="s">
        <v>121</v>
      </c>
      <c r="G17799" s="1" t="s">
        <v>24</v>
      </c>
      <c r="H17799">
        <v>39</v>
      </c>
      <c r="I17799">
        <v>247</v>
      </c>
      <c r="J17799">
        <v>9633</v>
      </c>
      <c r="K17799">
        <v>2600.91</v>
      </c>
      <c r="L17799" s="1">
        <v>7032.09</v>
      </c>
      <c r="M17799" s="1" t="s">
        <v>19</v>
      </c>
      <c r="N17799" s="1" t="s">
        <v>197</v>
      </c>
    </row>
    <row r="17800" spans="1:14" x14ac:dyDescent="0.3">
      <c r="A17800" s="1" t="s">
        <v>50</v>
      </c>
      <c r="B17800">
        <v>1128299</v>
      </c>
      <c r="C17800" s="2">
        <v>44589</v>
      </c>
      <c r="D17800" s="1" t="s">
        <v>92</v>
      </c>
      <c r="E17800" s="1" t="s">
        <v>99</v>
      </c>
      <c r="F17800" s="1" t="s">
        <v>121</v>
      </c>
      <c r="G17800" s="1" t="s">
        <v>18</v>
      </c>
      <c r="H17800">
        <v>43</v>
      </c>
      <c r="I17800">
        <v>225</v>
      </c>
      <c r="J17800">
        <v>9675</v>
      </c>
      <c r="K17800">
        <v>4644.0000000000009</v>
      </c>
      <c r="L17800" s="1">
        <v>5030.9999999999991</v>
      </c>
      <c r="M17800" s="1" t="s">
        <v>19</v>
      </c>
      <c r="N17800" s="1" t="s">
        <v>196</v>
      </c>
    </row>
    <row r="17801" spans="1:14" x14ac:dyDescent="0.3">
      <c r="A17801" s="1" t="s">
        <v>50</v>
      </c>
      <c r="B17801">
        <v>1128299</v>
      </c>
      <c r="C17801" s="2">
        <v>44590</v>
      </c>
      <c r="D17801" s="1" t="s">
        <v>92</v>
      </c>
      <c r="E17801" s="1" t="s">
        <v>99</v>
      </c>
      <c r="F17801" s="1" t="s">
        <v>121</v>
      </c>
      <c r="G17801" s="1" t="s">
        <v>20</v>
      </c>
      <c r="H17801">
        <v>51</v>
      </c>
      <c r="I17801">
        <v>264</v>
      </c>
      <c r="J17801">
        <v>13464</v>
      </c>
      <c r="K17801">
        <v>2019.6000000000004</v>
      </c>
      <c r="L17801" s="1">
        <v>11444.4</v>
      </c>
      <c r="M17801" s="1" t="s">
        <v>19</v>
      </c>
      <c r="N17801" s="1" t="s">
        <v>197</v>
      </c>
    </row>
    <row r="17802" spans="1:14" x14ac:dyDescent="0.3">
      <c r="A17802" s="1" t="s">
        <v>50</v>
      </c>
      <c r="B17802">
        <v>1128299</v>
      </c>
      <c r="C17802" s="2">
        <v>44591</v>
      </c>
      <c r="D17802" s="1" t="s">
        <v>92</v>
      </c>
      <c r="E17802" s="1" t="s">
        <v>99</v>
      </c>
      <c r="F17802" s="1" t="s">
        <v>121</v>
      </c>
      <c r="G17802" s="1" t="s">
        <v>21</v>
      </c>
      <c r="H17802">
        <v>36</v>
      </c>
      <c r="I17802">
        <v>289</v>
      </c>
      <c r="J17802">
        <v>10404</v>
      </c>
      <c r="K17802">
        <v>3433.3200000000006</v>
      </c>
      <c r="L17802" s="1">
        <v>6970.6799999999994</v>
      </c>
      <c r="M17802" s="1" t="s">
        <v>19</v>
      </c>
      <c r="N17802" s="1" t="s">
        <v>196</v>
      </c>
    </row>
    <row r="17803" spans="1:14" x14ac:dyDescent="0.3">
      <c r="A17803" s="1" t="s">
        <v>50</v>
      </c>
      <c r="B17803">
        <v>1128299</v>
      </c>
      <c r="C17803" s="2">
        <v>44592</v>
      </c>
      <c r="D17803" s="1" t="s">
        <v>92</v>
      </c>
      <c r="E17803" s="1" t="s">
        <v>99</v>
      </c>
      <c r="F17803" s="1" t="s">
        <v>121</v>
      </c>
      <c r="G17803" s="1" t="s">
        <v>22</v>
      </c>
      <c r="H17803">
        <v>39</v>
      </c>
      <c r="I17803">
        <v>280</v>
      </c>
      <c r="J17803">
        <v>10920</v>
      </c>
      <c r="K17803">
        <v>1965.6</v>
      </c>
      <c r="L17803" s="1">
        <v>8954.4</v>
      </c>
      <c r="M17803" s="1" t="s">
        <v>19</v>
      </c>
      <c r="N17803" s="1" t="s">
        <v>196</v>
      </c>
    </row>
    <row r="17804" spans="1:14" x14ac:dyDescent="0.3">
      <c r="A17804" s="1" t="s">
        <v>50</v>
      </c>
      <c r="B17804">
        <v>1128299</v>
      </c>
      <c r="C17804" s="2">
        <v>44593</v>
      </c>
      <c r="D17804" s="1" t="s">
        <v>92</v>
      </c>
      <c r="E17804" s="1" t="s">
        <v>99</v>
      </c>
      <c r="F17804" s="1" t="s">
        <v>121</v>
      </c>
      <c r="G17804" s="1" t="s">
        <v>23</v>
      </c>
      <c r="H17804">
        <v>42</v>
      </c>
      <c r="I17804">
        <v>210</v>
      </c>
      <c r="J17804">
        <v>8820</v>
      </c>
      <c r="K17804">
        <v>2910.6000000000008</v>
      </c>
      <c r="L17804" s="1">
        <v>5909.4</v>
      </c>
      <c r="M17804" s="1" t="s">
        <v>19</v>
      </c>
      <c r="N17804" s="1" t="s">
        <v>197</v>
      </c>
    </row>
    <row r="17805" spans="1:14" x14ac:dyDescent="0.3">
      <c r="A17805" s="1" t="s">
        <v>50</v>
      </c>
      <c r="B17805">
        <v>1128299</v>
      </c>
      <c r="C17805" s="2">
        <v>44594</v>
      </c>
      <c r="D17805" s="1" t="s">
        <v>92</v>
      </c>
      <c r="E17805" s="1" t="s">
        <v>99</v>
      </c>
      <c r="F17805" s="1" t="s">
        <v>121</v>
      </c>
      <c r="G17805" s="1" t="s">
        <v>24</v>
      </c>
      <c r="H17805">
        <v>42</v>
      </c>
      <c r="I17805">
        <v>223</v>
      </c>
      <c r="J17805">
        <v>9366</v>
      </c>
      <c r="K17805">
        <v>2903.4599999999996</v>
      </c>
      <c r="L17805" s="1">
        <v>6462.5400000000009</v>
      </c>
      <c r="M17805" s="1" t="s">
        <v>19</v>
      </c>
      <c r="N17805" s="1" t="s">
        <v>197</v>
      </c>
    </row>
    <row r="17806" spans="1:14" x14ac:dyDescent="0.3">
      <c r="A17806" s="1" t="s">
        <v>50</v>
      </c>
      <c r="B17806">
        <v>1128299</v>
      </c>
      <c r="C17806" s="2">
        <v>44595</v>
      </c>
      <c r="D17806" s="1" t="s">
        <v>92</v>
      </c>
      <c r="E17806" s="1" t="s">
        <v>99</v>
      </c>
      <c r="F17806" s="1" t="s">
        <v>121</v>
      </c>
      <c r="G17806" s="1" t="s">
        <v>18</v>
      </c>
      <c r="H17806">
        <v>50</v>
      </c>
      <c r="I17806">
        <v>221</v>
      </c>
      <c r="J17806">
        <v>11050</v>
      </c>
      <c r="K17806">
        <v>5193.5000000000009</v>
      </c>
      <c r="L17806" s="1">
        <v>5856.4999999999991</v>
      </c>
      <c r="M17806" s="1" t="s">
        <v>19</v>
      </c>
      <c r="N17806" s="1" t="s">
        <v>196</v>
      </c>
    </row>
    <row r="17807" spans="1:14" x14ac:dyDescent="0.3">
      <c r="A17807" s="1" t="s">
        <v>50</v>
      </c>
      <c r="B17807">
        <v>1128299</v>
      </c>
      <c r="C17807" s="2">
        <v>44596</v>
      </c>
      <c r="D17807" s="1" t="s">
        <v>92</v>
      </c>
      <c r="E17807" s="1" t="s">
        <v>99</v>
      </c>
      <c r="F17807" s="1" t="s">
        <v>121</v>
      </c>
      <c r="G17807" s="1" t="s">
        <v>20</v>
      </c>
      <c r="H17807">
        <v>46</v>
      </c>
      <c r="I17807">
        <v>224</v>
      </c>
      <c r="J17807">
        <v>10304</v>
      </c>
      <c r="K17807">
        <v>1236.48</v>
      </c>
      <c r="L17807" s="1">
        <v>9067.52</v>
      </c>
      <c r="M17807" s="1" t="s">
        <v>19</v>
      </c>
      <c r="N17807" s="1" t="s">
        <v>197</v>
      </c>
    </row>
    <row r="17808" spans="1:14" x14ac:dyDescent="0.3">
      <c r="A17808" s="1" t="s">
        <v>50</v>
      </c>
      <c r="B17808">
        <v>1128299</v>
      </c>
      <c r="C17808" s="2">
        <v>44597</v>
      </c>
      <c r="D17808" s="1" t="s">
        <v>92</v>
      </c>
      <c r="E17808" s="1" t="s">
        <v>99</v>
      </c>
      <c r="F17808" s="1" t="s">
        <v>121</v>
      </c>
      <c r="G17808" s="1" t="s">
        <v>21</v>
      </c>
      <c r="H17808">
        <v>39</v>
      </c>
      <c r="I17808">
        <v>263</v>
      </c>
      <c r="J17808">
        <v>10257</v>
      </c>
      <c r="K17808">
        <v>3589.9500000000003</v>
      </c>
      <c r="L17808" s="1">
        <v>6667.0499999999993</v>
      </c>
      <c r="M17808" s="1" t="s">
        <v>19</v>
      </c>
      <c r="N17808" s="1" t="s">
        <v>196</v>
      </c>
    </row>
    <row r="17809" spans="1:14" x14ac:dyDescent="0.3">
      <c r="A17809" s="1" t="s">
        <v>50</v>
      </c>
      <c r="B17809">
        <v>1128299</v>
      </c>
      <c r="C17809" s="2">
        <v>44598</v>
      </c>
      <c r="D17809" s="1" t="s">
        <v>92</v>
      </c>
      <c r="E17809" s="1" t="s">
        <v>99</v>
      </c>
      <c r="F17809" s="1" t="s">
        <v>121</v>
      </c>
      <c r="G17809" s="1" t="s">
        <v>22</v>
      </c>
      <c r="H17809">
        <v>46</v>
      </c>
      <c r="I17809">
        <v>306</v>
      </c>
      <c r="J17809">
        <v>14076</v>
      </c>
      <c r="K17809">
        <v>2815.2000000000003</v>
      </c>
      <c r="L17809" s="1">
        <v>11260.8</v>
      </c>
      <c r="M17809" s="1" t="s">
        <v>19</v>
      </c>
      <c r="N17809" s="1" t="s">
        <v>196</v>
      </c>
    </row>
    <row r="17810" spans="1:14" x14ac:dyDescent="0.3">
      <c r="A17810" s="1" t="s">
        <v>50</v>
      </c>
      <c r="B17810">
        <v>1128299</v>
      </c>
      <c r="C17810" s="2">
        <v>44599</v>
      </c>
      <c r="D17810" s="1" t="s">
        <v>92</v>
      </c>
      <c r="E17810" s="1" t="s">
        <v>99</v>
      </c>
      <c r="F17810" s="1" t="s">
        <v>121</v>
      </c>
      <c r="G17810" s="1" t="s">
        <v>23</v>
      </c>
      <c r="H17810">
        <v>40</v>
      </c>
      <c r="I17810">
        <v>247</v>
      </c>
      <c r="J17810">
        <v>9880</v>
      </c>
      <c r="K17810">
        <v>3359.2000000000003</v>
      </c>
      <c r="L17810" s="1">
        <v>6520.7999999999993</v>
      </c>
      <c r="M17810" s="1" t="s">
        <v>19</v>
      </c>
      <c r="N17810" s="1" t="s">
        <v>197</v>
      </c>
    </row>
    <row r="17811" spans="1:14" x14ac:dyDescent="0.3">
      <c r="A17811" s="1" t="s">
        <v>50</v>
      </c>
      <c r="B17811">
        <v>1128299</v>
      </c>
      <c r="C17811" s="2">
        <v>44600</v>
      </c>
      <c r="D17811" s="1" t="s">
        <v>92</v>
      </c>
      <c r="E17811" s="1" t="s">
        <v>99</v>
      </c>
      <c r="F17811" s="1" t="s">
        <v>121</v>
      </c>
      <c r="G17811" s="1" t="s">
        <v>24</v>
      </c>
      <c r="H17811">
        <v>37</v>
      </c>
      <c r="I17811">
        <v>210</v>
      </c>
      <c r="J17811">
        <v>7770</v>
      </c>
      <c r="K17811">
        <v>2253.2999999999997</v>
      </c>
      <c r="L17811" s="1">
        <v>5516.7000000000007</v>
      </c>
      <c r="M17811" s="1" t="s">
        <v>19</v>
      </c>
      <c r="N17811" s="1" t="s">
        <v>197</v>
      </c>
    </row>
    <row r="17812" spans="1:14" x14ac:dyDescent="0.3">
      <c r="A17812" s="1" t="s">
        <v>50</v>
      </c>
      <c r="B17812">
        <v>1128299</v>
      </c>
      <c r="C17812" s="2">
        <v>44601</v>
      </c>
      <c r="D17812" s="1" t="s">
        <v>92</v>
      </c>
      <c r="E17812" s="1" t="s">
        <v>99</v>
      </c>
      <c r="F17812" s="1" t="s">
        <v>121</v>
      </c>
      <c r="G17812" s="1" t="s">
        <v>18</v>
      </c>
      <c r="H17812">
        <v>51</v>
      </c>
      <c r="I17812">
        <v>228</v>
      </c>
      <c r="J17812">
        <v>11628</v>
      </c>
      <c r="K17812">
        <v>5465.1600000000008</v>
      </c>
      <c r="L17812" s="1">
        <v>6162.8399999999992</v>
      </c>
      <c r="M17812" s="1" t="s">
        <v>19</v>
      </c>
      <c r="N17812" s="1" t="s">
        <v>196</v>
      </c>
    </row>
    <row r="17813" spans="1:14" x14ac:dyDescent="0.3">
      <c r="A17813" s="1" t="s">
        <v>50</v>
      </c>
      <c r="B17813">
        <v>1128299</v>
      </c>
      <c r="C17813" s="2">
        <v>44602</v>
      </c>
      <c r="D17813" s="1" t="s">
        <v>92</v>
      </c>
      <c r="E17813" s="1" t="s">
        <v>99</v>
      </c>
      <c r="F17813" s="1" t="s">
        <v>121</v>
      </c>
      <c r="G17813" s="1" t="s">
        <v>20</v>
      </c>
      <c r="H17813">
        <v>56</v>
      </c>
      <c r="I17813">
        <v>256</v>
      </c>
      <c r="J17813">
        <v>14336</v>
      </c>
      <c r="K17813">
        <v>2150.4000000000005</v>
      </c>
      <c r="L17813" s="1">
        <v>12185.599999999999</v>
      </c>
      <c r="M17813" s="1" t="s">
        <v>19</v>
      </c>
      <c r="N17813" s="1" t="s">
        <v>197</v>
      </c>
    </row>
    <row r="17814" spans="1:14" x14ac:dyDescent="0.3">
      <c r="A17814" s="1" t="s">
        <v>50</v>
      </c>
      <c r="B17814">
        <v>1128299</v>
      </c>
      <c r="C17814" s="2">
        <v>44603</v>
      </c>
      <c r="D17814" s="1" t="s">
        <v>92</v>
      </c>
      <c r="E17814" s="1" t="s">
        <v>99</v>
      </c>
      <c r="F17814" s="1" t="s">
        <v>121</v>
      </c>
      <c r="G17814" s="1" t="s">
        <v>21</v>
      </c>
      <c r="H17814">
        <v>40</v>
      </c>
      <c r="I17814">
        <v>322</v>
      </c>
      <c r="J17814">
        <v>12880</v>
      </c>
      <c r="K17814">
        <v>4250.4000000000005</v>
      </c>
      <c r="L17814" s="1">
        <v>8629.5999999999985</v>
      </c>
      <c r="M17814" s="1" t="s">
        <v>19</v>
      </c>
      <c r="N17814" s="1" t="s">
        <v>196</v>
      </c>
    </row>
    <row r="17815" spans="1:14" x14ac:dyDescent="0.3">
      <c r="A17815" s="1" t="s">
        <v>50</v>
      </c>
      <c r="B17815">
        <v>1128299</v>
      </c>
      <c r="C17815" s="2">
        <v>44604</v>
      </c>
      <c r="D17815" s="1" t="s">
        <v>92</v>
      </c>
      <c r="E17815" s="1" t="s">
        <v>99</v>
      </c>
      <c r="F17815" s="1" t="s">
        <v>121</v>
      </c>
      <c r="G17815" s="1" t="s">
        <v>22</v>
      </c>
      <c r="H17815">
        <v>46</v>
      </c>
      <c r="I17815">
        <v>332</v>
      </c>
      <c r="J17815">
        <v>15272</v>
      </c>
      <c r="K17815">
        <v>3207.12</v>
      </c>
      <c r="L17815" s="1">
        <v>12064.880000000001</v>
      </c>
      <c r="M17815" s="1" t="s">
        <v>19</v>
      </c>
      <c r="N17815" s="1" t="s">
        <v>196</v>
      </c>
    </row>
    <row r="17816" spans="1:14" x14ac:dyDescent="0.3">
      <c r="A17816" s="1" t="s">
        <v>50</v>
      </c>
      <c r="B17816">
        <v>1128299</v>
      </c>
      <c r="C17816" s="2">
        <v>44605</v>
      </c>
      <c r="D17816" s="1" t="s">
        <v>92</v>
      </c>
      <c r="E17816" s="1" t="s">
        <v>99</v>
      </c>
      <c r="F17816" s="1" t="s">
        <v>121</v>
      </c>
      <c r="G17816" s="1" t="s">
        <v>23</v>
      </c>
      <c r="H17816">
        <v>44</v>
      </c>
      <c r="I17816">
        <v>256</v>
      </c>
      <c r="J17816">
        <v>11264</v>
      </c>
      <c r="K17816">
        <v>3717.1200000000008</v>
      </c>
      <c r="L17816" s="1">
        <v>7546.8799999999992</v>
      </c>
      <c r="M17816" s="1" t="s">
        <v>19</v>
      </c>
      <c r="N17816" s="1" t="s">
        <v>197</v>
      </c>
    </row>
    <row r="17817" spans="1:14" x14ac:dyDescent="0.3">
      <c r="A17817" s="1" t="s">
        <v>50</v>
      </c>
      <c r="B17817">
        <v>1128299</v>
      </c>
      <c r="C17817" s="2">
        <v>44606</v>
      </c>
      <c r="D17817" s="1" t="s">
        <v>92</v>
      </c>
      <c r="E17817" s="1" t="s">
        <v>99</v>
      </c>
      <c r="F17817" s="1" t="s">
        <v>121</v>
      </c>
      <c r="G17817" s="1" t="s">
        <v>24</v>
      </c>
      <c r="H17817">
        <v>40</v>
      </c>
      <c r="I17817">
        <v>271</v>
      </c>
      <c r="J17817">
        <v>10840</v>
      </c>
      <c r="K17817">
        <v>3252</v>
      </c>
      <c r="L17817" s="1">
        <v>7588</v>
      </c>
      <c r="M17817" s="1" t="s">
        <v>19</v>
      </c>
      <c r="N17817" s="1" t="s">
        <v>197</v>
      </c>
    </row>
    <row r="17818" spans="1:14" x14ac:dyDescent="0.3">
      <c r="A17818" s="1" t="s">
        <v>50</v>
      </c>
      <c r="B17818">
        <v>1128299</v>
      </c>
      <c r="C17818" s="2">
        <v>44607</v>
      </c>
      <c r="D17818" s="1" t="s">
        <v>92</v>
      </c>
      <c r="E17818" s="1" t="s">
        <v>99</v>
      </c>
      <c r="F17818" s="1" t="s">
        <v>121</v>
      </c>
      <c r="G17818" s="1" t="s">
        <v>18</v>
      </c>
      <c r="H17818">
        <v>43</v>
      </c>
      <c r="I17818">
        <v>245</v>
      </c>
      <c r="J17818">
        <v>10535</v>
      </c>
      <c r="K17818">
        <v>5478.2</v>
      </c>
      <c r="L17818" s="1">
        <v>5056.8</v>
      </c>
      <c r="M17818" s="1" t="s">
        <v>19</v>
      </c>
      <c r="N17818" s="1" t="s">
        <v>196</v>
      </c>
    </row>
    <row r="17819" spans="1:14" x14ac:dyDescent="0.3">
      <c r="A17819" s="1" t="s">
        <v>50</v>
      </c>
      <c r="B17819">
        <v>1128299</v>
      </c>
      <c r="C17819" s="2">
        <v>44608</v>
      </c>
      <c r="D17819" s="1" t="s">
        <v>92</v>
      </c>
      <c r="E17819" s="1" t="s">
        <v>99</v>
      </c>
      <c r="F17819" s="1" t="s">
        <v>121</v>
      </c>
      <c r="G17819" s="1" t="s">
        <v>20</v>
      </c>
      <c r="H17819">
        <v>50</v>
      </c>
      <c r="I17819">
        <v>256</v>
      </c>
      <c r="J17819">
        <v>12800</v>
      </c>
      <c r="K17819">
        <v>2176</v>
      </c>
      <c r="L17819" s="1">
        <v>10624</v>
      </c>
      <c r="M17819" s="1" t="s">
        <v>19</v>
      </c>
      <c r="N17819" s="1" t="s">
        <v>197</v>
      </c>
    </row>
    <row r="17820" spans="1:14" x14ac:dyDescent="0.3">
      <c r="A17820" s="1" t="s">
        <v>50</v>
      </c>
      <c r="B17820">
        <v>1128299</v>
      </c>
      <c r="C17820" s="2">
        <v>43909</v>
      </c>
      <c r="D17820" s="1" t="s">
        <v>92</v>
      </c>
      <c r="E17820" s="1" t="s">
        <v>130</v>
      </c>
      <c r="F17820" s="1" t="s">
        <v>131</v>
      </c>
      <c r="G17820" s="1" t="s">
        <v>18</v>
      </c>
      <c r="H17820">
        <v>45</v>
      </c>
      <c r="I17820">
        <v>225</v>
      </c>
      <c r="J17820">
        <v>101250</v>
      </c>
      <c r="K17820">
        <v>50625</v>
      </c>
      <c r="L17820" s="1">
        <v>50625</v>
      </c>
      <c r="M17820" s="1" t="s">
        <v>28</v>
      </c>
      <c r="N17820" s="1" t="s">
        <v>196</v>
      </c>
    </row>
    <row r="17821" spans="1:14" x14ac:dyDescent="0.3">
      <c r="A17821" s="1" t="s">
        <v>50</v>
      </c>
      <c r="B17821">
        <v>1128299</v>
      </c>
      <c r="C17821" s="2">
        <v>43910</v>
      </c>
      <c r="D17821" s="1" t="s">
        <v>92</v>
      </c>
      <c r="E17821" s="1" t="s">
        <v>130</v>
      </c>
      <c r="F17821" s="1" t="s">
        <v>131</v>
      </c>
      <c r="G17821" s="1" t="s">
        <v>20</v>
      </c>
      <c r="H17821">
        <v>40</v>
      </c>
      <c r="I17821">
        <v>475</v>
      </c>
      <c r="J17821">
        <v>190000</v>
      </c>
      <c r="K17821">
        <v>28500.000000000004</v>
      </c>
      <c r="L17821" s="1">
        <v>161500</v>
      </c>
      <c r="M17821" s="1" t="s">
        <v>28</v>
      </c>
      <c r="N17821" s="1" t="s">
        <v>197</v>
      </c>
    </row>
    <row r="17822" spans="1:14" x14ac:dyDescent="0.3">
      <c r="A17822" s="1" t="s">
        <v>50</v>
      </c>
      <c r="B17822">
        <v>1128299</v>
      </c>
      <c r="C17822" s="2">
        <v>43911</v>
      </c>
      <c r="D17822" s="1" t="s">
        <v>92</v>
      </c>
      <c r="E17822" s="1" t="s">
        <v>130</v>
      </c>
      <c r="F17822" s="1" t="s">
        <v>131</v>
      </c>
      <c r="G17822" s="1" t="s">
        <v>21</v>
      </c>
      <c r="H17822">
        <v>30</v>
      </c>
      <c r="I17822">
        <v>525</v>
      </c>
      <c r="J17822">
        <v>157500</v>
      </c>
      <c r="K17822">
        <v>55125.000000000007</v>
      </c>
      <c r="L17822" s="1">
        <v>102375</v>
      </c>
      <c r="M17822" s="1" t="s">
        <v>28</v>
      </c>
      <c r="N17822" s="1" t="s">
        <v>196</v>
      </c>
    </row>
    <row r="17823" spans="1:14" x14ac:dyDescent="0.3">
      <c r="A17823" s="1" t="s">
        <v>50</v>
      </c>
      <c r="B17823">
        <v>1128299</v>
      </c>
      <c r="C17823" s="2">
        <v>43912</v>
      </c>
      <c r="D17823" s="1" t="s">
        <v>92</v>
      </c>
      <c r="E17823" s="1" t="s">
        <v>130</v>
      </c>
      <c r="F17823" s="1" t="s">
        <v>131</v>
      </c>
      <c r="G17823" s="1" t="s">
        <v>22</v>
      </c>
      <c r="H17823">
        <v>40</v>
      </c>
      <c r="I17823">
        <v>425</v>
      </c>
      <c r="J17823">
        <v>170000</v>
      </c>
      <c r="K17823">
        <v>34000</v>
      </c>
      <c r="L17823" s="1">
        <v>136000</v>
      </c>
      <c r="M17823" s="1" t="s">
        <v>28</v>
      </c>
      <c r="N17823" s="1" t="s">
        <v>196</v>
      </c>
    </row>
    <row r="17824" spans="1:14" x14ac:dyDescent="0.3">
      <c r="A17824" s="1" t="s">
        <v>50</v>
      </c>
      <c r="B17824">
        <v>1128299</v>
      </c>
      <c r="C17824" s="2">
        <v>43913</v>
      </c>
      <c r="D17824" s="1" t="s">
        <v>92</v>
      </c>
      <c r="E17824" s="1" t="s">
        <v>130</v>
      </c>
      <c r="F17824" s="1" t="s">
        <v>131</v>
      </c>
      <c r="G17824" s="1" t="s">
        <v>23</v>
      </c>
      <c r="H17824">
        <v>40</v>
      </c>
      <c r="I17824">
        <v>425</v>
      </c>
      <c r="J17824">
        <v>170000</v>
      </c>
      <c r="K17824">
        <v>59500.000000000007</v>
      </c>
      <c r="L17824" s="1">
        <v>110500</v>
      </c>
      <c r="M17824" s="1" t="s">
        <v>28</v>
      </c>
      <c r="N17824" s="1" t="s">
        <v>197</v>
      </c>
    </row>
    <row r="17825" spans="1:14" x14ac:dyDescent="0.3">
      <c r="A17825" s="1" t="s">
        <v>50</v>
      </c>
      <c r="B17825">
        <v>1128299</v>
      </c>
      <c r="C17825" s="2">
        <v>43914</v>
      </c>
      <c r="D17825" s="1" t="s">
        <v>92</v>
      </c>
      <c r="E17825" s="1" t="s">
        <v>130</v>
      </c>
      <c r="F17825" s="1" t="s">
        <v>131</v>
      </c>
      <c r="G17825" s="1" t="s">
        <v>24</v>
      </c>
      <c r="H17825">
        <v>40</v>
      </c>
      <c r="I17825">
        <v>275</v>
      </c>
      <c r="J17825">
        <v>110000</v>
      </c>
      <c r="K17825">
        <v>33000</v>
      </c>
      <c r="L17825" s="1">
        <v>77000</v>
      </c>
      <c r="M17825" s="1" t="s">
        <v>28</v>
      </c>
      <c r="N17825" s="1" t="s">
        <v>197</v>
      </c>
    </row>
    <row r="17826" spans="1:14" x14ac:dyDescent="0.3">
      <c r="A17826" s="1" t="s">
        <v>50</v>
      </c>
      <c r="B17826">
        <v>1128299</v>
      </c>
      <c r="C17826" s="2">
        <v>43915</v>
      </c>
      <c r="D17826" s="1" t="s">
        <v>92</v>
      </c>
      <c r="E17826" s="1" t="s">
        <v>130</v>
      </c>
      <c r="F17826" s="1" t="s">
        <v>131</v>
      </c>
      <c r="G17826" s="1" t="s">
        <v>18</v>
      </c>
      <c r="H17826">
        <v>45</v>
      </c>
      <c r="I17826">
        <v>200</v>
      </c>
      <c r="J17826">
        <v>90000</v>
      </c>
      <c r="K17826">
        <v>45000</v>
      </c>
      <c r="L17826" s="1">
        <v>45000</v>
      </c>
      <c r="M17826" s="1" t="s">
        <v>28</v>
      </c>
      <c r="N17826" s="1" t="s">
        <v>196</v>
      </c>
    </row>
    <row r="17827" spans="1:14" x14ac:dyDescent="0.3">
      <c r="A17827" s="1" t="s">
        <v>50</v>
      </c>
      <c r="B17827">
        <v>1128299</v>
      </c>
      <c r="C17827" s="2">
        <v>43916</v>
      </c>
      <c r="D17827" s="1" t="s">
        <v>92</v>
      </c>
      <c r="E17827" s="1" t="s">
        <v>130</v>
      </c>
      <c r="F17827" s="1" t="s">
        <v>131</v>
      </c>
      <c r="G17827" s="1" t="s">
        <v>20</v>
      </c>
      <c r="H17827">
        <v>40</v>
      </c>
      <c r="I17827">
        <v>400</v>
      </c>
      <c r="J17827">
        <v>160000</v>
      </c>
      <c r="K17827">
        <v>24000.000000000004</v>
      </c>
      <c r="L17827" s="1">
        <v>136000</v>
      </c>
      <c r="M17827" s="1" t="s">
        <v>28</v>
      </c>
      <c r="N17827" s="1" t="s">
        <v>197</v>
      </c>
    </row>
    <row r="17828" spans="1:14" x14ac:dyDescent="0.3">
      <c r="A17828" s="1" t="s">
        <v>50</v>
      </c>
      <c r="B17828">
        <v>1128299</v>
      </c>
      <c r="C17828" s="2">
        <v>43917</v>
      </c>
      <c r="D17828" s="1" t="s">
        <v>92</v>
      </c>
      <c r="E17828" s="1" t="s">
        <v>130</v>
      </c>
      <c r="F17828" s="1" t="s">
        <v>131</v>
      </c>
      <c r="G17828" s="1" t="s">
        <v>21</v>
      </c>
      <c r="H17828">
        <v>40</v>
      </c>
      <c r="I17828">
        <v>550</v>
      </c>
      <c r="J17828">
        <v>220000</v>
      </c>
      <c r="K17828">
        <v>77000.000000000015</v>
      </c>
      <c r="L17828" s="1">
        <v>143000</v>
      </c>
      <c r="M17828" s="1" t="s">
        <v>28</v>
      </c>
      <c r="N17828" s="1" t="s">
        <v>196</v>
      </c>
    </row>
    <row r="17829" spans="1:14" x14ac:dyDescent="0.3">
      <c r="A17829" s="1" t="s">
        <v>50</v>
      </c>
      <c r="B17829">
        <v>1128299</v>
      </c>
      <c r="C17829" s="2">
        <v>43918</v>
      </c>
      <c r="D17829" s="1" t="s">
        <v>92</v>
      </c>
      <c r="E17829" s="1" t="s">
        <v>130</v>
      </c>
      <c r="F17829" s="1" t="s">
        <v>131</v>
      </c>
      <c r="G17829" s="1" t="s">
        <v>22</v>
      </c>
      <c r="H17829">
        <v>49.999999999999993</v>
      </c>
      <c r="I17829">
        <v>400</v>
      </c>
      <c r="J17829">
        <v>199999.99999999997</v>
      </c>
      <c r="K17829">
        <v>40000</v>
      </c>
      <c r="L17829" s="1">
        <v>159999.99999999997</v>
      </c>
      <c r="M17829" s="1" t="s">
        <v>28</v>
      </c>
      <c r="N17829" s="1" t="s">
        <v>196</v>
      </c>
    </row>
    <row r="17830" spans="1:14" x14ac:dyDescent="0.3">
      <c r="A17830" s="1" t="s">
        <v>50</v>
      </c>
      <c r="B17830">
        <v>1128299</v>
      </c>
      <c r="C17830" s="2">
        <v>43919</v>
      </c>
      <c r="D17830" s="1" t="s">
        <v>92</v>
      </c>
      <c r="E17830" s="1" t="s">
        <v>130</v>
      </c>
      <c r="F17830" s="1" t="s">
        <v>131</v>
      </c>
      <c r="G17830" s="1" t="s">
        <v>23</v>
      </c>
      <c r="H17830">
        <v>54.999999999999993</v>
      </c>
      <c r="I17830">
        <v>400</v>
      </c>
      <c r="J17830">
        <v>219999.99999999997</v>
      </c>
      <c r="K17830">
        <v>77000</v>
      </c>
      <c r="L17830" s="1">
        <v>142999.99999999997</v>
      </c>
      <c r="M17830" s="1" t="s">
        <v>28</v>
      </c>
      <c r="N17830" s="1" t="s">
        <v>197</v>
      </c>
    </row>
    <row r="17831" spans="1:14" x14ac:dyDescent="0.3">
      <c r="A17831" s="1" t="s">
        <v>50</v>
      </c>
      <c r="B17831">
        <v>1128299</v>
      </c>
      <c r="C17831" s="2">
        <v>43920</v>
      </c>
      <c r="D17831" s="1" t="s">
        <v>92</v>
      </c>
      <c r="E17831" s="1" t="s">
        <v>130</v>
      </c>
      <c r="F17831" s="1" t="s">
        <v>131</v>
      </c>
      <c r="G17831" s="1" t="s">
        <v>24</v>
      </c>
      <c r="H17831">
        <v>54.999999999999993</v>
      </c>
      <c r="I17831">
        <v>300</v>
      </c>
      <c r="J17831">
        <v>164999.99999999997</v>
      </c>
      <c r="K17831">
        <v>49499.999999999993</v>
      </c>
      <c r="L17831" s="1">
        <v>115499.99999999997</v>
      </c>
      <c r="M17831" s="1" t="s">
        <v>28</v>
      </c>
      <c r="N17831" s="1" t="s">
        <v>197</v>
      </c>
    </row>
    <row r="17832" spans="1:14" x14ac:dyDescent="0.3">
      <c r="A17832" s="1" t="s">
        <v>50</v>
      </c>
      <c r="B17832">
        <v>1128299</v>
      </c>
      <c r="C17832" s="2">
        <v>43921</v>
      </c>
      <c r="D17832" s="1" t="s">
        <v>92</v>
      </c>
      <c r="E17832" s="1" t="s">
        <v>130</v>
      </c>
      <c r="F17832" s="1" t="s">
        <v>131</v>
      </c>
      <c r="G17832" s="1" t="s">
        <v>18</v>
      </c>
      <c r="H17832">
        <v>60</v>
      </c>
      <c r="I17832">
        <v>150</v>
      </c>
      <c r="J17832">
        <v>90000</v>
      </c>
      <c r="K17832">
        <v>45000</v>
      </c>
      <c r="L17832" s="1">
        <v>45000</v>
      </c>
      <c r="M17832" s="1" t="s">
        <v>28</v>
      </c>
      <c r="N17832" s="1" t="s">
        <v>196</v>
      </c>
    </row>
    <row r="17833" spans="1:14" x14ac:dyDescent="0.3">
      <c r="A17833" s="1" t="s">
        <v>50</v>
      </c>
      <c r="B17833">
        <v>1128299</v>
      </c>
      <c r="C17833" s="2">
        <v>43922</v>
      </c>
      <c r="D17833" s="1" t="s">
        <v>92</v>
      </c>
      <c r="E17833" s="1" t="s">
        <v>130</v>
      </c>
      <c r="F17833" s="1" t="s">
        <v>131</v>
      </c>
      <c r="G17833" s="1" t="s">
        <v>20</v>
      </c>
      <c r="H17833">
        <v>54.999999999999993</v>
      </c>
      <c r="I17833">
        <v>350</v>
      </c>
      <c r="J17833">
        <v>192499.99999999997</v>
      </c>
      <c r="K17833">
        <v>28875</v>
      </c>
      <c r="L17833" s="1">
        <v>163624.99999999997</v>
      </c>
      <c r="M17833" s="1" t="s">
        <v>28</v>
      </c>
      <c r="N17833" s="1" t="s">
        <v>197</v>
      </c>
    </row>
    <row r="17834" spans="1:14" x14ac:dyDescent="0.3">
      <c r="A17834" s="1" t="s">
        <v>50</v>
      </c>
      <c r="B17834">
        <v>1128299</v>
      </c>
      <c r="C17834" s="2">
        <v>43923</v>
      </c>
      <c r="D17834" s="1" t="s">
        <v>92</v>
      </c>
      <c r="E17834" s="1" t="s">
        <v>130</v>
      </c>
      <c r="F17834" s="1" t="s">
        <v>131</v>
      </c>
      <c r="G17834" s="1" t="s">
        <v>21</v>
      </c>
      <c r="H17834">
        <v>60</v>
      </c>
      <c r="I17834">
        <v>525</v>
      </c>
      <c r="J17834">
        <v>315000</v>
      </c>
      <c r="K17834">
        <v>110250.00000000001</v>
      </c>
      <c r="L17834" s="1">
        <v>204750</v>
      </c>
      <c r="M17834" s="1" t="s">
        <v>28</v>
      </c>
      <c r="N17834" s="1" t="s">
        <v>196</v>
      </c>
    </row>
    <row r="17835" spans="1:14" x14ac:dyDescent="0.3">
      <c r="A17835" s="1" t="s">
        <v>50</v>
      </c>
      <c r="B17835">
        <v>1128299</v>
      </c>
      <c r="C17835" s="2">
        <v>43924</v>
      </c>
      <c r="D17835" s="1" t="s">
        <v>92</v>
      </c>
      <c r="E17835" s="1" t="s">
        <v>130</v>
      </c>
      <c r="F17835" s="1" t="s">
        <v>131</v>
      </c>
      <c r="G17835" s="1" t="s">
        <v>22</v>
      </c>
      <c r="H17835">
        <v>65</v>
      </c>
      <c r="I17835">
        <v>325</v>
      </c>
      <c r="J17835">
        <v>211250</v>
      </c>
      <c r="K17835">
        <v>42250</v>
      </c>
      <c r="L17835" s="1">
        <v>169000</v>
      </c>
      <c r="M17835" s="1" t="s">
        <v>28</v>
      </c>
      <c r="N17835" s="1" t="s">
        <v>196</v>
      </c>
    </row>
    <row r="17836" spans="1:14" x14ac:dyDescent="0.3">
      <c r="A17836" s="1" t="s">
        <v>50</v>
      </c>
      <c r="B17836">
        <v>1128299</v>
      </c>
      <c r="C17836" s="2">
        <v>43925</v>
      </c>
      <c r="D17836" s="1" t="s">
        <v>92</v>
      </c>
      <c r="E17836" s="1" t="s">
        <v>130</v>
      </c>
      <c r="F17836" s="1" t="s">
        <v>131</v>
      </c>
      <c r="G17836" s="1" t="s">
        <v>23</v>
      </c>
      <c r="H17836">
        <v>65</v>
      </c>
      <c r="I17836">
        <v>375</v>
      </c>
      <c r="J17836">
        <v>243750</v>
      </c>
      <c r="K17836">
        <v>85312.500000000015</v>
      </c>
      <c r="L17836" s="1">
        <v>158437.5</v>
      </c>
      <c r="M17836" s="1" t="s">
        <v>28</v>
      </c>
      <c r="N17836" s="1" t="s">
        <v>197</v>
      </c>
    </row>
    <row r="17837" spans="1:14" x14ac:dyDescent="0.3">
      <c r="A17837" s="1" t="s">
        <v>50</v>
      </c>
      <c r="B17837">
        <v>1128299</v>
      </c>
      <c r="C17837" s="2">
        <v>43926</v>
      </c>
      <c r="D17837" s="1" t="s">
        <v>92</v>
      </c>
      <c r="E17837" s="1" t="s">
        <v>130</v>
      </c>
      <c r="F17837" s="1" t="s">
        <v>131</v>
      </c>
      <c r="G17837" s="1" t="s">
        <v>24</v>
      </c>
      <c r="H17837">
        <v>60</v>
      </c>
      <c r="I17837">
        <v>275</v>
      </c>
      <c r="J17837">
        <v>165000</v>
      </c>
      <c r="K17837">
        <v>49500</v>
      </c>
      <c r="L17837" s="1">
        <v>115500</v>
      </c>
      <c r="M17837" s="1" t="s">
        <v>28</v>
      </c>
      <c r="N17837" s="1" t="s">
        <v>197</v>
      </c>
    </row>
    <row r="17838" spans="1:14" x14ac:dyDescent="0.3">
      <c r="A17838" s="1" t="s">
        <v>50</v>
      </c>
      <c r="B17838">
        <v>1128299</v>
      </c>
      <c r="C17838" s="2">
        <v>43927</v>
      </c>
      <c r="D17838" s="1" t="s">
        <v>92</v>
      </c>
      <c r="E17838" s="1" t="s">
        <v>130</v>
      </c>
      <c r="F17838" s="1" t="s">
        <v>131</v>
      </c>
      <c r="G17838" s="1" t="s">
        <v>18</v>
      </c>
      <c r="H17838">
        <v>65</v>
      </c>
      <c r="I17838">
        <v>175</v>
      </c>
      <c r="J17838">
        <v>113750</v>
      </c>
      <c r="K17838">
        <v>56875</v>
      </c>
      <c r="L17838" s="1">
        <v>56875</v>
      </c>
      <c r="M17838" s="1" t="s">
        <v>28</v>
      </c>
      <c r="N17838" s="1" t="s">
        <v>196</v>
      </c>
    </row>
    <row r="17839" spans="1:14" x14ac:dyDescent="0.3">
      <c r="A17839" s="1" t="s">
        <v>50</v>
      </c>
      <c r="B17839">
        <v>1128299</v>
      </c>
      <c r="C17839" s="2">
        <v>43928</v>
      </c>
      <c r="D17839" s="1" t="s">
        <v>92</v>
      </c>
      <c r="E17839" s="1" t="s">
        <v>130</v>
      </c>
      <c r="F17839" s="1" t="s">
        <v>131</v>
      </c>
      <c r="G17839" s="1" t="s">
        <v>20</v>
      </c>
      <c r="H17839">
        <v>80</v>
      </c>
      <c r="I17839">
        <v>325</v>
      </c>
      <c r="J17839">
        <v>260000</v>
      </c>
      <c r="K17839">
        <v>39000.000000000007</v>
      </c>
      <c r="L17839" s="1">
        <v>221000</v>
      </c>
      <c r="M17839" s="1" t="s">
        <v>28</v>
      </c>
      <c r="N17839" s="1" t="s">
        <v>197</v>
      </c>
    </row>
    <row r="17840" spans="1:14" x14ac:dyDescent="0.3">
      <c r="A17840" s="1" t="s">
        <v>50</v>
      </c>
      <c r="B17840">
        <v>1128299</v>
      </c>
      <c r="C17840" s="2">
        <v>43929</v>
      </c>
      <c r="D17840" s="1" t="s">
        <v>92</v>
      </c>
      <c r="E17840" s="1" t="s">
        <v>130</v>
      </c>
      <c r="F17840" s="1" t="s">
        <v>131</v>
      </c>
      <c r="G17840" s="1" t="s">
        <v>21</v>
      </c>
      <c r="H17840">
        <v>60</v>
      </c>
      <c r="I17840">
        <v>525</v>
      </c>
      <c r="J17840">
        <v>315000</v>
      </c>
      <c r="K17840">
        <v>157500</v>
      </c>
      <c r="L17840" s="1">
        <v>157500</v>
      </c>
      <c r="M17840" s="1" t="s">
        <v>28</v>
      </c>
      <c r="N17840" s="1" t="s">
        <v>196</v>
      </c>
    </row>
    <row r="17841" spans="1:14" x14ac:dyDescent="0.3">
      <c r="A17841" s="1" t="s">
        <v>50</v>
      </c>
      <c r="B17841">
        <v>1128299</v>
      </c>
      <c r="C17841" s="2">
        <v>43930</v>
      </c>
      <c r="D17841" s="1" t="s">
        <v>92</v>
      </c>
      <c r="E17841" s="1" t="s">
        <v>130</v>
      </c>
      <c r="F17841" s="1" t="s">
        <v>131</v>
      </c>
      <c r="G17841" s="1" t="s">
        <v>22</v>
      </c>
      <c r="H17841">
        <v>65</v>
      </c>
      <c r="I17841">
        <v>375</v>
      </c>
      <c r="J17841">
        <v>243750</v>
      </c>
      <c r="K17841">
        <v>85312.5</v>
      </c>
      <c r="L17841" s="1">
        <v>158437.5</v>
      </c>
      <c r="M17841" s="1" t="s">
        <v>28</v>
      </c>
      <c r="N17841" s="1" t="s">
        <v>196</v>
      </c>
    </row>
    <row r="17842" spans="1:14" x14ac:dyDescent="0.3">
      <c r="A17842" s="1" t="s">
        <v>50</v>
      </c>
      <c r="B17842">
        <v>1128299</v>
      </c>
      <c r="C17842" s="2">
        <v>43931</v>
      </c>
      <c r="D17842" s="1" t="s">
        <v>92</v>
      </c>
      <c r="E17842" s="1" t="s">
        <v>130</v>
      </c>
      <c r="F17842" s="1" t="s">
        <v>131</v>
      </c>
      <c r="G17842" s="1" t="s">
        <v>23</v>
      </c>
      <c r="H17842">
        <v>65</v>
      </c>
      <c r="I17842">
        <v>375</v>
      </c>
      <c r="J17842">
        <v>243750</v>
      </c>
      <c r="K17842">
        <v>121875</v>
      </c>
      <c r="L17842" s="1">
        <v>121875</v>
      </c>
      <c r="M17842" s="1" t="s">
        <v>28</v>
      </c>
      <c r="N17842" s="1" t="s">
        <v>197</v>
      </c>
    </row>
    <row r="17843" spans="1:14" x14ac:dyDescent="0.3">
      <c r="A17843" s="1" t="s">
        <v>50</v>
      </c>
      <c r="B17843">
        <v>1128299</v>
      </c>
      <c r="C17843" s="2">
        <v>43932</v>
      </c>
      <c r="D17843" s="1" t="s">
        <v>92</v>
      </c>
      <c r="E17843" s="1" t="s">
        <v>130</v>
      </c>
      <c r="F17843" s="1" t="s">
        <v>131</v>
      </c>
      <c r="G17843" s="1" t="s">
        <v>24</v>
      </c>
      <c r="H17843">
        <v>60</v>
      </c>
      <c r="I17843">
        <v>275</v>
      </c>
      <c r="J17843">
        <v>165000</v>
      </c>
      <c r="K17843">
        <v>74249.999999999985</v>
      </c>
      <c r="L17843" s="1">
        <v>90750.000000000015</v>
      </c>
      <c r="M17843" s="1" t="s">
        <v>28</v>
      </c>
      <c r="N17843" s="1" t="s">
        <v>197</v>
      </c>
    </row>
    <row r="17844" spans="1:14" x14ac:dyDescent="0.3">
      <c r="A17844" s="1" t="s">
        <v>50</v>
      </c>
      <c r="B17844">
        <v>1128299</v>
      </c>
      <c r="C17844" s="2">
        <v>43933</v>
      </c>
      <c r="D17844" s="1" t="s">
        <v>92</v>
      </c>
      <c r="E17844" s="1" t="s">
        <v>130</v>
      </c>
      <c r="F17844" s="1" t="s">
        <v>131</v>
      </c>
      <c r="G17844" s="1" t="s">
        <v>18</v>
      </c>
      <c r="H17844">
        <v>65</v>
      </c>
      <c r="I17844">
        <v>175</v>
      </c>
      <c r="J17844">
        <v>113750</v>
      </c>
      <c r="K17844">
        <v>73937.500000000015</v>
      </c>
      <c r="L17844" s="1">
        <v>39812.499999999985</v>
      </c>
      <c r="M17844" s="1" t="s">
        <v>28</v>
      </c>
      <c r="N17844" s="1" t="s">
        <v>196</v>
      </c>
    </row>
    <row r="17845" spans="1:14" x14ac:dyDescent="0.3">
      <c r="A17845" s="1" t="s">
        <v>50</v>
      </c>
      <c r="B17845">
        <v>1128299</v>
      </c>
      <c r="C17845" s="2">
        <v>43934</v>
      </c>
      <c r="D17845" s="1" t="s">
        <v>92</v>
      </c>
      <c r="E17845" s="1" t="s">
        <v>130</v>
      </c>
      <c r="F17845" s="1" t="s">
        <v>131</v>
      </c>
      <c r="G17845" s="1" t="s">
        <v>20</v>
      </c>
      <c r="H17845">
        <v>80</v>
      </c>
      <c r="I17845">
        <v>475</v>
      </c>
      <c r="J17845">
        <v>380000</v>
      </c>
      <c r="K17845">
        <v>114000</v>
      </c>
      <c r="L17845" s="1">
        <v>266000</v>
      </c>
      <c r="M17845" s="1" t="s">
        <v>28</v>
      </c>
      <c r="N17845" s="1" t="s">
        <v>197</v>
      </c>
    </row>
    <row r="17846" spans="1:14" x14ac:dyDescent="0.3">
      <c r="A17846" s="1" t="s">
        <v>50</v>
      </c>
      <c r="B17846">
        <v>1128299</v>
      </c>
      <c r="C17846" s="2">
        <v>43935</v>
      </c>
      <c r="D17846" s="1" t="s">
        <v>92</v>
      </c>
      <c r="E17846" s="1" t="s">
        <v>130</v>
      </c>
      <c r="F17846" s="1" t="s">
        <v>131</v>
      </c>
      <c r="G17846" s="1" t="s">
        <v>21</v>
      </c>
      <c r="H17846">
        <v>60</v>
      </c>
      <c r="I17846">
        <v>725</v>
      </c>
      <c r="J17846">
        <v>435000</v>
      </c>
      <c r="K17846">
        <v>217500</v>
      </c>
      <c r="L17846" s="1">
        <v>217500</v>
      </c>
      <c r="M17846" s="1" t="s">
        <v>28</v>
      </c>
      <c r="N17846" s="1" t="s">
        <v>196</v>
      </c>
    </row>
    <row r="17847" spans="1:14" x14ac:dyDescent="0.3">
      <c r="A17847" s="1" t="s">
        <v>50</v>
      </c>
      <c r="B17847">
        <v>1128299</v>
      </c>
      <c r="C17847" s="2">
        <v>43936</v>
      </c>
      <c r="D17847" s="1" t="s">
        <v>92</v>
      </c>
      <c r="E17847" s="1" t="s">
        <v>130</v>
      </c>
      <c r="F17847" s="1" t="s">
        <v>131</v>
      </c>
      <c r="G17847" s="1" t="s">
        <v>22</v>
      </c>
      <c r="H17847">
        <v>65</v>
      </c>
      <c r="I17847">
        <v>575</v>
      </c>
      <c r="J17847">
        <v>373750</v>
      </c>
      <c r="K17847">
        <v>130812.49999999999</v>
      </c>
      <c r="L17847" s="1">
        <v>242937.5</v>
      </c>
      <c r="M17847" s="1" t="s">
        <v>28</v>
      </c>
      <c r="N17847" s="1" t="s">
        <v>196</v>
      </c>
    </row>
    <row r="17848" spans="1:14" x14ac:dyDescent="0.3">
      <c r="A17848" s="1" t="s">
        <v>50</v>
      </c>
      <c r="B17848">
        <v>1128299</v>
      </c>
      <c r="C17848" s="2">
        <v>43937</v>
      </c>
      <c r="D17848" s="1" t="s">
        <v>92</v>
      </c>
      <c r="E17848" s="1" t="s">
        <v>130</v>
      </c>
      <c r="F17848" s="1" t="s">
        <v>131</v>
      </c>
      <c r="G17848" s="1" t="s">
        <v>23</v>
      </c>
      <c r="H17848">
        <v>65</v>
      </c>
      <c r="I17848">
        <v>575</v>
      </c>
      <c r="J17848">
        <v>373750</v>
      </c>
      <c r="K17848">
        <v>186875</v>
      </c>
      <c r="L17848" s="1">
        <v>186875</v>
      </c>
      <c r="M17848" s="1" t="s">
        <v>28</v>
      </c>
      <c r="N17848" s="1" t="s">
        <v>197</v>
      </c>
    </row>
    <row r="17849" spans="1:14" x14ac:dyDescent="0.3">
      <c r="A17849" s="1" t="s">
        <v>50</v>
      </c>
      <c r="B17849">
        <v>1128299</v>
      </c>
      <c r="C17849" s="2">
        <v>43938</v>
      </c>
      <c r="D17849" s="1" t="s">
        <v>92</v>
      </c>
      <c r="E17849" s="1" t="s">
        <v>130</v>
      </c>
      <c r="F17849" s="1" t="s">
        <v>131</v>
      </c>
      <c r="G17849" s="1" t="s">
        <v>24</v>
      </c>
      <c r="H17849">
        <v>65</v>
      </c>
      <c r="I17849">
        <v>450</v>
      </c>
      <c r="J17849">
        <v>292500</v>
      </c>
      <c r="K17849">
        <v>131625</v>
      </c>
      <c r="L17849" s="1">
        <v>160875</v>
      </c>
      <c r="M17849" s="1" t="s">
        <v>28</v>
      </c>
      <c r="N17849" s="1" t="s">
        <v>197</v>
      </c>
    </row>
    <row r="17850" spans="1:14" x14ac:dyDescent="0.3">
      <c r="A17850" s="1" t="s">
        <v>50</v>
      </c>
      <c r="B17850">
        <v>1128299</v>
      </c>
      <c r="C17850" s="2">
        <v>43939</v>
      </c>
      <c r="D17850" s="1" t="s">
        <v>92</v>
      </c>
      <c r="E17850" s="1" t="s">
        <v>130</v>
      </c>
      <c r="F17850" s="1" t="s">
        <v>131</v>
      </c>
      <c r="G17850" s="1" t="s">
        <v>18</v>
      </c>
      <c r="H17850">
        <v>70</v>
      </c>
      <c r="I17850">
        <v>325</v>
      </c>
      <c r="J17850">
        <v>227500</v>
      </c>
      <c r="K17850">
        <v>147875.00000000003</v>
      </c>
      <c r="L17850" s="1">
        <v>79624.999999999971</v>
      </c>
      <c r="M17850" s="1" t="s">
        <v>28</v>
      </c>
      <c r="N17850" s="1" t="s">
        <v>196</v>
      </c>
    </row>
    <row r="17851" spans="1:14" x14ac:dyDescent="0.3">
      <c r="A17851" s="1" t="s">
        <v>50</v>
      </c>
      <c r="B17851">
        <v>1128299</v>
      </c>
      <c r="C17851" s="2">
        <v>43940</v>
      </c>
      <c r="D17851" s="1" t="s">
        <v>92</v>
      </c>
      <c r="E17851" s="1" t="s">
        <v>130</v>
      </c>
      <c r="F17851" s="1" t="s">
        <v>131</v>
      </c>
      <c r="G17851" s="1" t="s">
        <v>20</v>
      </c>
      <c r="H17851">
        <v>85.000000000000014</v>
      </c>
      <c r="I17851">
        <v>625</v>
      </c>
      <c r="J17851">
        <v>531250.00000000012</v>
      </c>
      <c r="K17851">
        <v>159375.00000000003</v>
      </c>
      <c r="L17851" s="1">
        <v>371875.00000000012</v>
      </c>
      <c r="M17851" s="1" t="s">
        <v>28</v>
      </c>
      <c r="N17851" s="1" t="s">
        <v>197</v>
      </c>
    </row>
    <row r="17852" spans="1:14" x14ac:dyDescent="0.3">
      <c r="A17852" s="1" t="s">
        <v>50</v>
      </c>
      <c r="B17852">
        <v>1128299</v>
      </c>
      <c r="C17852" s="2">
        <v>43941</v>
      </c>
      <c r="D17852" s="1" t="s">
        <v>92</v>
      </c>
      <c r="E17852" s="1" t="s">
        <v>130</v>
      </c>
      <c r="F17852" s="1" t="s">
        <v>131</v>
      </c>
      <c r="G17852" s="1" t="s">
        <v>21</v>
      </c>
      <c r="H17852">
        <v>65</v>
      </c>
      <c r="I17852">
        <v>775</v>
      </c>
      <c r="J17852">
        <v>503750</v>
      </c>
      <c r="K17852">
        <v>226687.5</v>
      </c>
      <c r="L17852" s="1">
        <v>277062.5</v>
      </c>
      <c r="M17852" s="1" t="s">
        <v>28</v>
      </c>
      <c r="N17852" s="1" t="s">
        <v>196</v>
      </c>
    </row>
    <row r="17853" spans="1:14" x14ac:dyDescent="0.3">
      <c r="A17853" s="1" t="s">
        <v>50</v>
      </c>
      <c r="B17853">
        <v>1128299</v>
      </c>
      <c r="C17853" s="2">
        <v>43942</v>
      </c>
      <c r="D17853" s="1" t="s">
        <v>92</v>
      </c>
      <c r="E17853" s="1" t="s">
        <v>130</v>
      </c>
      <c r="F17853" s="1" t="s">
        <v>131</v>
      </c>
      <c r="G17853" s="1" t="s">
        <v>22</v>
      </c>
      <c r="H17853">
        <v>70</v>
      </c>
      <c r="I17853">
        <v>625</v>
      </c>
      <c r="J17853">
        <v>437500</v>
      </c>
      <c r="K17853">
        <v>131250</v>
      </c>
      <c r="L17853" s="1">
        <v>306250</v>
      </c>
      <c r="M17853" s="1" t="s">
        <v>28</v>
      </c>
      <c r="N17853" s="1" t="s">
        <v>196</v>
      </c>
    </row>
    <row r="17854" spans="1:14" x14ac:dyDescent="0.3">
      <c r="A17854" s="1" t="s">
        <v>50</v>
      </c>
      <c r="B17854">
        <v>1128299</v>
      </c>
      <c r="C17854" s="2">
        <v>43943</v>
      </c>
      <c r="D17854" s="1" t="s">
        <v>92</v>
      </c>
      <c r="E17854" s="1" t="s">
        <v>130</v>
      </c>
      <c r="F17854" s="1" t="s">
        <v>131</v>
      </c>
      <c r="G17854" s="1" t="s">
        <v>23</v>
      </c>
      <c r="H17854">
        <v>70</v>
      </c>
      <c r="I17854">
        <v>575</v>
      </c>
      <c r="J17854">
        <v>402500</v>
      </c>
      <c r="K17854">
        <v>181125</v>
      </c>
      <c r="L17854" s="1">
        <v>221375</v>
      </c>
      <c r="M17854" s="1" t="s">
        <v>28</v>
      </c>
      <c r="N17854" s="1" t="s">
        <v>197</v>
      </c>
    </row>
    <row r="17855" spans="1:14" x14ac:dyDescent="0.3">
      <c r="A17855" s="1" t="s">
        <v>50</v>
      </c>
      <c r="B17855">
        <v>1128299</v>
      </c>
      <c r="C17855" s="2">
        <v>43944</v>
      </c>
      <c r="D17855" s="1" t="s">
        <v>92</v>
      </c>
      <c r="E17855" s="1" t="s">
        <v>130</v>
      </c>
      <c r="F17855" s="1" t="s">
        <v>131</v>
      </c>
      <c r="G17855" s="1" t="s">
        <v>24</v>
      </c>
      <c r="H17855">
        <v>65</v>
      </c>
      <c r="I17855">
        <v>475</v>
      </c>
      <c r="J17855">
        <v>308750</v>
      </c>
      <c r="K17855">
        <v>123499.99999999999</v>
      </c>
      <c r="L17855" s="1">
        <v>185250</v>
      </c>
      <c r="M17855" s="1" t="s">
        <v>28</v>
      </c>
      <c r="N17855" s="1" t="s">
        <v>197</v>
      </c>
    </row>
    <row r="17856" spans="1:14" x14ac:dyDescent="0.3">
      <c r="A17856" s="1" t="s">
        <v>50</v>
      </c>
      <c r="B17856">
        <v>1128299</v>
      </c>
      <c r="C17856" s="2">
        <v>43945</v>
      </c>
      <c r="D17856" s="1" t="s">
        <v>92</v>
      </c>
      <c r="E17856" s="1" t="s">
        <v>130</v>
      </c>
      <c r="F17856" s="1" t="s">
        <v>131</v>
      </c>
      <c r="G17856" s="1" t="s">
        <v>18</v>
      </c>
      <c r="H17856">
        <v>70</v>
      </c>
      <c r="I17856">
        <v>525</v>
      </c>
      <c r="J17856">
        <v>367500</v>
      </c>
      <c r="K17856">
        <v>220500.00000000003</v>
      </c>
      <c r="L17856" s="1">
        <v>146999.99999999997</v>
      </c>
      <c r="M17856" s="1" t="s">
        <v>28</v>
      </c>
      <c r="N17856" s="1" t="s">
        <v>196</v>
      </c>
    </row>
    <row r="17857" spans="1:14" x14ac:dyDescent="0.3">
      <c r="A17857" s="1" t="s">
        <v>50</v>
      </c>
      <c r="B17857">
        <v>1128299</v>
      </c>
      <c r="C17857" s="2">
        <v>43946</v>
      </c>
      <c r="D17857" s="1" t="s">
        <v>92</v>
      </c>
      <c r="E17857" s="1" t="s">
        <v>130</v>
      </c>
      <c r="F17857" s="1" t="s">
        <v>131</v>
      </c>
      <c r="G17857" s="1" t="s">
        <v>20</v>
      </c>
      <c r="H17857">
        <v>85.000000000000014</v>
      </c>
      <c r="I17857">
        <v>525</v>
      </c>
      <c r="J17857">
        <v>446250.00000000006</v>
      </c>
      <c r="K17857">
        <v>111562.50000000001</v>
      </c>
      <c r="L17857" s="1">
        <v>334687.50000000006</v>
      </c>
      <c r="M17857" s="1" t="s">
        <v>28</v>
      </c>
      <c r="N17857" s="1" t="s">
        <v>197</v>
      </c>
    </row>
    <row r="17858" spans="1:14" x14ac:dyDescent="0.3">
      <c r="A17858" s="1" t="s">
        <v>50</v>
      </c>
      <c r="B17858">
        <v>1128299</v>
      </c>
      <c r="C17858" s="2">
        <v>43947</v>
      </c>
      <c r="D17858" s="1" t="s">
        <v>92</v>
      </c>
      <c r="E17858" s="1" t="s">
        <v>130</v>
      </c>
      <c r="F17858" s="1" t="s">
        <v>131</v>
      </c>
      <c r="G17858" s="1" t="s">
        <v>21</v>
      </c>
      <c r="H17858">
        <v>70</v>
      </c>
      <c r="I17858">
        <v>725</v>
      </c>
      <c r="J17858">
        <v>507500</v>
      </c>
      <c r="K17858">
        <v>228375</v>
      </c>
      <c r="L17858" s="1">
        <v>279125</v>
      </c>
      <c r="M17858" s="1" t="s">
        <v>28</v>
      </c>
      <c r="N17858" s="1" t="s">
        <v>196</v>
      </c>
    </row>
    <row r="17859" spans="1:14" x14ac:dyDescent="0.3">
      <c r="A17859" s="1" t="s">
        <v>50</v>
      </c>
      <c r="B17859">
        <v>1128299</v>
      </c>
      <c r="C17859" s="2">
        <v>43948</v>
      </c>
      <c r="D17859" s="1" t="s">
        <v>92</v>
      </c>
      <c r="E17859" s="1" t="s">
        <v>130</v>
      </c>
      <c r="F17859" s="1" t="s">
        <v>131</v>
      </c>
      <c r="G17859" s="1" t="s">
        <v>22</v>
      </c>
      <c r="H17859">
        <v>75.000000000000014</v>
      </c>
      <c r="I17859">
        <v>675</v>
      </c>
      <c r="J17859">
        <v>506250.00000000012</v>
      </c>
      <c r="K17859">
        <v>151875.00000000003</v>
      </c>
      <c r="L17859" s="1">
        <v>354375.00000000012</v>
      </c>
      <c r="M17859" s="1" t="s">
        <v>28</v>
      </c>
      <c r="N17859" s="1" t="s">
        <v>196</v>
      </c>
    </row>
    <row r="17860" spans="1:14" x14ac:dyDescent="0.3">
      <c r="A17860" s="1" t="s">
        <v>50</v>
      </c>
      <c r="B17860">
        <v>1128299</v>
      </c>
      <c r="C17860" s="2">
        <v>43949</v>
      </c>
      <c r="D17860" s="1" t="s">
        <v>92</v>
      </c>
      <c r="E17860" s="1" t="s">
        <v>130</v>
      </c>
      <c r="F17860" s="1" t="s">
        <v>131</v>
      </c>
      <c r="G17860" s="1" t="s">
        <v>23</v>
      </c>
      <c r="H17860">
        <v>70</v>
      </c>
      <c r="I17860">
        <v>550</v>
      </c>
      <c r="J17860">
        <v>385000</v>
      </c>
      <c r="K17860">
        <v>173250</v>
      </c>
      <c r="L17860" s="1">
        <v>211750</v>
      </c>
      <c r="M17860" s="1" t="s">
        <v>28</v>
      </c>
      <c r="N17860" s="1" t="s">
        <v>197</v>
      </c>
    </row>
    <row r="17861" spans="1:14" x14ac:dyDescent="0.3">
      <c r="A17861" s="1" t="s">
        <v>50</v>
      </c>
      <c r="B17861">
        <v>1128299</v>
      </c>
      <c r="C17861" s="2">
        <v>43950</v>
      </c>
      <c r="D17861" s="1" t="s">
        <v>92</v>
      </c>
      <c r="E17861" s="1" t="s">
        <v>130</v>
      </c>
      <c r="F17861" s="1" t="s">
        <v>131</v>
      </c>
      <c r="G17861" s="1" t="s">
        <v>24</v>
      </c>
      <c r="H17861">
        <v>70</v>
      </c>
      <c r="I17861">
        <v>500</v>
      </c>
      <c r="J17861">
        <v>350000</v>
      </c>
      <c r="K17861">
        <v>140000</v>
      </c>
      <c r="L17861" s="1">
        <v>210000</v>
      </c>
      <c r="M17861" s="1" t="s">
        <v>28</v>
      </c>
      <c r="N17861" s="1" t="s">
        <v>197</v>
      </c>
    </row>
    <row r="17862" spans="1:14" x14ac:dyDescent="0.3">
      <c r="A17862" s="1" t="s">
        <v>50</v>
      </c>
      <c r="B17862">
        <v>1128299</v>
      </c>
      <c r="C17862" s="2">
        <v>43951</v>
      </c>
      <c r="D17862" s="1" t="s">
        <v>92</v>
      </c>
      <c r="E17862" s="1" t="s">
        <v>130</v>
      </c>
      <c r="F17862" s="1" t="s">
        <v>131</v>
      </c>
      <c r="G17862" s="1" t="s">
        <v>18</v>
      </c>
      <c r="H17862">
        <v>75</v>
      </c>
      <c r="I17862">
        <v>500</v>
      </c>
      <c r="J17862">
        <v>375000</v>
      </c>
      <c r="K17862">
        <v>225000.00000000003</v>
      </c>
      <c r="L17862" s="1">
        <v>149999.99999999997</v>
      </c>
      <c r="M17862" s="1" t="s">
        <v>28</v>
      </c>
      <c r="N17862" s="1" t="s">
        <v>196</v>
      </c>
    </row>
    <row r="17863" spans="1:14" x14ac:dyDescent="0.3">
      <c r="A17863" s="1" t="s">
        <v>50</v>
      </c>
      <c r="B17863">
        <v>1128299</v>
      </c>
      <c r="C17863" s="2">
        <v>43952</v>
      </c>
      <c r="D17863" s="1" t="s">
        <v>92</v>
      </c>
      <c r="E17863" s="1" t="s">
        <v>130</v>
      </c>
      <c r="F17863" s="1" t="s">
        <v>131</v>
      </c>
      <c r="G17863" s="1" t="s">
        <v>20</v>
      </c>
      <c r="H17863">
        <v>80</v>
      </c>
      <c r="I17863">
        <v>400</v>
      </c>
      <c r="J17863">
        <v>320000</v>
      </c>
      <c r="K17863">
        <v>80000</v>
      </c>
      <c r="L17863" s="1">
        <v>240000</v>
      </c>
      <c r="M17863" s="1" t="s">
        <v>28</v>
      </c>
      <c r="N17863" s="1" t="s">
        <v>197</v>
      </c>
    </row>
    <row r="17864" spans="1:14" x14ac:dyDescent="0.3">
      <c r="A17864" s="1" t="s">
        <v>50</v>
      </c>
      <c r="B17864">
        <v>1128299</v>
      </c>
      <c r="C17864" s="2">
        <v>43953</v>
      </c>
      <c r="D17864" s="1" t="s">
        <v>92</v>
      </c>
      <c r="E17864" s="1" t="s">
        <v>130</v>
      </c>
      <c r="F17864" s="1" t="s">
        <v>131</v>
      </c>
      <c r="G17864" s="1" t="s">
        <v>21</v>
      </c>
      <c r="H17864">
        <v>65.000000000000014</v>
      </c>
      <c r="I17864">
        <v>600</v>
      </c>
      <c r="J17864">
        <v>390000.00000000006</v>
      </c>
      <c r="K17864">
        <v>156000.00000000003</v>
      </c>
      <c r="L17864" s="1">
        <v>234000.00000000003</v>
      </c>
      <c r="M17864" s="1" t="s">
        <v>28</v>
      </c>
      <c r="N17864" s="1" t="s">
        <v>196</v>
      </c>
    </row>
    <row r="17865" spans="1:14" x14ac:dyDescent="0.3">
      <c r="A17865" s="1" t="s">
        <v>50</v>
      </c>
      <c r="B17865">
        <v>1128299</v>
      </c>
      <c r="C17865" s="2">
        <v>43954</v>
      </c>
      <c r="D17865" s="1" t="s">
        <v>92</v>
      </c>
      <c r="E17865" s="1" t="s">
        <v>130</v>
      </c>
      <c r="F17865" s="1" t="s">
        <v>131</v>
      </c>
      <c r="G17865" s="1" t="s">
        <v>22</v>
      </c>
      <c r="H17865">
        <v>70.000000000000014</v>
      </c>
      <c r="I17865">
        <v>600</v>
      </c>
      <c r="J17865">
        <v>420000.00000000006</v>
      </c>
      <c r="K17865">
        <v>105000.00000000001</v>
      </c>
      <c r="L17865" s="1">
        <v>315000.00000000006</v>
      </c>
      <c r="M17865" s="1" t="s">
        <v>28</v>
      </c>
      <c r="N17865" s="1" t="s">
        <v>196</v>
      </c>
    </row>
    <row r="17866" spans="1:14" x14ac:dyDescent="0.3">
      <c r="A17866" s="1" t="s">
        <v>50</v>
      </c>
      <c r="B17866">
        <v>1128299</v>
      </c>
      <c r="C17866" s="2">
        <v>43955</v>
      </c>
      <c r="D17866" s="1" t="s">
        <v>92</v>
      </c>
      <c r="E17866" s="1" t="s">
        <v>130</v>
      </c>
      <c r="F17866" s="1" t="s">
        <v>131</v>
      </c>
      <c r="G17866" s="1" t="s">
        <v>23</v>
      </c>
      <c r="H17866">
        <v>65.000000000000014</v>
      </c>
      <c r="I17866">
        <v>450</v>
      </c>
      <c r="J17866">
        <v>292500.00000000006</v>
      </c>
      <c r="K17866">
        <v>117000.00000000003</v>
      </c>
      <c r="L17866" s="1">
        <v>175500.00000000003</v>
      </c>
      <c r="M17866" s="1" t="s">
        <v>28</v>
      </c>
      <c r="N17866" s="1" t="s">
        <v>197</v>
      </c>
    </row>
    <row r="17867" spans="1:14" x14ac:dyDescent="0.3">
      <c r="A17867" s="1" t="s">
        <v>50</v>
      </c>
      <c r="B17867">
        <v>1128299</v>
      </c>
      <c r="C17867" s="2">
        <v>43956</v>
      </c>
      <c r="D17867" s="1" t="s">
        <v>92</v>
      </c>
      <c r="E17867" s="1" t="s">
        <v>130</v>
      </c>
      <c r="F17867" s="1" t="s">
        <v>131</v>
      </c>
      <c r="G17867" s="1" t="s">
        <v>24</v>
      </c>
      <c r="H17867">
        <v>65.000000000000014</v>
      </c>
      <c r="I17867">
        <v>400</v>
      </c>
      <c r="J17867">
        <v>260000.00000000006</v>
      </c>
      <c r="K17867">
        <v>91000.000000000015</v>
      </c>
      <c r="L17867" s="1">
        <v>169000.00000000006</v>
      </c>
      <c r="M17867" s="1" t="s">
        <v>28</v>
      </c>
      <c r="N17867" s="1" t="s">
        <v>197</v>
      </c>
    </row>
    <row r="17868" spans="1:14" x14ac:dyDescent="0.3">
      <c r="A17868" s="1" t="s">
        <v>50</v>
      </c>
      <c r="B17868">
        <v>1128299</v>
      </c>
      <c r="C17868" s="2">
        <v>43957</v>
      </c>
      <c r="D17868" s="1" t="s">
        <v>92</v>
      </c>
      <c r="E17868" s="1" t="s">
        <v>130</v>
      </c>
      <c r="F17868" s="1" t="s">
        <v>131</v>
      </c>
      <c r="G17868" s="1" t="s">
        <v>18</v>
      </c>
      <c r="H17868">
        <v>75.000000000000014</v>
      </c>
      <c r="I17868">
        <v>400</v>
      </c>
      <c r="J17868">
        <v>300000.00000000006</v>
      </c>
      <c r="K17868">
        <v>165000.00000000009</v>
      </c>
      <c r="L17868" s="1">
        <v>134999.99999999997</v>
      </c>
      <c r="M17868" s="1" t="s">
        <v>28</v>
      </c>
      <c r="N17868" s="1" t="s">
        <v>196</v>
      </c>
    </row>
    <row r="17869" spans="1:14" x14ac:dyDescent="0.3">
      <c r="A17869" s="1" t="s">
        <v>50</v>
      </c>
      <c r="B17869">
        <v>1128299</v>
      </c>
      <c r="C17869" s="2">
        <v>43958</v>
      </c>
      <c r="D17869" s="1" t="s">
        <v>92</v>
      </c>
      <c r="E17869" s="1" t="s">
        <v>130</v>
      </c>
      <c r="F17869" s="1" t="s">
        <v>131</v>
      </c>
      <c r="G17869" s="1" t="s">
        <v>20</v>
      </c>
      <c r="H17869">
        <v>70</v>
      </c>
      <c r="I17869">
        <v>425</v>
      </c>
      <c r="J17869">
        <v>297500</v>
      </c>
      <c r="K17869">
        <v>59500</v>
      </c>
      <c r="L17869" s="1">
        <v>238000</v>
      </c>
      <c r="M17869" s="1" t="s">
        <v>28</v>
      </c>
      <c r="N17869" s="1" t="s">
        <v>197</v>
      </c>
    </row>
    <row r="17870" spans="1:14" x14ac:dyDescent="0.3">
      <c r="A17870" s="1" t="s">
        <v>50</v>
      </c>
      <c r="B17870">
        <v>1128299</v>
      </c>
      <c r="C17870" s="2">
        <v>43959</v>
      </c>
      <c r="D17870" s="1" t="s">
        <v>92</v>
      </c>
      <c r="E17870" s="1" t="s">
        <v>130</v>
      </c>
      <c r="F17870" s="1" t="s">
        <v>131</v>
      </c>
      <c r="G17870" s="1" t="s">
        <v>21</v>
      </c>
      <c r="H17870">
        <v>55.000000000000007</v>
      </c>
      <c r="I17870">
        <v>525</v>
      </c>
      <c r="J17870">
        <v>288750.00000000006</v>
      </c>
      <c r="K17870">
        <v>115500.00000000003</v>
      </c>
      <c r="L17870" s="1">
        <v>173250.00000000003</v>
      </c>
      <c r="M17870" s="1" t="s">
        <v>28</v>
      </c>
      <c r="N17870" s="1" t="s">
        <v>196</v>
      </c>
    </row>
    <row r="17871" spans="1:14" x14ac:dyDescent="0.3">
      <c r="A17871" s="1" t="s">
        <v>50</v>
      </c>
      <c r="B17871">
        <v>1128299</v>
      </c>
      <c r="C17871" s="2">
        <v>43960</v>
      </c>
      <c r="D17871" s="1" t="s">
        <v>92</v>
      </c>
      <c r="E17871" s="1" t="s">
        <v>130</v>
      </c>
      <c r="F17871" s="1" t="s">
        <v>131</v>
      </c>
      <c r="G17871" s="1" t="s">
        <v>22</v>
      </c>
      <c r="H17871">
        <v>60.000000000000007</v>
      </c>
      <c r="I17871">
        <v>525</v>
      </c>
      <c r="J17871">
        <v>315000.00000000006</v>
      </c>
      <c r="K17871">
        <v>78750.000000000015</v>
      </c>
      <c r="L17871" s="1">
        <v>236250.00000000006</v>
      </c>
      <c r="M17871" s="1" t="s">
        <v>28</v>
      </c>
      <c r="N17871" s="1" t="s">
        <v>196</v>
      </c>
    </row>
    <row r="17872" spans="1:14" x14ac:dyDescent="0.3">
      <c r="A17872" s="1" t="s">
        <v>50</v>
      </c>
      <c r="B17872">
        <v>1128299</v>
      </c>
      <c r="C17872" s="2">
        <v>43961</v>
      </c>
      <c r="D17872" s="1" t="s">
        <v>92</v>
      </c>
      <c r="E17872" s="1" t="s">
        <v>130</v>
      </c>
      <c r="F17872" s="1" t="s">
        <v>131</v>
      </c>
      <c r="G17872" s="1" t="s">
        <v>23</v>
      </c>
      <c r="H17872">
        <v>55.000000000000007</v>
      </c>
      <c r="I17872">
        <v>350</v>
      </c>
      <c r="J17872">
        <v>192500.00000000003</v>
      </c>
      <c r="K17872">
        <v>77000.000000000015</v>
      </c>
      <c r="L17872" s="1">
        <v>115500.00000000001</v>
      </c>
      <c r="M17872" s="1" t="s">
        <v>28</v>
      </c>
      <c r="N17872" s="1" t="s">
        <v>197</v>
      </c>
    </row>
    <row r="17873" spans="1:14" x14ac:dyDescent="0.3">
      <c r="A17873" s="1" t="s">
        <v>50</v>
      </c>
      <c r="B17873">
        <v>1128299</v>
      </c>
      <c r="C17873" s="2">
        <v>43962</v>
      </c>
      <c r="D17873" s="1" t="s">
        <v>92</v>
      </c>
      <c r="E17873" s="1" t="s">
        <v>130</v>
      </c>
      <c r="F17873" s="1" t="s">
        <v>131</v>
      </c>
      <c r="G17873" s="1" t="s">
        <v>24</v>
      </c>
      <c r="H17873">
        <v>55.000000000000007</v>
      </c>
      <c r="I17873">
        <v>325</v>
      </c>
      <c r="J17873">
        <v>178750.00000000003</v>
      </c>
      <c r="K17873">
        <v>62562.500000000007</v>
      </c>
      <c r="L17873" s="1">
        <v>116187.50000000003</v>
      </c>
      <c r="M17873" s="1" t="s">
        <v>28</v>
      </c>
      <c r="N17873" s="1" t="s">
        <v>197</v>
      </c>
    </row>
    <row r="17874" spans="1:14" x14ac:dyDescent="0.3">
      <c r="A17874" s="1" t="s">
        <v>50</v>
      </c>
      <c r="B17874">
        <v>1128299</v>
      </c>
      <c r="C17874" s="2">
        <v>43963</v>
      </c>
      <c r="D17874" s="1" t="s">
        <v>92</v>
      </c>
      <c r="E17874" s="1" t="s">
        <v>130</v>
      </c>
      <c r="F17874" s="1" t="s">
        <v>131</v>
      </c>
      <c r="G17874" s="1" t="s">
        <v>18</v>
      </c>
      <c r="H17874">
        <v>65</v>
      </c>
      <c r="I17874">
        <v>300</v>
      </c>
      <c r="J17874">
        <v>195000</v>
      </c>
      <c r="K17874">
        <v>107250.00000000003</v>
      </c>
      <c r="L17874" s="1">
        <v>87749.999999999971</v>
      </c>
      <c r="M17874" s="1" t="s">
        <v>28</v>
      </c>
      <c r="N17874" s="1" t="s">
        <v>196</v>
      </c>
    </row>
    <row r="17875" spans="1:14" x14ac:dyDescent="0.3">
      <c r="A17875" s="1" t="s">
        <v>50</v>
      </c>
      <c r="B17875">
        <v>1128299</v>
      </c>
      <c r="C17875" s="2">
        <v>43964</v>
      </c>
      <c r="D17875" s="1" t="s">
        <v>92</v>
      </c>
      <c r="E17875" s="1" t="s">
        <v>130</v>
      </c>
      <c r="F17875" s="1" t="s">
        <v>131</v>
      </c>
      <c r="G17875" s="1" t="s">
        <v>20</v>
      </c>
      <c r="H17875">
        <v>70</v>
      </c>
      <c r="I17875">
        <v>350</v>
      </c>
      <c r="J17875">
        <v>245000</v>
      </c>
      <c r="K17875">
        <v>49000</v>
      </c>
      <c r="L17875" s="1">
        <v>196000</v>
      </c>
      <c r="M17875" s="1" t="s">
        <v>28</v>
      </c>
      <c r="N17875" s="1" t="s">
        <v>197</v>
      </c>
    </row>
    <row r="17876" spans="1:14" x14ac:dyDescent="0.3">
      <c r="A17876" s="1" t="s">
        <v>50</v>
      </c>
      <c r="B17876">
        <v>1128299</v>
      </c>
      <c r="C17876" s="2">
        <v>43965</v>
      </c>
      <c r="D17876" s="1" t="s">
        <v>92</v>
      </c>
      <c r="E17876" s="1" t="s">
        <v>130</v>
      </c>
      <c r="F17876" s="1" t="s">
        <v>131</v>
      </c>
      <c r="G17876" s="1" t="s">
        <v>21</v>
      </c>
      <c r="H17876">
        <v>55.000000000000007</v>
      </c>
      <c r="I17876">
        <v>575</v>
      </c>
      <c r="J17876">
        <v>316250.00000000006</v>
      </c>
      <c r="K17876">
        <v>126500.00000000003</v>
      </c>
      <c r="L17876" s="1">
        <v>189750.00000000003</v>
      </c>
      <c r="M17876" s="1" t="s">
        <v>28</v>
      </c>
      <c r="N17876" s="1" t="s">
        <v>196</v>
      </c>
    </row>
    <row r="17877" spans="1:14" x14ac:dyDescent="0.3">
      <c r="A17877" s="1" t="s">
        <v>50</v>
      </c>
      <c r="B17877">
        <v>1128299</v>
      </c>
      <c r="C17877" s="2">
        <v>43966</v>
      </c>
      <c r="D17877" s="1" t="s">
        <v>92</v>
      </c>
      <c r="E17877" s="1" t="s">
        <v>130</v>
      </c>
      <c r="F17877" s="1" t="s">
        <v>131</v>
      </c>
      <c r="G17877" s="1" t="s">
        <v>22</v>
      </c>
      <c r="H17877">
        <v>60.000000000000007</v>
      </c>
      <c r="I17877">
        <v>575</v>
      </c>
      <c r="J17877">
        <v>345000.00000000006</v>
      </c>
      <c r="K17877">
        <v>86250.000000000015</v>
      </c>
      <c r="L17877" s="1">
        <v>258750.00000000006</v>
      </c>
      <c r="M17877" s="1" t="s">
        <v>28</v>
      </c>
      <c r="N17877" s="1" t="s">
        <v>196</v>
      </c>
    </row>
    <row r="17878" spans="1:14" x14ac:dyDescent="0.3">
      <c r="A17878" s="1" t="s">
        <v>50</v>
      </c>
      <c r="B17878">
        <v>1128299</v>
      </c>
      <c r="C17878" s="2">
        <v>43967</v>
      </c>
      <c r="D17878" s="1" t="s">
        <v>92</v>
      </c>
      <c r="E17878" s="1" t="s">
        <v>130</v>
      </c>
      <c r="F17878" s="1" t="s">
        <v>131</v>
      </c>
      <c r="G17878" s="1" t="s">
        <v>23</v>
      </c>
      <c r="H17878">
        <v>55.000000000000007</v>
      </c>
      <c r="I17878">
        <v>425</v>
      </c>
      <c r="J17878">
        <v>233750.00000000003</v>
      </c>
      <c r="K17878">
        <v>93500.000000000015</v>
      </c>
      <c r="L17878" s="1">
        <v>140250</v>
      </c>
      <c r="M17878" s="1" t="s">
        <v>28</v>
      </c>
      <c r="N17878" s="1" t="s">
        <v>197</v>
      </c>
    </row>
    <row r="17879" spans="1:14" x14ac:dyDescent="0.3">
      <c r="A17879" s="1" t="s">
        <v>50</v>
      </c>
      <c r="B17879">
        <v>1128299</v>
      </c>
      <c r="C17879" s="2">
        <v>43968</v>
      </c>
      <c r="D17879" s="1" t="s">
        <v>92</v>
      </c>
      <c r="E17879" s="1" t="s">
        <v>130</v>
      </c>
      <c r="F17879" s="1" t="s">
        <v>131</v>
      </c>
      <c r="G17879" s="1" t="s">
        <v>24</v>
      </c>
      <c r="H17879">
        <v>65.000000000000014</v>
      </c>
      <c r="I17879">
        <v>400</v>
      </c>
      <c r="J17879">
        <v>260000.00000000006</v>
      </c>
      <c r="K17879">
        <v>91000.000000000015</v>
      </c>
      <c r="L17879" s="1">
        <v>169000.00000000006</v>
      </c>
      <c r="M17879" s="1" t="s">
        <v>28</v>
      </c>
      <c r="N17879" s="1" t="s">
        <v>197</v>
      </c>
    </row>
    <row r="17880" spans="1:14" x14ac:dyDescent="0.3">
      <c r="A17880" s="1" t="s">
        <v>50</v>
      </c>
      <c r="B17880">
        <v>1128299</v>
      </c>
      <c r="C17880" s="2">
        <v>43969</v>
      </c>
      <c r="D17880" s="1" t="s">
        <v>92</v>
      </c>
      <c r="E17880" s="1" t="s">
        <v>130</v>
      </c>
      <c r="F17880" s="1" t="s">
        <v>131</v>
      </c>
      <c r="G17880" s="1" t="s">
        <v>18</v>
      </c>
      <c r="H17880">
        <v>75.000000000000014</v>
      </c>
      <c r="I17880">
        <v>375</v>
      </c>
      <c r="J17880">
        <v>281250.00000000006</v>
      </c>
      <c r="K17880">
        <v>154687.50000000009</v>
      </c>
      <c r="L17880" s="1">
        <v>126562.49999999997</v>
      </c>
      <c r="M17880" s="1" t="s">
        <v>28</v>
      </c>
      <c r="N17880" s="1" t="s">
        <v>196</v>
      </c>
    </row>
    <row r="17881" spans="1:14" x14ac:dyDescent="0.3">
      <c r="A17881" s="1" t="s">
        <v>50</v>
      </c>
      <c r="B17881">
        <v>1128299</v>
      </c>
      <c r="C17881" s="2">
        <v>43970</v>
      </c>
      <c r="D17881" s="1" t="s">
        <v>92</v>
      </c>
      <c r="E17881" s="1" t="s">
        <v>130</v>
      </c>
      <c r="F17881" s="1" t="s">
        <v>131</v>
      </c>
      <c r="G17881" s="1" t="s">
        <v>20</v>
      </c>
      <c r="H17881">
        <v>80.000000000000014</v>
      </c>
      <c r="I17881">
        <v>500</v>
      </c>
      <c r="J17881">
        <v>400000.00000000006</v>
      </c>
      <c r="K17881">
        <v>80000.000000000015</v>
      </c>
      <c r="L17881" s="1">
        <v>320000.00000000006</v>
      </c>
      <c r="M17881" s="1" t="s">
        <v>28</v>
      </c>
      <c r="N17881" s="1" t="s">
        <v>197</v>
      </c>
    </row>
    <row r="17882" spans="1:14" x14ac:dyDescent="0.3">
      <c r="A17882" s="1" t="s">
        <v>50</v>
      </c>
      <c r="B17882">
        <v>1128299</v>
      </c>
      <c r="C17882" s="2">
        <v>43971</v>
      </c>
      <c r="D17882" s="1" t="s">
        <v>92</v>
      </c>
      <c r="E17882" s="1" t="s">
        <v>130</v>
      </c>
      <c r="F17882" s="1" t="s">
        <v>131</v>
      </c>
      <c r="G17882" s="1" t="s">
        <v>21</v>
      </c>
      <c r="H17882">
        <v>65.000000000000014</v>
      </c>
      <c r="I17882">
        <v>700</v>
      </c>
      <c r="J17882">
        <v>455000.00000000012</v>
      </c>
      <c r="K17882">
        <v>182000.00000000006</v>
      </c>
      <c r="L17882" s="1">
        <v>273000.00000000006</v>
      </c>
      <c r="M17882" s="1" t="s">
        <v>28</v>
      </c>
      <c r="N17882" s="1" t="s">
        <v>196</v>
      </c>
    </row>
    <row r="17883" spans="1:14" x14ac:dyDescent="0.3">
      <c r="A17883" s="1" t="s">
        <v>50</v>
      </c>
      <c r="B17883">
        <v>1128299</v>
      </c>
      <c r="C17883" s="2">
        <v>43972</v>
      </c>
      <c r="D17883" s="1" t="s">
        <v>92</v>
      </c>
      <c r="E17883" s="1" t="s">
        <v>130</v>
      </c>
      <c r="F17883" s="1" t="s">
        <v>131</v>
      </c>
      <c r="G17883" s="1" t="s">
        <v>22</v>
      </c>
      <c r="H17883">
        <v>70.000000000000014</v>
      </c>
      <c r="I17883">
        <v>700</v>
      </c>
      <c r="J17883">
        <v>490000.00000000012</v>
      </c>
      <c r="K17883">
        <v>122500.00000000003</v>
      </c>
      <c r="L17883" s="1">
        <v>367500.00000000012</v>
      </c>
      <c r="M17883" s="1" t="s">
        <v>28</v>
      </c>
      <c r="N17883" s="1" t="s">
        <v>196</v>
      </c>
    </row>
    <row r="17884" spans="1:14" x14ac:dyDescent="0.3">
      <c r="A17884" s="1" t="s">
        <v>50</v>
      </c>
      <c r="B17884">
        <v>1128299</v>
      </c>
      <c r="C17884" s="2">
        <v>43973</v>
      </c>
      <c r="D17884" s="1" t="s">
        <v>92</v>
      </c>
      <c r="E17884" s="1" t="s">
        <v>130</v>
      </c>
      <c r="F17884" s="1" t="s">
        <v>131</v>
      </c>
      <c r="G17884" s="1" t="s">
        <v>23</v>
      </c>
      <c r="H17884">
        <v>65.000000000000014</v>
      </c>
      <c r="I17884">
        <v>500</v>
      </c>
      <c r="J17884">
        <v>325000.00000000006</v>
      </c>
      <c r="K17884">
        <v>130000.00000000003</v>
      </c>
      <c r="L17884" s="1">
        <v>195000.00000000003</v>
      </c>
      <c r="M17884" s="1" t="s">
        <v>28</v>
      </c>
      <c r="N17884" s="1" t="s">
        <v>197</v>
      </c>
    </row>
    <row r="17885" spans="1:14" x14ac:dyDescent="0.3">
      <c r="A17885" s="1" t="s">
        <v>50</v>
      </c>
      <c r="B17885">
        <v>1128299</v>
      </c>
      <c r="C17885" s="2">
        <v>43974</v>
      </c>
      <c r="D17885" s="1" t="s">
        <v>92</v>
      </c>
      <c r="E17885" s="1" t="s">
        <v>130</v>
      </c>
      <c r="F17885" s="1" t="s">
        <v>131</v>
      </c>
      <c r="G17885" s="1" t="s">
        <v>24</v>
      </c>
      <c r="H17885">
        <v>65.000000000000014</v>
      </c>
      <c r="I17885">
        <v>500</v>
      </c>
      <c r="J17885">
        <v>325000.00000000006</v>
      </c>
      <c r="K17885">
        <v>113750.00000000001</v>
      </c>
      <c r="L17885" s="1">
        <v>211250.00000000006</v>
      </c>
      <c r="M17885" s="1" t="s">
        <v>28</v>
      </c>
      <c r="N17885" s="1" t="s">
        <v>197</v>
      </c>
    </row>
    <row r="17886" spans="1:14" x14ac:dyDescent="0.3">
      <c r="A17886" s="1" t="s">
        <v>50</v>
      </c>
      <c r="B17886">
        <v>1128299</v>
      </c>
      <c r="C17886" s="2">
        <v>43975</v>
      </c>
      <c r="D17886" s="1" t="s">
        <v>92</v>
      </c>
      <c r="E17886" s="1" t="s">
        <v>130</v>
      </c>
      <c r="F17886" s="1" t="s">
        <v>131</v>
      </c>
      <c r="G17886" s="1" t="s">
        <v>18</v>
      </c>
      <c r="H17886">
        <v>75.000000000000014</v>
      </c>
      <c r="I17886">
        <v>425</v>
      </c>
      <c r="J17886">
        <v>318750.00000000006</v>
      </c>
      <c r="K17886">
        <v>175312.50000000009</v>
      </c>
      <c r="L17886" s="1">
        <v>143437.49999999997</v>
      </c>
      <c r="M17886" s="1" t="s">
        <v>28</v>
      </c>
      <c r="N17886" s="1" t="s">
        <v>196</v>
      </c>
    </row>
    <row r="17887" spans="1:14" x14ac:dyDescent="0.3">
      <c r="A17887" s="1" t="s">
        <v>50</v>
      </c>
      <c r="B17887">
        <v>1128299</v>
      </c>
      <c r="C17887" s="2">
        <v>43976</v>
      </c>
      <c r="D17887" s="1" t="s">
        <v>92</v>
      </c>
      <c r="E17887" s="1" t="s">
        <v>130</v>
      </c>
      <c r="F17887" s="1" t="s">
        <v>131</v>
      </c>
      <c r="G17887" s="1" t="s">
        <v>20</v>
      </c>
      <c r="H17887">
        <v>80.000000000000014</v>
      </c>
      <c r="I17887">
        <v>525</v>
      </c>
      <c r="J17887">
        <v>420000.00000000006</v>
      </c>
      <c r="K17887">
        <v>84000.000000000015</v>
      </c>
      <c r="L17887" s="1">
        <v>336000.00000000006</v>
      </c>
      <c r="M17887" s="1" t="s">
        <v>28</v>
      </c>
      <c r="N17887" s="1" t="s">
        <v>197</v>
      </c>
    </row>
    <row r="17888" spans="1:14" x14ac:dyDescent="0.3">
      <c r="A17888" s="1" t="s">
        <v>50</v>
      </c>
      <c r="B17888">
        <v>1128299</v>
      </c>
      <c r="C17888" s="2">
        <v>43977</v>
      </c>
      <c r="D17888" s="1" t="s">
        <v>92</v>
      </c>
      <c r="E17888" s="1" t="s">
        <v>130</v>
      </c>
      <c r="F17888" s="1" t="s">
        <v>131</v>
      </c>
      <c r="G17888" s="1" t="s">
        <v>21</v>
      </c>
      <c r="H17888">
        <v>40</v>
      </c>
      <c r="I17888">
        <v>450</v>
      </c>
      <c r="J17888">
        <v>180000</v>
      </c>
      <c r="K17888">
        <v>54000</v>
      </c>
      <c r="L17888" s="1">
        <v>126000</v>
      </c>
      <c r="M17888" s="1" t="s">
        <v>28</v>
      </c>
      <c r="N17888" s="1" t="s">
        <v>196</v>
      </c>
    </row>
    <row r="17889" spans="1:14" x14ac:dyDescent="0.3">
      <c r="A17889" s="1" t="s">
        <v>50</v>
      </c>
      <c r="B17889">
        <v>1128299</v>
      </c>
      <c r="C17889" s="2">
        <v>43978</v>
      </c>
      <c r="D17889" s="1" t="s">
        <v>92</v>
      </c>
      <c r="E17889" s="1" t="s">
        <v>130</v>
      </c>
      <c r="F17889" s="1" t="s">
        <v>131</v>
      </c>
      <c r="G17889" s="1" t="s">
        <v>22</v>
      </c>
      <c r="H17889">
        <v>50</v>
      </c>
      <c r="I17889">
        <v>450</v>
      </c>
      <c r="J17889">
        <v>225000</v>
      </c>
      <c r="K17889">
        <v>56250</v>
      </c>
      <c r="L17889" s="1">
        <v>168750</v>
      </c>
      <c r="M17889" s="1" t="s">
        <v>28</v>
      </c>
      <c r="N17889" s="1" t="s">
        <v>196</v>
      </c>
    </row>
    <row r="17890" spans="1:14" x14ac:dyDescent="0.3">
      <c r="A17890" s="1" t="s">
        <v>50</v>
      </c>
      <c r="B17890">
        <v>1128299</v>
      </c>
      <c r="C17890" s="2">
        <v>43979</v>
      </c>
      <c r="D17890" s="1" t="s">
        <v>92</v>
      </c>
      <c r="E17890" s="1" t="s">
        <v>130</v>
      </c>
      <c r="F17890" s="1" t="s">
        <v>131</v>
      </c>
      <c r="G17890" s="1" t="s">
        <v>23</v>
      </c>
      <c r="H17890">
        <v>50</v>
      </c>
      <c r="I17890">
        <v>450</v>
      </c>
      <c r="J17890">
        <v>225000</v>
      </c>
      <c r="K17890">
        <v>56250</v>
      </c>
      <c r="L17890" s="1">
        <v>168750</v>
      </c>
      <c r="M17890" s="1" t="s">
        <v>28</v>
      </c>
      <c r="N17890" s="1" t="s">
        <v>197</v>
      </c>
    </row>
    <row r="17891" spans="1:14" x14ac:dyDescent="0.3">
      <c r="A17891" s="1" t="s">
        <v>50</v>
      </c>
      <c r="B17891">
        <v>1128299</v>
      </c>
      <c r="C17891" s="2">
        <v>43980</v>
      </c>
      <c r="D17891" s="1" t="s">
        <v>92</v>
      </c>
      <c r="E17891" s="1" t="s">
        <v>130</v>
      </c>
      <c r="F17891" s="1" t="s">
        <v>131</v>
      </c>
      <c r="G17891" s="1" t="s">
        <v>24</v>
      </c>
      <c r="H17891">
        <v>50</v>
      </c>
      <c r="I17891">
        <v>300</v>
      </c>
      <c r="J17891">
        <v>150000</v>
      </c>
      <c r="K17891">
        <v>45000</v>
      </c>
      <c r="L17891" s="1">
        <v>105000</v>
      </c>
      <c r="M17891" s="1" t="s">
        <v>28</v>
      </c>
      <c r="N17891" s="1" t="s">
        <v>197</v>
      </c>
    </row>
    <row r="17892" spans="1:14" x14ac:dyDescent="0.3">
      <c r="A17892" s="1" t="s">
        <v>50</v>
      </c>
      <c r="B17892">
        <v>1128299</v>
      </c>
      <c r="C17892" s="2">
        <v>44639</v>
      </c>
      <c r="D17892" s="1" t="s">
        <v>92</v>
      </c>
      <c r="E17892" s="1" t="s">
        <v>130</v>
      </c>
      <c r="F17892" s="1" t="s">
        <v>131</v>
      </c>
      <c r="G17892" s="1" t="s">
        <v>18</v>
      </c>
      <c r="H17892">
        <v>45</v>
      </c>
      <c r="I17892">
        <v>225</v>
      </c>
      <c r="J17892">
        <v>101250</v>
      </c>
      <c r="K17892">
        <v>50625</v>
      </c>
      <c r="L17892" s="1">
        <v>50625</v>
      </c>
      <c r="M17892" s="1" t="s">
        <v>28</v>
      </c>
      <c r="N17892" s="1" t="s">
        <v>196</v>
      </c>
    </row>
    <row r="17893" spans="1:14" x14ac:dyDescent="0.3">
      <c r="A17893" s="1" t="s">
        <v>50</v>
      </c>
      <c r="B17893">
        <v>1128299</v>
      </c>
      <c r="C17893" s="2">
        <v>44640</v>
      </c>
      <c r="D17893" s="1" t="s">
        <v>92</v>
      </c>
      <c r="E17893" s="1" t="s">
        <v>130</v>
      </c>
      <c r="F17893" s="1" t="s">
        <v>131</v>
      </c>
      <c r="G17893" s="1" t="s">
        <v>20</v>
      </c>
      <c r="H17893">
        <v>40</v>
      </c>
      <c r="I17893">
        <v>475</v>
      </c>
      <c r="J17893">
        <v>190000</v>
      </c>
      <c r="K17893">
        <v>28500.000000000004</v>
      </c>
      <c r="L17893" s="1">
        <v>161500</v>
      </c>
      <c r="M17893" s="1" t="s">
        <v>28</v>
      </c>
      <c r="N17893" s="1" t="s">
        <v>197</v>
      </c>
    </row>
    <row r="17894" spans="1:14" x14ac:dyDescent="0.3">
      <c r="A17894" s="1" t="s">
        <v>50</v>
      </c>
      <c r="B17894">
        <v>1128299</v>
      </c>
      <c r="C17894" s="2">
        <v>44641</v>
      </c>
      <c r="D17894" s="1" t="s">
        <v>92</v>
      </c>
      <c r="E17894" s="1" t="s">
        <v>130</v>
      </c>
      <c r="F17894" s="1" t="s">
        <v>131</v>
      </c>
      <c r="G17894" s="1" t="s">
        <v>21</v>
      </c>
      <c r="H17894">
        <v>30</v>
      </c>
      <c r="I17894">
        <v>525</v>
      </c>
      <c r="J17894">
        <v>157500</v>
      </c>
      <c r="K17894">
        <v>55125.000000000007</v>
      </c>
      <c r="L17894" s="1">
        <v>102375</v>
      </c>
      <c r="M17894" s="1" t="s">
        <v>28</v>
      </c>
      <c r="N17894" s="1" t="s">
        <v>196</v>
      </c>
    </row>
    <row r="17895" spans="1:14" x14ac:dyDescent="0.3">
      <c r="A17895" s="1" t="s">
        <v>50</v>
      </c>
      <c r="B17895">
        <v>1128299</v>
      </c>
      <c r="C17895" s="2">
        <v>44642</v>
      </c>
      <c r="D17895" s="1" t="s">
        <v>92</v>
      </c>
      <c r="E17895" s="1" t="s">
        <v>130</v>
      </c>
      <c r="F17895" s="1" t="s">
        <v>131</v>
      </c>
      <c r="G17895" s="1" t="s">
        <v>22</v>
      </c>
      <c r="H17895">
        <v>40</v>
      </c>
      <c r="I17895">
        <v>425</v>
      </c>
      <c r="J17895">
        <v>170000</v>
      </c>
      <c r="K17895">
        <v>34000</v>
      </c>
      <c r="L17895" s="1">
        <v>136000</v>
      </c>
      <c r="M17895" s="1" t="s">
        <v>28</v>
      </c>
      <c r="N17895" s="1" t="s">
        <v>196</v>
      </c>
    </row>
    <row r="17896" spans="1:14" x14ac:dyDescent="0.3">
      <c r="A17896" s="1" t="s">
        <v>50</v>
      </c>
      <c r="B17896">
        <v>1128299</v>
      </c>
      <c r="C17896" s="2">
        <v>44643</v>
      </c>
      <c r="D17896" s="1" t="s">
        <v>92</v>
      </c>
      <c r="E17896" s="1" t="s">
        <v>130</v>
      </c>
      <c r="F17896" s="1" t="s">
        <v>131</v>
      </c>
      <c r="G17896" s="1" t="s">
        <v>23</v>
      </c>
      <c r="H17896">
        <v>40</v>
      </c>
      <c r="I17896">
        <v>425</v>
      </c>
      <c r="J17896">
        <v>170000</v>
      </c>
      <c r="K17896">
        <v>59500.000000000007</v>
      </c>
      <c r="L17896" s="1">
        <v>110500</v>
      </c>
      <c r="M17896" s="1" t="s">
        <v>28</v>
      </c>
      <c r="N17896" s="1" t="s">
        <v>197</v>
      </c>
    </row>
    <row r="17897" spans="1:14" x14ac:dyDescent="0.3">
      <c r="A17897" s="1" t="s">
        <v>50</v>
      </c>
      <c r="B17897">
        <v>1128299</v>
      </c>
      <c r="C17897" s="2">
        <v>44644</v>
      </c>
      <c r="D17897" s="1" t="s">
        <v>92</v>
      </c>
      <c r="E17897" s="1" t="s">
        <v>130</v>
      </c>
      <c r="F17897" s="1" t="s">
        <v>131</v>
      </c>
      <c r="G17897" s="1" t="s">
        <v>24</v>
      </c>
      <c r="H17897">
        <v>40</v>
      </c>
      <c r="I17897">
        <v>275</v>
      </c>
      <c r="J17897">
        <v>110000</v>
      </c>
      <c r="K17897">
        <v>33000</v>
      </c>
      <c r="L17897" s="1">
        <v>77000</v>
      </c>
      <c r="M17897" s="1" t="s">
        <v>28</v>
      </c>
      <c r="N17897" s="1" t="s">
        <v>197</v>
      </c>
    </row>
    <row r="17898" spans="1:14" x14ac:dyDescent="0.3">
      <c r="A17898" s="1" t="s">
        <v>50</v>
      </c>
      <c r="B17898">
        <v>1128299</v>
      </c>
      <c r="C17898" s="2">
        <v>44645</v>
      </c>
      <c r="D17898" s="1" t="s">
        <v>92</v>
      </c>
      <c r="E17898" s="1" t="s">
        <v>130</v>
      </c>
      <c r="F17898" s="1" t="s">
        <v>131</v>
      </c>
      <c r="G17898" s="1" t="s">
        <v>18</v>
      </c>
      <c r="H17898">
        <v>45</v>
      </c>
      <c r="I17898">
        <v>200</v>
      </c>
      <c r="J17898">
        <v>90000</v>
      </c>
      <c r="K17898">
        <v>45000</v>
      </c>
      <c r="L17898" s="1">
        <v>45000</v>
      </c>
      <c r="M17898" s="1" t="s">
        <v>28</v>
      </c>
      <c r="N17898" s="1" t="s">
        <v>196</v>
      </c>
    </row>
    <row r="17899" spans="1:14" x14ac:dyDescent="0.3">
      <c r="A17899" s="1" t="s">
        <v>50</v>
      </c>
      <c r="B17899">
        <v>1128299</v>
      </c>
      <c r="C17899" s="2">
        <v>44646</v>
      </c>
      <c r="D17899" s="1" t="s">
        <v>92</v>
      </c>
      <c r="E17899" s="1" t="s">
        <v>130</v>
      </c>
      <c r="F17899" s="1" t="s">
        <v>131</v>
      </c>
      <c r="G17899" s="1" t="s">
        <v>20</v>
      </c>
      <c r="H17899">
        <v>40</v>
      </c>
      <c r="I17899">
        <v>400</v>
      </c>
      <c r="J17899">
        <v>160000</v>
      </c>
      <c r="K17899">
        <v>24000.000000000004</v>
      </c>
      <c r="L17899" s="1">
        <v>136000</v>
      </c>
      <c r="M17899" s="1" t="s">
        <v>28</v>
      </c>
      <c r="N17899" s="1" t="s">
        <v>197</v>
      </c>
    </row>
    <row r="17900" spans="1:14" x14ac:dyDescent="0.3">
      <c r="A17900" s="1" t="s">
        <v>50</v>
      </c>
      <c r="B17900">
        <v>1128299</v>
      </c>
      <c r="C17900" s="2">
        <v>44647</v>
      </c>
      <c r="D17900" s="1" t="s">
        <v>92</v>
      </c>
      <c r="E17900" s="1" t="s">
        <v>130</v>
      </c>
      <c r="F17900" s="1" t="s">
        <v>131</v>
      </c>
      <c r="G17900" s="1" t="s">
        <v>21</v>
      </c>
      <c r="H17900">
        <v>40</v>
      </c>
      <c r="I17900">
        <v>550</v>
      </c>
      <c r="J17900">
        <v>220000</v>
      </c>
      <c r="K17900">
        <v>77000.000000000015</v>
      </c>
      <c r="L17900" s="1">
        <v>143000</v>
      </c>
      <c r="M17900" s="1" t="s">
        <v>28</v>
      </c>
      <c r="N17900" s="1" t="s">
        <v>196</v>
      </c>
    </row>
    <row r="17901" spans="1:14" x14ac:dyDescent="0.3">
      <c r="A17901" s="1" t="s">
        <v>50</v>
      </c>
      <c r="B17901">
        <v>1128299</v>
      </c>
      <c r="C17901" s="2">
        <v>44648</v>
      </c>
      <c r="D17901" s="1" t="s">
        <v>92</v>
      </c>
      <c r="E17901" s="1" t="s">
        <v>130</v>
      </c>
      <c r="F17901" s="1" t="s">
        <v>131</v>
      </c>
      <c r="G17901" s="1" t="s">
        <v>22</v>
      </c>
      <c r="H17901">
        <v>49.999999999999993</v>
      </c>
      <c r="I17901">
        <v>400</v>
      </c>
      <c r="J17901">
        <v>199999.99999999997</v>
      </c>
      <c r="K17901">
        <v>40000</v>
      </c>
      <c r="L17901" s="1">
        <v>159999.99999999997</v>
      </c>
      <c r="M17901" s="1" t="s">
        <v>28</v>
      </c>
      <c r="N17901" s="1" t="s">
        <v>196</v>
      </c>
    </row>
    <row r="17902" spans="1:14" x14ac:dyDescent="0.3">
      <c r="A17902" s="1" t="s">
        <v>50</v>
      </c>
      <c r="B17902">
        <v>1128299</v>
      </c>
      <c r="C17902" s="2">
        <v>44649</v>
      </c>
      <c r="D17902" s="1" t="s">
        <v>92</v>
      </c>
      <c r="E17902" s="1" t="s">
        <v>130</v>
      </c>
      <c r="F17902" s="1" t="s">
        <v>131</v>
      </c>
      <c r="G17902" s="1" t="s">
        <v>23</v>
      </c>
      <c r="H17902">
        <v>54.999999999999993</v>
      </c>
      <c r="I17902">
        <v>400</v>
      </c>
      <c r="J17902">
        <v>219999.99999999997</v>
      </c>
      <c r="K17902">
        <v>77000</v>
      </c>
      <c r="L17902" s="1">
        <v>142999.99999999997</v>
      </c>
      <c r="M17902" s="1" t="s">
        <v>28</v>
      </c>
      <c r="N17902" s="1" t="s">
        <v>197</v>
      </c>
    </row>
    <row r="17903" spans="1:14" x14ac:dyDescent="0.3">
      <c r="A17903" s="1" t="s">
        <v>50</v>
      </c>
      <c r="B17903">
        <v>1128299</v>
      </c>
      <c r="C17903" s="2">
        <v>44650</v>
      </c>
      <c r="D17903" s="1" t="s">
        <v>92</v>
      </c>
      <c r="E17903" s="1" t="s">
        <v>130</v>
      </c>
      <c r="F17903" s="1" t="s">
        <v>131</v>
      </c>
      <c r="G17903" s="1" t="s">
        <v>24</v>
      </c>
      <c r="H17903">
        <v>54.999999999999993</v>
      </c>
      <c r="I17903">
        <v>300</v>
      </c>
      <c r="J17903">
        <v>164999.99999999997</v>
      </c>
      <c r="K17903">
        <v>49499.999999999993</v>
      </c>
      <c r="L17903" s="1">
        <v>115499.99999999997</v>
      </c>
      <c r="M17903" s="1" t="s">
        <v>28</v>
      </c>
      <c r="N17903" s="1" t="s">
        <v>197</v>
      </c>
    </row>
    <row r="17904" spans="1:14" x14ac:dyDescent="0.3">
      <c r="A17904" s="1" t="s">
        <v>50</v>
      </c>
      <c r="B17904">
        <v>1128299</v>
      </c>
      <c r="C17904" s="2">
        <v>44651</v>
      </c>
      <c r="D17904" s="1" t="s">
        <v>92</v>
      </c>
      <c r="E17904" s="1" t="s">
        <v>130</v>
      </c>
      <c r="F17904" s="1" t="s">
        <v>131</v>
      </c>
      <c r="G17904" s="1" t="s">
        <v>18</v>
      </c>
      <c r="H17904">
        <v>60</v>
      </c>
      <c r="I17904">
        <v>150</v>
      </c>
      <c r="J17904">
        <v>90000</v>
      </c>
      <c r="K17904">
        <v>45000</v>
      </c>
      <c r="L17904" s="1">
        <v>45000</v>
      </c>
      <c r="M17904" s="1" t="s">
        <v>28</v>
      </c>
      <c r="N17904" s="1" t="s">
        <v>196</v>
      </c>
    </row>
    <row r="17905" spans="1:14" x14ac:dyDescent="0.3">
      <c r="A17905" s="1" t="s">
        <v>50</v>
      </c>
      <c r="B17905">
        <v>1128299</v>
      </c>
      <c r="C17905" s="2">
        <v>44652</v>
      </c>
      <c r="D17905" s="1" t="s">
        <v>92</v>
      </c>
      <c r="E17905" s="1" t="s">
        <v>130</v>
      </c>
      <c r="F17905" s="1" t="s">
        <v>131</v>
      </c>
      <c r="G17905" s="1" t="s">
        <v>20</v>
      </c>
      <c r="H17905">
        <v>54.999999999999993</v>
      </c>
      <c r="I17905">
        <v>350</v>
      </c>
      <c r="J17905">
        <v>192499.99999999997</v>
      </c>
      <c r="K17905">
        <v>28875</v>
      </c>
      <c r="L17905" s="1">
        <v>163624.99999999997</v>
      </c>
      <c r="M17905" s="1" t="s">
        <v>28</v>
      </c>
      <c r="N17905" s="1" t="s">
        <v>197</v>
      </c>
    </row>
    <row r="17906" spans="1:14" x14ac:dyDescent="0.3">
      <c r="A17906" s="1" t="s">
        <v>50</v>
      </c>
      <c r="B17906">
        <v>1128299</v>
      </c>
      <c r="C17906" s="2">
        <v>44653</v>
      </c>
      <c r="D17906" s="1" t="s">
        <v>92</v>
      </c>
      <c r="E17906" s="1" t="s">
        <v>130</v>
      </c>
      <c r="F17906" s="1" t="s">
        <v>131</v>
      </c>
      <c r="G17906" s="1" t="s">
        <v>21</v>
      </c>
      <c r="H17906">
        <v>60</v>
      </c>
      <c r="I17906">
        <v>525</v>
      </c>
      <c r="J17906">
        <v>315000</v>
      </c>
      <c r="K17906">
        <v>110250.00000000001</v>
      </c>
      <c r="L17906" s="1">
        <v>204750</v>
      </c>
      <c r="M17906" s="1" t="s">
        <v>28</v>
      </c>
      <c r="N17906" s="1" t="s">
        <v>196</v>
      </c>
    </row>
    <row r="17907" spans="1:14" x14ac:dyDescent="0.3">
      <c r="A17907" s="1" t="s">
        <v>50</v>
      </c>
      <c r="B17907">
        <v>1128299</v>
      </c>
      <c r="C17907" s="2">
        <v>44654</v>
      </c>
      <c r="D17907" s="1" t="s">
        <v>92</v>
      </c>
      <c r="E17907" s="1" t="s">
        <v>130</v>
      </c>
      <c r="F17907" s="1" t="s">
        <v>131</v>
      </c>
      <c r="G17907" s="1" t="s">
        <v>22</v>
      </c>
      <c r="H17907">
        <v>65</v>
      </c>
      <c r="I17907">
        <v>325</v>
      </c>
      <c r="J17907">
        <v>211250</v>
      </c>
      <c r="K17907">
        <v>42250</v>
      </c>
      <c r="L17907" s="1">
        <v>169000</v>
      </c>
      <c r="M17907" s="1" t="s">
        <v>28</v>
      </c>
      <c r="N17907" s="1" t="s">
        <v>196</v>
      </c>
    </row>
    <row r="17908" spans="1:14" x14ac:dyDescent="0.3">
      <c r="A17908" s="1" t="s">
        <v>50</v>
      </c>
      <c r="B17908">
        <v>1128299</v>
      </c>
      <c r="C17908" s="2">
        <v>44655</v>
      </c>
      <c r="D17908" s="1" t="s">
        <v>92</v>
      </c>
      <c r="E17908" s="1" t="s">
        <v>130</v>
      </c>
      <c r="F17908" s="1" t="s">
        <v>131</v>
      </c>
      <c r="G17908" s="1" t="s">
        <v>23</v>
      </c>
      <c r="H17908">
        <v>65</v>
      </c>
      <c r="I17908">
        <v>375</v>
      </c>
      <c r="J17908">
        <v>243750</v>
      </c>
      <c r="K17908">
        <v>85312.500000000015</v>
      </c>
      <c r="L17908" s="1">
        <v>158437.5</v>
      </c>
      <c r="M17908" s="1" t="s">
        <v>28</v>
      </c>
      <c r="N17908" s="1" t="s">
        <v>197</v>
      </c>
    </row>
    <row r="17909" spans="1:14" x14ac:dyDescent="0.3">
      <c r="A17909" s="1" t="s">
        <v>50</v>
      </c>
      <c r="B17909">
        <v>1128299</v>
      </c>
      <c r="C17909" s="2">
        <v>44656</v>
      </c>
      <c r="D17909" s="1" t="s">
        <v>92</v>
      </c>
      <c r="E17909" s="1" t="s">
        <v>130</v>
      </c>
      <c r="F17909" s="1" t="s">
        <v>131</v>
      </c>
      <c r="G17909" s="1" t="s">
        <v>24</v>
      </c>
      <c r="H17909">
        <v>60</v>
      </c>
      <c r="I17909">
        <v>275</v>
      </c>
      <c r="J17909">
        <v>165000</v>
      </c>
      <c r="K17909">
        <v>49500</v>
      </c>
      <c r="L17909" s="1">
        <v>115500</v>
      </c>
      <c r="M17909" s="1" t="s">
        <v>28</v>
      </c>
      <c r="N17909" s="1" t="s">
        <v>197</v>
      </c>
    </row>
    <row r="17910" spans="1:14" x14ac:dyDescent="0.3">
      <c r="A17910" s="1" t="s">
        <v>50</v>
      </c>
      <c r="B17910">
        <v>1128299</v>
      </c>
      <c r="C17910" s="2">
        <v>44657</v>
      </c>
      <c r="D17910" s="1" t="s">
        <v>92</v>
      </c>
      <c r="E17910" s="1" t="s">
        <v>130</v>
      </c>
      <c r="F17910" s="1" t="s">
        <v>131</v>
      </c>
      <c r="G17910" s="1" t="s">
        <v>18</v>
      </c>
      <c r="H17910">
        <v>65</v>
      </c>
      <c r="I17910">
        <v>175</v>
      </c>
      <c r="J17910">
        <v>113750</v>
      </c>
      <c r="K17910">
        <v>56875</v>
      </c>
      <c r="L17910" s="1">
        <v>56875</v>
      </c>
      <c r="M17910" s="1" t="s">
        <v>28</v>
      </c>
      <c r="N17910" s="1" t="s">
        <v>196</v>
      </c>
    </row>
    <row r="17911" spans="1:14" x14ac:dyDescent="0.3">
      <c r="A17911" s="1" t="s">
        <v>50</v>
      </c>
      <c r="B17911">
        <v>1128299</v>
      </c>
      <c r="C17911" s="2">
        <v>44658</v>
      </c>
      <c r="D17911" s="1" t="s">
        <v>92</v>
      </c>
      <c r="E17911" s="1" t="s">
        <v>130</v>
      </c>
      <c r="F17911" s="1" t="s">
        <v>131</v>
      </c>
      <c r="G17911" s="1" t="s">
        <v>20</v>
      </c>
      <c r="H17911">
        <v>80</v>
      </c>
      <c r="I17911">
        <v>325</v>
      </c>
      <c r="J17911">
        <v>260000</v>
      </c>
      <c r="K17911">
        <v>39000.000000000007</v>
      </c>
      <c r="L17911" s="1">
        <v>221000</v>
      </c>
      <c r="M17911" s="1" t="s">
        <v>28</v>
      </c>
      <c r="N17911" s="1" t="s">
        <v>197</v>
      </c>
    </row>
    <row r="17912" spans="1:14" x14ac:dyDescent="0.3">
      <c r="A17912" s="1" t="s">
        <v>50</v>
      </c>
      <c r="B17912">
        <v>1128299</v>
      </c>
      <c r="C17912" s="2">
        <v>44659</v>
      </c>
      <c r="D17912" s="1" t="s">
        <v>92</v>
      </c>
      <c r="E17912" s="1" t="s">
        <v>130</v>
      </c>
      <c r="F17912" s="1" t="s">
        <v>131</v>
      </c>
      <c r="G17912" s="1" t="s">
        <v>21</v>
      </c>
      <c r="H17912">
        <v>60</v>
      </c>
      <c r="I17912">
        <v>525</v>
      </c>
      <c r="J17912">
        <v>315000</v>
      </c>
      <c r="K17912">
        <v>157500</v>
      </c>
      <c r="L17912" s="1">
        <v>157500</v>
      </c>
      <c r="M17912" s="1" t="s">
        <v>28</v>
      </c>
      <c r="N17912" s="1" t="s">
        <v>196</v>
      </c>
    </row>
    <row r="17913" spans="1:14" x14ac:dyDescent="0.3">
      <c r="A17913" s="1" t="s">
        <v>50</v>
      </c>
      <c r="B17913">
        <v>1128299</v>
      </c>
      <c r="C17913" s="2">
        <v>44660</v>
      </c>
      <c r="D17913" s="1" t="s">
        <v>92</v>
      </c>
      <c r="E17913" s="1" t="s">
        <v>130</v>
      </c>
      <c r="F17913" s="1" t="s">
        <v>131</v>
      </c>
      <c r="G17913" s="1" t="s">
        <v>22</v>
      </c>
      <c r="H17913">
        <v>65</v>
      </c>
      <c r="I17913">
        <v>375</v>
      </c>
      <c r="J17913">
        <v>243750</v>
      </c>
      <c r="K17913">
        <v>85312.5</v>
      </c>
      <c r="L17913" s="1">
        <v>158437.5</v>
      </c>
      <c r="M17913" s="1" t="s">
        <v>28</v>
      </c>
      <c r="N17913" s="1" t="s">
        <v>196</v>
      </c>
    </row>
    <row r="17914" spans="1:14" x14ac:dyDescent="0.3">
      <c r="A17914" s="1" t="s">
        <v>50</v>
      </c>
      <c r="B17914">
        <v>1128299</v>
      </c>
      <c r="C17914" s="2">
        <v>44661</v>
      </c>
      <c r="D17914" s="1" t="s">
        <v>92</v>
      </c>
      <c r="E17914" s="1" t="s">
        <v>130</v>
      </c>
      <c r="F17914" s="1" t="s">
        <v>131</v>
      </c>
      <c r="G17914" s="1" t="s">
        <v>23</v>
      </c>
      <c r="H17914">
        <v>65</v>
      </c>
      <c r="I17914">
        <v>375</v>
      </c>
      <c r="J17914">
        <v>243750</v>
      </c>
      <c r="K17914">
        <v>121875</v>
      </c>
      <c r="L17914" s="1">
        <v>121875</v>
      </c>
      <c r="M17914" s="1" t="s">
        <v>28</v>
      </c>
      <c r="N17914" s="1" t="s">
        <v>197</v>
      </c>
    </row>
    <row r="17915" spans="1:14" x14ac:dyDescent="0.3">
      <c r="A17915" s="1" t="s">
        <v>50</v>
      </c>
      <c r="B17915">
        <v>1128299</v>
      </c>
      <c r="C17915" s="2">
        <v>44662</v>
      </c>
      <c r="D17915" s="1" t="s">
        <v>92</v>
      </c>
      <c r="E17915" s="1" t="s">
        <v>130</v>
      </c>
      <c r="F17915" s="1" t="s">
        <v>131</v>
      </c>
      <c r="G17915" s="1" t="s">
        <v>24</v>
      </c>
      <c r="H17915">
        <v>60</v>
      </c>
      <c r="I17915">
        <v>275</v>
      </c>
      <c r="J17915">
        <v>165000</v>
      </c>
      <c r="K17915">
        <v>74249.999999999985</v>
      </c>
      <c r="L17915" s="1">
        <v>90750.000000000015</v>
      </c>
      <c r="M17915" s="1" t="s">
        <v>28</v>
      </c>
      <c r="N17915" s="1" t="s">
        <v>197</v>
      </c>
    </row>
    <row r="17916" spans="1:14" x14ac:dyDescent="0.3">
      <c r="A17916" s="1" t="s">
        <v>50</v>
      </c>
      <c r="B17916">
        <v>1128299</v>
      </c>
      <c r="C17916" s="2">
        <v>44663</v>
      </c>
      <c r="D17916" s="1" t="s">
        <v>92</v>
      </c>
      <c r="E17916" s="1" t="s">
        <v>130</v>
      </c>
      <c r="F17916" s="1" t="s">
        <v>131</v>
      </c>
      <c r="G17916" s="1" t="s">
        <v>18</v>
      </c>
      <c r="H17916">
        <v>65</v>
      </c>
      <c r="I17916">
        <v>175</v>
      </c>
      <c r="J17916">
        <v>113750</v>
      </c>
      <c r="K17916">
        <v>73937.500000000015</v>
      </c>
      <c r="L17916" s="1">
        <v>39812.499999999985</v>
      </c>
      <c r="M17916" s="1" t="s">
        <v>28</v>
      </c>
      <c r="N17916" s="1" t="s">
        <v>196</v>
      </c>
    </row>
    <row r="17917" spans="1:14" x14ac:dyDescent="0.3">
      <c r="A17917" s="1" t="s">
        <v>50</v>
      </c>
      <c r="B17917">
        <v>1128299</v>
      </c>
      <c r="C17917" s="2">
        <v>44664</v>
      </c>
      <c r="D17917" s="1" t="s">
        <v>92</v>
      </c>
      <c r="E17917" s="1" t="s">
        <v>130</v>
      </c>
      <c r="F17917" s="1" t="s">
        <v>131</v>
      </c>
      <c r="G17917" s="1" t="s">
        <v>20</v>
      </c>
      <c r="H17917">
        <v>80</v>
      </c>
      <c r="I17917">
        <v>475</v>
      </c>
      <c r="J17917">
        <v>380000</v>
      </c>
      <c r="K17917">
        <v>114000</v>
      </c>
      <c r="L17917" s="1">
        <v>266000</v>
      </c>
      <c r="M17917" s="1" t="s">
        <v>28</v>
      </c>
      <c r="N17917" s="1" t="s">
        <v>197</v>
      </c>
    </row>
    <row r="17918" spans="1:14" x14ac:dyDescent="0.3">
      <c r="A17918" s="1" t="s">
        <v>50</v>
      </c>
      <c r="B17918">
        <v>1128299</v>
      </c>
      <c r="C17918" s="2">
        <v>44665</v>
      </c>
      <c r="D17918" s="1" t="s">
        <v>92</v>
      </c>
      <c r="E17918" s="1" t="s">
        <v>130</v>
      </c>
      <c r="F17918" s="1" t="s">
        <v>131</v>
      </c>
      <c r="G17918" s="1" t="s">
        <v>21</v>
      </c>
      <c r="H17918">
        <v>60</v>
      </c>
      <c r="I17918">
        <v>725</v>
      </c>
      <c r="J17918">
        <v>435000</v>
      </c>
      <c r="K17918">
        <v>217500</v>
      </c>
      <c r="L17918" s="1">
        <v>217500</v>
      </c>
      <c r="M17918" s="1" t="s">
        <v>28</v>
      </c>
      <c r="N17918" s="1" t="s">
        <v>196</v>
      </c>
    </row>
    <row r="17919" spans="1:14" x14ac:dyDescent="0.3">
      <c r="A17919" s="1" t="s">
        <v>50</v>
      </c>
      <c r="B17919">
        <v>1128299</v>
      </c>
      <c r="C17919" s="2">
        <v>44666</v>
      </c>
      <c r="D17919" s="1" t="s">
        <v>92</v>
      </c>
      <c r="E17919" s="1" t="s">
        <v>130</v>
      </c>
      <c r="F17919" s="1" t="s">
        <v>131</v>
      </c>
      <c r="G17919" s="1" t="s">
        <v>22</v>
      </c>
      <c r="H17919">
        <v>65</v>
      </c>
      <c r="I17919">
        <v>575</v>
      </c>
      <c r="J17919">
        <v>373750</v>
      </c>
      <c r="K17919">
        <v>130812.49999999999</v>
      </c>
      <c r="L17919" s="1">
        <v>242937.5</v>
      </c>
      <c r="M17919" s="1" t="s">
        <v>28</v>
      </c>
      <c r="N17919" s="1" t="s">
        <v>196</v>
      </c>
    </row>
    <row r="17920" spans="1:14" x14ac:dyDescent="0.3">
      <c r="A17920" s="1" t="s">
        <v>50</v>
      </c>
      <c r="B17920">
        <v>1128299</v>
      </c>
      <c r="C17920" s="2">
        <v>44667</v>
      </c>
      <c r="D17920" s="1" t="s">
        <v>92</v>
      </c>
      <c r="E17920" s="1" t="s">
        <v>130</v>
      </c>
      <c r="F17920" s="1" t="s">
        <v>131</v>
      </c>
      <c r="G17920" s="1" t="s">
        <v>23</v>
      </c>
      <c r="H17920">
        <v>65</v>
      </c>
      <c r="I17920">
        <v>575</v>
      </c>
      <c r="J17920">
        <v>373750</v>
      </c>
      <c r="K17920">
        <v>186875</v>
      </c>
      <c r="L17920" s="1">
        <v>186875</v>
      </c>
      <c r="M17920" s="1" t="s">
        <v>28</v>
      </c>
      <c r="N17920" s="1" t="s">
        <v>197</v>
      </c>
    </row>
    <row r="17921" spans="1:14" x14ac:dyDescent="0.3">
      <c r="A17921" s="1" t="s">
        <v>50</v>
      </c>
      <c r="B17921">
        <v>1128299</v>
      </c>
      <c r="C17921" s="2">
        <v>44668</v>
      </c>
      <c r="D17921" s="1" t="s">
        <v>92</v>
      </c>
      <c r="E17921" s="1" t="s">
        <v>130</v>
      </c>
      <c r="F17921" s="1" t="s">
        <v>131</v>
      </c>
      <c r="G17921" s="1" t="s">
        <v>24</v>
      </c>
      <c r="H17921">
        <v>65</v>
      </c>
      <c r="I17921">
        <v>450</v>
      </c>
      <c r="J17921">
        <v>292500</v>
      </c>
      <c r="K17921">
        <v>131625</v>
      </c>
      <c r="L17921" s="1">
        <v>160875</v>
      </c>
      <c r="M17921" s="1" t="s">
        <v>28</v>
      </c>
      <c r="N17921" s="1" t="s">
        <v>197</v>
      </c>
    </row>
    <row r="17922" spans="1:14" x14ac:dyDescent="0.3">
      <c r="A17922" s="1" t="s">
        <v>50</v>
      </c>
      <c r="B17922">
        <v>1128299</v>
      </c>
      <c r="C17922" s="2">
        <v>44669</v>
      </c>
      <c r="D17922" s="1" t="s">
        <v>92</v>
      </c>
      <c r="E17922" s="1" t="s">
        <v>130</v>
      </c>
      <c r="F17922" s="1" t="s">
        <v>131</v>
      </c>
      <c r="G17922" s="1" t="s">
        <v>18</v>
      </c>
      <c r="H17922">
        <v>70</v>
      </c>
      <c r="I17922">
        <v>325</v>
      </c>
      <c r="J17922">
        <v>227500</v>
      </c>
      <c r="K17922">
        <v>147875.00000000003</v>
      </c>
      <c r="L17922" s="1">
        <v>79624.999999999971</v>
      </c>
      <c r="M17922" s="1" t="s">
        <v>28</v>
      </c>
      <c r="N17922" s="1" t="s">
        <v>196</v>
      </c>
    </row>
    <row r="17923" spans="1:14" x14ac:dyDescent="0.3">
      <c r="A17923" s="1" t="s">
        <v>50</v>
      </c>
      <c r="B17923">
        <v>1128299</v>
      </c>
      <c r="C17923" s="2">
        <v>44670</v>
      </c>
      <c r="D17923" s="1" t="s">
        <v>92</v>
      </c>
      <c r="E17923" s="1" t="s">
        <v>130</v>
      </c>
      <c r="F17923" s="1" t="s">
        <v>131</v>
      </c>
      <c r="G17923" s="1" t="s">
        <v>20</v>
      </c>
      <c r="H17923">
        <v>85.000000000000014</v>
      </c>
      <c r="I17923">
        <v>625</v>
      </c>
      <c r="J17923">
        <v>531250.00000000012</v>
      </c>
      <c r="K17923">
        <v>159375.00000000003</v>
      </c>
      <c r="L17923" s="1">
        <v>371875.00000000012</v>
      </c>
      <c r="M17923" s="1" t="s">
        <v>28</v>
      </c>
      <c r="N17923" s="1" t="s">
        <v>197</v>
      </c>
    </row>
    <row r="17924" spans="1:14" x14ac:dyDescent="0.3">
      <c r="A17924" s="1" t="s">
        <v>50</v>
      </c>
      <c r="B17924">
        <v>1128299</v>
      </c>
      <c r="C17924" s="2">
        <v>44671</v>
      </c>
      <c r="D17924" s="1" t="s">
        <v>92</v>
      </c>
      <c r="E17924" s="1" t="s">
        <v>130</v>
      </c>
      <c r="F17924" s="1" t="s">
        <v>131</v>
      </c>
      <c r="G17924" s="1" t="s">
        <v>21</v>
      </c>
      <c r="H17924">
        <v>65</v>
      </c>
      <c r="I17924">
        <v>775</v>
      </c>
      <c r="J17924">
        <v>503750</v>
      </c>
      <c r="K17924">
        <v>226687.5</v>
      </c>
      <c r="L17924" s="1">
        <v>277062.5</v>
      </c>
      <c r="M17924" s="1" t="s">
        <v>28</v>
      </c>
      <c r="N17924" s="1" t="s">
        <v>196</v>
      </c>
    </row>
    <row r="17925" spans="1:14" x14ac:dyDescent="0.3">
      <c r="A17925" s="1" t="s">
        <v>50</v>
      </c>
      <c r="B17925">
        <v>1128299</v>
      </c>
      <c r="C17925" s="2">
        <v>44672</v>
      </c>
      <c r="D17925" s="1" t="s">
        <v>92</v>
      </c>
      <c r="E17925" s="1" t="s">
        <v>130</v>
      </c>
      <c r="F17925" s="1" t="s">
        <v>131</v>
      </c>
      <c r="G17925" s="1" t="s">
        <v>22</v>
      </c>
      <c r="H17925">
        <v>70</v>
      </c>
      <c r="I17925">
        <v>625</v>
      </c>
      <c r="J17925">
        <v>437500</v>
      </c>
      <c r="K17925">
        <v>131250</v>
      </c>
      <c r="L17925" s="1">
        <v>306250</v>
      </c>
      <c r="M17925" s="1" t="s">
        <v>28</v>
      </c>
      <c r="N17925" s="1" t="s">
        <v>196</v>
      </c>
    </row>
    <row r="17926" spans="1:14" x14ac:dyDescent="0.3">
      <c r="A17926" s="1" t="s">
        <v>50</v>
      </c>
      <c r="B17926">
        <v>1128299</v>
      </c>
      <c r="C17926" s="2">
        <v>44673</v>
      </c>
      <c r="D17926" s="1" t="s">
        <v>92</v>
      </c>
      <c r="E17926" s="1" t="s">
        <v>130</v>
      </c>
      <c r="F17926" s="1" t="s">
        <v>131</v>
      </c>
      <c r="G17926" s="1" t="s">
        <v>23</v>
      </c>
      <c r="H17926">
        <v>70</v>
      </c>
      <c r="I17926">
        <v>575</v>
      </c>
      <c r="J17926">
        <v>402500</v>
      </c>
      <c r="K17926">
        <v>181125</v>
      </c>
      <c r="L17926" s="1">
        <v>221375</v>
      </c>
      <c r="M17926" s="1" t="s">
        <v>28</v>
      </c>
      <c r="N17926" s="1" t="s">
        <v>197</v>
      </c>
    </row>
    <row r="17927" spans="1:14" x14ac:dyDescent="0.3">
      <c r="A17927" s="1" t="s">
        <v>50</v>
      </c>
      <c r="B17927">
        <v>1128299</v>
      </c>
      <c r="C17927" s="2">
        <v>44674</v>
      </c>
      <c r="D17927" s="1" t="s">
        <v>92</v>
      </c>
      <c r="E17927" s="1" t="s">
        <v>130</v>
      </c>
      <c r="F17927" s="1" t="s">
        <v>131</v>
      </c>
      <c r="G17927" s="1" t="s">
        <v>24</v>
      </c>
      <c r="H17927">
        <v>65</v>
      </c>
      <c r="I17927">
        <v>475</v>
      </c>
      <c r="J17927">
        <v>308750</v>
      </c>
      <c r="K17927">
        <v>123499.99999999999</v>
      </c>
      <c r="L17927" s="1">
        <v>185250</v>
      </c>
      <c r="M17927" s="1" t="s">
        <v>28</v>
      </c>
      <c r="N17927" s="1" t="s">
        <v>197</v>
      </c>
    </row>
    <row r="17928" spans="1:14" x14ac:dyDescent="0.3">
      <c r="A17928" s="1" t="s">
        <v>50</v>
      </c>
      <c r="B17928">
        <v>1128299</v>
      </c>
      <c r="C17928" s="2">
        <v>44675</v>
      </c>
      <c r="D17928" s="1" t="s">
        <v>92</v>
      </c>
      <c r="E17928" s="1" t="s">
        <v>130</v>
      </c>
      <c r="F17928" s="1" t="s">
        <v>131</v>
      </c>
      <c r="G17928" s="1" t="s">
        <v>18</v>
      </c>
      <c r="H17928">
        <v>70</v>
      </c>
      <c r="I17928">
        <v>525</v>
      </c>
      <c r="J17928">
        <v>367500</v>
      </c>
      <c r="K17928">
        <v>220500.00000000003</v>
      </c>
      <c r="L17928" s="1">
        <v>146999.99999999997</v>
      </c>
      <c r="M17928" s="1" t="s">
        <v>28</v>
      </c>
      <c r="N17928" s="1" t="s">
        <v>196</v>
      </c>
    </row>
    <row r="17929" spans="1:14" x14ac:dyDescent="0.3">
      <c r="A17929" s="1" t="s">
        <v>50</v>
      </c>
      <c r="B17929">
        <v>1128299</v>
      </c>
      <c r="C17929" s="2">
        <v>44676</v>
      </c>
      <c r="D17929" s="1" t="s">
        <v>92</v>
      </c>
      <c r="E17929" s="1" t="s">
        <v>130</v>
      </c>
      <c r="F17929" s="1" t="s">
        <v>131</v>
      </c>
      <c r="G17929" s="1" t="s">
        <v>20</v>
      </c>
      <c r="H17929">
        <v>85.000000000000014</v>
      </c>
      <c r="I17929">
        <v>525</v>
      </c>
      <c r="J17929">
        <v>446250.00000000006</v>
      </c>
      <c r="K17929">
        <v>111562.50000000001</v>
      </c>
      <c r="L17929" s="1">
        <v>334687.50000000006</v>
      </c>
      <c r="M17929" s="1" t="s">
        <v>28</v>
      </c>
      <c r="N17929" s="1" t="s">
        <v>197</v>
      </c>
    </row>
    <row r="17930" spans="1:14" x14ac:dyDescent="0.3">
      <c r="A17930" s="1" t="s">
        <v>50</v>
      </c>
      <c r="B17930">
        <v>1128299</v>
      </c>
      <c r="C17930" s="2">
        <v>44677</v>
      </c>
      <c r="D17930" s="1" t="s">
        <v>92</v>
      </c>
      <c r="E17930" s="1" t="s">
        <v>130</v>
      </c>
      <c r="F17930" s="1" t="s">
        <v>131</v>
      </c>
      <c r="G17930" s="1" t="s">
        <v>21</v>
      </c>
      <c r="H17930">
        <v>70</v>
      </c>
      <c r="I17930">
        <v>725</v>
      </c>
      <c r="J17930">
        <v>507500</v>
      </c>
      <c r="K17930">
        <v>228375</v>
      </c>
      <c r="L17930" s="1">
        <v>279125</v>
      </c>
      <c r="M17930" s="1" t="s">
        <v>28</v>
      </c>
      <c r="N17930" s="1" t="s">
        <v>196</v>
      </c>
    </row>
    <row r="17931" spans="1:14" x14ac:dyDescent="0.3">
      <c r="A17931" s="1" t="s">
        <v>50</v>
      </c>
      <c r="B17931">
        <v>1128299</v>
      </c>
      <c r="C17931" s="2">
        <v>44678</v>
      </c>
      <c r="D17931" s="1" t="s">
        <v>92</v>
      </c>
      <c r="E17931" s="1" t="s">
        <v>130</v>
      </c>
      <c r="F17931" s="1" t="s">
        <v>131</v>
      </c>
      <c r="G17931" s="1" t="s">
        <v>22</v>
      </c>
      <c r="H17931">
        <v>75.000000000000014</v>
      </c>
      <c r="I17931">
        <v>675</v>
      </c>
      <c r="J17931">
        <v>506250.00000000012</v>
      </c>
      <c r="K17931">
        <v>151875.00000000003</v>
      </c>
      <c r="L17931" s="1">
        <v>354375.00000000012</v>
      </c>
      <c r="M17931" s="1" t="s">
        <v>28</v>
      </c>
      <c r="N17931" s="1" t="s">
        <v>196</v>
      </c>
    </row>
    <row r="17932" spans="1:14" x14ac:dyDescent="0.3">
      <c r="A17932" s="1" t="s">
        <v>50</v>
      </c>
      <c r="B17932">
        <v>1128299</v>
      </c>
      <c r="C17932" s="2">
        <v>44679</v>
      </c>
      <c r="D17932" s="1" t="s">
        <v>92</v>
      </c>
      <c r="E17932" s="1" t="s">
        <v>130</v>
      </c>
      <c r="F17932" s="1" t="s">
        <v>131</v>
      </c>
      <c r="G17932" s="1" t="s">
        <v>23</v>
      </c>
      <c r="H17932">
        <v>70</v>
      </c>
      <c r="I17932">
        <v>550</v>
      </c>
      <c r="J17932">
        <v>385000</v>
      </c>
      <c r="K17932">
        <v>173250</v>
      </c>
      <c r="L17932" s="1">
        <v>211750</v>
      </c>
      <c r="M17932" s="1" t="s">
        <v>28</v>
      </c>
      <c r="N17932" s="1" t="s">
        <v>197</v>
      </c>
    </row>
    <row r="17933" spans="1:14" x14ac:dyDescent="0.3">
      <c r="A17933" s="1" t="s">
        <v>50</v>
      </c>
      <c r="B17933">
        <v>1128299</v>
      </c>
      <c r="C17933" s="2">
        <v>44680</v>
      </c>
      <c r="D17933" s="1" t="s">
        <v>92</v>
      </c>
      <c r="E17933" s="1" t="s">
        <v>130</v>
      </c>
      <c r="F17933" s="1" t="s">
        <v>131</v>
      </c>
      <c r="G17933" s="1" t="s">
        <v>24</v>
      </c>
      <c r="H17933">
        <v>70</v>
      </c>
      <c r="I17933">
        <v>500</v>
      </c>
      <c r="J17933">
        <v>350000</v>
      </c>
      <c r="K17933">
        <v>140000</v>
      </c>
      <c r="L17933" s="1">
        <v>210000</v>
      </c>
      <c r="M17933" s="1" t="s">
        <v>28</v>
      </c>
      <c r="N17933" s="1" t="s">
        <v>197</v>
      </c>
    </row>
    <row r="17934" spans="1:14" x14ac:dyDescent="0.3">
      <c r="A17934" s="1" t="s">
        <v>50</v>
      </c>
      <c r="B17934">
        <v>1128299</v>
      </c>
      <c r="C17934" s="2">
        <v>44681</v>
      </c>
      <c r="D17934" s="1" t="s">
        <v>92</v>
      </c>
      <c r="E17934" s="1" t="s">
        <v>130</v>
      </c>
      <c r="F17934" s="1" t="s">
        <v>131</v>
      </c>
      <c r="G17934" s="1" t="s">
        <v>18</v>
      </c>
      <c r="H17934">
        <v>75</v>
      </c>
      <c r="I17934">
        <v>500</v>
      </c>
      <c r="J17934">
        <v>375000</v>
      </c>
      <c r="K17934">
        <v>225000.00000000003</v>
      </c>
      <c r="L17934" s="1">
        <v>149999.99999999997</v>
      </c>
      <c r="M17934" s="1" t="s">
        <v>28</v>
      </c>
      <c r="N17934" s="1" t="s">
        <v>196</v>
      </c>
    </row>
    <row r="17935" spans="1:14" x14ac:dyDescent="0.3">
      <c r="A17935" s="1" t="s">
        <v>50</v>
      </c>
      <c r="B17935">
        <v>1128299</v>
      </c>
      <c r="C17935" s="2">
        <v>44682</v>
      </c>
      <c r="D17935" s="1" t="s">
        <v>92</v>
      </c>
      <c r="E17935" s="1" t="s">
        <v>130</v>
      </c>
      <c r="F17935" s="1" t="s">
        <v>131</v>
      </c>
      <c r="G17935" s="1" t="s">
        <v>20</v>
      </c>
      <c r="H17935">
        <v>80</v>
      </c>
      <c r="I17935">
        <v>400</v>
      </c>
      <c r="J17935">
        <v>320000</v>
      </c>
      <c r="K17935">
        <v>80000</v>
      </c>
      <c r="L17935" s="1">
        <v>240000</v>
      </c>
      <c r="M17935" s="1" t="s">
        <v>28</v>
      </c>
      <c r="N17935" s="1" t="s">
        <v>197</v>
      </c>
    </row>
    <row r="17936" spans="1:14" x14ac:dyDescent="0.3">
      <c r="A17936" s="1" t="s">
        <v>50</v>
      </c>
      <c r="B17936">
        <v>1128299</v>
      </c>
      <c r="C17936" s="2">
        <v>44683</v>
      </c>
      <c r="D17936" s="1" t="s">
        <v>92</v>
      </c>
      <c r="E17936" s="1" t="s">
        <v>130</v>
      </c>
      <c r="F17936" s="1" t="s">
        <v>131</v>
      </c>
      <c r="G17936" s="1" t="s">
        <v>21</v>
      </c>
      <c r="H17936">
        <v>65.000000000000014</v>
      </c>
      <c r="I17936">
        <v>600</v>
      </c>
      <c r="J17936">
        <v>390000.00000000006</v>
      </c>
      <c r="K17936">
        <v>156000.00000000003</v>
      </c>
      <c r="L17936" s="1">
        <v>234000.00000000003</v>
      </c>
      <c r="M17936" s="1" t="s">
        <v>28</v>
      </c>
      <c r="N17936" s="1" t="s">
        <v>196</v>
      </c>
    </row>
    <row r="17937" spans="1:14" x14ac:dyDescent="0.3">
      <c r="A17937" s="1" t="s">
        <v>50</v>
      </c>
      <c r="B17937">
        <v>1128299</v>
      </c>
      <c r="C17937" s="2">
        <v>44684</v>
      </c>
      <c r="D17937" s="1" t="s">
        <v>92</v>
      </c>
      <c r="E17937" s="1" t="s">
        <v>130</v>
      </c>
      <c r="F17937" s="1" t="s">
        <v>131</v>
      </c>
      <c r="G17937" s="1" t="s">
        <v>22</v>
      </c>
      <c r="H17937">
        <v>70.000000000000014</v>
      </c>
      <c r="I17937">
        <v>600</v>
      </c>
      <c r="J17937">
        <v>420000.00000000006</v>
      </c>
      <c r="K17937">
        <v>105000.00000000001</v>
      </c>
      <c r="L17937" s="1">
        <v>315000.00000000006</v>
      </c>
      <c r="M17937" s="1" t="s">
        <v>28</v>
      </c>
      <c r="N17937" s="1" t="s">
        <v>196</v>
      </c>
    </row>
    <row r="17938" spans="1:14" x14ac:dyDescent="0.3">
      <c r="A17938" s="1" t="s">
        <v>50</v>
      </c>
      <c r="B17938">
        <v>1128299</v>
      </c>
      <c r="C17938" s="2">
        <v>44685</v>
      </c>
      <c r="D17938" s="1" t="s">
        <v>92</v>
      </c>
      <c r="E17938" s="1" t="s">
        <v>130</v>
      </c>
      <c r="F17938" s="1" t="s">
        <v>131</v>
      </c>
      <c r="G17938" s="1" t="s">
        <v>23</v>
      </c>
      <c r="H17938">
        <v>65.000000000000014</v>
      </c>
      <c r="I17938">
        <v>450</v>
      </c>
      <c r="J17938">
        <v>292500.00000000006</v>
      </c>
      <c r="K17938">
        <v>117000.00000000003</v>
      </c>
      <c r="L17938" s="1">
        <v>175500.00000000003</v>
      </c>
      <c r="M17938" s="1" t="s">
        <v>28</v>
      </c>
      <c r="N17938" s="1" t="s">
        <v>197</v>
      </c>
    </row>
    <row r="17939" spans="1:14" x14ac:dyDescent="0.3">
      <c r="A17939" s="1" t="s">
        <v>50</v>
      </c>
      <c r="B17939">
        <v>1128299</v>
      </c>
      <c r="C17939" s="2">
        <v>44686</v>
      </c>
      <c r="D17939" s="1" t="s">
        <v>92</v>
      </c>
      <c r="E17939" s="1" t="s">
        <v>130</v>
      </c>
      <c r="F17939" s="1" t="s">
        <v>131</v>
      </c>
      <c r="G17939" s="1" t="s">
        <v>24</v>
      </c>
      <c r="H17939">
        <v>65.000000000000014</v>
      </c>
      <c r="I17939">
        <v>400</v>
      </c>
      <c r="J17939">
        <v>260000.00000000006</v>
      </c>
      <c r="K17939">
        <v>91000.000000000015</v>
      </c>
      <c r="L17939" s="1">
        <v>169000.00000000006</v>
      </c>
      <c r="M17939" s="1" t="s">
        <v>28</v>
      </c>
      <c r="N17939" s="1" t="s">
        <v>197</v>
      </c>
    </row>
    <row r="17940" spans="1:14" x14ac:dyDescent="0.3">
      <c r="A17940" s="1" t="s">
        <v>50</v>
      </c>
      <c r="B17940">
        <v>1128299</v>
      </c>
      <c r="C17940" s="2">
        <v>44687</v>
      </c>
      <c r="D17940" s="1" t="s">
        <v>92</v>
      </c>
      <c r="E17940" s="1" t="s">
        <v>130</v>
      </c>
      <c r="F17940" s="1" t="s">
        <v>131</v>
      </c>
      <c r="G17940" s="1" t="s">
        <v>18</v>
      </c>
      <c r="H17940">
        <v>75.000000000000014</v>
      </c>
      <c r="I17940">
        <v>400</v>
      </c>
      <c r="J17940">
        <v>300000.00000000006</v>
      </c>
      <c r="K17940">
        <v>165000.00000000009</v>
      </c>
      <c r="L17940" s="1">
        <v>134999.99999999997</v>
      </c>
      <c r="M17940" s="1" t="s">
        <v>28</v>
      </c>
      <c r="N17940" s="1" t="s">
        <v>196</v>
      </c>
    </row>
    <row r="17941" spans="1:14" x14ac:dyDescent="0.3">
      <c r="A17941" s="1" t="s">
        <v>50</v>
      </c>
      <c r="B17941">
        <v>1128299</v>
      </c>
      <c r="C17941" s="2">
        <v>44688</v>
      </c>
      <c r="D17941" s="1" t="s">
        <v>92</v>
      </c>
      <c r="E17941" s="1" t="s">
        <v>130</v>
      </c>
      <c r="F17941" s="1" t="s">
        <v>131</v>
      </c>
      <c r="G17941" s="1" t="s">
        <v>20</v>
      </c>
      <c r="H17941">
        <v>70</v>
      </c>
      <c r="I17941">
        <v>425</v>
      </c>
      <c r="J17941">
        <v>297500</v>
      </c>
      <c r="K17941">
        <v>59500</v>
      </c>
      <c r="L17941" s="1">
        <v>238000</v>
      </c>
      <c r="M17941" s="1" t="s">
        <v>28</v>
      </c>
      <c r="N17941" s="1" t="s">
        <v>197</v>
      </c>
    </row>
    <row r="17942" spans="1:14" x14ac:dyDescent="0.3">
      <c r="A17942" s="1" t="s">
        <v>50</v>
      </c>
      <c r="B17942">
        <v>1128299</v>
      </c>
      <c r="C17942" s="2">
        <v>44689</v>
      </c>
      <c r="D17942" s="1" t="s">
        <v>92</v>
      </c>
      <c r="E17942" s="1" t="s">
        <v>130</v>
      </c>
      <c r="F17942" s="1" t="s">
        <v>131</v>
      </c>
      <c r="G17942" s="1" t="s">
        <v>21</v>
      </c>
      <c r="H17942">
        <v>55.000000000000007</v>
      </c>
      <c r="I17942">
        <v>525</v>
      </c>
      <c r="J17942">
        <v>288750.00000000006</v>
      </c>
      <c r="K17942">
        <v>115500.00000000003</v>
      </c>
      <c r="L17942" s="1">
        <v>173250.00000000003</v>
      </c>
      <c r="M17942" s="1" t="s">
        <v>28</v>
      </c>
      <c r="N17942" s="1" t="s">
        <v>196</v>
      </c>
    </row>
    <row r="17943" spans="1:14" x14ac:dyDescent="0.3">
      <c r="A17943" s="1" t="s">
        <v>50</v>
      </c>
      <c r="B17943">
        <v>1128299</v>
      </c>
      <c r="C17943" s="2">
        <v>44690</v>
      </c>
      <c r="D17943" s="1" t="s">
        <v>92</v>
      </c>
      <c r="E17943" s="1" t="s">
        <v>130</v>
      </c>
      <c r="F17943" s="1" t="s">
        <v>131</v>
      </c>
      <c r="G17943" s="1" t="s">
        <v>22</v>
      </c>
      <c r="H17943">
        <v>60.000000000000007</v>
      </c>
      <c r="I17943">
        <v>525</v>
      </c>
      <c r="J17943">
        <v>315000.00000000006</v>
      </c>
      <c r="K17943">
        <v>78750.000000000015</v>
      </c>
      <c r="L17943" s="1">
        <v>236250.00000000006</v>
      </c>
      <c r="M17943" s="1" t="s">
        <v>28</v>
      </c>
      <c r="N17943" s="1" t="s">
        <v>196</v>
      </c>
    </row>
    <row r="17944" spans="1:14" x14ac:dyDescent="0.3">
      <c r="A17944" s="1" t="s">
        <v>50</v>
      </c>
      <c r="B17944">
        <v>1128299</v>
      </c>
      <c r="C17944" s="2">
        <v>44691</v>
      </c>
      <c r="D17944" s="1" t="s">
        <v>92</v>
      </c>
      <c r="E17944" s="1" t="s">
        <v>130</v>
      </c>
      <c r="F17944" s="1" t="s">
        <v>131</v>
      </c>
      <c r="G17944" s="1" t="s">
        <v>23</v>
      </c>
      <c r="H17944">
        <v>55.000000000000007</v>
      </c>
      <c r="I17944">
        <v>350</v>
      </c>
      <c r="J17944">
        <v>192500.00000000003</v>
      </c>
      <c r="K17944">
        <v>77000.000000000015</v>
      </c>
      <c r="L17944" s="1">
        <v>115500.00000000001</v>
      </c>
      <c r="M17944" s="1" t="s">
        <v>28</v>
      </c>
      <c r="N17944" s="1" t="s">
        <v>197</v>
      </c>
    </row>
    <row r="17945" spans="1:14" x14ac:dyDescent="0.3">
      <c r="A17945" s="1" t="s">
        <v>50</v>
      </c>
      <c r="B17945">
        <v>1128299</v>
      </c>
      <c r="C17945" s="2">
        <v>44692</v>
      </c>
      <c r="D17945" s="1" t="s">
        <v>92</v>
      </c>
      <c r="E17945" s="1" t="s">
        <v>130</v>
      </c>
      <c r="F17945" s="1" t="s">
        <v>131</v>
      </c>
      <c r="G17945" s="1" t="s">
        <v>24</v>
      </c>
      <c r="H17945">
        <v>55.000000000000007</v>
      </c>
      <c r="I17945">
        <v>325</v>
      </c>
      <c r="J17945">
        <v>178750.00000000003</v>
      </c>
      <c r="K17945">
        <v>62562.500000000007</v>
      </c>
      <c r="L17945" s="1">
        <v>116187.50000000003</v>
      </c>
      <c r="M17945" s="1" t="s">
        <v>28</v>
      </c>
      <c r="N17945" s="1" t="s">
        <v>197</v>
      </c>
    </row>
    <row r="17946" spans="1:14" x14ac:dyDescent="0.3">
      <c r="A17946" s="1" t="s">
        <v>50</v>
      </c>
      <c r="B17946">
        <v>1128299</v>
      </c>
      <c r="C17946" s="2">
        <v>44693</v>
      </c>
      <c r="D17946" s="1" t="s">
        <v>92</v>
      </c>
      <c r="E17946" s="1" t="s">
        <v>130</v>
      </c>
      <c r="F17946" s="1" t="s">
        <v>131</v>
      </c>
      <c r="G17946" s="1" t="s">
        <v>18</v>
      </c>
      <c r="H17946">
        <v>65</v>
      </c>
      <c r="I17946">
        <v>300</v>
      </c>
      <c r="J17946">
        <v>195000</v>
      </c>
      <c r="K17946">
        <v>107250.00000000003</v>
      </c>
      <c r="L17946" s="1">
        <v>87749.999999999971</v>
      </c>
      <c r="M17946" s="1" t="s">
        <v>28</v>
      </c>
      <c r="N17946" s="1" t="s">
        <v>196</v>
      </c>
    </row>
    <row r="17947" spans="1:14" x14ac:dyDescent="0.3">
      <c r="A17947" s="1" t="s">
        <v>50</v>
      </c>
      <c r="B17947">
        <v>1128299</v>
      </c>
      <c r="C17947" s="2">
        <v>44694</v>
      </c>
      <c r="D17947" s="1" t="s">
        <v>92</v>
      </c>
      <c r="E17947" s="1" t="s">
        <v>130</v>
      </c>
      <c r="F17947" s="1" t="s">
        <v>131</v>
      </c>
      <c r="G17947" s="1" t="s">
        <v>20</v>
      </c>
      <c r="H17947">
        <v>70</v>
      </c>
      <c r="I17947">
        <v>350</v>
      </c>
      <c r="J17947">
        <v>245000</v>
      </c>
      <c r="K17947">
        <v>49000</v>
      </c>
      <c r="L17947" s="1">
        <v>196000</v>
      </c>
      <c r="M17947" s="1" t="s">
        <v>28</v>
      </c>
      <c r="N17947" s="1" t="s">
        <v>197</v>
      </c>
    </row>
    <row r="17948" spans="1:14" x14ac:dyDescent="0.3">
      <c r="A17948" s="1" t="s">
        <v>50</v>
      </c>
      <c r="B17948">
        <v>1128299</v>
      </c>
      <c r="C17948" s="2">
        <v>44695</v>
      </c>
      <c r="D17948" s="1" t="s">
        <v>92</v>
      </c>
      <c r="E17948" s="1" t="s">
        <v>130</v>
      </c>
      <c r="F17948" s="1" t="s">
        <v>131</v>
      </c>
      <c r="G17948" s="1" t="s">
        <v>21</v>
      </c>
      <c r="H17948">
        <v>55.000000000000007</v>
      </c>
      <c r="I17948">
        <v>575</v>
      </c>
      <c r="J17948">
        <v>316250.00000000006</v>
      </c>
      <c r="K17948">
        <v>126500.00000000003</v>
      </c>
      <c r="L17948" s="1">
        <v>189750.00000000003</v>
      </c>
      <c r="M17948" s="1" t="s">
        <v>28</v>
      </c>
      <c r="N17948" s="1" t="s">
        <v>196</v>
      </c>
    </row>
    <row r="17949" spans="1:14" x14ac:dyDescent="0.3">
      <c r="A17949" s="1" t="s">
        <v>50</v>
      </c>
      <c r="B17949">
        <v>1128299</v>
      </c>
      <c r="C17949" s="2">
        <v>44696</v>
      </c>
      <c r="D17949" s="1" t="s">
        <v>92</v>
      </c>
      <c r="E17949" s="1" t="s">
        <v>130</v>
      </c>
      <c r="F17949" s="1" t="s">
        <v>131</v>
      </c>
      <c r="G17949" s="1" t="s">
        <v>22</v>
      </c>
      <c r="H17949">
        <v>60.000000000000007</v>
      </c>
      <c r="I17949">
        <v>575</v>
      </c>
      <c r="J17949">
        <v>345000.00000000006</v>
      </c>
      <c r="K17949">
        <v>86250.000000000015</v>
      </c>
      <c r="L17949" s="1">
        <v>258750.00000000006</v>
      </c>
      <c r="M17949" s="1" t="s">
        <v>28</v>
      </c>
      <c r="N17949" s="1" t="s">
        <v>196</v>
      </c>
    </row>
    <row r="17950" spans="1:14" x14ac:dyDescent="0.3">
      <c r="A17950" s="1" t="s">
        <v>50</v>
      </c>
      <c r="B17950">
        <v>1128299</v>
      </c>
      <c r="C17950" s="2">
        <v>44697</v>
      </c>
      <c r="D17950" s="1" t="s">
        <v>92</v>
      </c>
      <c r="E17950" s="1" t="s">
        <v>130</v>
      </c>
      <c r="F17950" s="1" t="s">
        <v>131</v>
      </c>
      <c r="G17950" s="1" t="s">
        <v>23</v>
      </c>
      <c r="H17950">
        <v>55.000000000000007</v>
      </c>
      <c r="I17950">
        <v>425</v>
      </c>
      <c r="J17950">
        <v>233750.00000000003</v>
      </c>
      <c r="K17950">
        <v>93500.000000000015</v>
      </c>
      <c r="L17950" s="1">
        <v>140250</v>
      </c>
      <c r="M17950" s="1" t="s">
        <v>28</v>
      </c>
      <c r="N17950" s="1" t="s">
        <v>197</v>
      </c>
    </row>
    <row r="17951" spans="1:14" x14ac:dyDescent="0.3">
      <c r="A17951" s="1" t="s">
        <v>50</v>
      </c>
      <c r="B17951">
        <v>1128299</v>
      </c>
      <c r="C17951" s="2">
        <v>44698</v>
      </c>
      <c r="D17951" s="1" t="s">
        <v>92</v>
      </c>
      <c r="E17951" s="1" t="s">
        <v>130</v>
      </c>
      <c r="F17951" s="1" t="s">
        <v>131</v>
      </c>
      <c r="G17951" s="1" t="s">
        <v>24</v>
      </c>
      <c r="H17951">
        <v>65.000000000000014</v>
      </c>
      <c r="I17951">
        <v>400</v>
      </c>
      <c r="J17951">
        <v>260000.00000000006</v>
      </c>
      <c r="K17951">
        <v>91000.000000000015</v>
      </c>
      <c r="L17951" s="1">
        <v>169000.00000000006</v>
      </c>
      <c r="M17951" s="1" t="s">
        <v>28</v>
      </c>
      <c r="N17951" s="1" t="s">
        <v>197</v>
      </c>
    </row>
    <row r="17952" spans="1:14" x14ac:dyDescent="0.3">
      <c r="A17952" s="1" t="s">
        <v>50</v>
      </c>
      <c r="B17952">
        <v>1128299</v>
      </c>
      <c r="C17952" s="2">
        <v>44699</v>
      </c>
      <c r="D17952" s="1" t="s">
        <v>92</v>
      </c>
      <c r="E17952" s="1" t="s">
        <v>130</v>
      </c>
      <c r="F17952" s="1" t="s">
        <v>131</v>
      </c>
      <c r="G17952" s="1" t="s">
        <v>18</v>
      </c>
      <c r="H17952">
        <v>75.000000000000014</v>
      </c>
      <c r="I17952">
        <v>375</v>
      </c>
      <c r="J17952">
        <v>281250.00000000006</v>
      </c>
      <c r="K17952">
        <v>154687.50000000009</v>
      </c>
      <c r="L17952" s="1">
        <v>126562.49999999997</v>
      </c>
      <c r="M17952" s="1" t="s">
        <v>28</v>
      </c>
      <c r="N17952" s="1" t="s">
        <v>196</v>
      </c>
    </row>
    <row r="17953" spans="1:14" x14ac:dyDescent="0.3">
      <c r="A17953" s="1" t="s">
        <v>50</v>
      </c>
      <c r="B17953">
        <v>1128299</v>
      </c>
      <c r="C17953" s="2">
        <v>44700</v>
      </c>
      <c r="D17953" s="1" t="s">
        <v>92</v>
      </c>
      <c r="E17953" s="1" t="s">
        <v>130</v>
      </c>
      <c r="F17953" s="1" t="s">
        <v>131</v>
      </c>
      <c r="G17953" s="1" t="s">
        <v>20</v>
      </c>
      <c r="H17953">
        <v>80.000000000000014</v>
      </c>
      <c r="I17953">
        <v>500</v>
      </c>
      <c r="J17953">
        <v>400000.00000000006</v>
      </c>
      <c r="K17953">
        <v>80000.000000000015</v>
      </c>
      <c r="L17953" s="1">
        <v>320000.00000000006</v>
      </c>
      <c r="M17953" s="1" t="s">
        <v>28</v>
      </c>
      <c r="N17953" s="1" t="s">
        <v>197</v>
      </c>
    </row>
    <row r="17954" spans="1:14" x14ac:dyDescent="0.3">
      <c r="A17954" s="1" t="s">
        <v>50</v>
      </c>
      <c r="B17954">
        <v>1128299</v>
      </c>
      <c r="C17954" s="2">
        <v>44701</v>
      </c>
      <c r="D17954" s="1" t="s">
        <v>92</v>
      </c>
      <c r="E17954" s="1" t="s">
        <v>130</v>
      </c>
      <c r="F17954" s="1" t="s">
        <v>131</v>
      </c>
      <c r="G17954" s="1" t="s">
        <v>21</v>
      </c>
      <c r="H17954">
        <v>65.000000000000014</v>
      </c>
      <c r="I17954">
        <v>700</v>
      </c>
      <c r="J17954">
        <v>455000.00000000012</v>
      </c>
      <c r="K17954">
        <v>182000.00000000006</v>
      </c>
      <c r="L17954" s="1">
        <v>273000.00000000006</v>
      </c>
      <c r="M17954" s="1" t="s">
        <v>28</v>
      </c>
      <c r="N17954" s="1" t="s">
        <v>196</v>
      </c>
    </row>
    <row r="17955" spans="1:14" x14ac:dyDescent="0.3">
      <c r="A17955" s="1" t="s">
        <v>50</v>
      </c>
      <c r="B17955">
        <v>1128299</v>
      </c>
      <c r="C17955" s="2">
        <v>44702</v>
      </c>
      <c r="D17955" s="1" t="s">
        <v>92</v>
      </c>
      <c r="E17955" s="1" t="s">
        <v>130</v>
      </c>
      <c r="F17955" s="1" t="s">
        <v>131</v>
      </c>
      <c r="G17955" s="1" t="s">
        <v>22</v>
      </c>
      <c r="H17955">
        <v>70.000000000000014</v>
      </c>
      <c r="I17955">
        <v>700</v>
      </c>
      <c r="J17955">
        <v>490000.00000000012</v>
      </c>
      <c r="K17955">
        <v>122500.00000000003</v>
      </c>
      <c r="L17955" s="1">
        <v>367500.00000000012</v>
      </c>
      <c r="M17955" s="1" t="s">
        <v>28</v>
      </c>
      <c r="N17955" s="1" t="s">
        <v>196</v>
      </c>
    </row>
    <row r="17956" spans="1:14" x14ac:dyDescent="0.3">
      <c r="A17956" s="1" t="s">
        <v>50</v>
      </c>
      <c r="B17956">
        <v>1128299</v>
      </c>
      <c r="C17956" s="2">
        <v>44703</v>
      </c>
      <c r="D17956" s="1" t="s">
        <v>92</v>
      </c>
      <c r="E17956" s="1" t="s">
        <v>130</v>
      </c>
      <c r="F17956" s="1" t="s">
        <v>131</v>
      </c>
      <c r="G17956" s="1" t="s">
        <v>23</v>
      </c>
      <c r="H17956">
        <v>65.000000000000014</v>
      </c>
      <c r="I17956">
        <v>500</v>
      </c>
      <c r="J17956">
        <v>325000.00000000006</v>
      </c>
      <c r="K17956">
        <v>130000.00000000003</v>
      </c>
      <c r="L17956" s="1">
        <v>195000.00000000003</v>
      </c>
      <c r="M17956" s="1" t="s">
        <v>28</v>
      </c>
      <c r="N17956" s="1" t="s">
        <v>197</v>
      </c>
    </row>
    <row r="17957" spans="1:14" x14ac:dyDescent="0.3">
      <c r="A17957" s="1" t="s">
        <v>50</v>
      </c>
      <c r="B17957">
        <v>1128299</v>
      </c>
      <c r="C17957" s="2">
        <v>44704</v>
      </c>
      <c r="D17957" s="1" t="s">
        <v>92</v>
      </c>
      <c r="E17957" s="1" t="s">
        <v>130</v>
      </c>
      <c r="F17957" s="1" t="s">
        <v>131</v>
      </c>
      <c r="G17957" s="1" t="s">
        <v>24</v>
      </c>
      <c r="H17957">
        <v>65.000000000000014</v>
      </c>
      <c r="I17957">
        <v>500</v>
      </c>
      <c r="J17957">
        <v>325000.00000000006</v>
      </c>
      <c r="K17957">
        <v>113750.00000000001</v>
      </c>
      <c r="L17957" s="1">
        <v>211250.00000000006</v>
      </c>
      <c r="M17957" s="1" t="s">
        <v>28</v>
      </c>
      <c r="N17957" s="1" t="s">
        <v>197</v>
      </c>
    </row>
    <row r="17958" spans="1:14" x14ac:dyDescent="0.3">
      <c r="A17958" s="1" t="s">
        <v>50</v>
      </c>
      <c r="B17958">
        <v>1128299</v>
      </c>
      <c r="C17958" s="2">
        <v>44705</v>
      </c>
      <c r="D17958" s="1" t="s">
        <v>92</v>
      </c>
      <c r="E17958" s="1" t="s">
        <v>130</v>
      </c>
      <c r="F17958" s="1" t="s">
        <v>131</v>
      </c>
      <c r="G17958" s="1" t="s">
        <v>18</v>
      </c>
      <c r="H17958">
        <v>75.000000000000014</v>
      </c>
      <c r="I17958">
        <v>425</v>
      </c>
      <c r="J17958">
        <v>318750.00000000006</v>
      </c>
      <c r="K17958">
        <v>175312.50000000009</v>
      </c>
      <c r="L17958" s="1">
        <v>143437.49999999997</v>
      </c>
      <c r="M17958" s="1" t="s">
        <v>28</v>
      </c>
      <c r="N17958" s="1" t="s">
        <v>196</v>
      </c>
    </row>
    <row r="17959" spans="1:14" x14ac:dyDescent="0.3">
      <c r="A17959" s="1" t="s">
        <v>50</v>
      </c>
      <c r="B17959">
        <v>1128299</v>
      </c>
      <c r="C17959" s="2">
        <v>44706</v>
      </c>
      <c r="D17959" s="1" t="s">
        <v>92</v>
      </c>
      <c r="E17959" s="1" t="s">
        <v>130</v>
      </c>
      <c r="F17959" s="1" t="s">
        <v>131</v>
      </c>
      <c r="G17959" s="1" t="s">
        <v>20</v>
      </c>
      <c r="H17959">
        <v>80.000000000000014</v>
      </c>
      <c r="I17959">
        <v>525</v>
      </c>
      <c r="J17959">
        <v>420000.00000000006</v>
      </c>
      <c r="K17959">
        <v>84000.000000000015</v>
      </c>
      <c r="L17959" s="1">
        <v>336000.00000000006</v>
      </c>
      <c r="M17959" s="1" t="s">
        <v>28</v>
      </c>
      <c r="N17959" s="1" t="s">
        <v>197</v>
      </c>
    </row>
    <row r="17960" spans="1:14" x14ac:dyDescent="0.3">
      <c r="A17960" s="1" t="s">
        <v>50</v>
      </c>
      <c r="B17960">
        <v>1128299</v>
      </c>
      <c r="C17960" s="2">
        <v>44707</v>
      </c>
      <c r="D17960" s="1" t="s">
        <v>92</v>
      </c>
      <c r="E17960" s="1" t="s">
        <v>130</v>
      </c>
      <c r="F17960" s="1" t="s">
        <v>131</v>
      </c>
      <c r="G17960" s="1" t="s">
        <v>21</v>
      </c>
      <c r="H17960">
        <v>40</v>
      </c>
      <c r="I17960">
        <v>450</v>
      </c>
      <c r="J17960">
        <v>180000</v>
      </c>
      <c r="K17960">
        <v>54000</v>
      </c>
      <c r="L17960" s="1">
        <v>126000</v>
      </c>
      <c r="M17960" s="1" t="s">
        <v>28</v>
      </c>
      <c r="N17960" s="1" t="s">
        <v>196</v>
      </c>
    </row>
    <row r="17961" spans="1:14" x14ac:dyDescent="0.3">
      <c r="A17961" s="1" t="s">
        <v>50</v>
      </c>
      <c r="B17961">
        <v>1128299</v>
      </c>
      <c r="C17961" s="2">
        <v>44708</v>
      </c>
      <c r="D17961" s="1" t="s">
        <v>92</v>
      </c>
      <c r="E17961" s="1" t="s">
        <v>130</v>
      </c>
      <c r="F17961" s="1" t="s">
        <v>131</v>
      </c>
      <c r="G17961" s="1" t="s">
        <v>22</v>
      </c>
      <c r="H17961">
        <v>50</v>
      </c>
      <c r="I17961">
        <v>450</v>
      </c>
      <c r="J17961">
        <v>225000</v>
      </c>
      <c r="K17961">
        <v>56250</v>
      </c>
      <c r="L17961" s="1">
        <v>168750</v>
      </c>
      <c r="M17961" s="1" t="s">
        <v>28</v>
      </c>
      <c r="N17961" s="1" t="s">
        <v>196</v>
      </c>
    </row>
    <row r="17962" spans="1:14" x14ac:dyDescent="0.3">
      <c r="A17962" s="1" t="s">
        <v>50</v>
      </c>
      <c r="B17962">
        <v>1128299</v>
      </c>
      <c r="C17962" s="2">
        <v>44709</v>
      </c>
      <c r="D17962" s="1" t="s">
        <v>92</v>
      </c>
      <c r="E17962" s="1" t="s">
        <v>130</v>
      </c>
      <c r="F17962" s="1" t="s">
        <v>131</v>
      </c>
      <c r="G17962" s="1" t="s">
        <v>23</v>
      </c>
      <c r="H17962">
        <v>50</v>
      </c>
      <c r="I17962">
        <v>450</v>
      </c>
      <c r="J17962">
        <v>225000</v>
      </c>
      <c r="K17962">
        <v>56250</v>
      </c>
      <c r="L17962" s="1">
        <v>168750</v>
      </c>
      <c r="M17962" s="1" t="s">
        <v>28</v>
      </c>
      <c r="N17962" s="1" t="s">
        <v>197</v>
      </c>
    </row>
    <row r="17963" spans="1:14" x14ac:dyDescent="0.3">
      <c r="A17963" s="1" t="s">
        <v>50</v>
      </c>
      <c r="B17963">
        <v>1128299</v>
      </c>
      <c r="C17963" s="2">
        <v>44710</v>
      </c>
      <c r="D17963" s="1" t="s">
        <v>92</v>
      </c>
      <c r="E17963" s="1" t="s">
        <v>130</v>
      </c>
      <c r="F17963" s="1" t="s">
        <v>131</v>
      </c>
      <c r="G17963" s="1" t="s">
        <v>24</v>
      </c>
      <c r="H17963">
        <v>50</v>
      </c>
      <c r="I17963">
        <v>300</v>
      </c>
      <c r="J17963">
        <v>150000</v>
      </c>
      <c r="K17963">
        <v>45000</v>
      </c>
      <c r="L17963" s="1">
        <v>105000</v>
      </c>
      <c r="M17963" s="1" t="s">
        <v>28</v>
      </c>
      <c r="N17963" s="1" t="s">
        <v>197</v>
      </c>
    </row>
    <row r="17964" spans="1:14" x14ac:dyDescent="0.3">
      <c r="A17964" s="1" t="s">
        <v>50</v>
      </c>
      <c r="B17964">
        <v>1128299</v>
      </c>
      <c r="C17964" s="2">
        <v>43910</v>
      </c>
      <c r="D17964" s="1" t="s">
        <v>92</v>
      </c>
      <c r="E17964" s="1" t="s">
        <v>130</v>
      </c>
      <c r="F17964" s="1" t="s">
        <v>131</v>
      </c>
      <c r="G17964" s="1" t="s">
        <v>20</v>
      </c>
      <c r="H17964">
        <v>37</v>
      </c>
      <c r="I17964">
        <v>128</v>
      </c>
      <c r="J17964">
        <v>4736</v>
      </c>
      <c r="K17964">
        <v>1231.3600000000001</v>
      </c>
      <c r="L17964" s="1">
        <v>3504.64</v>
      </c>
      <c r="M17964" s="1" t="s">
        <v>25</v>
      </c>
      <c r="N17964" s="1" t="s">
        <v>197</v>
      </c>
    </row>
    <row r="17965" spans="1:14" x14ac:dyDescent="0.3">
      <c r="A17965" s="1" t="s">
        <v>50</v>
      </c>
      <c r="B17965">
        <v>1128299</v>
      </c>
      <c r="C17965" s="2">
        <v>43913</v>
      </c>
      <c r="D17965" s="1" t="s">
        <v>92</v>
      </c>
      <c r="E17965" s="1" t="s">
        <v>130</v>
      </c>
      <c r="F17965" s="1" t="s">
        <v>131</v>
      </c>
      <c r="G17965" s="1" t="s">
        <v>23</v>
      </c>
      <c r="H17965">
        <v>38</v>
      </c>
      <c r="I17965">
        <v>123</v>
      </c>
      <c r="J17965">
        <v>4674</v>
      </c>
      <c r="K17965">
        <v>2337</v>
      </c>
      <c r="L17965" s="1">
        <v>2337</v>
      </c>
      <c r="M17965" s="1" t="s">
        <v>25</v>
      </c>
      <c r="N17965" s="1" t="s">
        <v>197</v>
      </c>
    </row>
    <row r="17966" spans="1:14" x14ac:dyDescent="0.3">
      <c r="A17966" s="1" t="s">
        <v>50</v>
      </c>
      <c r="B17966">
        <v>1128299</v>
      </c>
      <c r="C17966" s="2">
        <v>43914</v>
      </c>
      <c r="D17966" s="1" t="s">
        <v>92</v>
      </c>
      <c r="E17966" s="1" t="s">
        <v>130</v>
      </c>
      <c r="F17966" s="1" t="s">
        <v>131</v>
      </c>
      <c r="G17966" s="1" t="s">
        <v>24</v>
      </c>
      <c r="H17966">
        <v>36</v>
      </c>
      <c r="I17966">
        <v>72</v>
      </c>
      <c r="J17966">
        <v>2592</v>
      </c>
      <c r="K17966">
        <v>1166.3999999999999</v>
      </c>
      <c r="L17966" s="1">
        <v>1425.6000000000001</v>
      </c>
      <c r="M17966" s="1" t="s">
        <v>25</v>
      </c>
      <c r="N17966" s="1" t="s">
        <v>197</v>
      </c>
    </row>
    <row r="17967" spans="1:14" x14ac:dyDescent="0.3">
      <c r="A17967" s="1" t="s">
        <v>50</v>
      </c>
      <c r="B17967">
        <v>1128299</v>
      </c>
      <c r="C17967" s="2">
        <v>43916</v>
      </c>
      <c r="D17967" s="1" t="s">
        <v>92</v>
      </c>
      <c r="E17967" s="1" t="s">
        <v>130</v>
      </c>
      <c r="F17967" s="1" t="s">
        <v>131</v>
      </c>
      <c r="G17967" s="1" t="s">
        <v>20</v>
      </c>
      <c r="H17967">
        <v>37</v>
      </c>
      <c r="I17967">
        <v>116</v>
      </c>
      <c r="J17967">
        <v>4292</v>
      </c>
      <c r="K17967">
        <v>1158.8400000000001</v>
      </c>
      <c r="L17967" s="1">
        <v>3133.16</v>
      </c>
      <c r="M17967" s="1" t="s">
        <v>25</v>
      </c>
      <c r="N17967" s="1" t="s">
        <v>197</v>
      </c>
    </row>
    <row r="17968" spans="1:14" x14ac:dyDescent="0.3">
      <c r="A17968" s="1" t="s">
        <v>50</v>
      </c>
      <c r="B17968">
        <v>1128299</v>
      </c>
      <c r="C17968" s="2">
        <v>43919</v>
      </c>
      <c r="D17968" s="1" t="s">
        <v>92</v>
      </c>
      <c r="E17968" s="1" t="s">
        <v>130</v>
      </c>
      <c r="F17968" s="1" t="s">
        <v>131</v>
      </c>
      <c r="G17968" s="1" t="s">
        <v>23</v>
      </c>
      <c r="H17968">
        <v>51</v>
      </c>
      <c r="I17968">
        <v>116</v>
      </c>
      <c r="J17968">
        <v>5916</v>
      </c>
      <c r="K17968">
        <v>2898.84</v>
      </c>
      <c r="L17968" s="1">
        <v>3017.16</v>
      </c>
      <c r="M17968" s="1" t="s">
        <v>25</v>
      </c>
      <c r="N17968" s="1" t="s">
        <v>197</v>
      </c>
    </row>
    <row r="17969" spans="1:14" x14ac:dyDescent="0.3">
      <c r="A17969" s="1" t="s">
        <v>50</v>
      </c>
      <c r="B17969">
        <v>1128299</v>
      </c>
      <c r="C17969" s="2">
        <v>43920</v>
      </c>
      <c r="D17969" s="1" t="s">
        <v>92</v>
      </c>
      <c r="E17969" s="1" t="s">
        <v>130</v>
      </c>
      <c r="F17969" s="1" t="s">
        <v>131</v>
      </c>
      <c r="G17969" s="1" t="s">
        <v>24</v>
      </c>
      <c r="H17969">
        <v>51</v>
      </c>
      <c r="I17969">
        <v>90</v>
      </c>
      <c r="J17969">
        <v>4590</v>
      </c>
      <c r="K17969">
        <v>1973.7</v>
      </c>
      <c r="L17969" s="1">
        <v>2616.3000000000002</v>
      </c>
      <c r="M17969" s="1" t="s">
        <v>25</v>
      </c>
      <c r="N17969" s="1" t="s">
        <v>197</v>
      </c>
    </row>
    <row r="17970" spans="1:14" x14ac:dyDescent="0.3">
      <c r="A17970" s="1" t="s">
        <v>50</v>
      </c>
      <c r="B17970">
        <v>1128299</v>
      </c>
      <c r="C17970" s="2">
        <v>43922</v>
      </c>
      <c r="D17970" s="1" t="s">
        <v>92</v>
      </c>
      <c r="E17970" s="1" t="s">
        <v>130</v>
      </c>
      <c r="F17970" s="1" t="s">
        <v>131</v>
      </c>
      <c r="G17970" s="1" t="s">
        <v>20</v>
      </c>
      <c r="H17970">
        <v>52</v>
      </c>
      <c r="I17970">
        <v>95</v>
      </c>
      <c r="J17970">
        <v>4940</v>
      </c>
      <c r="K17970">
        <v>1432.6000000000001</v>
      </c>
      <c r="L17970" s="1">
        <v>3507.3999999999996</v>
      </c>
      <c r="M17970" s="1" t="s">
        <v>25</v>
      </c>
      <c r="N17970" s="1" t="s">
        <v>197</v>
      </c>
    </row>
    <row r="17971" spans="1:14" x14ac:dyDescent="0.3">
      <c r="A17971" s="1" t="s">
        <v>50</v>
      </c>
      <c r="B17971">
        <v>1128299</v>
      </c>
      <c r="C17971" s="2">
        <v>43925</v>
      </c>
      <c r="D17971" s="1" t="s">
        <v>92</v>
      </c>
      <c r="E17971" s="1" t="s">
        <v>130</v>
      </c>
      <c r="F17971" s="1" t="s">
        <v>131</v>
      </c>
      <c r="G17971" s="1" t="s">
        <v>23</v>
      </c>
      <c r="H17971">
        <v>61</v>
      </c>
      <c r="I17971">
        <v>113</v>
      </c>
      <c r="J17971">
        <v>6893</v>
      </c>
      <c r="K17971">
        <v>3446.5</v>
      </c>
      <c r="L17971" s="1">
        <v>3446.5</v>
      </c>
      <c r="M17971" s="1" t="s">
        <v>25</v>
      </c>
      <c r="N17971" s="1" t="s">
        <v>197</v>
      </c>
    </row>
    <row r="17972" spans="1:14" x14ac:dyDescent="0.3">
      <c r="A17972" s="1" t="s">
        <v>50</v>
      </c>
      <c r="B17972">
        <v>1128299</v>
      </c>
      <c r="C17972" s="2">
        <v>43926</v>
      </c>
      <c r="D17972" s="1" t="s">
        <v>92</v>
      </c>
      <c r="E17972" s="1" t="s">
        <v>130</v>
      </c>
      <c r="F17972" s="1" t="s">
        <v>131</v>
      </c>
      <c r="G17972" s="1" t="s">
        <v>24</v>
      </c>
      <c r="H17972">
        <v>56</v>
      </c>
      <c r="I17972">
        <v>74</v>
      </c>
      <c r="J17972">
        <v>4144</v>
      </c>
      <c r="K17972">
        <v>1781.92</v>
      </c>
      <c r="L17972" s="1">
        <v>2362.08</v>
      </c>
      <c r="M17972" s="1" t="s">
        <v>25</v>
      </c>
      <c r="N17972" s="1" t="s">
        <v>197</v>
      </c>
    </row>
    <row r="17973" spans="1:14" x14ac:dyDescent="0.3">
      <c r="A17973" s="1" t="s">
        <v>50</v>
      </c>
      <c r="B17973">
        <v>1128299</v>
      </c>
      <c r="C17973" s="2">
        <v>43928</v>
      </c>
      <c r="D17973" s="1" t="s">
        <v>92</v>
      </c>
      <c r="E17973" s="1" t="s">
        <v>130</v>
      </c>
      <c r="F17973" s="1" t="s">
        <v>131</v>
      </c>
      <c r="G17973" s="1" t="s">
        <v>20</v>
      </c>
      <c r="H17973">
        <v>72</v>
      </c>
      <c r="I17973">
        <v>98</v>
      </c>
      <c r="J17973">
        <v>7056</v>
      </c>
      <c r="K17973">
        <v>1764</v>
      </c>
      <c r="L17973" s="1">
        <v>5292</v>
      </c>
      <c r="M17973" s="1" t="s">
        <v>25</v>
      </c>
      <c r="N17973" s="1" t="s">
        <v>197</v>
      </c>
    </row>
    <row r="17974" spans="1:14" x14ac:dyDescent="0.3">
      <c r="A17974" s="1" t="s">
        <v>50</v>
      </c>
      <c r="B17974">
        <v>1128299</v>
      </c>
      <c r="C17974" s="2">
        <v>43931</v>
      </c>
      <c r="D17974" s="1" t="s">
        <v>92</v>
      </c>
      <c r="E17974" s="1" t="s">
        <v>130</v>
      </c>
      <c r="F17974" s="1" t="s">
        <v>131</v>
      </c>
      <c r="G17974" s="1" t="s">
        <v>23</v>
      </c>
      <c r="H17974">
        <v>59</v>
      </c>
      <c r="I17974">
        <v>98</v>
      </c>
      <c r="J17974">
        <v>5782</v>
      </c>
      <c r="K17974">
        <v>3469.2</v>
      </c>
      <c r="L17974" s="1">
        <v>2312.8000000000002</v>
      </c>
      <c r="M17974" s="1" t="s">
        <v>25</v>
      </c>
      <c r="N17974" s="1" t="s">
        <v>197</v>
      </c>
    </row>
    <row r="17975" spans="1:14" x14ac:dyDescent="0.3">
      <c r="A17975" s="1" t="s">
        <v>50</v>
      </c>
      <c r="B17975">
        <v>1128299</v>
      </c>
      <c r="C17975" s="2">
        <v>43932</v>
      </c>
      <c r="D17975" s="1" t="s">
        <v>92</v>
      </c>
      <c r="E17975" s="1" t="s">
        <v>130</v>
      </c>
      <c r="F17975" s="1" t="s">
        <v>131</v>
      </c>
      <c r="G17975" s="1" t="s">
        <v>24</v>
      </c>
      <c r="H17975">
        <v>58</v>
      </c>
      <c r="I17975">
        <v>69</v>
      </c>
      <c r="J17975">
        <v>4002</v>
      </c>
      <c r="K17975">
        <v>2361.1799999999998</v>
      </c>
      <c r="L17975" s="1">
        <v>1640.8200000000002</v>
      </c>
      <c r="M17975" s="1" t="s">
        <v>25</v>
      </c>
      <c r="N17975" s="1" t="s">
        <v>197</v>
      </c>
    </row>
    <row r="17976" spans="1:14" x14ac:dyDescent="0.3">
      <c r="A17976" s="1" t="s">
        <v>50</v>
      </c>
      <c r="B17976">
        <v>1128299</v>
      </c>
      <c r="C17976" s="2">
        <v>43934</v>
      </c>
      <c r="D17976" s="1" t="s">
        <v>92</v>
      </c>
      <c r="E17976" s="1" t="s">
        <v>130</v>
      </c>
      <c r="F17976" s="1" t="s">
        <v>131</v>
      </c>
      <c r="G17976" s="1" t="s">
        <v>20</v>
      </c>
      <c r="H17976">
        <v>74</v>
      </c>
      <c r="I17976">
        <v>133</v>
      </c>
      <c r="J17976">
        <v>9842</v>
      </c>
      <c r="K17976">
        <v>4232.0599999999995</v>
      </c>
      <c r="L17976" s="1">
        <v>5609.9400000000005</v>
      </c>
      <c r="M17976" s="1" t="s">
        <v>25</v>
      </c>
      <c r="N17976" s="1" t="s">
        <v>197</v>
      </c>
    </row>
    <row r="17977" spans="1:14" x14ac:dyDescent="0.3">
      <c r="A17977" s="1" t="s">
        <v>50</v>
      </c>
      <c r="B17977">
        <v>1128299</v>
      </c>
      <c r="C17977" s="2">
        <v>43937</v>
      </c>
      <c r="D17977" s="1" t="s">
        <v>92</v>
      </c>
      <c r="E17977" s="1" t="s">
        <v>130</v>
      </c>
      <c r="F17977" s="1" t="s">
        <v>131</v>
      </c>
      <c r="G17977" s="1" t="s">
        <v>23</v>
      </c>
      <c r="H17977">
        <v>64</v>
      </c>
      <c r="I17977">
        <v>150</v>
      </c>
      <c r="J17977">
        <v>9600</v>
      </c>
      <c r="K17977">
        <v>6144</v>
      </c>
      <c r="L17977" s="1">
        <v>3456</v>
      </c>
      <c r="M17977" s="1" t="s">
        <v>25</v>
      </c>
      <c r="N17977" s="1" t="s">
        <v>197</v>
      </c>
    </row>
    <row r="17978" spans="1:14" x14ac:dyDescent="0.3">
      <c r="A17978" s="1" t="s">
        <v>50</v>
      </c>
      <c r="B17978">
        <v>1128299</v>
      </c>
      <c r="C17978" s="2">
        <v>43938</v>
      </c>
      <c r="D17978" s="1" t="s">
        <v>92</v>
      </c>
      <c r="E17978" s="1" t="s">
        <v>130</v>
      </c>
      <c r="F17978" s="1" t="s">
        <v>131</v>
      </c>
      <c r="G17978" s="1" t="s">
        <v>24</v>
      </c>
      <c r="H17978">
        <v>62</v>
      </c>
      <c r="I17978">
        <v>135</v>
      </c>
      <c r="J17978">
        <v>8370</v>
      </c>
      <c r="K17978">
        <v>5022</v>
      </c>
      <c r="L17978" s="1">
        <v>3348</v>
      </c>
      <c r="M17978" s="1" t="s">
        <v>25</v>
      </c>
      <c r="N17978" s="1" t="s">
        <v>197</v>
      </c>
    </row>
    <row r="17979" spans="1:14" x14ac:dyDescent="0.3">
      <c r="A17979" s="1" t="s">
        <v>50</v>
      </c>
      <c r="B17979">
        <v>1128299</v>
      </c>
      <c r="C17979" s="2">
        <v>43940</v>
      </c>
      <c r="D17979" s="1" t="s">
        <v>92</v>
      </c>
      <c r="E17979" s="1" t="s">
        <v>130</v>
      </c>
      <c r="F17979" s="1" t="s">
        <v>131</v>
      </c>
      <c r="G17979" s="1" t="s">
        <v>20</v>
      </c>
      <c r="H17979">
        <v>83</v>
      </c>
      <c r="I17979">
        <v>181</v>
      </c>
      <c r="J17979">
        <v>15023</v>
      </c>
      <c r="K17979">
        <v>6459.89</v>
      </c>
      <c r="L17979" s="1">
        <v>8563.11</v>
      </c>
      <c r="M17979" s="1" t="s">
        <v>25</v>
      </c>
      <c r="N17979" s="1" t="s">
        <v>197</v>
      </c>
    </row>
    <row r="17980" spans="1:14" x14ac:dyDescent="0.3">
      <c r="A17980" s="1" t="s">
        <v>50</v>
      </c>
      <c r="B17980">
        <v>1128299</v>
      </c>
      <c r="C17980" s="2">
        <v>43943</v>
      </c>
      <c r="D17980" s="1" t="s">
        <v>92</v>
      </c>
      <c r="E17980" s="1" t="s">
        <v>130</v>
      </c>
      <c r="F17980" s="1" t="s">
        <v>131</v>
      </c>
      <c r="G17980" s="1" t="s">
        <v>23</v>
      </c>
      <c r="H17980">
        <v>67</v>
      </c>
      <c r="I17980">
        <v>161</v>
      </c>
      <c r="J17980">
        <v>10787</v>
      </c>
      <c r="K17980">
        <v>5932.85</v>
      </c>
      <c r="L17980" s="1">
        <v>4854.1499999999996</v>
      </c>
      <c r="M17980" s="1" t="s">
        <v>25</v>
      </c>
      <c r="N17980" s="1" t="s">
        <v>197</v>
      </c>
    </row>
    <row r="17981" spans="1:14" x14ac:dyDescent="0.3">
      <c r="A17981" s="1" t="s">
        <v>50</v>
      </c>
      <c r="B17981">
        <v>1128299</v>
      </c>
      <c r="C17981" s="2">
        <v>43944</v>
      </c>
      <c r="D17981" s="1" t="s">
        <v>92</v>
      </c>
      <c r="E17981" s="1" t="s">
        <v>130</v>
      </c>
      <c r="F17981" s="1" t="s">
        <v>131</v>
      </c>
      <c r="G17981" s="1" t="s">
        <v>24</v>
      </c>
      <c r="H17981">
        <v>61</v>
      </c>
      <c r="I17981">
        <v>143</v>
      </c>
      <c r="J17981">
        <v>8723</v>
      </c>
      <c r="K17981">
        <v>4535.96</v>
      </c>
      <c r="L17981" s="1">
        <v>4187.04</v>
      </c>
      <c r="M17981" s="1" t="s">
        <v>25</v>
      </c>
      <c r="N17981" s="1" t="s">
        <v>197</v>
      </c>
    </row>
    <row r="17982" spans="1:14" x14ac:dyDescent="0.3">
      <c r="A17982" s="1" t="s">
        <v>50</v>
      </c>
      <c r="B17982">
        <v>1128299</v>
      </c>
      <c r="C17982" s="2">
        <v>43946</v>
      </c>
      <c r="D17982" s="1" t="s">
        <v>92</v>
      </c>
      <c r="E17982" s="1" t="s">
        <v>130</v>
      </c>
      <c r="F17982" s="1" t="s">
        <v>131</v>
      </c>
      <c r="G17982" s="1" t="s">
        <v>20</v>
      </c>
      <c r="H17982">
        <v>78</v>
      </c>
      <c r="I17982">
        <v>137</v>
      </c>
      <c r="J17982">
        <v>10686</v>
      </c>
      <c r="K17982">
        <v>4274.4000000000005</v>
      </c>
      <c r="L17982" s="1">
        <v>6411.5999999999995</v>
      </c>
      <c r="M17982" s="1" t="s">
        <v>25</v>
      </c>
      <c r="N17982" s="1" t="s">
        <v>197</v>
      </c>
    </row>
    <row r="17983" spans="1:14" x14ac:dyDescent="0.3">
      <c r="A17983" s="1" t="s">
        <v>50</v>
      </c>
      <c r="B17983">
        <v>1128299</v>
      </c>
      <c r="C17983" s="2">
        <v>43949</v>
      </c>
      <c r="D17983" s="1" t="s">
        <v>92</v>
      </c>
      <c r="E17983" s="1" t="s">
        <v>130</v>
      </c>
      <c r="F17983" s="1" t="s">
        <v>131</v>
      </c>
      <c r="G17983" s="1" t="s">
        <v>23</v>
      </c>
      <c r="H17983">
        <v>67</v>
      </c>
      <c r="I17983">
        <v>143</v>
      </c>
      <c r="J17983">
        <v>9581</v>
      </c>
      <c r="K17983">
        <v>5461.170000000001</v>
      </c>
      <c r="L17983" s="1">
        <v>4119.829999999999</v>
      </c>
      <c r="M17983" s="1" t="s">
        <v>25</v>
      </c>
      <c r="N17983" s="1" t="s">
        <v>197</v>
      </c>
    </row>
    <row r="17984" spans="1:14" x14ac:dyDescent="0.3">
      <c r="A17984" s="1" t="s">
        <v>50</v>
      </c>
      <c r="B17984">
        <v>1128299</v>
      </c>
      <c r="C17984" s="2">
        <v>43950</v>
      </c>
      <c r="D17984" s="1" t="s">
        <v>92</v>
      </c>
      <c r="E17984" s="1" t="s">
        <v>130</v>
      </c>
      <c r="F17984" s="1" t="s">
        <v>131</v>
      </c>
      <c r="G17984" s="1" t="s">
        <v>24</v>
      </c>
      <c r="H17984">
        <v>63</v>
      </c>
      <c r="I17984">
        <v>135</v>
      </c>
      <c r="J17984">
        <v>8505</v>
      </c>
      <c r="K17984">
        <v>4592.7000000000007</v>
      </c>
      <c r="L17984" s="1">
        <v>3912.2999999999993</v>
      </c>
      <c r="M17984" s="1" t="s">
        <v>25</v>
      </c>
      <c r="N17984" s="1" t="s">
        <v>197</v>
      </c>
    </row>
    <row r="17985" spans="1:14" x14ac:dyDescent="0.3">
      <c r="A17985" s="1" t="s">
        <v>50</v>
      </c>
      <c r="B17985">
        <v>1128299</v>
      </c>
      <c r="C17985" s="2">
        <v>43952</v>
      </c>
      <c r="D17985" s="1" t="s">
        <v>92</v>
      </c>
      <c r="E17985" s="1" t="s">
        <v>130</v>
      </c>
      <c r="F17985" s="1" t="s">
        <v>131</v>
      </c>
      <c r="G17985" s="1" t="s">
        <v>20</v>
      </c>
      <c r="H17985">
        <v>74</v>
      </c>
      <c r="I17985">
        <v>100</v>
      </c>
      <c r="J17985">
        <v>7400</v>
      </c>
      <c r="K17985">
        <v>2590</v>
      </c>
      <c r="L17985" s="1">
        <v>4810</v>
      </c>
      <c r="M17985" s="1" t="s">
        <v>25</v>
      </c>
      <c r="N17985" s="1" t="s">
        <v>197</v>
      </c>
    </row>
    <row r="17986" spans="1:14" x14ac:dyDescent="0.3">
      <c r="A17986" s="1" t="s">
        <v>50</v>
      </c>
      <c r="B17986">
        <v>1128299</v>
      </c>
      <c r="C17986" s="2">
        <v>43955</v>
      </c>
      <c r="D17986" s="1" t="s">
        <v>92</v>
      </c>
      <c r="E17986" s="1" t="s">
        <v>130</v>
      </c>
      <c r="F17986" s="1" t="s">
        <v>131</v>
      </c>
      <c r="G17986" s="1" t="s">
        <v>23</v>
      </c>
      <c r="H17986">
        <v>60</v>
      </c>
      <c r="I17986">
        <v>113</v>
      </c>
      <c r="J17986">
        <v>6780</v>
      </c>
      <c r="K17986">
        <v>3390</v>
      </c>
      <c r="L17986" s="1">
        <v>3390</v>
      </c>
      <c r="M17986" s="1" t="s">
        <v>25</v>
      </c>
      <c r="N17986" s="1" t="s">
        <v>197</v>
      </c>
    </row>
    <row r="17987" spans="1:14" x14ac:dyDescent="0.3">
      <c r="A17987" s="1" t="s">
        <v>50</v>
      </c>
      <c r="B17987">
        <v>1128299</v>
      </c>
      <c r="C17987" s="2">
        <v>43956</v>
      </c>
      <c r="D17987" s="1" t="s">
        <v>92</v>
      </c>
      <c r="E17987" s="1" t="s">
        <v>130</v>
      </c>
      <c r="F17987" s="1" t="s">
        <v>131</v>
      </c>
      <c r="G17987" s="1" t="s">
        <v>24</v>
      </c>
      <c r="H17987">
        <v>59</v>
      </c>
      <c r="I17987">
        <v>100</v>
      </c>
      <c r="J17987">
        <v>5900</v>
      </c>
      <c r="K17987">
        <v>2832</v>
      </c>
      <c r="L17987" s="1">
        <v>3068</v>
      </c>
      <c r="M17987" s="1" t="s">
        <v>25</v>
      </c>
      <c r="N17987" s="1" t="s">
        <v>197</v>
      </c>
    </row>
    <row r="17988" spans="1:14" x14ac:dyDescent="0.3">
      <c r="A17988" s="1" t="s">
        <v>50</v>
      </c>
      <c r="B17988">
        <v>1128299</v>
      </c>
      <c r="C17988" s="2">
        <v>43958</v>
      </c>
      <c r="D17988" s="1" t="s">
        <v>92</v>
      </c>
      <c r="E17988" s="1" t="s">
        <v>130</v>
      </c>
      <c r="F17988" s="1" t="s">
        <v>131</v>
      </c>
      <c r="G17988" s="1" t="s">
        <v>20</v>
      </c>
      <c r="H17988">
        <v>65</v>
      </c>
      <c r="I17988">
        <v>106</v>
      </c>
      <c r="J17988">
        <v>6890</v>
      </c>
      <c r="K17988">
        <v>2135.9</v>
      </c>
      <c r="L17988" s="1">
        <v>4754.1000000000004</v>
      </c>
      <c r="M17988" s="1" t="s">
        <v>25</v>
      </c>
      <c r="N17988" s="1" t="s">
        <v>197</v>
      </c>
    </row>
    <row r="17989" spans="1:14" x14ac:dyDescent="0.3">
      <c r="A17989" s="1" t="s">
        <v>50</v>
      </c>
      <c r="B17989">
        <v>1128299</v>
      </c>
      <c r="C17989" s="2">
        <v>43961</v>
      </c>
      <c r="D17989" s="1" t="s">
        <v>92</v>
      </c>
      <c r="E17989" s="1" t="s">
        <v>130</v>
      </c>
      <c r="F17989" s="1" t="s">
        <v>131</v>
      </c>
      <c r="G17989" s="1" t="s">
        <v>23</v>
      </c>
      <c r="H17989">
        <v>51</v>
      </c>
      <c r="I17989">
        <v>102</v>
      </c>
      <c r="J17989">
        <v>5202</v>
      </c>
      <c r="K17989">
        <v>2601</v>
      </c>
      <c r="L17989" s="1">
        <v>2601</v>
      </c>
      <c r="M17989" s="1" t="s">
        <v>25</v>
      </c>
      <c r="N17989" s="1" t="s">
        <v>197</v>
      </c>
    </row>
    <row r="17990" spans="1:14" x14ac:dyDescent="0.3">
      <c r="A17990" s="1" t="s">
        <v>50</v>
      </c>
      <c r="B17990">
        <v>1128299</v>
      </c>
      <c r="C17990" s="2">
        <v>43962</v>
      </c>
      <c r="D17990" s="1" t="s">
        <v>92</v>
      </c>
      <c r="E17990" s="1" t="s">
        <v>130</v>
      </c>
      <c r="F17990" s="1" t="s">
        <v>131</v>
      </c>
      <c r="G17990" s="1" t="s">
        <v>24</v>
      </c>
      <c r="H17990">
        <v>53</v>
      </c>
      <c r="I17990">
        <v>85</v>
      </c>
      <c r="J17990">
        <v>4505</v>
      </c>
      <c r="K17990">
        <v>2072.2999999999997</v>
      </c>
      <c r="L17990" s="1">
        <v>2432.7000000000003</v>
      </c>
      <c r="M17990" s="1" t="s">
        <v>25</v>
      </c>
      <c r="N17990" s="1" t="s">
        <v>197</v>
      </c>
    </row>
    <row r="17991" spans="1:14" x14ac:dyDescent="0.3">
      <c r="A17991" s="1" t="s">
        <v>50</v>
      </c>
      <c r="B17991">
        <v>1128299</v>
      </c>
      <c r="C17991" s="2">
        <v>43964</v>
      </c>
      <c r="D17991" s="1" t="s">
        <v>92</v>
      </c>
      <c r="E17991" s="1" t="s">
        <v>130</v>
      </c>
      <c r="F17991" s="1" t="s">
        <v>131</v>
      </c>
      <c r="G17991" s="1" t="s">
        <v>20</v>
      </c>
      <c r="H17991">
        <v>65</v>
      </c>
      <c r="I17991">
        <v>105</v>
      </c>
      <c r="J17991">
        <v>6825</v>
      </c>
      <c r="K17991">
        <v>2047.5000000000002</v>
      </c>
      <c r="L17991" s="1">
        <v>4777.5</v>
      </c>
      <c r="M17991" s="1" t="s">
        <v>25</v>
      </c>
      <c r="N17991" s="1" t="s">
        <v>197</v>
      </c>
    </row>
    <row r="17992" spans="1:14" x14ac:dyDescent="0.3">
      <c r="A17992" s="1" t="s">
        <v>50</v>
      </c>
      <c r="B17992">
        <v>1128299</v>
      </c>
      <c r="C17992" s="2">
        <v>43967</v>
      </c>
      <c r="D17992" s="1" t="s">
        <v>92</v>
      </c>
      <c r="E17992" s="1" t="s">
        <v>130</v>
      </c>
      <c r="F17992" s="1" t="s">
        <v>131</v>
      </c>
      <c r="G17992" s="1" t="s">
        <v>23</v>
      </c>
      <c r="H17992">
        <v>51</v>
      </c>
      <c r="I17992">
        <v>128</v>
      </c>
      <c r="J17992">
        <v>6528</v>
      </c>
      <c r="K17992">
        <v>3459.84</v>
      </c>
      <c r="L17992" s="1">
        <v>3068.16</v>
      </c>
      <c r="M17992" s="1" t="s">
        <v>25</v>
      </c>
      <c r="N17992" s="1" t="s">
        <v>197</v>
      </c>
    </row>
    <row r="17993" spans="1:14" x14ac:dyDescent="0.3">
      <c r="A17993" s="1" t="s">
        <v>50</v>
      </c>
      <c r="B17993">
        <v>1128299</v>
      </c>
      <c r="C17993" s="2">
        <v>43968</v>
      </c>
      <c r="D17993" s="1" t="s">
        <v>92</v>
      </c>
      <c r="E17993" s="1" t="s">
        <v>130</v>
      </c>
      <c r="F17993" s="1" t="s">
        <v>131</v>
      </c>
      <c r="G17993" s="1" t="s">
        <v>24</v>
      </c>
      <c r="H17993">
        <v>60</v>
      </c>
      <c r="I17993">
        <v>116</v>
      </c>
      <c r="J17993">
        <v>6960</v>
      </c>
      <c r="K17993">
        <v>3340.7999999999997</v>
      </c>
      <c r="L17993" s="1">
        <v>3619.2000000000003</v>
      </c>
      <c r="M17993" s="1" t="s">
        <v>25</v>
      </c>
      <c r="N17993" s="1" t="s">
        <v>197</v>
      </c>
    </row>
    <row r="17994" spans="1:14" x14ac:dyDescent="0.3">
      <c r="A17994" s="1" t="s">
        <v>50</v>
      </c>
      <c r="B17994">
        <v>1128299</v>
      </c>
      <c r="C17994" s="2">
        <v>43970</v>
      </c>
      <c r="D17994" s="1" t="s">
        <v>92</v>
      </c>
      <c r="E17994" s="1" t="s">
        <v>130</v>
      </c>
      <c r="F17994" s="1" t="s">
        <v>131</v>
      </c>
      <c r="G17994" s="1" t="s">
        <v>20</v>
      </c>
      <c r="H17994">
        <v>73</v>
      </c>
      <c r="I17994">
        <v>130</v>
      </c>
      <c r="J17994">
        <v>9490</v>
      </c>
      <c r="K17994">
        <v>2941.9</v>
      </c>
      <c r="L17994" s="1">
        <v>6548.1</v>
      </c>
      <c r="M17994" s="1" t="s">
        <v>25</v>
      </c>
      <c r="N17994" s="1" t="s">
        <v>197</v>
      </c>
    </row>
    <row r="17995" spans="1:14" x14ac:dyDescent="0.3">
      <c r="A17995" s="1" t="s">
        <v>50</v>
      </c>
      <c r="B17995">
        <v>1128299</v>
      </c>
      <c r="C17995" s="2">
        <v>43973</v>
      </c>
      <c r="D17995" s="1" t="s">
        <v>92</v>
      </c>
      <c r="E17995" s="1" t="s">
        <v>130</v>
      </c>
      <c r="F17995" s="1" t="s">
        <v>131</v>
      </c>
      <c r="G17995" s="1" t="s">
        <v>23</v>
      </c>
      <c r="H17995">
        <v>60</v>
      </c>
      <c r="I17995">
        <v>125</v>
      </c>
      <c r="J17995">
        <v>7500</v>
      </c>
      <c r="K17995">
        <v>4125</v>
      </c>
      <c r="L17995" s="1">
        <v>3375</v>
      </c>
      <c r="M17995" s="1" t="s">
        <v>25</v>
      </c>
      <c r="N17995" s="1" t="s">
        <v>197</v>
      </c>
    </row>
    <row r="17996" spans="1:14" x14ac:dyDescent="0.3">
      <c r="A17996" s="1" t="s">
        <v>50</v>
      </c>
      <c r="B17996">
        <v>1128299</v>
      </c>
      <c r="C17996" s="2">
        <v>43974</v>
      </c>
      <c r="D17996" s="1" t="s">
        <v>92</v>
      </c>
      <c r="E17996" s="1" t="s">
        <v>130</v>
      </c>
      <c r="F17996" s="1" t="s">
        <v>131</v>
      </c>
      <c r="G17996" s="1" t="s">
        <v>24</v>
      </c>
      <c r="H17996">
        <v>63</v>
      </c>
      <c r="I17996">
        <v>125</v>
      </c>
      <c r="J17996">
        <v>7875</v>
      </c>
      <c r="K17996">
        <v>3543.7499999999995</v>
      </c>
      <c r="L17996" s="1">
        <v>4331.25</v>
      </c>
      <c r="M17996" s="1" t="s">
        <v>25</v>
      </c>
      <c r="N17996" s="1" t="s">
        <v>197</v>
      </c>
    </row>
    <row r="17997" spans="1:14" x14ac:dyDescent="0.3">
      <c r="A17997" s="1" t="s">
        <v>50</v>
      </c>
      <c r="B17997">
        <v>1128299</v>
      </c>
      <c r="C17997" s="2">
        <v>43976</v>
      </c>
      <c r="D17997" s="1" t="s">
        <v>92</v>
      </c>
      <c r="E17997" s="1" t="s">
        <v>130</v>
      </c>
      <c r="F17997" s="1" t="s">
        <v>131</v>
      </c>
      <c r="G17997" s="1" t="s">
        <v>20</v>
      </c>
      <c r="H17997">
        <v>75</v>
      </c>
      <c r="I17997">
        <v>137</v>
      </c>
      <c r="J17997">
        <v>10275</v>
      </c>
      <c r="K17997">
        <v>3390.75</v>
      </c>
      <c r="L17997" s="1">
        <v>6884.25</v>
      </c>
      <c r="M17997" s="1" t="s">
        <v>25</v>
      </c>
      <c r="N17997" s="1" t="s">
        <v>197</v>
      </c>
    </row>
    <row r="17998" spans="1:14" x14ac:dyDescent="0.3">
      <c r="A17998" s="1" t="s">
        <v>50</v>
      </c>
      <c r="B17998">
        <v>1128299</v>
      </c>
      <c r="C17998" s="2">
        <v>43979</v>
      </c>
      <c r="D17998" s="1" t="s">
        <v>92</v>
      </c>
      <c r="E17998" s="1" t="s">
        <v>130</v>
      </c>
      <c r="F17998" s="1" t="s">
        <v>131</v>
      </c>
      <c r="G17998" s="1" t="s">
        <v>23</v>
      </c>
      <c r="H17998">
        <v>46</v>
      </c>
      <c r="I17998">
        <v>135</v>
      </c>
      <c r="J17998">
        <v>6210</v>
      </c>
      <c r="K17998">
        <v>2173.5</v>
      </c>
      <c r="L17998" s="1">
        <v>4036.5</v>
      </c>
      <c r="M17998" s="1" t="s">
        <v>25</v>
      </c>
      <c r="N17998" s="1" t="s">
        <v>197</v>
      </c>
    </row>
    <row r="17999" spans="1:14" x14ac:dyDescent="0.3">
      <c r="A17999" s="1" t="s">
        <v>50</v>
      </c>
      <c r="B17999">
        <v>1128299</v>
      </c>
      <c r="C17999" s="2">
        <v>43980</v>
      </c>
      <c r="D17999" s="1" t="s">
        <v>92</v>
      </c>
      <c r="E17999" s="1" t="s">
        <v>130</v>
      </c>
      <c r="F17999" s="1" t="s">
        <v>131</v>
      </c>
      <c r="G17999" s="1" t="s">
        <v>24</v>
      </c>
      <c r="H17999">
        <v>49</v>
      </c>
      <c r="I17999">
        <v>78</v>
      </c>
      <c r="J17999">
        <v>3822</v>
      </c>
      <c r="K17999">
        <v>1567.02</v>
      </c>
      <c r="L17999" s="1">
        <v>2254.98</v>
      </c>
      <c r="M17999" s="1" t="s">
        <v>25</v>
      </c>
      <c r="N17999" s="1" t="s">
        <v>197</v>
      </c>
    </row>
    <row r="18000" spans="1:14" x14ac:dyDescent="0.3">
      <c r="A18000" s="1" t="s">
        <v>50</v>
      </c>
      <c r="B18000">
        <v>1128299</v>
      </c>
      <c r="C18000" s="2">
        <v>44640</v>
      </c>
      <c r="D18000" s="1" t="s">
        <v>92</v>
      </c>
      <c r="E18000" s="1" t="s">
        <v>130</v>
      </c>
      <c r="F18000" s="1" t="s">
        <v>131</v>
      </c>
      <c r="G18000" s="1" t="s">
        <v>20</v>
      </c>
      <c r="H18000">
        <v>37</v>
      </c>
      <c r="I18000">
        <v>128</v>
      </c>
      <c r="J18000">
        <v>4736</v>
      </c>
      <c r="K18000">
        <v>1231.3600000000001</v>
      </c>
      <c r="L18000" s="1">
        <v>3504.64</v>
      </c>
      <c r="M18000" s="1" t="s">
        <v>25</v>
      </c>
      <c r="N18000" s="1" t="s">
        <v>197</v>
      </c>
    </row>
    <row r="18001" spans="1:14" x14ac:dyDescent="0.3">
      <c r="A18001" s="1" t="s">
        <v>50</v>
      </c>
      <c r="B18001">
        <v>1128299</v>
      </c>
      <c r="C18001" s="2">
        <v>44643</v>
      </c>
      <c r="D18001" s="1" t="s">
        <v>92</v>
      </c>
      <c r="E18001" s="1" t="s">
        <v>130</v>
      </c>
      <c r="F18001" s="1" t="s">
        <v>131</v>
      </c>
      <c r="G18001" s="1" t="s">
        <v>23</v>
      </c>
      <c r="H18001">
        <v>38</v>
      </c>
      <c r="I18001">
        <v>123</v>
      </c>
      <c r="J18001">
        <v>4674</v>
      </c>
      <c r="K18001">
        <v>2337</v>
      </c>
      <c r="L18001" s="1">
        <v>2337</v>
      </c>
      <c r="M18001" s="1" t="s">
        <v>25</v>
      </c>
      <c r="N18001" s="1" t="s">
        <v>197</v>
      </c>
    </row>
    <row r="18002" spans="1:14" x14ac:dyDescent="0.3">
      <c r="A18002" s="1" t="s">
        <v>50</v>
      </c>
      <c r="B18002">
        <v>1128299</v>
      </c>
      <c r="C18002" s="2">
        <v>44644</v>
      </c>
      <c r="D18002" s="1" t="s">
        <v>92</v>
      </c>
      <c r="E18002" s="1" t="s">
        <v>130</v>
      </c>
      <c r="F18002" s="1" t="s">
        <v>131</v>
      </c>
      <c r="G18002" s="1" t="s">
        <v>24</v>
      </c>
      <c r="H18002">
        <v>36</v>
      </c>
      <c r="I18002">
        <v>72</v>
      </c>
      <c r="J18002">
        <v>2592</v>
      </c>
      <c r="K18002">
        <v>1166.3999999999999</v>
      </c>
      <c r="L18002" s="1">
        <v>1425.6000000000001</v>
      </c>
      <c r="M18002" s="1" t="s">
        <v>25</v>
      </c>
      <c r="N18002" s="1" t="s">
        <v>197</v>
      </c>
    </row>
    <row r="18003" spans="1:14" x14ac:dyDescent="0.3">
      <c r="A18003" s="1" t="s">
        <v>50</v>
      </c>
      <c r="B18003">
        <v>1128299</v>
      </c>
      <c r="C18003" s="2">
        <v>44646</v>
      </c>
      <c r="D18003" s="1" t="s">
        <v>92</v>
      </c>
      <c r="E18003" s="1" t="s">
        <v>130</v>
      </c>
      <c r="F18003" s="1" t="s">
        <v>131</v>
      </c>
      <c r="G18003" s="1" t="s">
        <v>20</v>
      </c>
      <c r="H18003">
        <v>37</v>
      </c>
      <c r="I18003">
        <v>116</v>
      </c>
      <c r="J18003">
        <v>4292</v>
      </c>
      <c r="K18003">
        <v>1158.8400000000001</v>
      </c>
      <c r="L18003" s="1">
        <v>3133.16</v>
      </c>
      <c r="M18003" s="1" t="s">
        <v>25</v>
      </c>
      <c r="N18003" s="1" t="s">
        <v>197</v>
      </c>
    </row>
    <row r="18004" spans="1:14" x14ac:dyDescent="0.3">
      <c r="A18004" s="1" t="s">
        <v>50</v>
      </c>
      <c r="B18004">
        <v>1128299</v>
      </c>
      <c r="C18004" s="2">
        <v>44649</v>
      </c>
      <c r="D18004" s="1" t="s">
        <v>92</v>
      </c>
      <c r="E18004" s="1" t="s">
        <v>130</v>
      </c>
      <c r="F18004" s="1" t="s">
        <v>131</v>
      </c>
      <c r="G18004" s="1" t="s">
        <v>23</v>
      </c>
      <c r="H18004">
        <v>51</v>
      </c>
      <c r="I18004">
        <v>116</v>
      </c>
      <c r="J18004">
        <v>5916</v>
      </c>
      <c r="K18004">
        <v>2898.84</v>
      </c>
      <c r="L18004" s="1">
        <v>3017.16</v>
      </c>
      <c r="M18004" s="1" t="s">
        <v>25</v>
      </c>
      <c r="N18004" s="1" t="s">
        <v>197</v>
      </c>
    </row>
    <row r="18005" spans="1:14" x14ac:dyDescent="0.3">
      <c r="A18005" s="1" t="s">
        <v>50</v>
      </c>
      <c r="B18005">
        <v>1128299</v>
      </c>
      <c r="C18005" s="2">
        <v>44650</v>
      </c>
      <c r="D18005" s="1" t="s">
        <v>92</v>
      </c>
      <c r="E18005" s="1" t="s">
        <v>130</v>
      </c>
      <c r="F18005" s="1" t="s">
        <v>131</v>
      </c>
      <c r="G18005" s="1" t="s">
        <v>24</v>
      </c>
      <c r="H18005">
        <v>51</v>
      </c>
      <c r="I18005">
        <v>90</v>
      </c>
      <c r="J18005">
        <v>4590</v>
      </c>
      <c r="K18005">
        <v>1973.7</v>
      </c>
      <c r="L18005" s="1">
        <v>2616.3000000000002</v>
      </c>
      <c r="M18005" s="1" t="s">
        <v>25</v>
      </c>
      <c r="N18005" s="1" t="s">
        <v>197</v>
      </c>
    </row>
    <row r="18006" spans="1:14" x14ac:dyDescent="0.3">
      <c r="A18006" s="1" t="s">
        <v>50</v>
      </c>
      <c r="B18006">
        <v>1128299</v>
      </c>
      <c r="C18006" s="2">
        <v>44652</v>
      </c>
      <c r="D18006" s="1" t="s">
        <v>92</v>
      </c>
      <c r="E18006" s="1" t="s">
        <v>130</v>
      </c>
      <c r="F18006" s="1" t="s">
        <v>131</v>
      </c>
      <c r="G18006" s="1" t="s">
        <v>20</v>
      </c>
      <c r="H18006">
        <v>52</v>
      </c>
      <c r="I18006">
        <v>95</v>
      </c>
      <c r="J18006">
        <v>4940</v>
      </c>
      <c r="K18006">
        <v>1432.6000000000001</v>
      </c>
      <c r="L18006" s="1">
        <v>3507.3999999999996</v>
      </c>
      <c r="M18006" s="1" t="s">
        <v>25</v>
      </c>
      <c r="N18006" s="1" t="s">
        <v>197</v>
      </c>
    </row>
    <row r="18007" spans="1:14" x14ac:dyDescent="0.3">
      <c r="A18007" s="1" t="s">
        <v>50</v>
      </c>
      <c r="B18007">
        <v>1128299</v>
      </c>
      <c r="C18007" s="2">
        <v>44655</v>
      </c>
      <c r="D18007" s="1" t="s">
        <v>92</v>
      </c>
      <c r="E18007" s="1" t="s">
        <v>130</v>
      </c>
      <c r="F18007" s="1" t="s">
        <v>131</v>
      </c>
      <c r="G18007" s="1" t="s">
        <v>23</v>
      </c>
      <c r="H18007">
        <v>61</v>
      </c>
      <c r="I18007">
        <v>113</v>
      </c>
      <c r="J18007">
        <v>6893</v>
      </c>
      <c r="K18007">
        <v>3446.5</v>
      </c>
      <c r="L18007" s="1">
        <v>3446.5</v>
      </c>
      <c r="M18007" s="1" t="s">
        <v>25</v>
      </c>
      <c r="N18007" s="1" t="s">
        <v>197</v>
      </c>
    </row>
    <row r="18008" spans="1:14" x14ac:dyDescent="0.3">
      <c r="A18008" s="1" t="s">
        <v>50</v>
      </c>
      <c r="B18008">
        <v>1128299</v>
      </c>
      <c r="C18008" s="2">
        <v>44656</v>
      </c>
      <c r="D18008" s="1" t="s">
        <v>92</v>
      </c>
      <c r="E18008" s="1" t="s">
        <v>130</v>
      </c>
      <c r="F18008" s="1" t="s">
        <v>131</v>
      </c>
      <c r="G18008" s="1" t="s">
        <v>24</v>
      </c>
      <c r="H18008">
        <v>56</v>
      </c>
      <c r="I18008">
        <v>74</v>
      </c>
      <c r="J18008">
        <v>4144</v>
      </c>
      <c r="K18008">
        <v>1781.92</v>
      </c>
      <c r="L18008" s="1">
        <v>2362.08</v>
      </c>
      <c r="M18008" s="1" t="s">
        <v>25</v>
      </c>
      <c r="N18008" s="1" t="s">
        <v>197</v>
      </c>
    </row>
    <row r="18009" spans="1:14" x14ac:dyDescent="0.3">
      <c r="A18009" s="1" t="s">
        <v>50</v>
      </c>
      <c r="B18009">
        <v>1128299</v>
      </c>
      <c r="C18009" s="2">
        <v>44658</v>
      </c>
      <c r="D18009" s="1" t="s">
        <v>92</v>
      </c>
      <c r="E18009" s="1" t="s">
        <v>130</v>
      </c>
      <c r="F18009" s="1" t="s">
        <v>131</v>
      </c>
      <c r="G18009" s="1" t="s">
        <v>20</v>
      </c>
      <c r="H18009">
        <v>72</v>
      </c>
      <c r="I18009">
        <v>98</v>
      </c>
      <c r="J18009">
        <v>7056</v>
      </c>
      <c r="K18009">
        <v>1764</v>
      </c>
      <c r="L18009" s="1">
        <v>5292</v>
      </c>
      <c r="M18009" s="1" t="s">
        <v>25</v>
      </c>
      <c r="N18009" s="1" t="s">
        <v>197</v>
      </c>
    </row>
    <row r="18010" spans="1:14" x14ac:dyDescent="0.3">
      <c r="A18010" s="1" t="s">
        <v>50</v>
      </c>
      <c r="B18010">
        <v>1128299</v>
      </c>
      <c r="C18010" s="2">
        <v>44661</v>
      </c>
      <c r="D18010" s="1" t="s">
        <v>92</v>
      </c>
      <c r="E18010" s="1" t="s">
        <v>130</v>
      </c>
      <c r="F18010" s="1" t="s">
        <v>131</v>
      </c>
      <c r="G18010" s="1" t="s">
        <v>23</v>
      </c>
      <c r="H18010">
        <v>59</v>
      </c>
      <c r="I18010">
        <v>98</v>
      </c>
      <c r="J18010">
        <v>5782</v>
      </c>
      <c r="K18010">
        <v>3469.2</v>
      </c>
      <c r="L18010" s="1">
        <v>2312.8000000000002</v>
      </c>
      <c r="M18010" s="1" t="s">
        <v>25</v>
      </c>
      <c r="N18010" s="1" t="s">
        <v>197</v>
      </c>
    </row>
    <row r="18011" spans="1:14" x14ac:dyDescent="0.3">
      <c r="A18011" s="1" t="s">
        <v>50</v>
      </c>
      <c r="B18011">
        <v>1128299</v>
      </c>
      <c r="C18011" s="2">
        <v>44662</v>
      </c>
      <c r="D18011" s="1" t="s">
        <v>92</v>
      </c>
      <c r="E18011" s="1" t="s">
        <v>130</v>
      </c>
      <c r="F18011" s="1" t="s">
        <v>131</v>
      </c>
      <c r="G18011" s="1" t="s">
        <v>24</v>
      </c>
      <c r="H18011">
        <v>58</v>
      </c>
      <c r="I18011">
        <v>69</v>
      </c>
      <c r="J18011">
        <v>4002</v>
      </c>
      <c r="K18011">
        <v>2361.1799999999998</v>
      </c>
      <c r="L18011" s="1">
        <v>1640.8200000000002</v>
      </c>
      <c r="M18011" s="1" t="s">
        <v>25</v>
      </c>
      <c r="N18011" s="1" t="s">
        <v>197</v>
      </c>
    </row>
    <row r="18012" spans="1:14" x14ac:dyDescent="0.3">
      <c r="A18012" s="1" t="s">
        <v>50</v>
      </c>
      <c r="B18012">
        <v>1128299</v>
      </c>
      <c r="C18012" s="2">
        <v>44664</v>
      </c>
      <c r="D18012" s="1" t="s">
        <v>92</v>
      </c>
      <c r="E18012" s="1" t="s">
        <v>130</v>
      </c>
      <c r="F18012" s="1" t="s">
        <v>131</v>
      </c>
      <c r="G18012" s="1" t="s">
        <v>20</v>
      </c>
      <c r="H18012">
        <v>74</v>
      </c>
      <c r="I18012">
        <v>133</v>
      </c>
      <c r="J18012">
        <v>9842</v>
      </c>
      <c r="K18012">
        <v>4232.0599999999995</v>
      </c>
      <c r="L18012" s="1">
        <v>5609.9400000000005</v>
      </c>
      <c r="M18012" s="1" t="s">
        <v>25</v>
      </c>
      <c r="N18012" s="1" t="s">
        <v>197</v>
      </c>
    </row>
    <row r="18013" spans="1:14" x14ac:dyDescent="0.3">
      <c r="A18013" s="1" t="s">
        <v>50</v>
      </c>
      <c r="B18013">
        <v>1128299</v>
      </c>
      <c r="C18013" s="2">
        <v>44667</v>
      </c>
      <c r="D18013" s="1" t="s">
        <v>92</v>
      </c>
      <c r="E18013" s="1" t="s">
        <v>130</v>
      </c>
      <c r="F18013" s="1" t="s">
        <v>131</v>
      </c>
      <c r="G18013" s="1" t="s">
        <v>23</v>
      </c>
      <c r="H18013">
        <v>64</v>
      </c>
      <c r="I18013">
        <v>150</v>
      </c>
      <c r="J18013">
        <v>9600</v>
      </c>
      <c r="K18013">
        <v>6144</v>
      </c>
      <c r="L18013" s="1">
        <v>3456</v>
      </c>
      <c r="M18013" s="1" t="s">
        <v>25</v>
      </c>
      <c r="N18013" s="1" t="s">
        <v>197</v>
      </c>
    </row>
    <row r="18014" spans="1:14" x14ac:dyDescent="0.3">
      <c r="A18014" s="1" t="s">
        <v>50</v>
      </c>
      <c r="B18014">
        <v>1128299</v>
      </c>
      <c r="C18014" s="2">
        <v>44668</v>
      </c>
      <c r="D18014" s="1" t="s">
        <v>92</v>
      </c>
      <c r="E18014" s="1" t="s">
        <v>130</v>
      </c>
      <c r="F18014" s="1" t="s">
        <v>131</v>
      </c>
      <c r="G18014" s="1" t="s">
        <v>24</v>
      </c>
      <c r="H18014">
        <v>62</v>
      </c>
      <c r="I18014">
        <v>135</v>
      </c>
      <c r="J18014">
        <v>8370</v>
      </c>
      <c r="K18014">
        <v>5022</v>
      </c>
      <c r="L18014" s="1">
        <v>3348</v>
      </c>
      <c r="M18014" s="1" t="s">
        <v>25</v>
      </c>
      <c r="N18014" s="1" t="s">
        <v>197</v>
      </c>
    </row>
    <row r="18015" spans="1:14" x14ac:dyDescent="0.3">
      <c r="A18015" s="1" t="s">
        <v>50</v>
      </c>
      <c r="B18015">
        <v>1128299</v>
      </c>
      <c r="C18015" s="2">
        <v>44670</v>
      </c>
      <c r="D18015" s="1" t="s">
        <v>92</v>
      </c>
      <c r="E18015" s="1" t="s">
        <v>130</v>
      </c>
      <c r="F18015" s="1" t="s">
        <v>131</v>
      </c>
      <c r="G18015" s="1" t="s">
        <v>20</v>
      </c>
      <c r="H18015">
        <v>83</v>
      </c>
      <c r="I18015">
        <v>181</v>
      </c>
      <c r="J18015">
        <v>15023</v>
      </c>
      <c r="K18015">
        <v>6459.89</v>
      </c>
      <c r="L18015" s="1">
        <v>8563.11</v>
      </c>
      <c r="M18015" s="1" t="s">
        <v>25</v>
      </c>
      <c r="N18015" s="1" t="s">
        <v>197</v>
      </c>
    </row>
    <row r="18016" spans="1:14" x14ac:dyDescent="0.3">
      <c r="A18016" s="1" t="s">
        <v>50</v>
      </c>
      <c r="B18016">
        <v>1128299</v>
      </c>
      <c r="C18016" s="2">
        <v>44673</v>
      </c>
      <c r="D18016" s="1" t="s">
        <v>92</v>
      </c>
      <c r="E18016" s="1" t="s">
        <v>130</v>
      </c>
      <c r="F18016" s="1" t="s">
        <v>131</v>
      </c>
      <c r="G18016" s="1" t="s">
        <v>23</v>
      </c>
      <c r="H18016">
        <v>67</v>
      </c>
      <c r="I18016">
        <v>161</v>
      </c>
      <c r="J18016">
        <v>10787</v>
      </c>
      <c r="K18016">
        <v>5932.85</v>
      </c>
      <c r="L18016" s="1">
        <v>4854.1499999999996</v>
      </c>
      <c r="M18016" s="1" t="s">
        <v>25</v>
      </c>
      <c r="N18016" s="1" t="s">
        <v>197</v>
      </c>
    </row>
    <row r="18017" spans="1:14" x14ac:dyDescent="0.3">
      <c r="A18017" s="1" t="s">
        <v>50</v>
      </c>
      <c r="B18017">
        <v>1128299</v>
      </c>
      <c r="C18017" s="2">
        <v>44674</v>
      </c>
      <c r="D18017" s="1" t="s">
        <v>92</v>
      </c>
      <c r="E18017" s="1" t="s">
        <v>130</v>
      </c>
      <c r="F18017" s="1" t="s">
        <v>131</v>
      </c>
      <c r="G18017" s="1" t="s">
        <v>24</v>
      </c>
      <c r="H18017">
        <v>61</v>
      </c>
      <c r="I18017">
        <v>143</v>
      </c>
      <c r="J18017">
        <v>8723</v>
      </c>
      <c r="K18017">
        <v>4535.96</v>
      </c>
      <c r="L18017" s="1">
        <v>4187.04</v>
      </c>
      <c r="M18017" s="1" t="s">
        <v>25</v>
      </c>
      <c r="N18017" s="1" t="s">
        <v>197</v>
      </c>
    </row>
    <row r="18018" spans="1:14" x14ac:dyDescent="0.3">
      <c r="A18018" s="1" t="s">
        <v>50</v>
      </c>
      <c r="B18018">
        <v>1128299</v>
      </c>
      <c r="C18018" s="2">
        <v>44676</v>
      </c>
      <c r="D18018" s="1" t="s">
        <v>92</v>
      </c>
      <c r="E18018" s="1" t="s">
        <v>130</v>
      </c>
      <c r="F18018" s="1" t="s">
        <v>131</v>
      </c>
      <c r="G18018" s="1" t="s">
        <v>20</v>
      </c>
      <c r="H18018">
        <v>78</v>
      </c>
      <c r="I18018">
        <v>137</v>
      </c>
      <c r="J18018">
        <v>10686</v>
      </c>
      <c r="K18018">
        <v>4274.4000000000005</v>
      </c>
      <c r="L18018" s="1">
        <v>6411.5999999999995</v>
      </c>
      <c r="M18018" s="1" t="s">
        <v>25</v>
      </c>
      <c r="N18018" s="1" t="s">
        <v>197</v>
      </c>
    </row>
    <row r="18019" spans="1:14" x14ac:dyDescent="0.3">
      <c r="A18019" s="1" t="s">
        <v>50</v>
      </c>
      <c r="B18019">
        <v>1128299</v>
      </c>
      <c r="C18019" s="2">
        <v>44679</v>
      </c>
      <c r="D18019" s="1" t="s">
        <v>92</v>
      </c>
      <c r="E18019" s="1" t="s">
        <v>130</v>
      </c>
      <c r="F18019" s="1" t="s">
        <v>131</v>
      </c>
      <c r="G18019" s="1" t="s">
        <v>23</v>
      </c>
      <c r="H18019">
        <v>67</v>
      </c>
      <c r="I18019">
        <v>143</v>
      </c>
      <c r="J18019">
        <v>9581</v>
      </c>
      <c r="K18019">
        <v>5461.170000000001</v>
      </c>
      <c r="L18019" s="1">
        <v>4119.829999999999</v>
      </c>
      <c r="M18019" s="1" t="s">
        <v>25</v>
      </c>
      <c r="N18019" s="1" t="s">
        <v>197</v>
      </c>
    </row>
    <row r="18020" spans="1:14" x14ac:dyDescent="0.3">
      <c r="A18020" s="1" t="s">
        <v>50</v>
      </c>
      <c r="B18020">
        <v>1128299</v>
      </c>
      <c r="C18020" s="2">
        <v>44680</v>
      </c>
      <c r="D18020" s="1" t="s">
        <v>92</v>
      </c>
      <c r="E18020" s="1" t="s">
        <v>130</v>
      </c>
      <c r="F18020" s="1" t="s">
        <v>131</v>
      </c>
      <c r="G18020" s="1" t="s">
        <v>24</v>
      </c>
      <c r="H18020">
        <v>63</v>
      </c>
      <c r="I18020">
        <v>135</v>
      </c>
      <c r="J18020">
        <v>8505</v>
      </c>
      <c r="K18020">
        <v>4592.7000000000007</v>
      </c>
      <c r="L18020" s="1">
        <v>3912.2999999999993</v>
      </c>
      <c r="M18020" s="1" t="s">
        <v>25</v>
      </c>
      <c r="N18020" s="1" t="s">
        <v>197</v>
      </c>
    </row>
    <row r="18021" spans="1:14" x14ac:dyDescent="0.3">
      <c r="A18021" s="1" t="s">
        <v>50</v>
      </c>
      <c r="B18021">
        <v>1128299</v>
      </c>
      <c r="C18021" s="2">
        <v>44682</v>
      </c>
      <c r="D18021" s="1" t="s">
        <v>92</v>
      </c>
      <c r="E18021" s="1" t="s">
        <v>130</v>
      </c>
      <c r="F18021" s="1" t="s">
        <v>131</v>
      </c>
      <c r="G18021" s="1" t="s">
        <v>20</v>
      </c>
      <c r="H18021">
        <v>74</v>
      </c>
      <c r="I18021">
        <v>100</v>
      </c>
      <c r="J18021">
        <v>7400</v>
      </c>
      <c r="K18021">
        <v>2590</v>
      </c>
      <c r="L18021" s="1">
        <v>4810</v>
      </c>
      <c r="M18021" s="1" t="s">
        <v>25</v>
      </c>
      <c r="N18021" s="1" t="s">
        <v>197</v>
      </c>
    </row>
    <row r="18022" spans="1:14" x14ac:dyDescent="0.3">
      <c r="A18022" s="1" t="s">
        <v>50</v>
      </c>
      <c r="B18022">
        <v>1128299</v>
      </c>
      <c r="C18022" s="2">
        <v>44685</v>
      </c>
      <c r="D18022" s="1" t="s">
        <v>92</v>
      </c>
      <c r="E18022" s="1" t="s">
        <v>130</v>
      </c>
      <c r="F18022" s="1" t="s">
        <v>131</v>
      </c>
      <c r="G18022" s="1" t="s">
        <v>23</v>
      </c>
      <c r="H18022">
        <v>60</v>
      </c>
      <c r="I18022">
        <v>113</v>
      </c>
      <c r="J18022">
        <v>6780</v>
      </c>
      <c r="K18022">
        <v>3390</v>
      </c>
      <c r="L18022" s="1">
        <v>3390</v>
      </c>
      <c r="M18022" s="1" t="s">
        <v>25</v>
      </c>
      <c r="N18022" s="1" t="s">
        <v>197</v>
      </c>
    </row>
    <row r="18023" spans="1:14" x14ac:dyDescent="0.3">
      <c r="A18023" s="1" t="s">
        <v>50</v>
      </c>
      <c r="B18023">
        <v>1128299</v>
      </c>
      <c r="C18023" s="2">
        <v>44686</v>
      </c>
      <c r="D18023" s="1" t="s">
        <v>92</v>
      </c>
      <c r="E18023" s="1" t="s">
        <v>130</v>
      </c>
      <c r="F18023" s="1" t="s">
        <v>131</v>
      </c>
      <c r="G18023" s="1" t="s">
        <v>24</v>
      </c>
      <c r="H18023">
        <v>59</v>
      </c>
      <c r="I18023">
        <v>100</v>
      </c>
      <c r="J18023">
        <v>5900</v>
      </c>
      <c r="K18023">
        <v>2832</v>
      </c>
      <c r="L18023" s="1">
        <v>3068</v>
      </c>
      <c r="M18023" s="1" t="s">
        <v>25</v>
      </c>
      <c r="N18023" s="1" t="s">
        <v>197</v>
      </c>
    </row>
    <row r="18024" spans="1:14" x14ac:dyDescent="0.3">
      <c r="A18024" s="1" t="s">
        <v>50</v>
      </c>
      <c r="B18024">
        <v>1128299</v>
      </c>
      <c r="C18024" s="2">
        <v>44688</v>
      </c>
      <c r="D18024" s="1" t="s">
        <v>92</v>
      </c>
      <c r="E18024" s="1" t="s">
        <v>130</v>
      </c>
      <c r="F18024" s="1" t="s">
        <v>131</v>
      </c>
      <c r="G18024" s="1" t="s">
        <v>20</v>
      </c>
      <c r="H18024">
        <v>65</v>
      </c>
      <c r="I18024">
        <v>106</v>
      </c>
      <c r="J18024">
        <v>6890</v>
      </c>
      <c r="K18024">
        <v>2135.9</v>
      </c>
      <c r="L18024" s="1">
        <v>4754.1000000000004</v>
      </c>
      <c r="M18024" s="1" t="s">
        <v>25</v>
      </c>
      <c r="N18024" s="1" t="s">
        <v>197</v>
      </c>
    </row>
    <row r="18025" spans="1:14" x14ac:dyDescent="0.3">
      <c r="A18025" s="1" t="s">
        <v>50</v>
      </c>
      <c r="B18025">
        <v>1128299</v>
      </c>
      <c r="C18025" s="2">
        <v>44691</v>
      </c>
      <c r="D18025" s="1" t="s">
        <v>92</v>
      </c>
      <c r="E18025" s="1" t="s">
        <v>130</v>
      </c>
      <c r="F18025" s="1" t="s">
        <v>131</v>
      </c>
      <c r="G18025" s="1" t="s">
        <v>23</v>
      </c>
      <c r="H18025">
        <v>51</v>
      </c>
      <c r="I18025">
        <v>102</v>
      </c>
      <c r="J18025">
        <v>5202</v>
      </c>
      <c r="K18025">
        <v>2601</v>
      </c>
      <c r="L18025" s="1">
        <v>2601</v>
      </c>
      <c r="M18025" s="1" t="s">
        <v>25</v>
      </c>
      <c r="N18025" s="1" t="s">
        <v>197</v>
      </c>
    </row>
    <row r="18026" spans="1:14" x14ac:dyDescent="0.3">
      <c r="A18026" s="1" t="s">
        <v>50</v>
      </c>
      <c r="B18026">
        <v>1128299</v>
      </c>
      <c r="C18026" s="2">
        <v>44692</v>
      </c>
      <c r="D18026" s="1" t="s">
        <v>92</v>
      </c>
      <c r="E18026" s="1" t="s">
        <v>130</v>
      </c>
      <c r="F18026" s="1" t="s">
        <v>131</v>
      </c>
      <c r="G18026" s="1" t="s">
        <v>24</v>
      </c>
      <c r="H18026">
        <v>53</v>
      </c>
      <c r="I18026">
        <v>85</v>
      </c>
      <c r="J18026">
        <v>4505</v>
      </c>
      <c r="K18026">
        <v>2072.2999999999997</v>
      </c>
      <c r="L18026" s="1">
        <v>2432.7000000000003</v>
      </c>
      <c r="M18026" s="1" t="s">
        <v>25</v>
      </c>
      <c r="N18026" s="1" t="s">
        <v>197</v>
      </c>
    </row>
    <row r="18027" spans="1:14" x14ac:dyDescent="0.3">
      <c r="A18027" s="1" t="s">
        <v>50</v>
      </c>
      <c r="B18027">
        <v>1128299</v>
      </c>
      <c r="C18027" s="2">
        <v>44694</v>
      </c>
      <c r="D18027" s="1" t="s">
        <v>92</v>
      </c>
      <c r="E18027" s="1" t="s">
        <v>130</v>
      </c>
      <c r="F18027" s="1" t="s">
        <v>131</v>
      </c>
      <c r="G18027" s="1" t="s">
        <v>20</v>
      </c>
      <c r="H18027">
        <v>65</v>
      </c>
      <c r="I18027">
        <v>105</v>
      </c>
      <c r="J18027">
        <v>6825</v>
      </c>
      <c r="K18027">
        <v>2047.5000000000002</v>
      </c>
      <c r="L18027" s="1">
        <v>4777.5</v>
      </c>
      <c r="M18027" s="1" t="s">
        <v>25</v>
      </c>
      <c r="N18027" s="1" t="s">
        <v>197</v>
      </c>
    </row>
    <row r="18028" spans="1:14" x14ac:dyDescent="0.3">
      <c r="A18028" s="1" t="s">
        <v>50</v>
      </c>
      <c r="B18028">
        <v>1128299</v>
      </c>
      <c r="C18028" s="2">
        <v>44697</v>
      </c>
      <c r="D18028" s="1" t="s">
        <v>92</v>
      </c>
      <c r="E18028" s="1" t="s">
        <v>130</v>
      </c>
      <c r="F18028" s="1" t="s">
        <v>131</v>
      </c>
      <c r="G18028" s="1" t="s">
        <v>23</v>
      </c>
      <c r="H18028">
        <v>51</v>
      </c>
      <c r="I18028">
        <v>128</v>
      </c>
      <c r="J18028">
        <v>6528</v>
      </c>
      <c r="K18028">
        <v>3459.84</v>
      </c>
      <c r="L18028" s="1">
        <v>3068.16</v>
      </c>
      <c r="M18028" s="1" t="s">
        <v>25</v>
      </c>
      <c r="N18028" s="1" t="s">
        <v>197</v>
      </c>
    </row>
    <row r="18029" spans="1:14" x14ac:dyDescent="0.3">
      <c r="A18029" s="1" t="s">
        <v>50</v>
      </c>
      <c r="B18029">
        <v>1128299</v>
      </c>
      <c r="C18029" s="2">
        <v>44698</v>
      </c>
      <c r="D18029" s="1" t="s">
        <v>92</v>
      </c>
      <c r="E18029" s="1" t="s">
        <v>130</v>
      </c>
      <c r="F18029" s="1" t="s">
        <v>131</v>
      </c>
      <c r="G18029" s="1" t="s">
        <v>24</v>
      </c>
      <c r="H18029">
        <v>60</v>
      </c>
      <c r="I18029">
        <v>116</v>
      </c>
      <c r="J18029">
        <v>6960</v>
      </c>
      <c r="K18029">
        <v>3340.7999999999997</v>
      </c>
      <c r="L18029" s="1">
        <v>3619.2000000000003</v>
      </c>
      <c r="M18029" s="1" t="s">
        <v>25</v>
      </c>
      <c r="N18029" s="1" t="s">
        <v>197</v>
      </c>
    </row>
    <row r="18030" spans="1:14" x14ac:dyDescent="0.3">
      <c r="A18030" s="1" t="s">
        <v>50</v>
      </c>
      <c r="B18030">
        <v>1128299</v>
      </c>
      <c r="C18030" s="2">
        <v>44700</v>
      </c>
      <c r="D18030" s="1" t="s">
        <v>92</v>
      </c>
      <c r="E18030" s="1" t="s">
        <v>130</v>
      </c>
      <c r="F18030" s="1" t="s">
        <v>131</v>
      </c>
      <c r="G18030" s="1" t="s">
        <v>20</v>
      </c>
      <c r="H18030">
        <v>73</v>
      </c>
      <c r="I18030">
        <v>130</v>
      </c>
      <c r="J18030">
        <v>9490</v>
      </c>
      <c r="K18030">
        <v>2941.9</v>
      </c>
      <c r="L18030" s="1">
        <v>6548.1</v>
      </c>
      <c r="M18030" s="1" t="s">
        <v>25</v>
      </c>
      <c r="N18030" s="1" t="s">
        <v>197</v>
      </c>
    </row>
    <row r="18031" spans="1:14" x14ac:dyDescent="0.3">
      <c r="A18031" s="1" t="s">
        <v>50</v>
      </c>
      <c r="B18031">
        <v>1128299</v>
      </c>
      <c r="C18031" s="2">
        <v>44703</v>
      </c>
      <c r="D18031" s="1" t="s">
        <v>92</v>
      </c>
      <c r="E18031" s="1" t="s">
        <v>130</v>
      </c>
      <c r="F18031" s="1" t="s">
        <v>131</v>
      </c>
      <c r="G18031" s="1" t="s">
        <v>23</v>
      </c>
      <c r="H18031">
        <v>60</v>
      </c>
      <c r="I18031">
        <v>125</v>
      </c>
      <c r="J18031">
        <v>7500</v>
      </c>
      <c r="K18031">
        <v>4125</v>
      </c>
      <c r="L18031" s="1">
        <v>3375</v>
      </c>
      <c r="M18031" s="1" t="s">
        <v>25</v>
      </c>
      <c r="N18031" s="1" t="s">
        <v>197</v>
      </c>
    </row>
    <row r="18032" spans="1:14" x14ac:dyDescent="0.3">
      <c r="A18032" s="1" t="s">
        <v>50</v>
      </c>
      <c r="B18032">
        <v>1128299</v>
      </c>
      <c r="C18032" s="2">
        <v>44704</v>
      </c>
      <c r="D18032" s="1" t="s">
        <v>92</v>
      </c>
      <c r="E18032" s="1" t="s">
        <v>130</v>
      </c>
      <c r="F18032" s="1" t="s">
        <v>131</v>
      </c>
      <c r="G18032" s="1" t="s">
        <v>24</v>
      </c>
      <c r="H18032">
        <v>63</v>
      </c>
      <c r="I18032">
        <v>125</v>
      </c>
      <c r="J18032">
        <v>7875</v>
      </c>
      <c r="K18032">
        <v>3543.7499999999995</v>
      </c>
      <c r="L18032" s="1">
        <v>4331.25</v>
      </c>
      <c r="M18032" s="1" t="s">
        <v>25</v>
      </c>
      <c r="N18032" s="1" t="s">
        <v>197</v>
      </c>
    </row>
    <row r="18033" spans="1:14" x14ac:dyDescent="0.3">
      <c r="A18033" s="1" t="s">
        <v>50</v>
      </c>
      <c r="B18033">
        <v>1128299</v>
      </c>
      <c r="C18033" s="2">
        <v>44706</v>
      </c>
      <c r="D18033" s="1" t="s">
        <v>92</v>
      </c>
      <c r="E18033" s="1" t="s">
        <v>130</v>
      </c>
      <c r="F18033" s="1" t="s">
        <v>131</v>
      </c>
      <c r="G18033" s="1" t="s">
        <v>20</v>
      </c>
      <c r="H18033">
        <v>75</v>
      </c>
      <c r="I18033">
        <v>137</v>
      </c>
      <c r="J18033">
        <v>10275</v>
      </c>
      <c r="K18033">
        <v>3390.75</v>
      </c>
      <c r="L18033" s="1">
        <v>6884.25</v>
      </c>
      <c r="M18033" s="1" t="s">
        <v>25</v>
      </c>
      <c r="N18033" s="1" t="s">
        <v>197</v>
      </c>
    </row>
    <row r="18034" spans="1:14" x14ac:dyDescent="0.3">
      <c r="A18034" s="1" t="s">
        <v>50</v>
      </c>
      <c r="B18034">
        <v>1128299</v>
      </c>
      <c r="C18034" s="2">
        <v>44709</v>
      </c>
      <c r="D18034" s="1" t="s">
        <v>92</v>
      </c>
      <c r="E18034" s="1" t="s">
        <v>130</v>
      </c>
      <c r="F18034" s="1" t="s">
        <v>131</v>
      </c>
      <c r="G18034" s="1" t="s">
        <v>23</v>
      </c>
      <c r="H18034">
        <v>46</v>
      </c>
      <c r="I18034">
        <v>135</v>
      </c>
      <c r="J18034">
        <v>6210</v>
      </c>
      <c r="K18034">
        <v>2173.5</v>
      </c>
      <c r="L18034" s="1">
        <v>4036.5</v>
      </c>
      <c r="M18034" s="1" t="s">
        <v>25</v>
      </c>
      <c r="N18034" s="1" t="s">
        <v>197</v>
      </c>
    </row>
    <row r="18035" spans="1:14" x14ac:dyDescent="0.3">
      <c r="A18035" s="1" t="s">
        <v>50</v>
      </c>
      <c r="B18035">
        <v>1128299</v>
      </c>
      <c r="C18035" s="2">
        <v>44710</v>
      </c>
      <c r="D18035" s="1" t="s">
        <v>92</v>
      </c>
      <c r="E18035" s="1" t="s">
        <v>130</v>
      </c>
      <c r="F18035" s="1" t="s">
        <v>131</v>
      </c>
      <c r="G18035" s="1" t="s">
        <v>24</v>
      </c>
      <c r="H18035">
        <v>49</v>
      </c>
      <c r="I18035">
        <v>78</v>
      </c>
      <c r="J18035">
        <v>3822</v>
      </c>
      <c r="K18035">
        <v>1567.02</v>
      </c>
      <c r="L18035" s="1">
        <v>2254.98</v>
      </c>
      <c r="M18035" s="1" t="s">
        <v>25</v>
      </c>
      <c r="N18035" s="1" t="s">
        <v>197</v>
      </c>
    </row>
    <row r="18036" spans="1:14" x14ac:dyDescent="0.3">
      <c r="A18036" s="1" t="s">
        <v>50</v>
      </c>
      <c r="B18036">
        <v>1128299</v>
      </c>
      <c r="C18036" s="2">
        <v>43909</v>
      </c>
      <c r="D18036" s="1" t="s">
        <v>92</v>
      </c>
      <c r="E18036" s="1" t="s">
        <v>130</v>
      </c>
      <c r="F18036" s="1" t="s">
        <v>131</v>
      </c>
      <c r="G18036" s="1" t="s">
        <v>18</v>
      </c>
      <c r="H18036">
        <v>41</v>
      </c>
      <c r="I18036">
        <v>56</v>
      </c>
      <c r="J18036">
        <v>2296</v>
      </c>
      <c r="K18036">
        <v>1469.44</v>
      </c>
      <c r="L18036" s="1">
        <v>826.56</v>
      </c>
      <c r="M18036" s="1" t="s">
        <v>25</v>
      </c>
      <c r="N18036" s="1" t="s">
        <v>196</v>
      </c>
    </row>
    <row r="18037" spans="1:14" x14ac:dyDescent="0.3">
      <c r="A18037" s="1" t="s">
        <v>50</v>
      </c>
      <c r="B18037">
        <v>1128299</v>
      </c>
      <c r="C18037" s="2">
        <v>43911</v>
      </c>
      <c r="D18037" s="1" t="s">
        <v>92</v>
      </c>
      <c r="E18037" s="1" t="s">
        <v>130</v>
      </c>
      <c r="F18037" s="1" t="s">
        <v>131</v>
      </c>
      <c r="G18037" s="1" t="s">
        <v>21</v>
      </c>
      <c r="H18037">
        <v>27</v>
      </c>
      <c r="I18037">
        <v>131</v>
      </c>
      <c r="J18037">
        <v>3537</v>
      </c>
      <c r="K18037">
        <v>1697.7600000000002</v>
      </c>
      <c r="L18037" s="1">
        <v>1839.2399999999998</v>
      </c>
      <c r="M18037" s="1" t="s">
        <v>25</v>
      </c>
      <c r="N18037" s="1" t="s">
        <v>196</v>
      </c>
    </row>
    <row r="18038" spans="1:14" x14ac:dyDescent="0.3">
      <c r="A18038" s="1" t="s">
        <v>50</v>
      </c>
      <c r="B18038">
        <v>1128299</v>
      </c>
      <c r="C18038" s="2">
        <v>43912</v>
      </c>
      <c r="D18038" s="1" t="s">
        <v>92</v>
      </c>
      <c r="E18038" s="1" t="s">
        <v>130</v>
      </c>
      <c r="F18038" s="1" t="s">
        <v>131</v>
      </c>
      <c r="G18038" s="1" t="s">
        <v>22</v>
      </c>
      <c r="H18038">
        <v>38</v>
      </c>
      <c r="I18038">
        <v>111</v>
      </c>
      <c r="J18038">
        <v>4218</v>
      </c>
      <c r="K18038">
        <v>1265.4000000000001</v>
      </c>
      <c r="L18038" s="1">
        <v>2952.6</v>
      </c>
      <c r="M18038" s="1" t="s">
        <v>25</v>
      </c>
      <c r="N18038" s="1" t="s">
        <v>196</v>
      </c>
    </row>
    <row r="18039" spans="1:14" x14ac:dyDescent="0.3">
      <c r="A18039" s="1" t="s">
        <v>50</v>
      </c>
      <c r="B18039">
        <v>1128299</v>
      </c>
      <c r="C18039" s="2">
        <v>43915</v>
      </c>
      <c r="D18039" s="1" t="s">
        <v>92</v>
      </c>
      <c r="E18039" s="1" t="s">
        <v>130</v>
      </c>
      <c r="F18039" s="1" t="s">
        <v>131</v>
      </c>
      <c r="G18039" s="1" t="s">
        <v>18</v>
      </c>
      <c r="H18039">
        <v>43</v>
      </c>
      <c r="I18039">
        <v>58</v>
      </c>
      <c r="J18039">
        <v>2494</v>
      </c>
      <c r="K18039">
        <v>1546.28</v>
      </c>
      <c r="L18039" s="1">
        <v>947.72</v>
      </c>
      <c r="M18039" s="1" t="s">
        <v>25</v>
      </c>
      <c r="N18039" s="1" t="s">
        <v>196</v>
      </c>
    </row>
    <row r="18040" spans="1:14" x14ac:dyDescent="0.3">
      <c r="A18040" s="1" t="s">
        <v>50</v>
      </c>
      <c r="B18040">
        <v>1128299</v>
      </c>
      <c r="C18040" s="2">
        <v>43917</v>
      </c>
      <c r="D18040" s="1" t="s">
        <v>92</v>
      </c>
      <c r="E18040" s="1" t="s">
        <v>130</v>
      </c>
      <c r="F18040" s="1" t="s">
        <v>131</v>
      </c>
      <c r="G18040" s="1" t="s">
        <v>21</v>
      </c>
      <c r="H18040">
        <v>37</v>
      </c>
      <c r="I18040">
        <v>165</v>
      </c>
      <c r="J18040">
        <v>6105</v>
      </c>
      <c r="K18040">
        <v>2930.4</v>
      </c>
      <c r="L18040" s="1">
        <v>3174.6</v>
      </c>
      <c r="M18040" s="1" t="s">
        <v>25</v>
      </c>
      <c r="N18040" s="1" t="s">
        <v>196</v>
      </c>
    </row>
    <row r="18041" spans="1:14" x14ac:dyDescent="0.3">
      <c r="A18041" s="1" t="s">
        <v>50</v>
      </c>
      <c r="B18041">
        <v>1128299</v>
      </c>
      <c r="C18041" s="2">
        <v>43918</v>
      </c>
      <c r="D18041" s="1" t="s">
        <v>92</v>
      </c>
      <c r="E18041" s="1" t="s">
        <v>130</v>
      </c>
      <c r="F18041" s="1" t="s">
        <v>131</v>
      </c>
      <c r="G18041" s="1" t="s">
        <v>22</v>
      </c>
      <c r="H18041">
        <v>48</v>
      </c>
      <c r="I18041">
        <v>112</v>
      </c>
      <c r="J18041">
        <v>5376</v>
      </c>
      <c r="K18041">
        <v>1827.8400000000001</v>
      </c>
      <c r="L18041" s="1">
        <v>3548.16</v>
      </c>
      <c r="M18041" s="1" t="s">
        <v>25</v>
      </c>
      <c r="N18041" s="1" t="s">
        <v>196</v>
      </c>
    </row>
    <row r="18042" spans="1:14" x14ac:dyDescent="0.3">
      <c r="A18042" s="1" t="s">
        <v>50</v>
      </c>
      <c r="B18042">
        <v>1128299</v>
      </c>
      <c r="C18042" s="2">
        <v>43921</v>
      </c>
      <c r="D18042" s="1" t="s">
        <v>92</v>
      </c>
      <c r="E18042" s="1" t="s">
        <v>130</v>
      </c>
      <c r="F18042" s="1" t="s">
        <v>131</v>
      </c>
      <c r="G18042" s="1" t="s">
        <v>18</v>
      </c>
      <c r="H18042">
        <v>56</v>
      </c>
      <c r="I18042">
        <v>39</v>
      </c>
      <c r="J18042">
        <v>2184</v>
      </c>
      <c r="K18042">
        <v>1310.3999999999999</v>
      </c>
      <c r="L18042" s="1">
        <v>873.60000000000014</v>
      </c>
      <c r="M18042" s="1" t="s">
        <v>25</v>
      </c>
      <c r="N18042" s="1" t="s">
        <v>196</v>
      </c>
    </row>
    <row r="18043" spans="1:14" x14ac:dyDescent="0.3">
      <c r="A18043" s="1" t="s">
        <v>50</v>
      </c>
      <c r="B18043">
        <v>1128299</v>
      </c>
      <c r="C18043" s="2">
        <v>43923</v>
      </c>
      <c r="D18043" s="1" t="s">
        <v>92</v>
      </c>
      <c r="E18043" s="1" t="s">
        <v>130</v>
      </c>
      <c r="F18043" s="1" t="s">
        <v>131</v>
      </c>
      <c r="G18043" s="1" t="s">
        <v>21</v>
      </c>
      <c r="H18043">
        <v>55</v>
      </c>
      <c r="I18043">
        <v>131</v>
      </c>
      <c r="J18043">
        <v>7205</v>
      </c>
      <c r="K18043">
        <v>3386.3500000000004</v>
      </c>
      <c r="L18043" s="1">
        <v>3818.6499999999996</v>
      </c>
      <c r="M18043" s="1" t="s">
        <v>25</v>
      </c>
      <c r="N18043" s="1" t="s">
        <v>196</v>
      </c>
    </row>
    <row r="18044" spans="1:14" x14ac:dyDescent="0.3">
      <c r="A18044" s="1" t="s">
        <v>50</v>
      </c>
      <c r="B18044">
        <v>1128299</v>
      </c>
      <c r="C18044" s="2">
        <v>43924</v>
      </c>
      <c r="D18044" s="1" t="s">
        <v>92</v>
      </c>
      <c r="E18044" s="1" t="s">
        <v>130</v>
      </c>
      <c r="F18044" s="1" t="s">
        <v>131</v>
      </c>
      <c r="G18044" s="1" t="s">
        <v>22</v>
      </c>
      <c r="H18044">
        <v>59</v>
      </c>
      <c r="I18044">
        <v>94</v>
      </c>
      <c r="J18044">
        <v>5546</v>
      </c>
      <c r="K18044">
        <v>1941.1</v>
      </c>
      <c r="L18044" s="1">
        <v>3604.9</v>
      </c>
      <c r="M18044" s="1" t="s">
        <v>25</v>
      </c>
      <c r="N18044" s="1" t="s">
        <v>196</v>
      </c>
    </row>
    <row r="18045" spans="1:14" x14ac:dyDescent="0.3">
      <c r="A18045" s="1" t="s">
        <v>50</v>
      </c>
      <c r="B18045">
        <v>1128299</v>
      </c>
      <c r="C18045" s="2">
        <v>43927</v>
      </c>
      <c r="D18045" s="1" t="s">
        <v>92</v>
      </c>
      <c r="E18045" s="1" t="s">
        <v>130</v>
      </c>
      <c r="F18045" s="1" t="s">
        <v>131</v>
      </c>
      <c r="G18045" s="1" t="s">
        <v>18</v>
      </c>
      <c r="H18045">
        <v>62</v>
      </c>
      <c r="I18045">
        <v>44</v>
      </c>
      <c r="J18045">
        <v>2728</v>
      </c>
      <c r="K18045">
        <v>1664.08</v>
      </c>
      <c r="L18045" s="1">
        <v>1063.92</v>
      </c>
      <c r="M18045" s="1" t="s">
        <v>25</v>
      </c>
      <c r="N18045" s="1" t="s">
        <v>196</v>
      </c>
    </row>
    <row r="18046" spans="1:14" x14ac:dyDescent="0.3">
      <c r="A18046" s="1" t="s">
        <v>50</v>
      </c>
      <c r="B18046">
        <v>1128299</v>
      </c>
      <c r="C18046" s="2">
        <v>43929</v>
      </c>
      <c r="D18046" s="1" t="s">
        <v>92</v>
      </c>
      <c r="E18046" s="1" t="s">
        <v>130</v>
      </c>
      <c r="F18046" s="1" t="s">
        <v>131</v>
      </c>
      <c r="G18046" s="1" t="s">
        <v>21</v>
      </c>
      <c r="H18046">
        <v>55</v>
      </c>
      <c r="I18046">
        <v>131</v>
      </c>
      <c r="J18046">
        <v>7205</v>
      </c>
      <c r="K18046">
        <v>4395.05</v>
      </c>
      <c r="L18046" s="1">
        <v>2809.95</v>
      </c>
      <c r="M18046" s="1" t="s">
        <v>25</v>
      </c>
      <c r="N18046" s="1" t="s">
        <v>196</v>
      </c>
    </row>
    <row r="18047" spans="1:14" x14ac:dyDescent="0.3">
      <c r="A18047" s="1" t="s">
        <v>50</v>
      </c>
      <c r="B18047">
        <v>1128299</v>
      </c>
      <c r="C18047" s="2">
        <v>43930</v>
      </c>
      <c r="D18047" s="1" t="s">
        <v>92</v>
      </c>
      <c r="E18047" s="1" t="s">
        <v>130</v>
      </c>
      <c r="F18047" s="1" t="s">
        <v>131</v>
      </c>
      <c r="G18047" s="1" t="s">
        <v>22</v>
      </c>
      <c r="H18047">
        <v>60</v>
      </c>
      <c r="I18047">
        <v>105</v>
      </c>
      <c r="J18047">
        <v>6300</v>
      </c>
      <c r="K18047">
        <v>2898</v>
      </c>
      <c r="L18047" s="1">
        <v>3402</v>
      </c>
      <c r="M18047" s="1" t="s">
        <v>25</v>
      </c>
      <c r="N18047" s="1" t="s">
        <v>196</v>
      </c>
    </row>
    <row r="18048" spans="1:14" x14ac:dyDescent="0.3">
      <c r="A18048" s="1" t="s">
        <v>50</v>
      </c>
      <c r="B18048">
        <v>1128299</v>
      </c>
      <c r="C18048" s="2">
        <v>43933</v>
      </c>
      <c r="D18048" s="1" t="s">
        <v>92</v>
      </c>
      <c r="E18048" s="1" t="s">
        <v>130</v>
      </c>
      <c r="F18048" s="1" t="s">
        <v>131</v>
      </c>
      <c r="G18048" s="1" t="s">
        <v>18</v>
      </c>
      <c r="H18048">
        <v>63</v>
      </c>
      <c r="I18048">
        <v>44</v>
      </c>
      <c r="J18048">
        <v>2772</v>
      </c>
      <c r="K18048">
        <v>2106.7200000000003</v>
      </c>
      <c r="L18048" s="1">
        <v>665.27999999999975</v>
      </c>
      <c r="M18048" s="1" t="s">
        <v>25</v>
      </c>
      <c r="N18048" s="1" t="s">
        <v>196</v>
      </c>
    </row>
    <row r="18049" spans="1:14" x14ac:dyDescent="0.3">
      <c r="A18049" s="1" t="s">
        <v>50</v>
      </c>
      <c r="B18049">
        <v>1128299</v>
      </c>
      <c r="C18049" s="2">
        <v>43935</v>
      </c>
      <c r="D18049" s="1" t="s">
        <v>92</v>
      </c>
      <c r="E18049" s="1" t="s">
        <v>130</v>
      </c>
      <c r="F18049" s="1" t="s">
        <v>131</v>
      </c>
      <c r="G18049" s="1" t="s">
        <v>21</v>
      </c>
      <c r="H18049">
        <v>54</v>
      </c>
      <c r="I18049">
        <v>189</v>
      </c>
      <c r="J18049">
        <v>10206</v>
      </c>
      <c r="K18049">
        <v>6531.84</v>
      </c>
      <c r="L18049" s="1">
        <v>3674.16</v>
      </c>
      <c r="M18049" s="1" t="s">
        <v>25</v>
      </c>
      <c r="N18049" s="1" t="s">
        <v>196</v>
      </c>
    </row>
    <row r="18050" spans="1:14" x14ac:dyDescent="0.3">
      <c r="A18050" s="1" t="s">
        <v>50</v>
      </c>
      <c r="B18050">
        <v>1128299</v>
      </c>
      <c r="C18050" s="2">
        <v>43936</v>
      </c>
      <c r="D18050" s="1" t="s">
        <v>92</v>
      </c>
      <c r="E18050" s="1" t="s">
        <v>130</v>
      </c>
      <c r="F18050" s="1" t="s">
        <v>131</v>
      </c>
      <c r="G18050" s="1" t="s">
        <v>22</v>
      </c>
      <c r="H18050">
        <v>59</v>
      </c>
      <c r="I18050">
        <v>144</v>
      </c>
      <c r="J18050">
        <v>8496</v>
      </c>
      <c r="K18050">
        <v>4248</v>
      </c>
      <c r="L18050" s="1">
        <v>4248</v>
      </c>
      <c r="M18050" s="1" t="s">
        <v>25</v>
      </c>
      <c r="N18050" s="1" t="s">
        <v>196</v>
      </c>
    </row>
    <row r="18051" spans="1:14" x14ac:dyDescent="0.3">
      <c r="A18051" s="1" t="s">
        <v>50</v>
      </c>
      <c r="B18051">
        <v>1128299</v>
      </c>
      <c r="C18051" s="2">
        <v>43939</v>
      </c>
      <c r="D18051" s="1" t="s">
        <v>92</v>
      </c>
      <c r="E18051" s="1" t="s">
        <v>130</v>
      </c>
      <c r="F18051" s="1" t="s">
        <v>131</v>
      </c>
      <c r="G18051" s="1" t="s">
        <v>18</v>
      </c>
      <c r="H18051">
        <v>66</v>
      </c>
      <c r="I18051">
        <v>91</v>
      </c>
      <c r="J18051">
        <v>6006</v>
      </c>
      <c r="K18051">
        <v>4624.6200000000008</v>
      </c>
      <c r="L18051" s="1">
        <v>1381.3799999999992</v>
      </c>
      <c r="M18051" s="1" t="s">
        <v>25</v>
      </c>
      <c r="N18051" s="1" t="s">
        <v>196</v>
      </c>
    </row>
    <row r="18052" spans="1:14" x14ac:dyDescent="0.3">
      <c r="A18052" s="1" t="s">
        <v>50</v>
      </c>
      <c r="B18052">
        <v>1128299</v>
      </c>
      <c r="C18052" s="2">
        <v>43941</v>
      </c>
      <c r="D18052" s="1" t="s">
        <v>92</v>
      </c>
      <c r="E18052" s="1" t="s">
        <v>130</v>
      </c>
      <c r="F18052" s="1" t="s">
        <v>131</v>
      </c>
      <c r="G18052" s="1" t="s">
        <v>21</v>
      </c>
      <c r="H18052">
        <v>64</v>
      </c>
      <c r="I18052">
        <v>202</v>
      </c>
      <c r="J18052">
        <v>12928</v>
      </c>
      <c r="K18052">
        <v>7756.7999999999993</v>
      </c>
      <c r="L18052" s="1">
        <v>5171.2000000000007</v>
      </c>
      <c r="M18052" s="1" t="s">
        <v>25</v>
      </c>
      <c r="N18052" s="1" t="s">
        <v>196</v>
      </c>
    </row>
    <row r="18053" spans="1:14" x14ac:dyDescent="0.3">
      <c r="A18053" s="1" t="s">
        <v>50</v>
      </c>
      <c r="B18053">
        <v>1128299</v>
      </c>
      <c r="C18053" s="2">
        <v>43942</v>
      </c>
      <c r="D18053" s="1" t="s">
        <v>92</v>
      </c>
      <c r="E18053" s="1" t="s">
        <v>130</v>
      </c>
      <c r="F18053" s="1" t="s">
        <v>131</v>
      </c>
      <c r="G18053" s="1" t="s">
        <v>22</v>
      </c>
      <c r="H18053">
        <v>67</v>
      </c>
      <c r="I18053">
        <v>188</v>
      </c>
      <c r="J18053">
        <v>12596</v>
      </c>
      <c r="K18053">
        <v>5038.4000000000005</v>
      </c>
      <c r="L18053" s="1">
        <v>7557.5999999999995</v>
      </c>
      <c r="M18053" s="1" t="s">
        <v>25</v>
      </c>
      <c r="N18053" s="1" t="s">
        <v>196</v>
      </c>
    </row>
    <row r="18054" spans="1:14" x14ac:dyDescent="0.3">
      <c r="A18054" s="1" t="s">
        <v>50</v>
      </c>
      <c r="B18054">
        <v>1128299</v>
      </c>
      <c r="C18054" s="2">
        <v>43945</v>
      </c>
      <c r="D18054" s="1" t="s">
        <v>92</v>
      </c>
      <c r="E18054" s="1" t="s">
        <v>130</v>
      </c>
      <c r="F18054" s="1" t="s">
        <v>131</v>
      </c>
      <c r="G18054" s="1" t="s">
        <v>18</v>
      </c>
      <c r="H18054">
        <v>67</v>
      </c>
      <c r="I18054">
        <v>131</v>
      </c>
      <c r="J18054">
        <v>8777</v>
      </c>
      <c r="K18054">
        <v>6143.9000000000005</v>
      </c>
      <c r="L18054" s="1">
        <v>2633.0999999999995</v>
      </c>
      <c r="M18054" s="1" t="s">
        <v>25</v>
      </c>
      <c r="N18054" s="1" t="s">
        <v>196</v>
      </c>
    </row>
    <row r="18055" spans="1:14" x14ac:dyDescent="0.3">
      <c r="A18055" s="1" t="s">
        <v>50</v>
      </c>
      <c r="B18055">
        <v>1128299</v>
      </c>
      <c r="C18055" s="2">
        <v>43947</v>
      </c>
      <c r="D18055" s="1" t="s">
        <v>92</v>
      </c>
      <c r="E18055" s="1" t="s">
        <v>130</v>
      </c>
      <c r="F18055" s="1" t="s">
        <v>131</v>
      </c>
      <c r="G18055" s="1" t="s">
        <v>21</v>
      </c>
      <c r="H18055">
        <v>63</v>
      </c>
      <c r="I18055">
        <v>196</v>
      </c>
      <c r="J18055">
        <v>12348</v>
      </c>
      <c r="K18055">
        <v>7285.3200000000006</v>
      </c>
      <c r="L18055" s="1">
        <v>5062.6799999999994</v>
      </c>
      <c r="M18055" s="1" t="s">
        <v>25</v>
      </c>
      <c r="N18055" s="1" t="s">
        <v>196</v>
      </c>
    </row>
    <row r="18056" spans="1:14" x14ac:dyDescent="0.3">
      <c r="A18056" s="1" t="s">
        <v>50</v>
      </c>
      <c r="B18056">
        <v>1128299</v>
      </c>
      <c r="C18056" s="2">
        <v>43948</v>
      </c>
      <c r="D18056" s="1" t="s">
        <v>92</v>
      </c>
      <c r="E18056" s="1" t="s">
        <v>130</v>
      </c>
      <c r="F18056" s="1" t="s">
        <v>131</v>
      </c>
      <c r="G18056" s="1" t="s">
        <v>22</v>
      </c>
      <c r="H18056">
        <v>73</v>
      </c>
      <c r="I18056">
        <v>189</v>
      </c>
      <c r="J18056">
        <v>13797</v>
      </c>
      <c r="K18056">
        <v>5794.74</v>
      </c>
      <c r="L18056" s="1">
        <v>8002.26</v>
      </c>
      <c r="M18056" s="1" t="s">
        <v>25</v>
      </c>
      <c r="N18056" s="1" t="s">
        <v>196</v>
      </c>
    </row>
    <row r="18057" spans="1:14" x14ac:dyDescent="0.3">
      <c r="A18057" s="1" t="s">
        <v>50</v>
      </c>
      <c r="B18057">
        <v>1128299</v>
      </c>
      <c r="C18057" s="2">
        <v>43951</v>
      </c>
      <c r="D18057" s="1" t="s">
        <v>92</v>
      </c>
      <c r="E18057" s="1" t="s">
        <v>130</v>
      </c>
      <c r="F18057" s="1" t="s">
        <v>131</v>
      </c>
      <c r="G18057" s="1" t="s">
        <v>18</v>
      </c>
      <c r="H18057">
        <v>74</v>
      </c>
      <c r="I18057">
        <v>140</v>
      </c>
      <c r="J18057">
        <v>10360</v>
      </c>
      <c r="K18057">
        <v>7562.8000000000011</v>
      </c>
      <c r="L18057" s="1">
        <v>2797.1999999999989</v>
      </c>
      <c r="M18057" s="1" t="s">
        <v>25</v>
      </c>
      <c r="N18057" s="1" t="s">
        <v>196</v>
      </c>
    </row>
    <row r="18058" spans="1:14" x14ac:dyDescent="0.3">
      <c r="A18058" s="1" t="s">
        <v>50</v>
      </c>
      <c r="B18058">
        <v>1128299</v>
      </c>
      <c r="C18058" s="2">
        <v>43953</v>
      </c>
      <c r="D18058" s="1" t="s">
        <v>92</v>
      </c>
      <c r="E18058" s="1" t="s">
        <v>130</v>
      </c>
      <c r="F18058" s="1" t="s">
        <v>131</v>
      </c>
      <c r="G18058" s="1" t="s">
        <v>21</v>
      </c>
      <c r="H18058">
        <v>59</v>
      </c>
      <c r="I18058">
        <v>162</v>
      </c>
      <c r="J18058">
        <v>9558</v>
      </c>
      <c r="K18058">
        <v>5065.7400000000007</v>
      </c>
      <c r="L18058" s="1">
        <v>4492.2599999999993</v>
      </c>
      <c r="M18058" s="1" t="s">
        <v>25</v>
      </c>
      <c r="N18058" s="1" t="s">
        <v>196</v>
      </c>
    </row>
    <row r="18059" spans="1:14" x14ac:dyDescent="0.3">
      <c r="A18059" s="1" t="s">
        <v>50</v>
      </c>
      <c r="B18059">
        <v>1128299</v>
      </c>
      <c r="C18059" s="2">
        <v>43954</v>
      </c>
      <c r="D18059" s="1" t="s">
        <v>92</v>
      </c>
      <c r="E18059" s="1" t="s">
        <v>130</v>
      </c>
      <c r="F18059" s="1" t="s">
        <v>131</v>
      </c>
      <c r="G18059" s="1" t="s">
        <v>22</v>
      </c>
      <c r="H18059">
        <v>69</v>
      </c>
      <c r="I18059">
        <v>168</v>
      </c>
      <c r="J18059">
        <v>11592</v>
      </c>
      <c r="K18059">
        <v>4173.12</v>
      </c>
      <c r="L18059" s="1">
        <v>7418.88</v>
      </c>
      <c r="M18059" s="1" t="s">
        <v>25</v>
      </c>
      <c r="N18059" s="1" t="s">
        <v>196</v>
      </c>
    </row>
    <row r="18060" spans="1:14" x14ac:dyDescent="0.3">
      <c r="A18060" s="1" t="s">
        <v>50</v>
      </c>
      <c r="B18060">
        <v>1128299</v>
      </c>
      <c r="C18060" s="2">
        <v>43957</v>
      </c>
      <c r="D18060" s="1" t="s">
        <v>92</v>
      </c>
      <c r="E18060" s="1" t="s">
        <v>130</v>
      </c>
      <c r="F18060" s="1" t="s">
        <v>131</v>
      </c>
      <c r="G18060" s="1" t="s">
        <v>18</v>
      </c>
      <c r="H18060">
        <v>74</v>
      </c>
      <c r="I18060">
        <v>120</v>
      </c>
      <c r="J18060">
        <v>8880</v>
      </c>
      <c r="K18060">
        <v>6127.2000000000016</v>
      </c>
      <c r="L18060" s="1">
        <v>2752.7999999999984</v>
      </c>
      <c r="M18060" s="1" t="s">
        <v>25</v>
      </c>
      <c r="N18060" s="1" t="s">
        <v>196</v>
      </c>
    </row>
    <row r="18061" spans="1:14" x14ac:dyDescent="0.3">
      <c r="A18061" s="1" t="s">
        <v>50</v>
      </c>
      <c r="B18061">
        <v>1128299</v>
      </c>
      <c r="C18061" s="2">
        <v>43959</v>
      </c>
      <c r="D18061" s="1" t="s">
        <v>92</v>
      </c>
      <c r="E18061" s="1" t="s">
        <v>130</v>
      </c>
      <c r="F18061" s="1" t="s">
        <v>131</v>
      </c>
      <c r="G18061" s="1" t="s">
        <v>21</v>
      </c>
      <c r="H18061">
        <v>51</v>
      </c>
      <c r="I18061">
        <v>137</v>
      </c>
      <c r="J18061">
        <v>6987</v>
      </c>
      <c r="K18061">
        <v>3493.5</v>
      </c>
      <c r="L18061" s="1">
        <v>3493.5</v>
      </c>
      <c r="M18061" s="1" t="s">
        <v>25</v>
      </c>
      <c r="N18061" s="1" t="s">
        <v>196</v>
      </c>
    </row>
    <row r="18062" spans="1:14" x14ac:dyDescent="0.3">
      <c r="A18062" s="1" t="s">
        <v>50</v>
      </c>
      <c r="B18062">
        <v>1128299</v>
      </c>
      <c r="C18062" s="2">
        <v>43960</v>
      </c>
      <c r="D18062" s="1" t="s">
        <v>92</v>
      </c>
      <c r="E18062" s="1" t="s">
        <v>130</v>
      </c>
      <c r="F18062" s="1" t="s">
        <v>131</v>
      </c>
      <c r="G18062" s="1" t="s">
        <v>22</v>
      </c>
      <c r="H18062">
        <v>54</v>
      </c>
      <c r="I18062">
        <v>152</v>
      </c>
      <c r="J18062">
        <v>8208</v>
      </c>
      <c r="K18062">
        <v>2872.7999999999997</v>
      </c>
      <c r="L18062" s="1">
        <v>5335.2000000000007</v>
      </c>
      <c r="M18062" s="1" t="s">
        <v>25</v>
      </c>
      <c r="N18062" s="1" t="s">
        <v>196</v>
      </c>
    </row>
    <row r="18063" spans="1:14" x14ac:dyDescent="0.3">
      <c r="A18063" s="1" t="s">
        <v>50</v>
      </c>
      <c r="B18063">
        <v>1128299</v>
      </c>
      <c r="C18063" s="2">
        <v>43963</v>
      </c>
      <c r="D18063" s="1" t="s">
        <v>92</v>
      </c>
      <c r="E18063" s="1" t="s">
        <v>130</v>
      </c>
      <c r="F18063" s="1" t="s">
        <v>131</v>
      </c>
      <c r="G18063" s="1" t="s">
        <v>18</v>
      </c>
      <c r="H18063">
        <v>64</v>
      </c>
      <c r="I18063">
        <v>75</v>
      </c>
      <c r="J18063">
        <v>4800</v>
      </c>
      <c r="K18063">
        <v>3168.0000000000009</v>
      </c>
      <c r="L18063" s="1">
        <v>1631.9999999999991</v>
      </c>
      <c r="M18063" s="1" t="s">
        <v>25</v>
      </c>
      <c r="N18063" s="1" t="s">
        <v>196</v>
      </c>
    </row>
    <row r="18064" spans="1:14" x14ac:dyDescent="0.3">
      <c r="A18064" s="1" t="s">
        <v>50</v>
      </c>
      <c r="B18064">
        <v>1128299</v>
      </c>
      <c r="C18064" s="2">
        <v>43965</v>
      </c>
      <c r="D18064" s="1" t="s">
        <v>92</v>
      </c>
      <c r="E18064" s="1" t="s">
        <v>130</v>
      </c>
      <c r="F18064" s="1" t="s">
        <v>131</v>
      </c>
      <c r="G18064" s="1" t="s">
        <v>21</v>
      </c>
      <c r="H18064">
        <v>52</v>
      </c>
      <c r="I18064">
        <v>150</v>
      </c>
      <c r="J18064">
        <v>7800</v>
      </c>
      <c r="K18064">
        <v>4290</v>
      </c>
      <c r="L18064" s="1">
        <v>3510</v>
      </c>
      <c r="M18064" s="1" t="s">
        <v>25</v>
      </c>
      <c r="N18064" s="1" t="s">
        <v>196</v>
      </c>
    </row>
    <row r="18065" spans="1:14" x14ac:dyDescent="0.3">
      <c r="A18065" s="1" t="s">
        <v>50</v>
      </c>
      <c r="B18065">
        <v>1128299</v>
      </c>
      <c r="C18065" s="2">
        <v>43966</v>
      </c>
      <c r="D18065" s="1" t="s">
        <v>92</v>
      </c>
      <c r="E18065" s="1" t="s">
        <v>130</v>
      </c>
      <c r="F18065" s="1" t="s">
        <v>131</v>
      </c>
      <c r="G18065" s="1" t="s">
        <v>22</v>
      </c>
      <c r="H18065">
        <v>55</v>
      </c>
      <c r="I18065">
        <v>150</v>
      </c>
      <c r="J18065">
        <v>8250</v>
      </c>
      <c r="K18065">
        <v>3052.5</v>
      </c>
      <c r="L18065" s="1">
        <v>5197.5</v>
      </c>
      <c r="M18065" s="1" t="s">
        <v>25</v>
      </c>
      <c r="N18065" s="1" t="s">
        <v>196</v>
      </c>
    </row>
    <row r="18066" spans="1:14" x14ac:dyDescent="0.3">
      <c r="A18066" s="1" t="s">
        <v>50</v>
      </c>
      <c r="B18066">
        <v>1128299</v>
      </c>
      <c r="C18066" s="2">
        <v>43969</v>
      </c>
      <c r="D18066" s="1" t="s">
        <v>92</v>
      </c>
      <c r="E18066" s="1" t="s">
        <v>130</v>
      </c>
      <c r="F18066" s="1" t="s">
        <v>131</v>
      </c>
      <c r="G18066" s="1" t="s">
        <v>18</v>
      </c>
      <c r="H18066">
        <v>68</v>
      </c>
      <c r="I18066">
        <v>105</v>
      </c>
      <c r="J18066">
        <v>7140</v>
      </c>
      <c r="K18066">
        <v>4926.6000000000013</v>
      </c>
      <c r="L18066" s="1">
        <v>2213.3999999999987</v>
      </c>
      <c r="M18066" s="1" t="s">
        <v>25</v>
      </c>
      <c r="N18066" s="1" t="s">
        <v>196</v>
      </c>
    </row>
    <row r="18067" spans="1:14" x14ac:dyDescent="0.3">
      <c r="A18067" s="1" t="s">
        <v>50</v>
      </c>
      <c r="B18067">
        <v>1128299</v>
      </c>
      <c r="C18067" s="2">
        <v>43971</v>
      </c>
      <c r="D18067" s="1" t="s">
        <v>92</v>
      </c>
      <c r="E18067" s="1" t="s">
        <v>130</v>
      </c>
      <c r="F18067" s="1" t="s">
        <v>131</v>
      </c>
      <c r="G18067" s="1" t="s">
        <v>21</v>
      </c>
      <c r="H18067">
        <v>59</v>
      </c>
      <c r="I18067">
        <v>203</v>
      </c>
      <c r="J18067">
        <v>11977</v>
      </c>
      <c r="K18067">
        <v>6228.04</v>
      </c>
      <c r="L18067" s="1">
        <v>5748.96</v>
      </c>
      <c r="M18067" s="1" t="s">
        <v>25</v>
      </c>
      <c r="N18067" s="1" t="s">
        <v>196</v>
      </c>
    </row>
    <row r="18068" spans="1:14" x14ac:dyDescent="0.3">
      <c r="A18068" s="1" t="s">
        <v>50</v>
      </c>
      <c r="B18068">
        <v>1128299</v>
      </c>
      <c r="C18068" s="2">
        <v>43972</v>
      </c>
      <c r="D18068" s="1" t="s">
        <v>92</v>
      </c>
      <c r="E18068" s="1" t="s">
        <v>130</v>
      </c>
      <c r="F18068" s="1" t="s">
        <v>131</v>
      </c>
      <c r="G18068" s="1" t="s">
        <v>22</v>
      </c>
      <c r="H18068">
        <v>64</v>
      </c>
      <c r="I18068">
        <v>182</v>
      </c>
      <c r="J18068">
        <v>11648</v>
      </c>
      <c r="K18068">
        <v>4426.24</v>
      </c>
      <c r="L18068" s="1">
        <v>7221.76</v>
      </c>
      <c r="M18068" s="1" t="s">
        <v>25</v>
      </c>
      <c r="N18068" s="1" t="s">
        <v>196</v>
      </c>
    </row>
    <row r="18069" spans="1:14" x14ac:dyDescent="0.3">
      <c r="A18069" s="1" t="s">
        <v>50</v>
      </c>
      <c r="B18069">
        <v>1128299</v>
      </c>
      <c r="C18069" s="2">
        <v>43975</v>
      </c>
      <c r="D18069" s="1" t="s">
        <v>92</v>
      </c>
      <c r="E18069" s="1" t="s">
        <v>130</v>
      </c>
      <c r="F18069" s="1" t="s">
        <v>131</v>
      </c>
      <c r="G18069" s="1" t="s">
        <v>18</v>
      </c>
      <c r="H18069">
        <v>68</v>
      </c>
      <c r="I18069">
        <v>115</v>
      </c>
      <c r="J18069">
        <v>7820</v>
      </c>
      <c r="K18069">
        <v>5239.4000000000015</v>
      </c>
      <c r="L18069" s="1">
        <v>2580.5999999999985</v>
      </c>
      <c r="M18069" s="1" t="s">
        <v>25</v>
      </c>
      <c r="N18069" s="1" t="s">
        <v>196</v>
      </c>
    </row>
    <row r="18070" spans="1:14" x14ac:dyDescent="0.3">
      <c r="A18070" s="1" t="s">
        <v>50</v>
      </c>
      <c r="B18070">
        <v>1128299</v>
      </c>
      <c r="C18070" s="2">
        <v>43977</v>
      </c>
      <c r="D18070" s="1" t="s">
        <v>92</v>
      </c>
      <c r="E18070" s="1" t="s">
        <v>130</v>
      </c>
      <c r="F18070" s="1" t="s">
        <v>131</v>
      </c>
      <c r="G18070" s="1" t="s">
        <v>21</v>
      </c>
      <c r="H18070">
        <v>36</v>
      </c>
      <c r="I18070">
        <v>117</v>
      </c>
      <c r="J18070">
        <v>4212</v>
      </c>
      <c r="K18070">
        <v>1726.9199999999998</v>
      </c>
      <c r="L18070" s="1">
        <v>2485.08</v>
      </c>
      <c r="M18070" s="1" t="s">
        <v>25</v>
      </c>
      <c r="N18070" s="1" t="s">
        <v>196</v>
      </c>
    </row>
    <row r="18071" spans="1:14" x14ac:dyDescent="0.3">
      <c r="A18071" s="1" t="s">
        <v>50</v>
      </c>
      <c r="B18071">
        <v>1128299</v>
      </c>
      <c r="C18071" s="2">
        <v>43978</v>
      </c>
      <c r="D18071" s="1" t="s">
        <v>92</v>
      </c>
      <c r="E18071" s="1" t="s">
        <v>130</v>
      </c>
      <c r="F18071" s="1" t="s">
        <v>131</v>
      </c>
      <c r="G18071" s="1" t="s">
        <v>22</v>
      </c>
      <c r="H18071">
        <v>48</v>
      </c>
      <c r="I18071">
        <v>131</v>
      </c>
      <c r="J18071">
        <v>6288</v>
      </c>
      <c r="K18071">
        <v>2515.2000000000003</v>
      </c>
      <c r="L18071" s="1">
        <v>3772.7999999999997</v>
      </c>
      <c r="M18071" s="1" t="s">
        <v>25</v>
      </c>
      <c r="N18071" s="1" t="s">
        <v>196</v>
      </c>
    </row>
    <row r="18072" spans="1:14" x14ac:dyDescent="0.3">
      <c r="A18072" s="1" t="s">
        <v>50</v>
      </c>
      <c r="B18072">
        <v>1128299</v>
      </c>
      <c r="C18072" s="2">
        <v>44639</v>
      </c>
      <c r="D18072" s="1" t="s">
        <v>92</v>
      </c>
      <c r="E18072" s="1" t="s">
        <v>130</v>
      </c>
      <c r="F18072" s="1" t="s">
        <v>131</v>
      </c>
      <c r="G18072" s="1" t="s">
        <v>18</v>
      </c>
      <c r="H18072">
        <v>41</v>
      </c>
      <c r="I18072">
        <v>56</v>
      </c>
      <c r="J18072">
        <v>2296</v>
      </c>
      <c r="K18072">
        <v>1469.44</v>
      </c>
      <c r="L18072" s="1">
        <v>826.56</v>
      </c>
      <c r="M18072" s="1" t="s">
        <v>25</v>
      </c>
      <c r="N18072" s="1" t="s">
        <v>196</v>
      </c>
    </row>
    <row r="18073" spans="1:14" x14ac:dyDescent="0.3">
      <c r="A18073" s="1" t="s">
        <v>50</v>
      </c>
      <c r="B18073">
        <v>1128299</v>
      </c>
      <c r="C18073" s="2">
        <v>44641</v>
      </c>
      <c r="D18073" s="1" t="s">
        <v>92</v>
      </c>
      <c r="E18073" s="1" t="s">
        <v>130</v>
      </c>
      <c r="F18073" s="1" t="s">
        <v>131</v>
      </c>
      <c r="G18073" s="1" t="s">
        <v>21</v>
      </c>
      <c r="H18073">
        <v>27</v>
      </c>
      <c r="I18073">
        <v>131</v>
      </c>
      <c r="J18073">
        <v>3537</v>
      </c>
      <c r="K18073">
        <v>1697.7600000000002</v>
      </c>
      <c r="L18073" s="1">
        <v>1839.2399999999998</v>
      </c>
      <c r="M18073" s="1" t="s">
        <v>25</v>
      </c>
      <c r="N18073" s="1" t="s">
        <v>196</v>
      </c>
    </row>
    <row r="18074" spans="1:14" x14ac:dyDescent="0.3">
      <c r="A18074" s="1" t="s">
        <v>50</v>
      </c>
      <c r="B18074">
        <v>1128299</v>
      </c>
      <c r="C18074" s="2">
        <v>44642</v>
      </c>
      <c r="D18074" s="1" t="s">
        <v>92</v>
      </c>
      <c r="E18074" s="1" t="s">
        <v>130</v>
      </c>
      <c r="F18074" s="1" t="s">
        <v>131</v>
      </c>
      <c r="G18074" s="1" t="s">
        <v>22</v>
      </c>
      <c r="H18074">
        <v>38</v>
      </c>
      <c r="I18074">
        <v>111</v>
      </c>
      <c r="J18074">
        <v>4218</v>
      </c>
      <c r="K18074">
        <v>1265.4000000000001</v>
      </c>
      <c r="L18074" s="1">
        <v>2952.6</v>
      </c>
      <c r="M18074" s="1" t="s">
        <v>25</v>
      </c>
      <c r="N18074" s="1" t="s">
        <v>196</v>
      </c>
    </row>
    <row r="18075" spans="1:14" x14ac:dyDescent="0.3">
      <c r="A18075" s="1" t="s">
        <v>50</v>
      </c>
      <c r="B18075">
        <v>1128299</v>
      </c>
      <c r="C18075" s="2">
        <v>44645</v>
      </c>
      <c r="D18075" s="1" t="s">
        <v>92</v>
      </c>
      <c r="E18075" s="1" t="s">
        <v>130</v>
      </c>
      <c r="F18075" s="1" t="s">
        <v>131</v>
      </c>
      <c r="G18075" s="1" t="s">
        <v>18</v>
      </c>
      <c r="H18075">
        <v>43</v>
      </c>
      <c r="I18075">
        <v>58</v>
      </c>
      <c r="J18075">
        <v>2494</v>
      </c>
      <c r="K18075">
        <v>1546.28</v>
      </c>
      <c r="L18075" s="1">
        <v>947.72</v>
      </c>
      <c r="M18075" s="1" t="s">
        <v>25</v>
      </c>
      <c r="N18075" s="1" t="s">
        <v>196</v>
      </c>
    </row>
    <row r="18076" spans="1:14" x14ac:dyDescent="0.3">
      <c r="A18076" s="1" t="s">
        <v>50</v>
      </c>
      <c r="B18076">
        <v>1128299</v>
      </c>
      <c r="C18076" s="2">
        <v>44647</v>
      </c>
      <c r="D18076" s="1" t="s">
        <v>92</v>
      </c>
      <c r="E18076" s="1" t="s">
        <v>130</v>
      </c>
      <c r="F18076" s="1" t="s">
        <v>131</v>
      </c>
      <c r="G18076" s="1" t="s">
        <v>21</v>
      </c>
      <c r="H18076">
        <v>37</v>
      </c>
      <c r="I18076">
        <v>165</v>
      </c>
      <c r="J18076">
        <v>6105</v>
      </c>
      <c r="K18076">
        <v>2930.4</v>
      </c>
      <c r="L18076" s="1">
        <v>3174.6</v>
      </c>
      <c r="M18076" s="1" t="s">
        <v>25</v>
      </c>
      <c r="N18076" s="1" t="s">
        <v>196</v>
      </c>
    </row>
    <row r="18077" spans="1:14" x14ac:dyDescent="0.3">
      <c r="A18077" s="1" t="s">
        <v>50</v>
      </c>
      <c r="B18077">
        <v>1128299</v>
      </c>
      <c r="C18077" s="2">
        <v>44648</v>
      </c>
      <c r="D18077" s="1" t="s">
        <v>92</v>
      </c>
      <c r="E18077" s="1" t="s">
        <v>130</v>
      </c>
      <c r="F18077" s="1" t="s">
        <v>131</v>
      </c>
      <c r="G18077" s="1" t="s">
        <v>22</v>
      </c>
      <c r="H18077">
        <v>48</v>
      </c>
      <c r="I18077">
        <v>112</v>
      </c>
      <c r="J18077">
        <v>5376</v>
      </c>
      <c r="K18077">
        <v>1827.8400000000001</v>
      </c>
      <c r="L18077" s="1">
        <v>3548.16</v>
      </c>
      <c r="M18077" s="1" t="s">
        <v>25</v>
      </c>
      <c r="N18077" s="1" t="s">
        <v>196</v>
      </c>
    </row>
    <row r="18078" spans="1:14" x14ac:dyDescent="0.3">
      <c r="A18078" s="1" t="s">
        <v>50</v>
      </c>
      <c r="B18078">
        <v>1128299</v>
      </c>
      <c r="C18078" s="2">
        <v>44651</v>
      </c>
      <c r="D18078" s="1" t="s">
        <v>92</v>
      </c>
      <c r="E18078" s="1" t="s">
        <v>130</v>
      </c>
      <c r="F18078" s="1" t="s">
        <v>131</v>
      </c>
      <c r="G18078" s="1" t="s">
        <v>18</v>
      </c>
      <c r="H18078">
        <v>56</v>
      </c>
      <c r="I18078">
        <v>39</v>
      </c>
      <c r="J18078">
        <v>2184</v>
      </c>
      <c r="K18078">
        <v>1310.3999999999999</v>
      </c>
      <c r="L18078" s="1">
        <v>873.60000000000014</v>
      </c>
      <c r="M18078" s="1" t="s">
        <v>25</v>
      </c>
      <c r="N18078" s="1" t="s">
        <v>196</v>
      </c>
    </row>
    <row r="18079" spans="1:14" x14ac:dyDescent="0.3">
      <c r="A18079" s="1" t="s">
        <v>50</v>
      </c>
      <c r="B18079">
        <v>1128299</v>
      </c>
      <c r="C18079" s="2">
        <v>44653</v>
      </c>
      <c r="D18079" s="1" t="s">
        <v>92</v>
      </c>
      <c r="E18079" s="1" t="s">
        <v>130</v>
      </c>
      <c r="F18079" s="1" t="s">
        <v>131</v>
      </c>
      <c r="G18079" s="1" t="s">
        <v>21</v>
      </c>
      <c r="H18079">
        <v>55</v>
      </c>
      <c r="I18079">
        <v>131</v>
      </c>
      <c r="J18079">
        <v>7205</v>
      </c>
      <c r="K18079">
        <v>3386.3500000000004</v>
      </c>
      <c r="L18079" s="1">
        <v>3818.6499999999996</v>
      </c>
      <c r="M18079" s="1" t="s">
        <v>25</v>
      </c>
      <c r="N18079" s="1" t="s">
        <v>196</v>
      </c>
    </row>
    <row r="18080" spans="1:14" x14ac:dyDescent="0.3">
      <c r="A18080" s="1" t="s">
        <v>50</v>
      </c>
      <c r="B18080">
        <v>1128299</v>
      </c>
      <c r="C18080" s="2">
        <v>44654</v>
      </c>
      <c r="D18080" s="1" t="s">
        <v>92</v>
      </c>
      <c r="E18080" s="1" t="s">
        <v>130</v>
      </c>
      <c r="F18080" s="1" t="s">
        <v>131</v>
      </c>
      <c r="G18080" s="1" t="s">
        <v>22</v>
      </c>
      <c r="H18080">
        <v>59</v>
      </c>
      <c r="I18080">
        <v>94</v>
      </c>
      <c r="J18080">
        <v>5546</v>
      </c>
      <c r="K18080">
        <v>1941.1</v>
      </c>
      <c r="L18080" s="1">
        <v>3604.9</v>
      </c>
      <c r="M18080" s="1" t="s">
        <v>25</v>
      </c>
      <c r="N18080" s="1" t="s">
        <v>196</v>
      </c>
    </row>
    <row r="18081" spans="1:14" x14ac:dyDescent="0.3">
      <c r="A18081" s="1" t="s">
        <v>50</v>
      </c>
      <c r="B18081">
        <v>1128299</v>
      </c>
      <c r="C18081" s="2">
        <v>44657</v>
      </c>
      <c r="D18081" s="1" t="s">
        <v>92</v>
      </c>
      <c r="E18081" s="1" t="s">
        <v>130</v>
      </c>
      <c r="F18081" s="1" t="s">
        <v>131</v>
      </c>
      <c r="G18081" s="1" t="s">
        <v>18</v>
      </c>
      <c r="H18081">
        <v>62</v>
      </c>
      <c r="I18081">
        <v>44</v>
      </c>
      <c r="J18081">
        <v>2728</v>
      </c>
      <c r="K18081">
        <v>1664.08</v>
      </c>
      <c r="L18081" s="1">
        <v>1063.92</v>
      </c>
      <c r="M18081" s="1" t="s">
        <v>25</v>
      </c>
      <c r="N18081" s="1" t="s">
        <v>196</v>
      </c>
    </row>
    <row r="18082" spans="1:14" x14ac:dyDescent="0.3">
      <c r="A18082" s="1" t="s">
        <v>50</v>
      </c>
      <c r="B18082">
        <v>1128299</v>
      </c>
      <c r="C18082" s="2">
        <v>44659</v>
      </c>
      <c r="D18082" s="1" t="s">
        <v>92</v>
      </c>
      <c r="E18082" s="1" t="s">
        <v>130</v>
      </c>
      <c r="F18082" s="1" t="s">
        <v>131</v>
      </c>
      <c r="G18082" s="1" t="s">
        <v>21</v>
      </c>
      <c r="H18082">
        <v>55</v>
      </c>
      <c r="I18082">
        <v>131</v>
      </c>
      <c r="J18082">
        <v>7205</v>
      </c>
      <c r="K18082">
        <v>4395.05</v>
      </c>
      <c r="L18082" s="1">
        <v>2809.95</v>
      </c>
      <c r="M18082" s="1" t="s">
        <v>25</v>
      </c>
      <c r="N18082" s="1" t="s">
        <v>196</v>
      </c>
    </row>
    <row r="18083" spans="1:14" x14ac:dyDescent="0.3">
      <c r="A18083" s="1" t="s">
        <v>50</v>
      </c>
      <c r="B18083">
        <v>1128299</v>
      </c>
      <c r="C18083" s="2">
        <v>44660</v>
      </c>
      <c r="D18083" s="1" t="s">
        <v>92</v>
      </c>
      <c r="E18083" s="1" t="s">
        <v>130</v>
      </c>
      <c r="F18083" s="1" t="s">
        <v>131</v>
      </c>
      <c r="G18083" s="1" t="s">
        <v>22</v>
      </c>
      <c r="H18083">
        <v>60</v>
      </c>
      <c r="I18083">
        <v>105</v>
      </c>
      <c r="J18083">
        <v>6300</v>
      </c>
      <c r="K18083">
        <v>2898</v>
      </c>
      <c r="L18083" s="1">
        <v>3402</v>
      </c>
      <c r="M18083" s="1" t="s">
        <v>25</v>
      </c>
      <c r="N18083" s="1" t="s">
        <v>196</v>
      </c>
    </row>
    <row r="18084" spans="1:14" x14ac:dyDescent="0.3">
      <c r="A18084" s="1" t="s">
        <v>50</v>
      </c>
      <c r="B18084">
        <v>1128299</v>
      </c>
      <c r="C18084" s="2">
        <v>44663</v>
      </c>
      <c r="D18084" s="1" t="s">
        <v>92</v>
      </c>
      <c r="E18084" s="1" t="s">
        <v>130</v>
      </c>
      <c r="F18084" s="1" t="s">
        <v>131</v>
      </c>
      <c r="G18084" s="1" t="s">
        <v>18</v>
      </c>
      <c r="H18084">
        <v>63</v>
      </c>
      <c r="I18084">
        <v>44</v>
      </c>
      <c r="J18084">
        <v>2772</v>
      </c>
      <c r="K18084">
        <v>2106.7200000000003</v>
      </c>
      <c r="L18084" s="1">
        <v>665.27999999999975</v>
      </c>
      <c r="M18084" s="1" t="s">
        <v>25</v>
      </c>
      <c r="N18084" s="1" t="s">
        <v>196</v>
      </c>
    </row>
    <row r="18085" spans="1:14" x14ac:dyDescent="0.3">
      <c r="A18085" s="1" t="s">
        <v>50</v>
      </c>
      <c r="B18085">
        <v>1128299</v>
      </c>
      <c r="C18085" s="2">
        <v>44665</v>
      </c>
      <c r="D18085" s="1" t="s">
        <v>92</v>
      </c>
      <c r="E18085" s="1" t="s">
        <v>130</v>
      </c>
      <c r="F18085" s="1" t="s">
        <v>131</v>
      </c>
      <c r="G18085" s="1" t="s">
        <v>21</v>
      </c>
      <c r="H18085">
        <v>54</v>
      </c>
      <c r="I18085">
        <v>189</v>
      </c>
      <c r="J18085">
        <v>10206</v>
      </c>
      <c r="K18085">
        <v>6531.84</v>
      </c>
      <c r="L18085" s="1">
        <v>3674.16</v>
      </c>
      <c r="M18085" s="1" t="s">
        <v>25</v>
      </c>
      <c r="N18085" s="1" t="s">
        <v>196</v>
      </c>
    </row>
    <row r="18086" spans="1:14" x14ac:dyDescent="0.3">
      <c r="A18086" s="1" t="s">
        <v>50</v>
      </c>
      <c r="B18086">
        <v>1128299</v>
      </c>
      <c r="C18086" s="2">
        <v>44666</v>
      </c>
      <c r="D18086" s="1" t="s">
        <v>92</v>
      </c>
      <c r="E18086" s="1" t="s">
        <v>130</v>
      </c>
      <c r="F18086" s="1" t="s">
        <v>131</v>
      </c>
      <c r="G18086" s="1" t="s">
        <v>22</v>
      </c>
      <c r="H18086">
        <v>59</v>
      </c>
      <c r="I18086">
        <v>144</v>
      </c>
      <c r="J18086">
        <v>8496</v>
      </c>
      <c r="K18086">
        <v>4248</v>
      </c>
      <c r="L18086" s="1">
        <v>4248</v>
      </c>
      <c r="M18086" s="1" t="s">
        <v>25</v>
      </c>
      <c r="N18086" s="1" t="s">
        <v>196</v>
      </c>
    </row>
    <row r="18087" spans="1:14" x14ac:dyDescent="0.3">
      <c r="A18087" s="1" t="s">
        <v>50</v>
      </c>
      <c r="B18087">
        <v>1128299</v>
      </c>
      <c r="C18087" s="2">
        <v>44669</v>
      </c>
      <c r="D18087" s="1" t="s">
        <v>92</v>
      </c>
      <c r="E18087" s="1" t="s">
        <v>130</v>
      </c>
      <c r="F18087" s="1" t="s">
        <v>131</v>
      </c>
      <c r="G18087" s="1" t="s">
        <v>18</v>
      </c>
      <c r="H18087">
        <v>66</v>
      </c>
      <c r="I18087">
        <v>91</v>
      </c>
      <c r="J18087">
        <v>6006</v>
      </c>
      <c r="K18087">
        <v>4624.6200000000008</v>
      </c>
      <c r="L18087" s="1">
        <v>1381.3799999999992</v>
      </c>
      <c r="M18087" s="1" t="s">
        <v>25</v>
      </c>
      <c r="N18087" s="1" t="s">
        <v>196</v>
      </c>
    </row>
    <row r="18088" spans="1:14" x14ac:dyDescent="0.3">
      <c r="A18088" s="1" t="s">
        <v>50</v>
      </c>
      <c r="B18088">
        <v>1128299</v>
      </c>
      <c r="C18088" s="2">
        <v>44671</v>
      </c>
      <c r="D18088" s="1" t="s">
        <v>92</v>
      </c>
      <c r="E18088" s="1" t="s">
        <v>130</v>
      </c>
      <c r="F18088" s="1" t="s">
        <v>131</v>
      </c>
      <c r="G18088" s="1" t="s">
        <v>21</v>
      </c>
      <c r="H18088">
        <v>64</v>
      </c>
      <c r="I18088">
        <v>202</v>
      </c>
      <c r="J18088">
        <v>12928</v>
      </c>
      <c r="K18088">
        <v>7756.7999999999993</v>
      </c>
      <c r="L18088" s="1">
        <v>5171.2000000000007</v>
      </c>
      <c r="M18088" s="1" t="s">
        <v>25</v>
      </c>
      <c r="N18088" s="1" t="s">
        <v>196</v>
      </c>
    </row>
    <row r="18089" spans="1:14" x14ac:dyDescent="0.3">
      <c r="A18089" s="1" t="s">
        <v>50</v>
      </c>
      <c r="B18089">
        <v>1128299</v>
      </c>
      <c r="C18089" s="2">
        <v>44672</v>
      </c>
      <c r="D18089" s="1" t="s">
        <v>92</v>
      </c>
      <c r="E18089" s="1" t="s">
        <v>130</v>
      </c>
      <c r="F18089" s="1" t="s">
        <v>131</v>
      </c>
      <c r="G18089" s="1" t="s">
        <v>22</v>
      </c>
      <c r="H18089">
        <v>67</v>
      </c>
      <c r="I18089">
        <v>188</v>
      </c>
      <c r="J18089">
        <v>12596</v>
      </c>
      <c r="K18089">
        <v>5038.4000000000005</v>
      </c>
      <c r="L18089" s="1">
        <v>7557.5999999999995</v>
      </c>
      <c r="M18089" s="1" t="s">
        <v>25</v>
      </c>
      <c r="N18089" s="1" t="s">
        <v>196</v>
      </c>
    </row>
    <row r="18090" spans="1:14" x14ac:dyDescent="0.3">
      <c r="A18090" s="1" t="s">
        <v>50</v>
      </c>
      <c r="B18090">
        <v>1128299</v>
      </c>
      <c r="C18090" s="2">
        <v>44675</v>
      </c>
      <c r="D18090" s="1" t="s">
        <v>92</v>
      </c>
      <c r="E18090" s="1" t="s">
        <v>130</v>
      </c>
      <c r="F18090" s="1" t="s">
        <v>131</v>
      </c>
      <c r="G18090" s="1" t="s">
        <v>18</v>
      </c>
      <c r="H18090">
        <v>67</v>
      </c>
      <c r="I18090">
        <v>131</v>
      </c>
      <c r="J18090">
        <v>8777</v>
      </c>
      <c r="K18090">
        <v>6143.9000000000005</v>
      </c>
      <c r="L18090" s="1">
        <v>2633.0999999999995</v>
      </c>
      <c r="M18090" s="1" t="s">
        <v>25</v>
      </c>
      <c r="N18090" s="1" t="s">
        <v>196</v>
      </c>
    </row>
    <row r="18091" spans="1:14" x14ac:dyDescent="0.3">
      <c r="A18091" s="1" t="s">
        <v>50</v>
      </c>
      <c r="B18091">
        <v>1128299</v>
      </c>
      <c r="C18091" s="2">
        <v>44677</v>
      </c>
      <c r="D18091" s="1" t="s">
        <v>92</v>
      </c>
      <c r="E18091" s="1" t="s">
        <v>130</v>
      </c>
      <c r="F18091" s="1" t="s">
        <v>131</v>
      </c>
      <c r="G18091" s="1" t="s">
        <v>21</v>
      </c>
      <c r="H18091">
        <v>63</v>
      </c>
      <c r="I18091">
        <v>196</v>
      </c>
      <c r="J18091">
        <v>12348</v>
      </c>
      <c r="K18091">
        <v>7285.3200000000006</v>
      </c>
      <c r="L18091" s="1">
        <v>5062.6799999999994</v>
      </c>
      <c r="M18091" s="1" t="s">
        <v>25</v>
      </c>
      <c r="N18091" s="1" t="s">
        <v>196</v>
      </c>
    </row>
    <row r="18092" spans="1:14" x14ac:dyDescent="0.3">
      <c r="A18092" s="1" t="s">
        <v>50</v>
      </c>
      <c r="B18092">
        <v>1128299</v>
      </c>
      <c r="C18092" s="2">
        <v>44678</v>
      </c>
      <c r="D18092" s="1" t="s">
        <v>92</v>
      </c>
      <c r="E18092" s="1" t="s">
        <v>130</v>
      </c>
      <c r="F18092" s="1" t="s">
        <v>131</v>
      </c>
      <c r="G18092" s="1" t="s">
        <v>22</v>
      </c>
      <c r="H18092">
        <v>73</v>
      </c>
      <c r="I18092">
        <v>189</v>
      </c>
      <c r="J18092">
        <v>13797</v>
      </c>
      <c r="K18092">
        <v>5794.74</v>
      </c>
      <c r="L18092" s="1">
        <v>8002.26</v>
      </c>
      <c r="M18092" s="1" t="s">
        <v>25</v>
      </c>
      <c r="N18092" s="1" t="s">
        <v>196</v>
      </c>
    </row>
    <row r="18093" spans="1:14" x14ac:dyDescent="0.3">
      <c r="A18093" s="1" t="s">
        <v>50</v>
      </c>
      <c r="B18093">
        <v>1128299</v>
      </c>
      <c r="C18093" s="2">
        <v>44681</v>
      </c>
      <c r="D18093" s="1" t="s">
        <v>92</v>
      </c>
      <c r="E18093" s="1" t="s">
        <v>130</v>
      </c>
      <c r="F18093" s="1" t="s">
        <v>131</v>
      </c>
      <c r="G18093" s="1" t="s">
        <v>18</v>
      </c>
      <c r="H18093">
        <v>74</v>
      </c>
      <c r="I18093">
        <v>140</v>
      </c>
      <c r="J18093">
        <v>10360</v>
      </c>
      <c r="K18093">
        <v>7562.8000000000011</v>
      </c>
      <c r="L18093" s="1">
        <v>2797.1999999999989</v>
      </c>
      <c r="M18093" s="1" t="s">
        <v>25</v>
      </c>
      <c r="N18093" s="1" t="s">
        <v>196</v>
      </c>
    </row>
    <row r="18094" spans="1:14" x14ac:dyDescent="0.3">
      <c r="A18094" s="1" t="s">
        <v>50</v>
      </c>
      <c r="B18094">
        <v>1128299</v>
      </c>
      <c r="C18094" s="2">
        <v>44683</v>
      </c>
      <c r="D18094" s="1" t="s">
        <v>92</v>
      </c>
      <c r="E18094" s="1" t="s">
        <v>130</v>
      </c>
      <c r="F18094" s="1" t="s">
        <v>131</v>
      </c>
      <c r="G18094" s="1" t="s">
        <v>21</v>
      </c>
      <c r="H18094">
        <v>59</v>
      </c>
      <c r="I18094">
        <v>162</v>
      </c>
      <c r="J18094">
        <v>9558</v>
      </c>
      <c r="K18094">
        <v>5065.7400000000007</v>
      </c>
      <c r="L18094" s="1">
        <v>4492.2599999999993</v>
      </c>
      <c r="M18094" s="1" t="s">
        <v>25</v>
      </c>
      <c r="N18094" s="1" t="s">
        <v>196</v>
      </c>
    </row>
    <row r="18095" spans="1:14" x14ac:dyDescent="0.3">
      <c r="A18095" s="1" t="s">
        <v>50</v>
      </c>
      <c r="B18095">
        <v>1128299</v>
      </c>
      <c r="C18095" s="2">
        <v>44684</v>
      </c>
      <c r="D18095" s="1" t="s">
        <v>92</v>
      </c>
      <c r="E18095" s="1" t="s">
        <v>130</v>
      </c>
      <c r="F18095" s="1" t="s">
        <v>131</v>
      </c>
      <c r="G18095" s="1" t="s">
        <v>22</v>
      </c>
      <c r="H18095">
        <v>69</v>
      </c>
      <c r="I18095">
        <v>168</v>
      </c>
      <c r="J18095">
        <v>11592</v>
      </c>
      <c r="K18095">
        <v>4173.12</v>
      </c>
      <c r="L18095" s="1">
        <v>7418.88</v>
      </c>
      <c r="M18095" s="1" t="s">
        <v>25</v>
      </c>
      <c r="N18095" s="1" t="s">
        <v>196</v>
      </c>
    </row>
    <row r="18096" spans="1:14" x14ac:dyDescent="0.3">
      <c r="A18096" s="1" t="s">
        <v>50</v>
      </c>
      <c r="B18096">
        <v>1128299</v>
      </c>
      <c r="C18096" s="2">
        <v>44687</v>
      </c>
      <c r="D18096" s="1" t="s">
        <v>92</v>
      </c>
      <c r="E18096" s="1" t="s">
        <v>130</v>
      </c>
      <c r="F18096" s="1" t="s">
        <v>131</v>
      </c>
      <c r="G18096" s="1" t="s">
        <v>18</v>
      </c>
      <c r="H18096">
        <v>74</v>
      </c>
      <c r="I18096">
        <v>120</v>
      </c>
      <c r="J18096">
        <v>8880</v>
      </c>
      <c r="K18096">
        <v>6127.2000000000016</v>
      </c>
      <c r="L18096" s="1">
        <v>2752.7999999999984</v>
      </c>
      <c r="M18096" s="1" t="s">
        <v>25</v>
      </c>
      <c r="N18096" s="1" t="s">
        <v>196</v>
      </c>
    </row>
    <row r="18097" spans="1:14" x14ac:dyDescent="0.3">
      <c r="A18097" s="1" t="s">
        <v>50</v>
      </c>
      <c r="B18097">
        <v>1128299</v>
      </c>
      <c r="C18097" s="2">
        <v>44689</v>
      </c>
      <c r="D18097" s="1" t="s">
        <v>92</v>
      </c>
      <c r="E18097" s="1" t="s">
        <v>130</v>
      </c>
      <c r="F18097" s="1" t="s">
        <v>131</v>
      </c>
      <c r="G18097" s="1" t="s">
        <v>21</v>
      </c>
      <c r="H18097">
        <v>51</v>
      </c>
      <c r="I18097">
        <v>137</v>
      </c>
      <c r="J18097">
        <v>6987</v>
      </c>
      <c r="K18097">
        <v>3493.5</v>
      </c>
      <c r="L18097" s="1">
        <v>3493.5</v>
      </c>
      <c r="M18097" s="1" t="s">
        <v>25</v>
      </c>
      <c r="N18097" s="1" t="s">
        <v>196</v>
      </c>
    </row>
    <row r="18098" spans="1:14" x14ac:dyDescent="0.3">
      <c r="A18098" s="1" t="s">
        <v>50</v>
      </c>
      <c r="B18098">
        <v>1128299</v>
      </c>
      <c r="C18098" s="2">
        <v>44690</v>
      </c>
      <c r="D18098" s="1" t="s">
        <v>92</v>
      </c>
      <c r="E18098" s="1" t="s">
        <v>130</v>
      </c>
      <c r="F18098" s="1" t="s">
        <v>131</v>
      </c>
      <c r="G18098" s="1" t="s">
        <v>22</v>
      </c>
      <c r="H18098">
        <v>54</v>
      </c>
      <c r="I18098">
        <v>152</v>
      </c>
      <c r="J18098">
        <v>8208</v>
      </c>
      <c r="K18098">
        <v>2872.7999999999997</v>
      </c>
      <c r="L18098" s="1">
        <v>5335.2000000000007</v>
      </c>
      <c r="M18098" s="1" t="s">
        <v>25</v>
      </c>
      <c r="N18098" s="1" t="s">
        <v>196</v>
      </c>
    </row>
    <row r="18099" spans="1:14" x14ac:dyDescent="0.3">
      <c r="A18099" s="1" t="s">
        <v>50</v>
      </c>
      <c r="B18099">
        <v>1128299</v>
      </c>
      <c r="C18099" s="2">
        <v>44693</v>
      </c>
      <c r="D18099" s="1" t="s">
        <v>92</v>
      </c>
      <c r="E18099" s="1" t="s">
        <v>130</v>
      </c>
      <c r="F18099" s="1" t="s">
        <v>131</v>
      </c>
      <c r="G18099" s="1" t="s">
        <v>18</v>
      </c>
      <c r="H18099">
        <v>64</v>
      </c>
      <c r="I18099">
        <v>75</v>
      </c>
      <c r="J18099">
        <v>4800</v>
      </c>
      <c r="K18099">
        <v>3168.0000000000009</v>
      </c>
      <c r="L18099" s="1">
        <v>1631.9999999999991</v>
      </c>
      <c r="M18099" s="1" t="s">
        <v>25</v>
      </c>
      <c r="N18099" s="1" t="s">
        <v>196</v>
      </c>
    </row>
    <row r="18100" spans="1:14" x14ac:dyDescent="0.3">
      <c r="A18100" s="1" t="s">
        <v>50</v>
      </c>
      <c r="B18100">
        <v>1128299</v>
      </c>
      <c r="C18100" s="2">
        <v>44695</v>
      </c>
      <c r="D18100" s="1" t="s">
        <v>92</v>
      </c>
      <c r="E18100" s="1" t="s">
        <v>130</v>
      </c>
      <c r="F18100" s="1" t="s">
        <v>131</v>
      </c>
      <c r="G18100" s="1" t="s">
        <v>21</v>
      </c>
      <c r="H18100">
        <v>52</v>
      </c>
      <c r="I18100">
        <v>150</v>
      </c>
      <c r="J18100">
        <v>7800</v>
      </c>
      <c r="K18100">
        <v>4290</v>
      </c>
      <c r="L18100" s="1">
        <v>3510</v>
      </c>
      <c r="M18100" s="1" t="s">
        <v>25</v>
      </c>
      <c r="N18100" s="1" t="s">
        <v>196</v>
      </c>
    </row>
    <row r="18101" spans="1:14" x14ac:dyDescent="0.3">
      <c r="A18101" s="1" t="s">
        <v>50</v>
      </c>
      <c r="B18101">
        <v>1128299</v>
      </c>
      <c r="C18101" s="2">
        <v>44696</v>
      </c>
      <c r="D18101" s="1" t="s">
        <v>92</v>
      </c>
      <c r="E18101" s="1" t="s">
        <v>130</v>
      </c>
      <c r="F18101" s="1" t="s">
        <v>131</v>
      </c>
      <c r="G18101" s="1" t="s">
        <v>22</v>
      </c>
      <c r="H18101">
        <v>55</v>
      </c>
      <c r="I18101">
        <v>150</v>
      </c>
      <c r="J18101">
        <v>8250</v>
      </c>
      <c r="K18101">
        <v>3052.5</v>
      </c>
      <c r="L18101" s="1">
        <v>5197.5</v>
      </c>
      <c r="M18101" s="1" t="s">
        <v>25</v>
      </c>
      <c r="N18101" s="1" t="s">
        <v>196</v>
      </c>
    </row>
    <row r="18102" spans="1:14" x14ac:dyDescent="0.3">
      <c r="A18102" s="1" t="s">
        <v>50</v>
      </c>
      <c r="B18102">
        <v>1128299</v>
      </c>
      <c r="C18102" s="2">
        <v>44699</v>
      </c>
      <c r="D18102" s="1" t="s">
        <v>92</v>
      </c>
      <c r="E18102" s="1" t="s">
        <v>130</v>
      </c>
      <c r="F18102" s="1" t="s">
        <v>131</v>
      </c>
      <c r="G18102" s="1" t="s">
        <v>18</v>
      </c>
      <c r="H18102">
        <v>68</v>
      </c>
      <c r="I18102">
        <v>105</v>
      </c>
      <c r="J18102">
        <v>7140</v>
      </c>
      <c r="K18102">
        <v>4926.6000000000013</v>
      </c>
      <c r="L18102" s="1">
        <v>2213.3999999999987</v>
      </c>
      <c r="M18102" s="1" t="s">
        <v>25</v>
      </c>
      <c r="N18102" s="1" t="s">
        <v>196</v>
      </c>
    </row>
    <row r="18103" spans="1:14" x14ac:dyDescent="0.3">
      <c r="A18103" s="1" t="s">
        <v>50</v>
      </c>
      <c r="B18103">
        <v>1128299</v>
      </c>
      <c r="C18103" s="2">
        <v>44701</v>
      </c>
      <c r="D18103" s="1" t="s">
        <v>92</v>
      </c>
      <c r="E18103" s="1" t="s">
        <v>130</v>
      </c>
      <c r="F18103" s="1" t="s">
        <v>131</v>
      </c>
      <c r="G18103" s="1" t="s">
        <v>21</v>
      </c>
      <c r="H18103">
        <v>59</v>
      </c>
      <c r="I18103">
        <v>203</v>
      </c>
      <c r="J18103">
        <v>11977</v>
      </c>
      <c r="K18103">
        <v>6228.04</v>
      </c>
      <c r="L18103" s="1">
        <v>5748.96</v>
      </c>
      <c r="M18103" s="1" t="s">
        <v>25</v>
      </c>
      <c r="N18103" s="1" t="s">
        <v>196</v>
      </c>
    </row>
    <row r="18104" spans="1:14" x14ac:dyDescent="0.3">
      <c r="A18104" s="1" t="s">
        <v>50</v>
      </c>
      <c r="B18104">
        <v>1128299</v>
      </c>
      <c r="C18104" s="2">
        <v>44702</v>
      </c>
      <c r="D18104" s="1" t="s">
        <v>92</v>
      </c>
      <c r="E18104" s="1" t="s">
        <v>130</v>
      </c>
      <c r="F18104" s="1" t="s">
        <v>131</v>
      </c>
      <c r="G18104" s="1" t="s">
        <v>22</v>
      </c>
      <c r="H18104">
        <v>64</v>
      </c>
      <c r="I18104">
        <v>182</v>
      </c>
      <c r="J18104">
        <v>11648</v>
      </c>
      <c r="K18104">
        <v>4426.24</v>
      </c>
      <c r="L18104" s="1">
        <v>7221.76</v>
      </c>
      <c r="M18104" s="1" t="s">
        <v>25</v>
      </c>
      <c r="N18104" s="1" t="s">
        <v>196</v>
      </c>
    </row>
    <row r="18105" spans="1:14" x14ac:dyDescent="0.3">
      <c r="A18105" s="1" t="s">
        <v>50</v>
      </c>
      <c r="B18105">
        <v>1128299</v>
      </c>
      <c r="C18105" s="2">
        <v>44705</v>
      </c>
      <c r="D18105" s="1" t="s">
        <v>92</v>
      </c>
      <c r="E18105" s="1" t="s">
        <v>130</v>
      </c>
      <c r="F18105" s="1" t="s">
        <v>131</v>
      </c>
      <c r="G18105" s="1" t="s">
        <v>18</v>
      </c>
      <c r="H18105">
        <v>68</v>
      </c>
      <c r="I18105">
        <v>115</v>
      </c>
      <c r="J18105">
        <v>7820</v>
      </c>
      <c r="K18105">
        <v>5239.4000000000015</v>
      </c>
      <c r="L18105" s="1">
        <v>2580.5999999999985</v>
      </c>
      <c r="M18105" s="1" t="s">
        <v>25</v>
      </c>
      <c r="N18105" s="1" t="s">
        <v>196</v>
      </c>
    </row>
    <row r="18106" spans="1:14" x14ac:dyDescent="0.3">
      <c r="A18106" s="1" t="s">
        <v>50</v>
      </c>
      <c r="B18106">
        <v>1128299</v>
      </c>
      <c r="C18106" s="2">
        <v>44707</v>
      </c>
      <c r="D18106" s="1" t="s">
        <v>92</v>
      </c>
      <c r="E18106" s="1" t="s">
        <v>130</v>
      </c>
      <c r="F18106" s="1" t="s">
        <v>131</v>
      </c>
      <c r="G18106" s="1" t="s">
        <v>21</v>
      </c>
      <c r="H18106">
        <v>36</v>
      </c>
      <c r="I18106">
        <v>117</v>
      </c>
      <c r="J18106">
        <v>4212</v>
      </c>
      <c r="K18106">
        <v>1726.9199999999998</v>
      </c>
      <c r="L18106" s="1">
        <v>2485.08</v>
      </c>
      <c r="M18106" s="1" t="s">
        <v>25</v>
      </c>
      <c r="N18106" s="1" t="s">
        <v>196</v>
      </c>
    </row>
    <row r="18107" spans="1:14" x14ac:dyDescent="0.3">
      <c r="A18107" s="1" t="s">
        <v>50</v>
      </c>
      <c r="B18107">
        <v>1128299</v>
      </c>
      <c r="C18107" s="2">
        <v>44708</v>
      </c>
      <c r="D18107" s="1" t="s">
        <v>92</v>
      </c>
      <c r="E18107" s="1" t="s">
        <v>130</v>
      </c>
      <c r="F18107" s="1" t="s">
        <v>131</v>
      </c>
      <c r="G18107" s="1" t="s">
        <v>22</v>
      </c>
      <c r="H18107">
        <v>48</v>
      </c>
      <c r="I18107">
        <v>131</v>
      </c>
      <c r="J18107">
        <v>6288</v>
      </c>
      <c r="K18107">
        <v>2515.2000000000003</v>
      </c>
      <c r="L18107" s="1">
        <v>3772.7999999999997</v>
      </c>
      <c r="M18107" s="1" t="s">
        <v>25</v>
      </c>
      <c r="N18107" s="1" t="s">
        <v>196</v>
      </c>
    </row>
    <row r="18108" spans="1:14" x14ac:dyDescent="0.3">
      <c r="A18108" s="1" t="s">
        <v>50</v>
      </c>
      <c r="B18108">
        <v>1128299</v>
      </c>
      <c r="C18108" s="2">
        <v>43982</v>
      </c>
      <c r="D18108" s="1" t="s">
        <v>92</v>
      </c>
      <c r="E18108" s="1" t="s">
        <v>101</v>
      </c>
      <c r="F18108" s="1" t="s">
        <v>102</v>
      </c>
      <c r="G18108" s="1" t="s">
        <v>20</v>
      </c>
      <c r="H18108">
        <v>50</v>
      </c>
      <c r="I18108">
        <v>500</v>
      </c>
      <c r="J18108">
        <v>250000</v>
      </c>
      <c r="K18108">
        <v>50000</v>
      </c>
      <c r="L18108" s="1">
        <v>200000</v>
      </c>
      <c r="M18108" s="1" t="s">
        <v>28</v>
      </c>
      <c r="N18108" s="1" t="s">
        <v>197</v>
      </c>
    </row>
    <row r="18109" spans="1:14" x14ac:dyDescent="0.3">
      <c r="A18109" s="1" t="s">
        <v>50</v>
      </c>
      <c r="B18109">
        <v>1128299</v>
      </c>
      <c r="C18109" s="2">
        <v>43983</v>
      </c>
      <c r="D18109" s="1" t="s">
        <v>92</v>
      </c>
      <c r="E18109" s="1" t="s">
        <v>101</v>
      </c>
      <c r="F18109" s="1" t="s">
        <v>102</v>
      </c>
      <c r="G18109" s="1" t="s">
        <v>21</v>
      </c>
      <c r="H18109">
        <v>40</v>
      </c>
      <c r="I18109">
        <v>550</v>
      </c>
      <c r="J18109">
        <v>220000</v>
      </c>
      <c r="K18109">
        <v>66000</v>
      </c>
      <c r="L18109" s="1">
        <v>154000</v>
      </c>
      <c r="M18109" s="1" t="s">
        <v>28</v>
      </c>
      <c r="N18109" s="1" t="s">
        <v>196</v>
      </c>
    </row>
    <row r="18110" spans="1:14" x14ac:dyDescent="0.3">
      <c r="A18110" s="1" t="s">
        <v>50</v>
      </c>
      <c r="B18110">
        <v>1128299</v>
      </c>
      <c r="C18110" s="2">
        <v>43986</v>
      </c>
      <c r="D18110" s="1" t="s">
        <v>92</v>
      </c>
      <c r="E18110" s="1" t="s">
        <v>101</v>
      </c>
      <c r="F18110" s="1" t="s">
        <v>102</v>
      </c>
      <c r="G18110" s="1" t="s">
        <v>24</v>
      </c>
      <c r="H18110">
        <v>50</v>
      </c>
      <c r="I18110">
        <v>300</v>
      </c>
      <c r="J18110">
        <v>150000</v>
      </c>
      <c r="K18110">
        <v>45000</v>
      </c>
      <c r="L18110" s="1">
        <v>105000</v>
      </c>
      <c r="M18110" s="1" t="s">
        <v>28</v>
      </c>
      <c r="N18110" s="1" t="s">
        <v>197</v>
      </c>
    </row>
    <row r="18111" spans="1:14" x14ac:dyDescent="0.3">
      <c r="A18111" s="1" t="s">
        <v>50</v>
      </c>
      <c r="B18111">
        <v>1128299</v>
      </c>
      <c r="C18111" s="2">
        <v>43988</v>
      </c>
      <c r="D18111" s="1" t="s">
        <v>92</v>
      </c>
      <c r="E18111" s="1" t="s">
        <v>101</v>
      </c>
      <c r="F18111" s="1" t="s">
        <v>102</v>
      </c>
      <c r="G18111" s="1" t="s">
        <v>20</v>
      </c>
      <c r="H18111">
        <v>50</v>
      </c>
      <c r="I18111">
        <v>425</v>
      </c>
      <c r="J18111">
        <v>212500</v>
      </c>
      <c r="K18111">
        <v>42500</v>
      </c>
      <c r="L18111" s="1">
        <v>170000</v>
      </c>
      <c r="M18111" s="1" t="s">
        <v>28</v>
      </c>
      <c r="N18111" s="1" t="s">
        <v>197</v>
      </c>
    </row>
    <row r="18112" spans="1:14" x14ac:dyDescent="0.3">
      <c r="A18112" s="1" t="s">
        <v>50</v>
      </c>
      <c r="B18112">
        <v>1128299</v>
      </c>
      <c r="C18112" s="2">
        <v>43989</v>
      </c>
      <c r="D18112" s="1" t="s">
        <v>92</v>
      </c>
      <c r="E18112" s="1" t="s">
        <v>101</v>
      </c>
      <c r="F18112" s="1" t="s">
        <v>102</v>
      </c>
      <c r="G18112" s="1" t="s">
        <v>21</v>
      </c>
      <c r="H18112">
        <v>50</v>
      </c>
      <c r="I18112">
        <v>575</v>
      </c>
      <c r="J18112">
        <v>287500</v>
      </c>
      <c r="K18112">
        <v>86250</v>
      </c>
      <c r="L18112" s="1">
        <v>201250</v>
      </c>
      <c r="M18112" s="1" t="s">
        <v>28</v>
      </c>
      <c r="N18112" s="1" t="s">
        <v>196</v>
      </c>
    </row>
    <row r="18113" spans="1:14" x14ac:dyDescent="0.3">
      <c r="A18113" s="1" t="s">
        <v>50</v>
      </c>
      <c r="B18113">
        <v>1128299</v>
      </c>
      <c r="C18113" s="2">
        <v>43992</v>
      </c>
      <c r="D18113" s="1" t="s">
        <v>92</v>
      </c>
      <c r="E18113" s="1" t="s">
        <v>101</v>
      </c>
      <c r="F18113" s="1" t="s">
        <v>102</v>
      </c>
      <c r="G18113" s="1" t="s">
        <v>24</v>
      </c>
      <c r="H18113">
        <v>64.999999999999986</v>
      </c>
      <c r="I18113">
        <v>325</v>
      </c>
      <c r="J18113">
        <v>211249.99999999994</v>
      </c>
      <c r="K18113">
        <v>63374.999999999978</v>
      </c>
      <c r="L18113" s="1">
        <v>147874.99999999997</v>
      </c>
      <c r="M18113" s="1" t="s">
        <v>28</v>
      </c>
      <c r="N18113" s="1" t="s">
        <v>197</v>
      </c>
    </row>
    <row r="18114" spans="1:14" x14ac:dyDescent="0.3">
      <c r="A18114" s="1" t="s">
        <v>50</v>
      </c>
      <c r="B18114">
        <v>1128299</v>
      </c>
      <c r="C18114" s="2">
        <v>43994</v>
      </c>
      <c r="D18114" s="1" t="s">
        <v>92</v>
      </c>
      <c r="E18114" s="1" t="s">
        <v>101</v>
      </c>
      <c r="F18114" s="1" t="s">
        <v>102</v>
      </c>
      <c r="G18114" s="1" t="s">
        <v>20</v>
      </c>
      <c r="H18114">
        <v>64.999999999999986</v>
      </c>
      <c r="I18114">
        <v>375</v>
      </c>
      <c r="J18114">
        <v>243749.99999999994</v>
      </c>
      <c r="K18114">
        <v>48749.999999999993</v>
      </c>
      <c r="L18114" s="1">
        <v>194999.99999999994</v>
      </c>
      <c r="M18114" s="1" t="s">
        <v>28</v>
      </c>
      <c r="N18114" s="1" t="s">
        <v>197</v>
      </c>
    </row>
    <row r="18115" spans="1:14" x14ac:dyDescent="0.3">
      <c r="A18115" s="1" t="s">
        <v>50</v>
      </c>
      <c r="B18115">
        <v>1128299</v>
      </c>
      <c r="C18115" s="2">
        <v>43995</v>
      </c>
      <c r="D18115" s="1" t="s">
        <v>92</v>
      </c>
      <c r="E18115" s="1" t="s">
        <v>101</v>
      </c>
      <c r="F18115" s="1" t="s">
        <v>102</v>
      </c>
      <c r="G18115" s="1" t="s">
        <v>21</v>
      </c>
      <c r="H18115">
        <v>70</v>
      </c>
      <c r="I18115">
        <v>550</v>
      </c>
      <c r="J18115">
        <v>385000</v>
      </c>
      <c r="K18115">
        <v>115500</v>
      </c>
      <c r="L18115" s="1">
        <v>269500</v>
      </c>
      <c r="M18115" s="1" t="s">
        <v>28</v>
      </c>
      <c r="N18115" s="1" t="s">
        <v>196</v>
      </c>
    </row>
    <row r="18116" spans="1:14" x14ac:dyDescent="0.3">
      <c r="A18116" s="1" t="s">
        <v>50</v>
      </c>
      <c r="B18116">
        <v>1128299</v>
      </c>
      <c r="C18116" s="2">
        <v>43998</v>
      </c>
      <c r="D18116" s="1" t="s">
        <v>92</v>
      </c>
      <c r="E18116" s="1" t="s">
        <v>101</v>
      </c>
      <c r="F18116" s="1" t="s">
        <v>102</v>
      </c>
      <c r="G18116" s="1" t="s">
        <v>24</v>
      </c>
      <c r="H18116">
        <v>60</v>
      </c>
      <c r="I18116">
        <v>300</v>
      </c>
      <c r="J18116">
        <v>180000</v>
      </c>
      <c r="K18116">
        <v>54000</v>
      </c>
      <c r="L18116" s="1">
        <v>126000</v>
      </c>
      <c r="M18116" s="1" t="s">
        <v>28</v>
      </c>
      <c r="N18116" s="1" t="s">
        <v>197</v>
      </c>
    </row>
    <row r="18117" spans="1:14" x14ac:dyDescent="0.3">
      <c r="A18117" s="1" t="s">
        <v>50</v>
      </c>
      <c r="B18117">
        <v>1128299</v>
      </c>
      <c r="C18117" s="2">
        <v>44000</v>
      </c>
      <c r="D18117" s="1" t="s">
        <v>92</v>
      </c>
      <c r="E18117" s="1" t="s">
        <v>101</v>
      </c>
      <c r="F18117" s="1" t="s">
        <v>102</v>
      </c>
      <c r="G18117" s="1" t="s">
        <v>20</v>
      </c>
      <c r="H18117">
        <v>80</v>
      </c>
      <c r="I18117">
        <v>350</v>
      </c>
      <c r="J18117">
        <v>280000</v>
      </c>
      <c r="K18117">
        <v>56000</v>
      </c>
      <c r="L18117" s="1">
        <v>224000</v>
      </c>
      <c r="M18117" s="1" t="s">
        <v>28</v>
      </c>
      <c r="N18117" s="1" t="s">
        <v>197</v>
      </c>
    </row>
    <row r="18118" spans="1:14" x14ac:dyDescent="0.3">
      <c r="A18118" s="1" t="s">
        <v>50</v>
      </c>
      <c r="B18118">
        <v>1128299</v>
      </c>
      <c r="C18118" s="2">
        <v>44001</v>
      </c>
      <c r="D18118" s="1" t="s">
        <v>92</v>
      </c>
      <c r="E18118" s="1" t="s">
        <v>101</v>
      </c>
      <c r="F18118" s="1" t="s">
        <v>102</v>
      </c>
      <c r="G18118" s="1" t="s">
        <v>21</v>
      </c>
      <c r="H18118">
        <v>60</v>
      </c>
      <c r="I18118">
        <v>550</v>
      </c>
      <c r="J18118">
        <v>330000</v>
      </c>
      <c r="K18118">
        <v>99000</v>
      </c>
      <c r="L18118" s="1">
        <v>231000</v>
      </c>
      <c r="M18118" s="1" t="s">
        <v>28</v>
      </c>
      <c r="N18118" s="1" t="s">
        <v>196</v>
      </c>
    </row>
    <row r="18119" spans="1:14" x14ac:dyDescent="0.3">
      <c r="A18119" s="1" t="s">
        <v>50</v>
      </c>
      <c r="B18119">
        <v>1128299</v>
      </c>
      <c r="C18119" s="2">
        <v>44004</v>
      </c>
      <c r="D18119" s="1" t="s">
        <v>92</v>
      </c>
      <c r="E18119" s="1" t="s">
        <v>101</v>
      </c>
      <c r="F18119" s="1" t="s">
        <v>102</v>
      </c>
      <c r="G18119" s="1" t="s">
        <v>24</v>
      </c>
      <c r="H18119">
        <v>60</v>
      </c>
      <c r="I18119">
        <v>300</v>
      </c>
      <c r="J18119">
        <v>180000</v>
      </c>
      <c r="K18119">
        <v>54000</v>
      </c>
      <c r="L18119" s="1">
        <v>126000</v>
      </c>
      <c r="M18119" s="1" t="s">
        <v>28</v>
      </c>
      <c r="N18119" s="1" t="s">
        <v>197</v>
      </c>
    </row>
    <row r="18120" spans="1:14" x14ac:dyDescent="0.3">
      <c r="A18120" s="1" t="s">
        <v>50</v>
      </c>
      <c r="B18120">
        <v>1128299</v>
      </c>
      <c r="C18120" s="2">
        <v>44006</v>
      </c>
      <c r="D18120" s="1" t="s">
        <v>92</v>
      </c>
      <c r="E18120" s="1" t="s">
        <v>101</v>
      </c>
      <c r="F18120" s="1" t="s">
        <v>102</v>
      </c>
      <c r="G18120" s="1" t="s">
        <v>20</v>
      </c>
      <c r="H18120">
        <v>80</v>
      </c>
      <c r="I18120">
        <v>500</v>
      </c>
      <c r="J18120">
        <v>400000</v>
      </c>
      <c r="K18120">
        <v>80000</v>
      </c>
      <c r="L18120" s="1">
        <v>320000</v>
      </c>
      <c r="M18120" s="1" t="s">
        <v>28</v>
      </c>
      <c r="N18120" s="1" t="s">
        <v>197</v>
      </c>
    </row>
    <row r="18121" spans="1:14" x14ac:dyDescent="0.3">
      <c r="A18121" s="1" t="s">
        <v>50</v>
      </c>
      <c r="B18121">
        <v>1128299</v>
      </c>
      <c r="C18121" s="2">
        <v>44007</v>
      </c>
      <c r="D18121" s="1" t="s">
        <v>92</v>
      </c>
      <c r="E18121" s="1" t="s">
        <v>101</v>
      </c>
      <c r="F18121" s="1" t="s">
        <v>102</v>
      </c>
      <c r="G18121" s="1" t="s">
        <v>21</v>
      </c>
      <c r="H18121">
        <v>75</v>
      </c>
      <c r="I18121">
        <v>750</v>
      </c>
      <c r="J18121">
        <v>562500</v>
      </c>
      <c r="K18121">
        <v>168750</v>
      </c>
      <c r="L18121" s="1">
        <v>393750</v>
      </c>
      <c r="M18121" s="1" t="s">
        <v>28</v>
      </c>
      <c r="N18121" s="1" t="s">
        <v>196</v>
      </c>
    </row>
    <row r="18122" spans="1:14" x14ac:dyDescent="0.3">
      <c r="A18122" s="1" t="s">
        <v>50</v>
      </c>
      <c r="B18122">
        <v>1128299</v>
      </c>
      <c r="C18122" s="2">
        <v>44010</v>
      </c>
      <c r="D18122" s="1" t="s">
        <v>92</v>
      </c>
      <c r="E18122" s="1" t="s">
        <v>101</v>
      </c>
      <c r="F18122" s="1" t="s">
        <v>102</v>
      </c>
      <c r="G18122" s="1" t="s">
        <v>24</v>
      </c>
      <c r="H18122">
        <v>80</v>
      </c>
      <c r="I18122">
        <v>500</v>
      </c>
      <c r="J18122">
        <v>400000</v>
      </c>
      <c r="K18122">
        <v>120000</v>
      </c>
      <c r="L18122" s="1">
        <v>280000</v>
      </c>
      <c r="M18122" s="1" t="s">
        <v>28</v>
      </c>
      <c r="N18122" s="1" t="s">
        <v>197</v>
      </c>
    </row>
    <row r="18123" spans="1:14" x14ac:dyDescent="0.3">
      <c r="A18123" s="1" t="s">
        <v>50</v>
      </c>
      <c r="B18123">
        <v>1128299</v>
      </c>
      <c r="C18123" s="2">
        <v>44012</v>
      </c>
      <c r="D18123" s="1" t="s">
        <v>92</v>
      </c>
      <c r="E18123" s="1" t="s">
        <v>101</v>
      </c>
      <c r="F18123" s="1" t="s">
        <v>102</v>
      </c>
      <c r="G18123" s="1" t="s">
        <v>20</v>
      </c>
      <c r="H18123">
        <v>100</v>
      </c>
      <c r="I18123">
        <v>675</v>
      </c>
      <c r="J18123">
        <v>675000</v>
      </c>
      <c r="K18123">
        <v>135000</v>
      </c>
      <c r="L18123" s="1">
        <v>540000</v>
      </c>
      <c r="M18123" s="1" t="s">
        <v>28</v>
      </c>
      <c r="N18123" s="1" t="s">
        <v>197</v>
      </c>
    </row>
    <row r="18124" spans="1:14" x14ac:dyDescent="0.3">
      <c r="A18124" s="1" t="s">
        <v>50</v>
      </c>
      <c r="B18124">
        <v>1128299</v>
      </c>
      <c r="C18124" s="2">
        <v>44013</v>
      </c>
      <c r="D18124" s="1" t="s">
        <v>92</v>
      </c>
      <c r="E18124" s="1" t="s">
        <v>101</v>
      </c>
      <c r="F18124" s="1" t="s">
        <v>102</v>
      </c>
      <c r="G18124" s="1" t="s">
        <v>21</v>
      </c>
      <c r="H18124">
        <v>80</v>
      </c>
      <c r="I18124">
        <v>825</v>
      </c>
      <c r="J18124">
        <v>660000</v>
      </c>
      <c r="K18124">
        <v>198000</v>
      </c>
      <c r="L18124" s="1">
        <v>462000</v>
      </c>
      <c r="M18124" s="1" t="s">
        <v>28</v>
      </c>
      <c r="N18124" s="1" t="s">
        <v>196</v>
      </c>
    </row>
    <row r="18125" spans="1:14" x14ac:dyDescent="0.3">
      <c r="A18125" s="1" t="s">
        <v>50</v>
      </c>
      <c r="B18125">
        <v>1128299</v>
      </c>
      <c r="C18125" s="2">
        <v>44016</v>
      </c>
      <c r="D18125" s="1" t="s">
        <v>92</v>
      </c>
      <c r="E18125" s="1" t="s">
        <v>101</v>
      </c>
      <c r="F18125" s="1" t="s">
        <v>102</v>
      </c>
      <c r="G18125" s="1" t="s">
        <v>24</v>
      </c>
      <c r="H18125">
        <v>80</v>
      </c>
      <c r="I18125">
        <v>525</v>
      </c>
      <c r="J18125">
        <v>420000</v>
      </c>
      <c r="K18125">
        <v>126000</v>
      </c>
      <c r="L18125" s="1">
        <v>294000</v>
      </c>
      <c r="M18125" s="1" t="s">
        <v>28</v>
      </c>
      <c r="N18125" s="1" t="s">
        <v>197</v>
      </c>
    </row>
    <row r="18126" spans="1:14" x14ac:dyDescent="0.3">
      <c r="A18126" s="1" t="s">
        <v>50</v>
      </c>
      <c r="B18126">
        <v>1128299</v>
      </c>
      <c r="C18126" s="2">
        <v>44018</v>
      </c>
      <c r="D18126" s="1" t="s">
        <v>92</v>
      </c>
      <c r="E18126" s="1" t="s">
        <v>101</v>
      </c>
      <c r="F18126" s="1" t="s">
        <v>102</v>
      </c>
      <c r="G18126" s="1" t="s">
        <v>20</v>
      </c>
      <c r="H18126">
        <v>100</v>
      </c>
      <c r="I18126">
        <v>575</v>
      </c>
      <c r="J18126">
        <v>575000</v>
      </c>
      <c r="K18126">
        <v>115000</v>
      </c>
      <c r="L18126" s="1">
        <v>460000</v>
      </c>
      <c r="M18126" s="1" t="s">
        <v>28</v>
      </c>
      <c r="N18126" s="1" t="s">
        <v>197</v>
      </c>
    </row>
    <row r="18127" spans="1:14" x14ac:dyDescent="0.3">
      <c r="A18127" s="1" t="s">
        <v>50</v>
      </c>
      <c r="B18127">
        <v>1128299</v>
      </c>
      <c r="C18127" s="2">
        <v>44019</v>
      </c>
      <c r="D18127" s="1" t="s">
        <v>92</v>
      </c>
      <c r="E18127" s="1" t="s">
        <v>101</v>
      </c>
      <c r="F18127" s="1" t="s">
        <v>102</v>
      </c>
      <c r="G18127" s="1" t="s">
        <v>21</v>
      </c>
      <c r="H18127">
        <v>85.000000000000014</v>
      </c>
      <c r="I18127">
        <v>775</v>
      </c>
      <c r="J18127">
        <v>658750.00000000012</v>
      </c>
      <c r="K18127">
        <v>197625.00000000003</v>
      </c>
      <c r="L18127" s="1">
        <v>461125.00000000012</v>
      </c>
      <c r="M18127" s="1" t="s">
        <v>28</v>
      </c>
      <c r="N18127" s="1" t="s">
        <v>196</v>
      </c>
    </row>
    <row r="18128" spans="1:14" x14ac:dyDescent="0.3">
      <c r="A18128" s="1" t="s">
        <v>50</v>
      </c>
      <c r="B18128">
        <v>1128299</v>
      </c>
      <c r="C18128" s="2">
        <v>44022</v>
      </c>
      <c r="D18128" s="1" t="s">
        <v>92</v>
      </c>
      <c r="E18128" s="1" t="s">
        <v>101</v>
      </c>
      <c r="F18128" s="1" t="s">
        <v>102</v>
      </c>
      <c r="G18128" s="1" t="s">
        <v>24</v>
      </c>
      <c r="H18128">
        <v>75.000000000000014</v>
      </c>
      <c r="I18128">
        <v>575</v>
      </c>
      <c r="J18128">
        <v>431250.00000000006</v>
      </c>
      <c r="K18128">
        <v>129375.00000000001</v>
      </c>
      <c r="L18128" s="1">
        <v>301875.00000000006</v>
      </c>
      <c r="M18128" s="1" t="s">
        <v>28</v>
      </c>
      <c r="N18128" s="1" t="s">
        <v>197</v>
      </c>
    </row>
    <row r="18129" spans="1:14" x14ac:dyDescent="0.3">
      <c r="A18129" s="1" t="s">
        <v>50</v>
      </c>
      <c r="B18129">
        <v>1128299</v>
      </c>
      <c r="C18129" s="2">
        <v>44024</v>
      </c>
      <c r="D18129" s="1" t="s">
        <v>92</v>
      </c>
      <c r="E18129" s="1" t="s">
        <v>101</v>
      </c>
      <c r="F18129" s="1" t="s">
        <v>102</v>
      </c>
      <c r="G18129" s="1" t="s">
        <v>20</v>
      </c>
      <c r="H18129">
        <v>80</v>
      </c>
      <c r="I18129">
        <v>400</v>
      </c>
      <c r="J18129">
        <v>320000</v>
      </c>
      <c r="K18129">
        <v>64000</v>
      </c>
      <c r="L18129" s="1">
        <v>256000</v>
      </c>
      <c r="M18129" s="1" t="s">
        <v>28</v>
      </c>
      <c r="N18129" s="1" t="s">
        <v>197</v>
      </c>
    </row>
    <row r="18130" spans="1:14" x14ac:dyDescent="0.3">
      <c r="A18130" s="1" t="s">
        <v>50</v>
      </c>
      <c r="B18130">
        <v>1128299</v>
      </c>
      <c r="C18130" s="2">
        <v>44025</v>
      </c>
      <c r="D18130" s="1" t="s">
        <v>92</v>
      </c>
      <c r="E18130" s="1" t="s">
        <v>101</v>
      </c>
      <c r="F18130" s="1" t="s">
        <v>102</v>
      </c>
      <c r="G18130" s="1" t="s">
        <v>21</v>
      </c>
      <c r="H18130">
        <v>70.000000000000014</v>
      </c>
      <c r="I18130">
        <v>600</v>
      </c>
      <c r="J18130">
        <v>420000.00000000006</v>
      </c>
      <c r="K18130">
        <v>126000.00000000001</v>
      </c>
      <c r="L18130" s="1">
        <v>294000.00000000006</v>
      </c>
      <c r="M18130" s="1" t="s">
        <v>28</v>
      </c>
      <c r="N18130" s="1" t="s">
        <v>196</v>
      </c>
    </row>
    <row r="18131" spans="1:14" x14ac:dyDescent="0.3">
      <c r="A18131" s="1" t="s">
        <v>50</v>
      </c>
      <c r="B18131">
        <v>1128299</v>
      </c>
      <c r="C18131" s="2">
        <v>44028</v>
      </c>
      <c r="D18131" s="1" t="s">
        <v>92</v>
      </c>
      <c r="E18131" s="1" t="s">
        <v>101</v>
      </c>
      <c r="F18131" s="1" t="s">
        <v>102</v>
      </c>
      <c r="G18131" s="1" t="s">
        <v>24</v>
      </c>
      <c r="H18131">
        <v>70.000000000000014</v>
      </c>
      <c r="I18131">
        <v>400</v>
      </c>
      <c r="J18131">
        <v>280000.00000000006</v>
      </c>
      <c r="K18131">
        <v>84000.000000000015</v>
      </c>
      <c r="L18131" s="1">
        <v>196000.00000000006</v>
      </c>
      <c r="M18131" s="1" t="s">
        <v>28</v>
      </c>
      <c r="N18131" s="1" t="s">
        <v>197</v>
      </c>
    </row>
    <row r="18132" spans="1:14" x14ac:dyDescent="0.3">
      <c r="A18132" s="1" t="s">
        <v>50</v>
      </c>
      <c r="B18132">
        <v>1128299</v>
      </c>
      <c r="C18132" s="2">
        <v>44030</v>
      </c>
      <c r="D18132" s="1" t="s">
        <v>92</v>
      </c>
      <c r="E18132" s="1" t="s">
        <v>101</v>
      </c>
      <c r="F18132" s="1" t="s">
        <v>102</v>
      </c>
      <c r="G18132" s="1" t="s">
        <v>20</v>
      </c>
      <c r="H18132">
        <v>65</v>
      </c>
      <c r="I18132">
        <v>450</v>
      </c>
      <c r="J18132">
        <v>292500</v>
      </c>
      <c r="K18132">
        <v>58500</v>
      </c>
      <c r="L18132" s="1">
        <v>234000</v>
      </c>
      <c r="M18132" s="1" t="s">
        <v>28</v>
      </c>
      <c r="N18132" s="1" t="s">
        <v>197</v>
      </c>
    </row>
    <row r="18133" spans="1:14" x14ac:dyDescent="0.3">
      <c r="A18133" s="1" t="s">
        <v>50</v>
      </c>
      <c r="B18133">
        <v>1128299</v>
      </c>
      <c r="C18133" s="2">
        <v>44031</v>
      </c>
      <c r="D18133" s="1" t="s">
        <v>92</v>
      </c>
      <c r="E18133" s="1" t="s">
        <v>101</v>
      </c>
      <c r="F18133" s="1" t="s">
        <v>102</v>
      </c>
      <c r="G18133" s="1" t="s">
        <v>21</v>
      </c>
      <c r="H18133">
        <v>60.000000000000007</v>
      </c>
      <c r="I18133">
        <v>550</v>
      </c>
      <c r="J18133">
        <v>330000.00000000006</v>
      </c>
      <c r="K18133">
        <v>99000.000000000015</v>
      </c>
      <c r="L18133" s="1">
        <v>231000.00000000006</v>
      </c>
      <c r="M18133" s="1" t="s">
        <v>28</v>
      </c>
      <c r="N18133" s="1" t="s">
        <v>196</v>
      </c>
    </row>
    <row r="18134" spans="1:14" x14ac:dyDescent="0.3">
      <c r="A18134" s="1" t="s">
        <v>50</v>
      </c>
      <c r="B18134">
        <v>1128299</v>
      </c>
      <c r="C18134" s="2">
        <v>44034</v>
      </c>
      <c r="D18134" s="1" t="s">
        <v>92</v>
      </c>
      <c r="E18134" s="1" t="s">
        <v>101</v>
      </c>
      <c r="F18134" s="1" t="s">
        <v>102</v>
      </c>
      <c r="G18134" s="1" t="s">
        <v>24</v>
      </c>
      <c r="H18134">
        <v>60.000000000000007</v>
      </c>
      <c r="I18134">
        <v>350</v>
      </c>
      <c r="J18134">
        <v>210000.00000000003</v>
      </c>
      <c r="K18134">
        <v>63000.000000000007</v>
      </c>
      <c r="L18134" s="1">
        <v>147000.00000000003</v>
      </c>
      <c r="M18134" s="1" t="s">
        <v>28</v>
      </c>
      <c r="N18134" s="1" t="s">
        <v>197</v>
      </c>
    </row>
    <row r="18135" spans="1:14" x14ac:dyDescent="0.3">
      <c r="A18135" s="1" t="s">
        <v>50</v>
      </c>
      <c r="B18135">
        <v>1128299</v>
      </c>
      <c r="C18135" s="2">
        <v>44036</v>
      </c>
      <c r="D18135" s="1" t="s">
        <v>92</v>
      </c>
      <c r="E18135" s="1" t="s">
        <v>101</v>
      </c>
      <c r="F18135" s="1" t="s">
        <v>102</v>
      </c>
      <c r="G18135" s="1" t="s">
        <v>20</v>
      </c>
      <c r="H18135">
        <v>75.000000000000014</v>
      </c>
      <c r="I18135">
        <v>375</v>
      </c>
      <c r="J18135">
        <v>281250.00000000006</v>
      </c>
      <c r="K18135">
        <v>56250.000000000015</v>
      </c>
      <c r="L18135" s="1">
        <v>225000.00000000006</v>
      </c>
      <c r="M18135" s="1" t="s">
        <v>28</v>
      </c>
      <c r="N18135" s="1" t="s">
        <v>197</v>
      </c>
    </row>
    <row r="18136" spans="1:14" x14ac:dyDescent="0.3">
      <c r="A18136" s="1" t="s">
        <v>50</v>
      </c>
      <c r="B18136">
        <v>1128299</v>
      </c>
      <c r="C18136" s="2">
        <v>44037</v>
      </c>
      <c r="D18136" s="1" t="s">
        <v>92</v>
      </c>
      <c r="E18136" s="1" t="s">
        <v>101</v>
      </c>
      <c r="F18136" s="1" t="s">
        <v>102</v>
      </c>
      <c r="G18136" s="1" t="s">
        <v>21</v>
      </c>
      <c r="H18136">
        <v>60.000000000000007</v>
      </c>
      <c r="I18136">
        <v>600</v>
      </c>
      <c r="J18136">
        <v>360000.00000000006</v>
      </c>
      <c r="K18136">
        <v>108000.00000000001</v>
      </c>
      <c r="L18136" s="1">
        <v>252000.00000000006</v>
      </c>
      <c r="M18136" s="1" t="s">
        <v>28</v>
      </c>
      <c r="N18136" s="1" t="s">
        <v>196</v>
      </c>
    </row>
    <row r="18137" spans="1:14" x14ac:dyDescent="0.3">
      <c r="A18137" s="1" t="s">
        <v>50</v>
      </c>
      <c r="B18137">
        <v>1128299</v>
      </c>
      <c r="C18137" s="2">
        <v>44040</v>
      </c>
      <c r="D18137" s="1" t="s">
        <v>92</v>
      </c>
      <c r="E18137" s="1" t="s">
        <v>101</v>
      </c>
      <c r="F18137" s="1" t="s">
        <v>102</v>
      </c>
      <c r="G18137" s="1" t="s">
        <v>24</v>
      </c>
      <c r="H18137">
        <v>70.000000000000014</v>
      </c>
      <c r="I18137">
        <v>450</v>
      </c>
      <c r="J18137">
        <v>315000.00000000006</v>
      </c>
      <c r="K18137">
        <v>94500.000000000015</v>
      </c>
      <c r="L18137" s="1">
        <v>220500.00000000006</v>
      </c>
      <c r="M18137" s="1" t="s">
        <v>28</v>
      </c>
      <c r="N18137" s="1" t="s">
        <v>197</v>
      </c>
    </row>
    <row r="18138" spans="1:14" x14ac:dyDescent="0.3">
      <c r="A18138" s="1" t="s">
        <v>50</v>
      </c>
      <c r="B18138">
        <v>1128299</v>
      </c>
      <c r="C18138" s="2">
        <v>44042</v>
      </c>
      <c r="D18138" s="1" t="s">
        <v>92</v>
      </c>
      <c r="E18138" s="1" t="s">
        <v>101</v>
      </c>
      <c r="F18138" s="1" t="s">
        <v>102</v>
      </c>
      <c r="G18138" s="1" t="s">
        <v>20</v>
      </c>
      <c r="H18138">
        <v>95.000000000000014</v>
      </c>
      <c r="I18138">
        <v>550</v>
      </c>
      <c r="J18138">
        <v>522500.00000000006</v>
      </c>
      <c r="K18138">
        <v>104500.00000000001</v>
      </c>
      <c r="L18138" s="1">
        <v>418000.00000000006</v>
      </c>
      <c r="M18138" s="1" t="s">
        <v>28</v>
      </c>
      <c r="N18138" s="1" t="s">
        <v>197</v>
      </c>
    </row>
    <row r="18139" spans="1:14" x14ac:dyDescent="0.3">
      <c r="A18139" s="1" t="s">
        <v>50</v>
      </c>
      <c r="B18139">
        <v>1128299</v>
      </c>
      <c r="C18139" s="2">
        <v>44043</v>
      </c>
      <c r="D18139" s="1" t="s">
        <v>92</v>
      </c>
      <c r="E18139" s="1" t="s">
        <v>101</v>
      </c>
      <c r="F18139" s="1" t="s">
        <v>102</v>
      </c>
      <c r="G18139" s="1" t="s">
        <v>21</v>
      </c>
      <c r="H18139">
        <v>80.000000000000014</v>
      </c>
      <c r="I18139">
        <v>750</v>
      </c>
      <c r="J18139">
        <v>600000.00000000012</v>
      </c>
      <c r="K18139">
        <v>180000.00000000003</v>
      </c>
      <c r="L18139" s="1">
        <v>420000.00000000012</v>
      </c>
      <c r="M18139" s="1" t="s">
        <v>28</v>
      </c>
      <c r="N18139" s="1" t="s">
        <v>196</v>
      </c>
    </row>
    <row r="18140" spans="1:14" x14ac:dyDescent="0.3">
      <c r="A18140" s="1" t="s">
        <v>50</v>
      </c>
      <c r="B18140">
        <v>1128299</v>
      </c>
      <c r="C18140" s="2">
        <v>44046</v>
      </c>
      <c r="D18140" s="1" t="s">
        <v>92</v>
      </c>
      <c r="E18140" s="1" t="s">
        <v>101</v>
      </c>
      <c r="F18140" s="1" t="s">
        <v>102</v>
      </c>
      <c r="G18140" s="1" t="s">
        <v>24</v>
      </c>
      <c r="H18140">
        <v>80.000000000000014</v>
      </c>
      <c r="I18140">
        <v>550</v>
      </c>
      <c r="J18140">
        <v>440000.00000000006</v>
      </c>
      <c r="K18140">
        <v>132000</v>
      </c>
      <c r="L18140" s="1">
        <v>308000.00000000006</v>
      </c>
      <c r="M18140" s="1" t="s">
        <v>28</v>
      </c>
      <c r="N18140" s="1" t="s">
        <v>197</v>
      </c>
    </row>
    <row r="18141" spans="1:14" x14ac:dyDescent="0.3">
      <c r="A18141" s="1" t="s">
        <v>50</v>
      </c>
      <c r="B18141">
        <v>1128299</v>
      </c>
      <c r="C18141" s="2">
        <v>44048</v>
      </c>
      <c r="D18141" s="1" t="s">
        <v>92</v>
      </c>
      <c r="E18141" s="1" t="s">
        <v>101</v>
      </c>
      <c r="F18141" s="1" t="s">
        <v>102</v>
      </c>
      <c r="G18141" s="1" t="s">
        <v>20</v>
      </c>
      <c r="H18141">
        <v>95.000000000000014</v>
      </c>
      <c r="I18141">
        <v>575</v>
      </c>
      <c r="J18141">
        <v>546250.00000000012</v>
      </c>
      <c r="K18141">
        <v>109250.00000000003</v>
      </c>
      <c r="L18141" s="1">
        <v>437000.00000000012</v>
      </c>
      <c r="M18141" s="1" t="s">
        <v>28</v>
      </c>
      <c r="N18141" s="1" t="s">
        <v>197</v>
      </c>
    </row>
    <row r="18142" spans="1:14" x14ac:dyDescent="0.3">
      <c r="A18142" s="1" t="s">
        <v>50</v>
      </c>
      <c r="B18142">
        <v>1128299</v>
      </c>
      <c r="C18142" s="2">
        <v>43981</v>
      </c>
      <c r="D18142" s="1" t="s">
        <v>92</v>
      </c>
      <c r="E18142" s="1" t="s">
        <v>101</v>
      </c>
      <c r="F18142" s="1" t="s">
        <v>102</v>
      </c>
      <c r="G18142" s="1" t="s">
        <v>18</v>
      </c>
      <c r="H18142">
        <v>51</v>
      </c>
      <c r="I18142">
        <v>73</v>
      </c>
      <c r="J18142">
        <v>3723</v>
      </c>
      <c r="K18142">
        <v>1451.97</v>
      </c>
      <c r="L18142" s="1">
        <v>2271.0299999999997</v>
      </c>
      <c r="M18142" s="1" t="s">
        <v>25</v>
      </c>
      <c r="N18142" s="1" t="s">
        <v>196</v>
      </c>
    </row>
    <row r="18143" spans="1:14" x14ac:dyDescent="0.3">
      <c r="A18143" s="1" t="s">
        <v>50</v>
      </c>
      <c r="B18143">
        <v>1128299</v>
      </c>
      <c r="C18143" s="2">
        <v>43982</v>
      </c>
      <c r="D18143" s="1" t="s">
        <v>92</v>
      </c>
      <c r="E18143" s="1" t="s">
        <v>101</v>
      </c>
      <c r="F18143" s="1" t="s">
        <v>102</v>
      </c>
      <c r="G18143" s="1" t="s">
        <v>20</v>
      </c>
      <c r="H18143">
        <v>46</v>
      </c>
      <c r="I18143">
        <v>125</v>
      </c>
      <c r="J18143">
        <v>5750</v>
      </c>
      <c r="K18143">
        <v>1782.5</v>
      </c>
      <c r="L18143" s="1">
        <v>3967.5</v>
      </c>
      <c r="M18143" s="1" t="s">
        <v>25</v>
      </c>
      <c r="N18143" s="1" t="s">
        <v>197</v>
      </c>
    </row>
    <row r="18144" spans="1:14" x14ac:dyDescent="0.3">
      <c r="A18144" s="1" t="s">
        <v>50</v>
      </c>
      <c r="B18144">
        <v>1128299</v>
      </c>
      <c r="C18144" s="2">
        <v>43983</v>
      </c>
      <c r="D18144" s="1" t="s">
        <v>92</v>
      </c>
      <c r="E18144" s="1" t="s">
        <v>101</v>
      </c>
      <c r="F18144" s="1" t="s">
        <v>102</v>
      </c>
      <c r="G18144" s="1" t="s">
        <v>21</v>
      </c>
      <c r="H18144">
        <v>36</v>
      </c>
      <c r="I18144">
        <v>138</v>
      </c>
      <c r="J18144">
        <v>4968</v>
      </c>
      <c r="K18144">
        <v>2136.2399999999998</v>
      </c>
      <c r="L18144" s="1">
        <v>2831.76</v>
      </c>
      <c r="M18144" s="1" t="s">
        <v>25</v>
      </c>
      <c r="N18144" s="1" t="s">
        <v>196</v>
      </c>
    </row>
    <row r="18145" spans="1:14" x14ac:dyDescent="0.3">
      <c r="A18145" s="1" t="s">
        <v>50</v>
      </c>
      <c r="B18145">
        <v>1128299</v>
      </c>
      <c r="C18145" s="2">
        <v>43984</v>
      </c>
      <c r="D18145" s="1" t="s">
        <v>92</v>
      </c>
      <c r="E18145" s="1" t="s">
        <v>101</v>
      </c>
      <c r="F18145" s="1" t="s">
        <v>102</v>
      </c>
      <c r="G18145" s="1" t="s">
        <v>22</v>
      </c>
      <c r="H18145">
        <v>47</v>
      </c>
      <c r="I18145">
        <v>131</v>
      </c>
      <c r="J18145">
        <v>6157</v>
      </c>
      <c r="K18145">
        <v>2401.23</v>
      </c>
      <c r="L18145" s="1">
        <v>3755.77</v>
      </c>
      <c r="M18145" s="1" t="s">
        <v>25</v>
      </c>
      <c r="N18145" s="1" t="s">
        <v>196</v>
      </c>
    </row>
    <row r="18146" spans="1:14" x14ac:dyDescent="0.3">
      <c r="A18146" s="1" t="s">
        <v>50</v>
      </c>
      <c r="B18146">
        <v>1128299</v>
      </c>
      <c r="C18146" s="2">
        <v>43985</v>
      </c>
      <c r="D18146" s="1" t="s">
        <v>92</v>
      </c>
      <c r="E18146" s="1" t="s">
        <v>101</v>
      </c>
      <c r="F18146" s="1" t="s">
        <v>102</v>
      </c>
      <c r="G18146" s="1" t="s">
        <v>23</v>
      </c>
      <c r="H18146">
        <v>47</v>
      </c>
      <c r="I18146">
        <v>122</v>
      </c>
      <c r="J18146">
        <v>5734</v>
      </c>
      <c r="K18146">
        <v>2236.2600000000002</v>
      </c>
      <c r="L18146" s="1">
        <v>3497.74</v>
      </c>
      <c r="M18146" s="1" t="s">
        <v>25</v>
      </c>
      <c r="N18146" s="1" t="s">
        <v>197</v>
      </c>
    </row>
    <row r="18147" spans="1:14" x14ac:dyDescent="0.3">
      <c r="A18147" s="1" t="s">
        <v>50</v>
      </c>
      <c r="B18147">
        <v>1128299</v>
      </c>
      <c r="C18147" s="2">
        <v>43986</v>
      </c>
      <c r="D18147" s="1" t="s">
        <v>92</v>
      </c>
      <c r="E18147" s="1" t="s">
        <v>101</v>
      </c>
      <c r="F18147" s="1" t="s">
        <v>102</v>
      </c>
      <c r="G18147" s="1" t="s">
        <v>24</v>
      </c>
      <c r="H18147">
        <v>48</v>
      </c>
      <c r="I18147">
        <v>87</v>
      </c>
      <c r="J18147">
        <v>4176</v>
      </c>
      <c r="K18147">
        <v>1753.9199999999998</v>
      </c>
      <c r="L18147" s="1">
        <v>2422.08</v>
      </c>
      <c r="M18147" s="1" t="s">
        <v>25</v>
      </c>
      <c r="N18147" s="1" t="s">
        <v>197</v>
      </c>
    </row>
    <row r="18148" spans="1:14" x14ac:dyDescent="0.3">
      <c r="A18148" s="1" t="s">
        <v>50</v>
      </c>
      <c r="B18148">
        <v>1128299</v>
      </c>
      <c r="C18148" s="2">
        <v>43987</v>
      </c>
      <c r="D18148" s="1" t="s">
        <v>92</v>
      </c>
      <c r="E18148" s="1" t="s">
        <v>101</v>
      </c>
      <c r="F18148" s="1" t="s">
        <v>102</v>
      </c>
      <c r="G18148" s="1" t="s">
        <v>18</v>
      </c>
      <c r="H18148">
        <v>52</v>
      </c>
      <c r="I18148">
        <v>65</v>
      </c>
      <c r="J18148">
        <v>3380</v>
      </c>
      <c r="K18148">
        <v>1352</v>
      </c>
      <c r="L18148" s="1">
        <v>2028</v>
      </c>
      <c r="M18148" s="1" t="s">
        <v>25</v>
      </c>
      <c r="N18148" s="1" t="s">
        <v>196</v>
      </c>
    </row>
    <row r="18149" spans="1:14" x14ac:dyDescent="0.3">
      <c r="A18149" s="1" t="s">
        <v>50</v>
      </c>
      <c r="B18149">
        <v>1128299</v>
      </c>
      <c r="C18149" s="2">
        <v>43988</v>
      </c>
      <c r="D18149" s="1" t="s">
        <v>92</v>
      </c>
      <c r="E18149" s="1" t="s">
        <v>101</v>
      </c>
      <c r="F18149" s="1" t="s">
        <v>102</v>
      </c>
      <c r="G18149" s="1" t="s">
        <v>20</v>
      </c>
      <c r="H18149">
        <v>46</v>
      </c>
      <c r="I18149">
        <v>123</v>
      </c>
      <c r="J18149">
        <v>5658</v>
      </c>
      <c r="K18149">
        <v>1753.98</v>
      </c>
      <c r="L18149" s="1">
        <v>3904.02</v>
      </c>
      <c r="M18149" s="1" t="s">
        <v>25</v>
      </c>
      <c r="N18149" s="1" t="s">
        <v>197</v>
      </c>
    </row>
    <row r="18150" spans="1:14" x14ac:dyDescent="0.3">
      <c r="A18150" s="1" t="s">
        <v>50</v>
      </c>
      <c r="B18150">
        <v>1128299</v>
      </c>
      <c r="C18150" s="2">
        <v>43989</v>
      </c>
      <c r="D18150" s="1" t="s">
        <v>92</v>
      </c>
      <c r="E18150" s="1" t="s">
        <v>101</v>
      </c>
      <c r="F18150" s="1" t="s">
        <v>102</v>
      </c>
      <c r="G18150" s="1" t="s">
        <v>21</v>
      </c>
      <c r="H18150">
        <v>46</v>
      </c>
      <c r="I18150">
        <v>167</v>
      </c>
      <c r="J18150">
        <v>7682</v>
      </c>
      <c r="K18150">
        <v>3456.8999999999996</v>
      </c>
      <c r="L18150" s="1">
        <v>4225.1000000000004</v>
      </c>
      <c r="M18150" s="1" t="s">
        <v>25</v>
      </c>
      <c r="N18150" s="1" t="s">
        <v>196</v>
      </c>
    </row>
    <row r="18151" spans="1:14" x14ac:dyDescent="0.3">
      <c r="A18151" s="1" t="s">
        <v>50</v>
      </c>
      <c r="B18151">
        <v>1128299</v>
      </c>
      <c r="C18151" s="2">
        <v>43990</v>
      </c>
      <c r="D18151" s="1" t="s">
        <v>92</v>
      </c>
      <c r="E18151" s="1" t="s">
        <v>101</v>
      </c>
      <c r="F18151" s="1" t="s">
        <v>102</v>
      </c>
      <c r="G18151" s="1" t="s">
        <v>22</v>
      </c>
      <c r="H18151">
        <v>58</v>
      </c>
      <c r="I18151">
        <v>115</v>
      </c>
      <c r="J18151">
        <v>6670</v>
      </c>
      <c r="K18151">
        <v>2401.1999999999998</v>
      </c>
      <c r="L18151" s="1">
        <v>4268.8</v>
      </c>
      <c r="M18151" s="1" t="s">
        <v>25</v>
      </c>
      <c r="N18151" s="1" t="s">
        <v>196</v>
      </c>
    </row>
    <row r="18152" spans="1:14" x14ac:dyDescent="0.3">
      <c r="A18152" s="1" t="s">
        <v>50</v>
      </c>
      <c r="B18152">
        <v>1128299</v>
      </c>
      <c r="C18152" s="2">
        <v>43991</v>
      </c>
      <c r="D18152" s="1" t="s">
        <v>92</v>
      </c>
      <c r="E18152" s="1" t="s">
        <v>101</v>
      </c>
      <c r="F18152" s="1" t="s">
        <v>102</v>
      </c>
      <c r="G18152" s="1" t="s">
        <v>23</v>
      </c>
      <c r="H18152">
        <v>60</v>
      </c>
      <c r="I18152">
        <v>115</v>
      </c>
      <c r="J18152">
        <v>6900</v>
      </c>
      <c r="K18152">
        <v>2760</v>
      </c>
      <c r="L18152" s="1">
        <v>4140</v>
      </c>
      <c r="M18152" s="1" t="s">
        <v>25</v>
      </c>
      <c r="N18152" s="1" t="s">
        <v>197</v>
      </c>
    </row>
    <row r="18153" spans="1:14" x14ac:dyDescent="0.3">
      <c r="A18153" s="1" t="s">
        <v>50</v>
      </c>
      <c r="B18153">
        <v>1128299</v>
      </c>
      <c r="C18153" s="2">
        <v>43992</v>
      </c>
      <c r="D18153" s="1" t="s">
        <v>92</v>
      </c>
      <c r="E18153" s="1" t="s">
        <v>101</v>
      </c>
      <c r="F18153" s="1" t="s">
        <v>102</v>
      </c>
      <c r="G18153" s="1" t="s">
        <v>24</v>
      </c>
      <c r="H18153">
        <v>64</v>
      </c>
      <c r="I18153">
        <v>85</v>
      </c>
      <c r="J18153">
        <v>5440</v>
      </c>
      <c r="K18153">
        <v>2284.7999999999997</v>
      </c>
      <c r="L18153" s="1">
        <v>3155.2000000000003</v>
      </c>
      <c r="M18153" s="1" t="s">
        <v>25</v>
      </c>
      <c r="N18153" s="1" t="s">
        <v>197</v>
      </c>
    </row>
    <row r="18154" spans="1:14" x14ac:dyDescent="0.3">
      <c r="A18154" s="1" t="s">
        <v>50</v>
      </c>
      <c r="B18154">
        <v>1128299</v>
      </c>
      <c r="C18154" s="2">
        <v>43993</v>
      </c>
      <c r="D18154" s="1" t="s">
        <v>92</v>
      </c>
      <c r="E18154" s="1" t="s">
        <v>101</v>
      </c>
      <c r="F18154" s="1" t="s">
        <v>102</v>
      </c>
      <c r="G18154" s="1" t="s">
        <v>18</v>
      </c>
      <c r="H18154">
        <v>69</v>
      </c>
      <c r="I18154">
        <v>46</v>
      </c>
      <c r="J18154">
        <v>3174</v>
      </c>
      <c r="K18154">
        <v>1206.1200000000001</v>
      </c>
      <c r="L18154" s="1">
        <v>1967.8799999999999</v>
      </c>
      <c r="M18154" s="1" t="s">
        <v>25</v>
      </c>
      <c r="N18154" s="1" t="s">
        <v>196</v>
      </c>
    </row>
    <row r="18155" spans="1:14" x14ac:dyDescent="0.3">
      <c r="A18155" s="1" t="s">
        <v>50</v>
      </c>
      <c r="B18155">
        <v>1128299</v>
      </c>
      <c r="C18155" s="2">
        <v>43994</v>
      </c>
      <c r="D18155" s="1" t="s">
        <v>92</v>
      </c>
      <c r="E18155" s="1" t="s">
        <v>101</v>
      </c>
      <c r="F18155" s="1" t="s">
        <v>102</v>
      </c>
      <c r="G18155" s="1" t="s">
        <v>20</v>
      </c>
      <c r="H18155">
        <v>62</v>
      </c>
      <c r="I18155">
        <v>105</v>
      </c>
      <c r="J18155">
        <v>6510</v>
      </c>
      <c r="K18155">
        <v>2213.4</v>
      </c>
      <c r="L18155" s="1">
        <v>4296.6000000000004</v>
      </c>
      <c r="M18155" s="1" t="s">
        <v>25</v>
      </c>
      <c r="N18155" s="1" t="s">
        <v>197</v>
      </c>
    </row>
    <row r="18156" spans="1:14" x14ac:dyDescent="0.3">
      <c r="A18156" s="1" t="s">
        <v>50</v>
      </c>
      <c r="B18156">
        <v>1128299</v>
      </c>
      <c r="C18156" s="2">
        <v>43995</v>
      </c>
      <c r="D18156" s="1" t="s">
        <v>92</v>
      </c>
      <c r="E18156" s="1" t="s">
        <v>101</v>
      </c>
      <c r="F18156" s="1" t="s">
        <v>102</v>
      </c>
      <c r="G18156" s="1" t="s">
        <v>21</v>
      </c>
      <c r="H18156">
        <v>68</v>
      </c>
      <c r="I18156">
        <v>160</v>
      </c>
      <c r="J18156">
        <v>10880</v>
      </c>
      <c r="K18156">
        <v>4787.2</v>
      </c>
      <c r="L18156" s="1">
        <v>6092.8</v>
      </c>
      <c r="M18156" s="1" t="s">
        <v>25</v>
      </c>
      <c r="N18156" s="1" t="s">
        <v>196</v>
      </c>
    </row>
    <row r="18157" spans="1:14" x14ac:dyDescent="0.3">
      <c r="A18157" s="1" t="s">
        <v>50</v>
      </c>
      <c r="B18157">
        <v>1128299</v>
      </c>
      <c r="C18157" s="2">
        <v>43996</v>
      </c>
      <c r="D18157" s="1" t="s">
        <v>92</v>
      </c>
      <c r="E18157" s="1" t="s">
        <v>101</v>
      </c>
      <c r="F18157" s="1" t="s">
        <v>102</v>
      </c>
      <c r="G18157" s="1" t="s">
        <v>22</v>
      </c>
      <c r="H18157">
        <v>71</v>
      </c>
      <c r="I18157">
        <v>88</v>
      </c>
      <c r="J18157">
        <v>6248</v>
      </c>
      <c r="K18157">
        <v>2436.7200000000003</v>
      </c>
      <c r="L18157" s="1">
        <v>3811.2799999999997</v>
      </c>
      <c r="M18157" s="1" t="s">
        <v>25</v>
      </c>
      <c r="N18157" s="1" t="s">
        <v>196</v>
      </c>
    </row>
    <row r="18158" spans="1:14" x14ac:dyDescent="0.3">
      <c r="A18158" s="1" t="s">
        <v>50</v>
      </c>
      <c r="B18158">
        <v>1128299</v>
      </c>
      <c r="C18158" s="2">
        <v>43997</v>
      </c>
      <c r="D18158" s="1" t="s">
        <v>92</v>
      </c>
      <c r="E18158" s="1" t="s">
        <v>101</v>
      </c>
      <c r="F18158" s="1" t="s">
        <v>102</v>
      </c>
      <c r="G18158" s="1" t="s">
        <v>23</v>
      </c>
      <c r="H18158">
        <v>74</v>
      </c>
      <c r="I18158">
        <v>120</v>
      </c>
      <c r="J18158">
        <v>8880</v>
      </c>
      <c r="K18158">
        <v>3463.2000000000003</v>
      </c>
      <c r="L18158" s="1">
        <v>5416.7999999999993</v>
      </c>
      <c r="M18158" s="1" t="s">
        <v>25</v>
      </c>
      <c r="N18158" s="1" t="s">
        <v>197</v>
      </c>
    </row>
    <row r="18159" spans="1:14" x14ac:dyDescent="0.3">
      <c r="A18159" s="1" t="s">
        <v>50</v>
      </c>
      <c r="B18159">
        <v>1128299</v>
      </c>
      <c r="C18159" s="2">
        <v>43998</v>
      </c>
      <c r="D18159" s="1" t="s">
        <v>92</v>
      </c>
      <c r="E18159" s="1" t="s">
        <v>101</v>
      </c>
      <c r="F18159" s="1" t="s">
        <v>102</v>
      </c>
      <c r="G18159" s="1" t="s">
        <v>24</v>
      </c>
      <c r="H18159">
        <v>55</v>
      </c>
      <c r="I18159">
        <v>90</v>
      </c>
      <c r="J18159">
        <v>4950</v>
      </c>
      <c r="K18159">
        <v>2079</v>
      </c>
      <c r="L18159" s="1">
        <v>2871</v>
      </c>
      <c r="M18159" s="1" t="s">
        <v>25</v>
      </c>
      <c r="N18159" s="1" t="s">
        <v>197</v>
      </c>
    </row>
    <row r="18160" spans="1:14" x14ac:dyDescent="0.3">
      <c r="A18160" s="1" t="s">
        <v>50</v>
      </c>
      <c r="B18160">
        <v>1128299</v>
      </c>
      <c r="C18160" s="2">
        <v>43999</v>
      </c>
      <c r="D18160" s="1" t="s">
        <v>92</v>
      </c>
      <c r="E18160" s="1" t="s">
        <v>101</v>
      </c>
      <c r="F18160" s="1" t="s">
        <v>102</v>
      </c>
      <c r="G18160" s="1" t="s">
        <v>18</v>
      </c>
      <c r="H18160">
        <v>59</v>
      </c>
      <c r="I18160">
        <v>56</v>
      </c>
      <c r="J18160">
        <v>3304</v>
      </c>
      <c r="K18160">
        <v>1321.6000000000001</v>
      </c>
      <c r="L18160" s="1">
        <v>1982.3999999999999</v>
      </c>
      <c r="M18160" s="1" t="s">
        <v>25</v>
      </c>
      <c r="N18160" s="1" t="s">
        <v>196</v>
      </c>
    </row>
    <row r="18161" spans="1:14" x14ac:dyDescent="0.3">
      <c r="A18161" s="1" t="s">
        <v>50</v>
      </c>
      <c r="B18161">
        <v>1128299</v>
      </c>
      <c r="C18161" s="2">
        <v>44000</v>
      </c>
      <c r="D18161" s="1" t="s">
        <v>92</v>
      </c>
      <c r="E18161" s="1" t="s">
        <v>101</v>
      </c>
      <c r="F18161" s="1" t="s">
        <v>102</v>
      </c>
      <c r="G18161" s="1" t="s">
        <v>20</v>
      </c>
      <c r="H18161">
        <v>78</v>
      </c>
      <c r="I18161">
        <v>88</v>
      </c>
      <c r="J18161">
        <v>6864</v>
      </c>
      <c r="K18161">
        <v>2196.48</v>
      </c>
      <c r="L18161" s="1">
        <v>4667.5200000000004</v>
      </c>
      <c r="M18161" s="1" t="s">
        <v>25</v>
      </c>
      <c r="N18161" s="1" t="s">
        <v>197</v>
      </c>
    </row>
    <row r="18162" spans="1:14" x14ac:dyDescent="0.3">
      <c r="A18162" s="1" t="s">
        <v>50</v>
      </c>
      <c r="B18162">
        <v>1128299</v>
      </c>
      <c r="C18162" s="2">
        <v>44001</v>
      </c>
      <c r="D18162" s="1" t="s">
        <v>92</v>
      </c>
      <c r="E18162" s="1" t="s">
        <v>101</v>
      </c>
      <c r="F18162" s="1" t="s">
        <v>102</v>
      </c>
      <c r="G18162" s="1" t="s">
        <v>21</v>
      </c>
      <c r="H18162">
        <v>55</v>
      </c>
      <c r="I18162">
        <v>165</v>
      </c>
      <c r="J18162">
        <v>9075</v>
      </c>
      <c r="K18162">
        <v>3720.75</v>
      </c>
      <c r="L18162" s="1">
        <v>5354.25</v>
      </c>
      <c r="M18162" s="1" t="s">
        <v>25</v>
      </c>
      <c r="N18162" s="1" t="s">
        <v>196</v>
      </c>
    </row>
    <row r="18163" spans="1:14" x14ac:dyDescent="0.3">
      <c r="A18163" s="1" t="s">
        <v>50</v>
      </c>
      <c r="B18163">
        <v>1128299</v>
      </c>
      <c r="C18163" s="2">
        <v>44002</v>
      </c>
      <c r="D18163" s="1" t="s">
        <v>92</v>
      </c>
      <c r="E18163" s="1" t="s">
        <v>101</v>
      </c>
      <c r="F18163" s="1" t="s">
        <v>102</v>
      </c>
      <c r="G18163" s="1" t="s">
        <v>22</v>
      </c>
      <c r="H18163">
        <v>60</v>
      </c>
      <c r="I18163">
        <v>108</v>
      </c>
      <c r="J18163">
        <v>6480</v>
      </c>
      <c r="K18163">
        <v>2462.4</v>
      </c>
      <c r="L18163" s="1">
        <v>4017.6</v>
      </c>
      <c r="M18163" s="1" t="s">
        <v>25</v>
      </c>
      <c r="N18163" s="1" t="s">
        <v>196</v>
      </c>
    </row>
    <row r="18164" spans="1:14" x14ac:dyDescent="0.3">
      <c r="A18164" s="1" t="s">
        <v>50</v>
      </c>
      <c r="B18164">
        <v>1128299</v>
      </c>
      <c r="C18164" s="2">
        <v>44003</v>
      </c>
      <c r="D18164" s="1" t="s">
        <v>92</v>
      </c>
      <c r="E18164" s="1" t="s">
        <v>101</v>
      </c>
      <c r="F18164" s="1" t="s">
        <v>102</v>
      </c>
      <c r="G18164" s="1" t="s">
        <v>23</v>
      </c>
      <c r="H18164">
        <v>61</v>
      </c>
      <c r="I18164">
        <v>120</v>
      </c>
      <c r="J18164">
        <v>7320</v>
      </c>
      <c r="K18164">
        <v>2781.6</v>
      </c>
      <c r="L18164" s="1">
        <v>4538.3999999999996</v>
      </c>
      <c r="M18164" s="1" t="s">
        <v>25</v>
      </c>
      <c r="N18164" s="1" t="s">
        <v>197</v>
      </c>
    </row>
    <row r="18165" spans="1:14" x14ac:dyDescent="0.3">
      <c r="A18165" s="1" t="s">
        <v>50</v>
      </c>
      <c r="B18165">
        <v>1128299</v>
      </c>
      <c r="C18165" s="2">
        <v>44004</v>
      </c>
      <c r="D18165" s="1" t="s">
        <v>92</v>
      </c>
      <c r="E18165" s="1" t="s">
        <v>101</v>
      </c>
      <c r="F18165" s="1" t="s">
        <v>102</v>
      </c>
      <c r="G18165" s="1" t="s">
        <v>24</v>
      </c>
      <c r="H18165">
        <v>59</v>
      </c>
      <c r="I18165">
        <v>90</v>
      </c>
      <c r="J18165">
        <v>5310</v>
      </c>
      <c r="K18165">
        <v>2336.4</v>
      </c>
      <c r="L18165" s="1">
        <v>2973.6</v>
      </c>
      <c r="M18165" s="1" t="s">
        <v>25</v>
      </c>
      <c r="N18165" s="1" t="s">
        <v>197</v>
      </c>
    </row>
    <row r="18166" spans="1:14" x14ac:dyDescent="0.3">
      <c r="A18166" s="1" t="s">
        <v>50</v>
      </c>
      <c r="B18166">
        <v>1128299</v>
      </c>
      <c r="C18166" s="2">
        <v>44005</v>
      </c>
      <c r="D18166" s="1" t="s">
        <v>92</v>
      </c>
      <c r="E18166" s="1" t="s">
        <v>101</v>
      </c>
      <c r="F18166" s="1" t="s">
        <v>102</v>
      </c>
      <c r="G18166" s="1" t="s">
        <v>18</v>
      </c>
      <c r="H18166">
        <v>60</v>
      </c>
      <c r="I18166">
        <v>52</v>
      </c>
      <c r="J18166">
        <v>3120</v>
      </c>
      <c r="K18166">
        <v>1185.5999999999999</v>
      </c>
      <c r="L18166" s="1">
        <v>1934.4</v>
      </c>
      <c r="M18166" s="1" t="s">
        <v>25</v>
      </c>
      <c r="N18166" s="1" t="s">
        <v>196</v>
      </c>
    </row>
    <row r="18167" spans="1:14" x14ac:dyDescent="0.3">
      <c r="A18167" s="1" t="s">
        <v>50</v>
      </c>
      <c r="B18167">
        <v>1128299</v>
      </c>
      <c r="C18167" s="2">
        <v>44006</v>
      </c>
      <c r="D18167" s="1" t="s">
        <v>92</v>
      </c>
      <c r="E18167" s="1" t="s">
        <v>101</v>
      </c>
      <c r="F18167" s="1" t="s">
        <v>102</v>
      </c>
      <c r="G18167" s="1" t="s">
        <v>20</v>
      </c>
      <c r="H18167">
        <v>75</v>
      </c>
      <c r="I18167">
        <v>125</v>
      </c>
      <c r="J18167">
        <v>9375</v>
      </c>
      <c r="K18167">
        <v>3093.75</v>
      </c>
      <c r="L18167" s="1">
        <v>6281.25</v>
      </c>
      <c r="M18167" s="1" t="s">
        <v>25</v>
      </c>
      <c r="N18167" s="1" t="s">
        <v>197</v>
      </c>
    </row>
    <row r="18168" spans="1:14" x14ac:dyDescent="0.3">
      <c r="A18168" s="1" t="s">
        <v>50</v>
      </c>
      <c r="B18168">
        <v>1128299</v>
      </c>
      <c r="C18168" s="2">
        <v>44007</v>
      </c>
      <c r="D18168" s="1" t="s">
        <v>92</v>
      </c>
      <c r="E18168" s="1" t="s">
        <v>101</v>
      </c>
      <c r="F18168" s="1" t="s">
        <v>102</v>
      </c>
      <c r="G18168" s="1" t="s">
        <v>21</v>
      </c>
      <c r="H18168">
        <v>71</v>
      </c>
      <c r="I18168">
        <v>195</v>
      </c>
      <c r="J18168">
        <v>13845</v>
      </c>
      <c r="K18168">
        <v>5814.9</v>
      </c>
      <c r="L18168" s="1">
        <v>8030.1</v>
      </c>
      <c r="M18168" s="1" t="s">
        <v>25</v>
      </c>
      <c r="N18168" s="1" t="s">
        <v>196</v>
      </c>
    </row>
    <row r="18169" spans="1:14" x14ac:dyDescent="0.3">
      <c r="A18169" s="1" t="s">
        <v>50</v>
      </c>
      <c r="B18169">
        <v>1128299</v>
      </c>
      <c r="C18169" s="2">
        <v>44008</v>
      </c>
      <c r="D18169" s="1" t="s">
        <v>92</v>
      </c>
      <c r="E18169" s="1" t="s">
        <v>101</v>
      </c>
      <c r="F18169" s="1" t="s">
        <v>102</v>
      </c>
      <c r="G18169" s="1" t="s">
        <v>22</v>
      </c>
      <c r="H18169">
        <v>74</v>
      </c>
      <c r="I18169">
        <v>188</v>
      </c>
      <c r="J18169">
        <v>13912</v>
      </c>
      <c r="K18169">
        <v>5147.4399999999996</v>
      </c>
      <c r="L18169" s="1">
        <v>8764.5600000000013</v>
      </c>
      <c r="M18169" s="1" t="s">
        <v>25</v>
      </c>
      <c r="N18169" s="1" t="s">
        <v>196</v>
      </c>
    </row>
    <row r="18170" spans="1:14" x14ac:dyDescent="0.3">
      <c r="A18170" s="1" t="s">
        <v>50</v>
      </c>
      <c r="B18170">
        <v>1128299</v>
      </c>
      <c r="C18170" s="2">
        <v>44009</v>
      </c>
      <c r="D18170" s="1" t="s">
        <v>92</v>
      </c>
      <c r="E18170" s="1" t="s">
        <v>101</v>
      </c>
      <c r="F18170" s="1" t="s">
        <v>102</v>
      </c>
      <c r="G18170" s="1" t="s">
        <v>23</v>
      </c>
      <c r="H18170">
        <v>72</v>
      </c>
      <c r="I18170">
        <v>163</v>
      </c>
      <c r="J18170">
        <v>11736</v>
      </c>
      <c r="K18170">
        <v>4459.68</v>
      </c>
      <c r="L18170" s="1">
        <v>7276.32</v>
      </c>
      <c r="M18170" s="1" t="s">
        <v>25</v>
      </c>
      <c r="N18170" s="1" t="s">
        <v>197</v>
      </c>
    </row>
    <row r="18171" spans="1:14" x14ac:dyDescent="0.3">
      <c r="A18171" s="1" t="s">
        <v>50</v>
      </c>
      <c r="B18171">
        <v>1128299</v>
      </c>
      <c r="C18171" s="2">
        <v>44010</v>
      </c>
      <c r="D18171" s="1" t="s">
        <v>92</v>
      </c>
      <c r="E18171" s="1" t="s">
        <v>101</v>
      </c>
      <c r="F18171" s="1" t="s">
        <v>102</v>
      </c>
      <c r="G18171" s="1" t="s">
        <v>24</v>
      </c>
      <c r="H18171">
        <v>75</v>
      </c>
      <c r="I18171">
        <v>125</v>
      </c>
      <c r="J18171">
        <v>9375</v>
      </c>
      <c r="K18171">
        <v>3750</v>
      </c>
      <c r="L18171" s="1">
        <v>5625</v>
      </c>
      <c r="M18171" s="1" t="s">
        <v>25</v>
      </c>
      <c r="N18171" s="1" t="s">
        <v>197</v>
      </c>
    </row>
    <row r="18172" spans="1:14" x14ac:dyDescent="0.3">
      <c r="A18172" s="1" t="s">
        <v>50</v>
      </c>
      <c r="B18172">
        <v>1128299</v>
      </c>
      <c r="C18172" s="2">
        <v>44011</v>
      </c>
      <c r="D18172" s="1" t="s">
        <v>92</v>
      </c>
      <c r="E18172" s="1" t="s">
        <v>101</v>
      </c>
      <c r="F18172" s="1" t="s">
        <v>102</v>
      </c>
      <c r="G18172" s="1" t="s">
        <v>18</v>
      </c>
      <c r="H18172">
        <v>82</v>
      </c>
      <c r="I18172">
        <v>105</v>
      </c>
      <c r="J18172">
        <v>8610</v>
      </c>
      <c r="K18172">
        <v>3357.9</v>
      </c>
      <c r="L18172" s="1">
        <v>5252.1</v>
      </c>
      <c r="M18172" s="1" t="s">
        <v>25</v>
      </c>
      <c r="N18172" s="1" t="s">
        <v>196</v>
      </c>
    </row>
    <row r="18173" spans="1:14" x14ac:dyDescent="0.3">
      <c r="A18173" s="1" t="s">
        <v>50</v>
      </c>
      <c r="B18173">
        <v>1128299</v>
      </c>
      <c r="C18173" s="2">
        <v>44012</v>
      </c>
      <c r="D18173" s="1" t="s">
        <v>92</v>
      </c>
      <c r="E18173" s="1" t="s">
        <v>101</v>
      </c>
      <c r="F18173" s="1" t="s">
        <v>102</v>
      </c>
      <c r="G18173" s="1" t="s">
        <v>20</v>
      </c>
      <c r="H18173">
        <v>98</v>
      </c>
      <c r="I18173">
        <v>182</v>
      </c>
      <c r="J18173">
        <v>17836</v>
      </c>
      <c r="K18173">
        <v>6064.2400000000007</v>
      </c>
      <c r="L18173" s="1">
        <v>11771.759999999998</v>
      </c>
      <c r="M18173" s="1" t="s">
        <v>25</v>
      </c>
      <c r="N18173" s="1" t="s">
        <v>197</v>
      </c>
    </row>
    <row r="18174" spans="1:14" x14ac:dyDescent="0.3">
      <c r="A18174" s="1" t="s">
        <v>50</v>
      </c>
      <c r="B18174">
        <v>1128299</v>
      </c>
      <c r="C18174" s="2">
        <v>44013</v>
      </c>
      <c r="D18174" s="1" t="s">
        <v>92</v>
      </c>
      <c r="E18174" s="1" t="s">
        <v>101</v>
      </c>
      <c r="F18174" s="1" t="s">
        <v>102</v>
      </c>
      <c r="G18174" s="1" t="s">
        <v>21</v>
      </c>
      <c r="H18174">
        <v>73</v>
      </c>
      <c r="I18174">
        <v>239</v>
      </c>
      <c r="J18174">
        <v>17447</v>
      </c>
      <c r="K18174">
        <v>6978.8</v>
      </c>
      <c r="L18174" s="1">
        <v>10468.200000000001</v>
      </c>
      <c r="M18174" s="1" t="s">
        <v>25</v>
      </c>
      <c r="N18174" s="1" t="s">
        <v>196</v>
      </c>
    </row>
    <row r="18175" spans="1:14" x14ac:dyDescent="0.3">
      <c r="A18175" s="1" t="s">
        <v>50</v>
      </c>
      <c r="B18175">
        <v>1128299</v>
      </c>
      <c r="C18175" s="2">
        <v>44014</v>
      </c>
      <c r="D18175" s="1" t="s">
        <v>92</v>
      </c>
      <c r="E18175" s="1" t="s">
        <v>101</v>
      </c>
      <c r="F18175" s="1" t="s">
        <v>102</v>
      </c>
      <c r="G18175" s="1" t="s">
        <v>22</v>
      </c>
      <c r="H18175">
        <v>82</v>
      </c>
      <c r="I18175">
        <v>182</v>
      </c>
      <c r="J18175">
        <v>14924</v>
      </c>
      <c r="K18175">
        <v>5372.6399999999994</v>
      </c>
      <c r="L18175" s="1">
        <v>9551.36</v>
      </c>
      <c r="M18175" s="1" t="s">
        <v>25</v>
      </c>
      <c r="N18175" s="1" t="s">
        <v>196</v>
      </c>
    </row>
    <row r="18176" spans="1:14" x14ac:dyDescent="0.3">
      <c r="A18176" s="1" t="s">
        <v>50</v>
      </c>
      <c r="B18176">
        <v>1128299</v>
      </c>
      <c r="C18176" s="2">
        <v>44015</v>
      </c>
      <c r="D18176" s="1" t="s">
        <v>92</v>
      </c>
      <c r="E18176" s="1" t="s">
        <v>101</v>
      </c>
      <c r="F18176" s="1" t="s">
        <v>102</v>
      </c>
      <c r="G18176" s="1" t="s">
        <v>23</v>
      </c>
      <c r="H18176">
        <v>78</v>
      </c>
      <c r="I18176">
        <v>175</v>
      </c>
      <c r="J18176">
        <v>13650</v>
      </c>
      <c r="K18176">
        <v>4777.5</v>
      </c>
      <c r="L18176" s="1">
        <v>8872.5</v>
      </c>
      <c r="M18176" s="1" t="s">
        <v>25</v>
      </c>
      <c r="N18176" s="1" t="s">
        <v>197</v>
      </c>
    </row>
    <row r="18177" spans="1:14" x14ac:dyDescent="0.3">
      <c r="A18177" s="1" t="s">
        <v>50</v>
      </c>
      <c r="B18177">
        <v>1128299</v>
      </c>
      <c r="C18177" s="2">
        <v>44016</v>
      </c>
      <c r="D18177" s="1" t="s">
        <v>92</v>
      </c>
      <c r="E18177" s="1" t="s">
        <v>101</v>
      </c>
      <c r="F18177" s="1" t="s">
        <v>102</v>
      </c>
      <c r="G18177" s="1" t="s">
        <v>24</v>
      </c>
      <c r="H18177">
        <v>78</v>
      </c>
      <c r="I18177">
        <v>137</v>
      </c>
      <c r="J18177">
        <v>10686</v>
      </c>
      <c r="K18177">
        <v>4381.2599999999993</v>
      </c>
      <c r="L18177" s="1">
        <v>6304.7400000000007</v>
      </c>
      <c r="M18177" s="1" t="s">
        <v>25</v>
      </c>
      <c r="N18177" s="1" t="s">
        <v>197</v>
      </c>
    </row>
    <row r="18178" spans="1:14" x14ac:dyDescent="0.3">
      <c r="A18178" s="1" t="s">
        <v>50</v>
      </c>
      <c r="B18178">
        <v>1128299</v>
      </c>
      <c r="C18178" s="2">
        <v>44017</v>
      </c>
      <c r="D18178" s="1" t="s">
        <v>92</v>
      </c>
      <c r="E18178" s="1" t="s">
        <v>101</v>
      </c>
      <c r="F18178" s="1" t="s">
        <v>102</v>
      </c>
      <c r="G18178" s="1" t="s">
        <v>18</v>
      </c>
      <c r="H18178">
        <v>77</v>
      </c>
      <c r="I18178">
        <v>144</v>
      </c>
      <c r="J18178">
        <v>11088</v>
      </c>
      <c r="K18178">
        <v>3880.7999999999997</v>
      </c>
      <c r="L18178" s="1">
        <v>7207.2000000000007</v>
      </c>
      <c r="M18178" s="1" t="s">
        <v>25</v>
      </c>
      <c r="N18178" s="1" t="s">
        <v>196</v>
      </c>
    </row>
    <row r="18179" spans="1:14" x14ac:dyDescent="0.3">
      <c r="A18179" s="1" t="s">
        <v>50</v>
      </c>
      <c r="B18179">
        <v>1128299</v>
      </c>
      <c r="C18179" s="2">
        <v>44018</v>
      </c>
      <c r="D18179" s="1" t="s">
        <v>92</v>
      </c>
      <c r="E18179" s="1" t="s">
        <v>101</v>
      </c>
      <c r="F18179" s="1" t="s">
        <v>102</v>
      </c>
      <c r="G18179" s="1" t="s">
        <v>20</v>
      </c>
      <c r="H18179">
        <v>95</v>
      </c>
      <c r="I18179">
        <v>155</v>
      </c>
      <c r="J18179">
        <v>14725</v>
      </c>
      <c r="K18179">
        <v>5153.75</v>
      </c>
      <c r="L18179" s="1">
        <v>9571.25</v>
      </c>
      <c r="M18179" s="1" t="s">
        <v>25</v>
      </c>
      <c r="N18179" s="1" t="s">
        <v>197</v>
      </c>
    </row>
    <row r="18180" spans="1:14" x14ac:dyDescent="0.3">
      <c r="A18180" s="1" t="s">
        <v>50</v>
      </c>
      <c r="B18180">
        <v>1128299</v>
      </c>
      <c r="C18180" s="2">
        <v>44019</v>
      </c>
      <c r="D18180" s="1" t="s">
        <v>92</v>
      </c>
      <c r="E18180" s="1" t="s">
        <v>101</v>
      </c>
      <c r="F18180" s="1" t="s">
        <v>102</v>
      </c>
      <c r="G18180" s="1" t="s">
        <v>21</v>
      </c>
      <c r="H18180">
        <v>80</v>
      </c>
      <c r="I18180">
        <v>217</v>
      </c>
      <c r="J18180">
        <v>17360</v>
      </c>
      <c r="K18180">
        <v>7811.9999999999991</v>
      </c>
      <c r="L18180" s="1">
        <v>9548</v>
      </c>
      <c r="M18180" s="1" t="s">
        <v>25</v>
      </c>
      <c r="N18180" s="1" t="s">
        <v>196</v>
      </c>
    </row>
    <row r="18181" spans="1:14" x14ac:dyDescent="0.3">
      <c r="A18181" s="1" t="s">
        <v>50</v>
      </c>
      <c r="B18181">
        <v>1128299</v>
      </c>
      <c r="C18181" s="2">
        <v>44020</v>
      </c>
      <c r="D18181" s="1" t="s">
        <v>92</v>
      </c>
      <c r="E18181" s="1" t="s">
        <v>101</v>
      </c>
      <c r="F18181" s="1" t="s">
        <v>102</v>
      </c>
      <c r="G18181" s="1" t="s">
        <v>22</v>
      </c>
      <c r="H18181">
        <v>77</v>
      </c>
      <c r="I18181">
        <v>210</v>
      </c>
      <c r="J18181">
        <v>16170</v>
      </c>
      <c r="K18181">
        <v>6306.3</v>
      </c>
      <c r="L18181" s="1">
        <v>9863.7000000000007</v>
      </c>
      <c r="M18181" s="1" t="s">
        <v>25</v>
      </c>
      <c r="N18181" s="1" t="s">
        <v>196</v>
      </c>
    </row>
    <row r="18182" spans="1:14" x14ac:dyDescent="0.3">
      <c r="A18182" s="1" t="s">
        <v>50</v>
      </c>
      <c r="B18182">
        <v>1128299</v>
      </c>
      <c r="C18182" s="2">
        <v>44021</v>
      </c>
      <c r="D18182" s="1" t="s">
        <v>92</v>
      </c>
      <c r="E18182" s="1" t="s">
        <v>101</v>
      </c>
      <c r="F18182" s="1" t="s">
        <v>102</v>
      </c>
      <c r="G18182" s="1" t="s">
        <v>23</v>
      </c>
      <c r="H18182">
        <v>73</v>
      </c>
      <c r="I18182">
        <v>163</v>
      </c>
      <c r="J18182">
        <v>11899</v>
      </c>
      <c r="K18182">
        <v>4164.6499999999996</v>
      </c>
      <c r="L18182" s="1">
        <v>7734.35</v>
      </c>
      <c r="M18182" s="1" t="s">
        <v>25</v>
      </c>
      <c r="N18182" s="1" t="s">
        <v>197</v>
      </c>
    </row>
    <row r="18183" spans="1:14" x14ac:dyDescent="0.3">
      <c r="A18183" s="1" t="s">
        <v>50</v>
      </c>
      <c r="B18183">
        <v>1128299</v>
      </c>
      <c r="C18183" s="2">
        <v>44022</v>
      </c>
      <c r="D18183" s="1" t="s">
        <v>92</v>
      </c>
      <c r="E18183" s="1" t="s">
        <v>101</v>
      </c>
      <c r="F18183" s="1" t="s">
        <v>102</v>
      </c>
      <c r="G18183" s="1" t="s">
        <v>24</v>
      </c>
      <c r="H18183">
        <v>74</v>
      </c>
      <c r="I18183">
        <v>155</v>
      </c>
      <c r="J18183">
        <v>11470</v>
      </c>
      <c r="K18183">
        <v>5046.8</v>
      </c>
      <c r="L18183" s="1">
        <v>6423.2</v>
      </c>
      <c r="M18183" s="1" t="s">
        <v>25</v>
      </c>
      <c r="N18183" s="1" t="s">
        <v>197</v>
      </c>
    </row>
    <row r="18184" spans="1:14" x14ac:dyDescent="0.3">
      <c r="A18184" s="1" t="s">
        <v>50</v>
      </c>
      <c r="B18184">
        <v>1128299</v>
      </c>
      <c r="C18184" s="2">
        <v>44023</v>
      </c>
      <c r="D18184" s="1" t="s">
        <v>92</v>
      </c>
      <c r="E18184" s="1" t="s">
        <v>101</v>
      </c>
      <c r="F18184" s="1" t="s">
        <v>102</v>
      </c>
      <c r="G18184" s="1" t="s">
        <v>18</v>
      </c>
      <c r="H18184">
        <v>71</v>
      </c>
      <c r="I18184">
        <v>155</v>
      </c>
      <c r="J18184">
        <v>11005</v>
      </c>
      <c r="K18184">
        <v>4291.95</v>
      </c>
      <c r="L18184" s="1">
        <v>6713.05</v>
      </c>
      <c r="M18184" s="1" t="s">
        <v>25</v>
      </c>
      <c r="N18184" s="1" t="s">
        <v>196</v>
      </c>
    </row>
    <row r="18185" spans="1:14" x14ac:dyDescent="0.3">
      <c r="A18185" s="1" t="s">
        <v>50</v>
      </c>
      <c r="B18185">
        <v>1128299</v>
      </c>
      <c r="C18185" s="2">
        <v>44024</v>
      </c>
      <c r="D18185" s="1" t="s">
        <v>92</v>
      </c>
      <c r="E18185" s="1" t="s">
        <v>101</v>
      </c>
      <c r="F18185" s="1" t="s">
        <v>102</v>
      </c>
      <c r="G18185" s="1" t="s">
        <v>20</v>
      </c>
      <c r="H18185">
        <v>76</v>
      </c>
      <c r="I18185">
        <v>108</v>
      </c>
      <c r="J18185">
        <v>8208</v>
      </c>
      <c r="K18185">
        <v>2708.6400000000003</v>
      </c>
      <c r="L18185" s="1">
        <v>5499.36</v>
      </c>
      <c r="M18185" s="1" t="s">
        <v>25</v>
      </c>
      <c r="N18185" s="1" t="s">
        <v>197</v>
      </c>
    </row>
    <row r="18186" spans="1:14" x14ac:dyDescent="0.3">
      <c r="A18186" s="1" t="s">
        <v>50</v>
      </c>
      <c r="B18186">
        <v>1128299</v>
      </c>
      <c r="C18186" s="2">
        <v>44025</v>
      </c>
      <c r="D18186" s="1" t="s">
        <v>92</v>
      </c>
      <c r="E18186" s="1" t="s">
        <v>101</v>
      </c>
      <c r="F18186" s="1" t="s">
        <v>102</v>
      </c>
      <c r="G18186" s="1" t="s">
        <v>21</v>
      </c>
      <c r="H18186">
        <v>64</v>
      </c>
      <c r="I18186">
        <v>156</v>
      </c>
      <c r="J18186">
        <v>9984</v>
      </c>
      <c r="K18186">
        <v>4093.4399999999996</v>
      </c>
      <c r="L18186" s="1">
        <v>5890.56</v>
      </c>
      <c r="M18186" s="1" t="s">
        <v>25</v>
      </c>
      <c r="N18186" s="1" t="s">
        <v>196</v>
      </c>
    </row>
    <row r="18187" spans="1:14" x14ac:dyDescent="0.3">
      <c r="A18187" s="1" t="s">
        <v>50</v>
      </c>
      <c r="B18187">
        <v>1128299</v>
      </c>
      <c r="C18187" s="2">
        <v>44026</v>
      </c>
      <c r="D18187" s="1" t="s">
        <v>92</v>
      </c>
      <c r="E18187" s="1" t="s">
        <v>101</v>
      </c>
      <c r="F18187" s="1" t="s">
        <v>102</v>
      </c>
      <c r="G18187" s="1" t="s">
        <v>22</v>
      </c>
      <c r="H18187">
        <v>71</v>
      </c>
      <c r="I18187">
        <v>174</v>
      </c>
      <c r="J18187">
        <v>12354</v>
      </c>
      <c r="K18187">
        <v>4323.8999999999996</v>
      </c>
      <c r="L18187" s="1">
        <v>8030.1</v>
      </c>
      <c r="M18187" s="1" t="s">
        <v>25</v>
      </c>
      <c r="N18187" s="1" t="s">
        <v>196</v>
      </c>
    </row>
    <row r="18188" spans="1:14" x14ac:dyDescent="0.3">
      <c r="A18188" s="1" t="s">
        <v>50</v>
      </c>
      <c r="B18188">
        <v>1128299</v>
      </c>
      <c r="C18188" s="2">
        <v>44027</v>
      </c>
      <c r="D18188" s="1" t="s">
        <v>92</v>
      </c>
      <c r="E18188" s="1" t="s">
        <v>101</v>
      </c>
      <c r="F18188" s="1" t="s">
        <v>102</v>
      </c>
      <c r="G18188" s="1" t="s">
        <v>23</v>
      </c>
      <c r="H18188">
        <v>63</v>
      </c>
      <c r="I18188">
        <v>135</v>
      </c>
      <c r="J18188">
        <v>8505</v>
      </c>
      <c r="K18188">
        <v>3146.85</v>
      </c>
      <c r="L18188" s="1">
        <v>5358.15</v>
      </c>
      <c r="M18188" s="1" t="s">
        <v>25</v>
      </c>
      <c r="N18188" s="1" t="s">
        <v>197</v>
      </c>
    </row>
    <row r="18189" spans="1:14" x14ac:dyDescent="0.3">
      <c r="A18189" s="1" t="s">
        <v>50</v>
      </c>
      <c r="B18189">
        <v>1128299</v>
      </c>
      <c r="C18189" s="2">
        <v>44028</v>
      </c>
      <c r="D18189" s="1" t="s">
        <v>92</v>
      </c>
      <c r="E18189" s="1" t="s">
        <v>101</v>
      </c>
      <c r="F18189" s="1" t="s">
        <v>102</v>
      </c>
      <c r="G18189" s="1" t="s">
        <v>24</v>
      </c>
      <c r="H18189">
        <v>67</v>
      </c>
      <c r="I18189">
        <v>112</v>
      </c>
      <c r="J18189">
        <v>7504</v>
      </c>
      <c r="K18189">
        <v>3001.6000000000004</v>
      </c>
      <c r="L18189" s="1">
        <v>4502.3999999999996</v>
      </c>
      <c r="M18189" s="1" t="s">
        <v>25</v>
      </c>
      <c r="N18189" s="1" t="s">
        <v>197</v>
      </c>
    </row>
    <row r="18190" spans="1:14" x14ac:dyDescent="0.3">
      <c r="A18190" s="1" t="s">
        <v>50</v>
      </c>
      <c r="B18190">
        <v>1128299</v>
      </c>
      <c r="C18190" s="2">
        <v>44029</v>
      </c>
      <c r="D18190" s="1" t="s">
        <v>92</v>
      </c>
      <c r="E18190" s="1" t="s">
        <v>101</v>
      </c>
      <c r="F18190" s="1" t="s">
        <v>102</v>
      </c>
      <c r="G18190" s="1" t="s">
        <v>18</v>
      </c>
      <c r="H18190">
        <v>72</v>
      </c>
      <c r="I18190">
        <v>111</v>
      </c>
      <c r="J18190">
        <v>7992</v>
      </c>
      <c r="K18190">
        <v>3196.8</v>
      </c>
      <c r="L18190" s="1">
        <v>4795.2</v>
      </c>
      <c r="M18190" s="1" t="s">
        <v>25</v>
      </c>
      <c r="N18190" s="1" t="s">
        <v>196</v>
      </c>
    </row>
    <row r="18191" spans="1:14" x14ac:dyDescent="0.3">
      <c r="A18191" s="1" t="s">
        <v>50</v>
      </c>
      <c r="B18191">
        <v>1128299</v>
      </c>
      <c r="C18191" s="2">
        <v>44030</v>
      </c>
      <c r="D18191" s="1" t="s">
        <v>92</v>
      </c>
      <c r="E18191" s="1" t="s">
        <v>101</v>
      </c>
      <c r="F18191" s="1" t="s">
        <v>102</v>
      </c>
      <c r="G18191" s="1" t="s">
        <v>20</v>
      </c>
      <c r="H18191">
        <v>62</v>
      </c>
      <c r="I18191">
        <v>113</v>
      </c>
      <c r="J18191">
        <v>7006</v>
      </c>
      <c r="K18191">
        <v>2452.1</v>
      </c>
      <c r="L18191" s="1">
        <v>4553.8999999999996</v>
      </c>
      <c r="M18191" s="1" t="s">
        <v>25</v>
      </c>
      <c r="N18191" s="1" t="s">
        <v>197</v>
      </c>
    </row>
    <row r="18192" spans="1:14" x14ac:dyDescent="0.3">
      <c r="A18192" s="1" t="s">
        <v>50</v>
      </c>
      <c r="B18192">
        <v>1128299</v>
      </c>
      <c r="C18192" s="2">
        <v>44031</v>
      </c>
      <c r="D18192" s="1" t="s">
        <v>92</v>
      </c>
      <c r="E18192" s="1" t="s">
        <v>101</v>
      </c>
      <c r="F18192" s="1" t="s">
        <v>102</v>
      </c>
      <c r="G18192" s="1" t="s">
        <v>21</v>
      </c>
      <c r="H18192">
        <v>58</v>
      </c>
      <c r="I18192">
        <v>149</v>
      </c>
      <c r="J18192">
        <v>8642</v>
      </c>
      <c r="K18192">
        <v>3456.8</v>
      </c>
      <c r="L18192" s="1">
        <v>5185.2</v>
      </c>
      <c r="M18192" s="1" t="s">
        <v>25</v>
      </c>
      <c r="N18192" s="1" t="s">
        <v>196</v>
      </c>
    </row>
    <row r="18193" spans="1:14" x14ac:dyDescent="0.3">
      <c r="A18193" s="1" t="s">
        <v>50</v>
      </c>
      <c r="B18193">
        <v>1128299</v>
      </c>
      <c r="C18193" s="2">
        <v>44032</v>
      </c>
      <c r="D18193" s="1" t="s">
        <v>92</v>
      </c>
      <c r="E18193" s="1" t="s">
        <v>101</v>
      </c>
      <c r="F18193" s="1" t="s">
        <v>102</v>
      </c>
      <c r="G18193" s="1" t="s">
        <v>22</v>
      </c>
      <c r="H18193">
        <v>64</v>
      </c>
      <c r="I18193">
        <v>138</v>
      </c>
      <c r="J18193">
        <v>8832</v>
      </c>
      <c r="K18193">
        <v>3267.84</v>
      </c>
      <c r="L18193" s="1">
        <v>5564.16</v>
      </c>
      <c r="M18193" s="1" t="s">
        <v>25</v>
      </c>
      <c r="N18193" s="1" t="s">
        <v>196</v>
      </c>
    </row>
    <row r="18194" spans="1:14" x14ac:dyDescent="0.3">
      <c r="A18194" s="1" t="s">
        <v>50</v>
      </c>
      <c r="B18194">
        <v>1128299</v>
      </c>
      <c r="C18194" s="2">
        <v>44033</v>
      </c>
      <c r="D18194" s="1" t="s">
        <v>92</v>
      </c>
      <c r="E18194" s="1" t="s">
        <v>101</v>
      </c>
      <c r="F18194" s="1" t="s">
        <v>102</v>
      </c>
      <c r="G18194" s="1" t="s">
        <v>23</v>
      </c>
      <c r="H18194">
        <v>56</v>
      </c>
      <c r="I18194">
        <v>113</v>
      </c>
      <c r="J18194">
        <v>6328</v>
      </c>
      <c r="K18194">
        <v>2278.08</v>
      </c>
      <c r="L18194" s="1">
        <v>4049.92</v>
      </c>
      <c r="M18194" s="1" t="s">
        <v>25</v>
      </c>
      <c r="N18194" s="1" t="s">
        <v>197</v>
      </c>
    </row>
    <row r="18195" spans="1:14" x14ac:dyDescent="0.3">
      <c r="A18195" s="1" t="s">
        <v>50</v>
      </c>
      <c r="B18195">
        <v>1128299</v>
      </c>
      <c r="C18195" s="2">
        <v>44034</v>
      </c>
      <c r="D18195" s="1" t="s">
        <v>92</v>
      </c>
      <c r="E18195" s="1" t="s">
        <v>101</v>
      </c>
      <c r="F18195" s="1" t="s">
        <v>102</v>
      </c>
      <c r="G18195" s="1" t="s">
        <v>24</v>
      </c>
      <c r="H18195">
        <v>58</v>
      </c>
      <c r="I18195">
        <v>98</v>
      </c>
      <c r="J18195">
        <v>5684</v>
      </c>
      <c r="K18195">
        <v>2500.96</v>
      </c>
      <c r="L18195" s="1">
        <v>3183.04</v>
      </c>
      <c r="M18195" s="1" t="s">
        <v>25</v>
      </c>
      <c r="N18195" s="1" t="s">
        <v>197</v>
      </c>
    </row>
    <row r="18196" spans="1:14" x14ac:dyDescent="0.3">
      <c r="A18196" s="1" t="s">
        <v>50</v>
      </c>
      <c r="B18196">
        <v>1128299</v>
      </c>
      <c r="C18196" s="2">
        <v>44035</v>
      </c>
      <c r="D18196" s="1" t="s">
        <v>92</v>
      </c>
      <c r="E18196" s="1" t="s">
        <v>101</v>
      </c>
      <c r="F18196" s="1" t="s">
        <v>102</v>
      </c>
      <c r="G18196" s="1" t="s">
        <v>18</v>
      </c>
      <c r="H18196">
        <v>69</v>
      </c>
      <c r="I18196">
        <v>94</v>
      </c>
      <c r="J18196">
        <v>6486</v>
      </c>
      <c r="K18196">
        <v>2270.1</v>
      </c>
      <c r="L18196" s="1">
        <v>4215.8999999999996</v>
      </c>
      <c r="M18196" s="1" t="s">
        <v>25</v>
      </c>
      <c r="N18196" s="1" t="s">
        <v>196</v>
      </c>
    </row>
    <row r="18197" spans="1:14" x14ac:dyDescent="0.3">
      <c r="A18197" s="1" t="s">
        <v>50</v>
      </c>
      <c r="B18197">
        <v>1128299</v>
      </c>
      <c r="C18197" s="2">
        <v>44036</v>
      </c>
      <c r="D18197" s="1" t="s">
        <v>92</v>
      </c>
      <c r="E18197" s="1" t="s">
        <v>101</v>
      </c>
      <c r="F18197" s="1" t="s">
        <v>102</v>
      </c>
      <c r="G18197" s="1" t="s">
        <v>20</v>
      </c>
      <c r="H18197">
        <v>71</v>
      </c>
      <c r="I18197">
        <v>101</v>
      </c>
      <c r="J18197">
        <v>7171</v>
      </c>
      <c r="K18197">
        <v>2509.85</v>
      </c>
      <c r="L18197" s="1">
        <v>4661.1499999999996</v>
      </c>
      <c r="M18197" s="1" t="s">
        <v>25</v>
      </c>
      <c r="N18197" s="1" t="s">
        <v>197</v>
      </c>
    </row>
    <row r="18198" spans="1:14" x14ac:dyDescent="0.3">
      <c r="A18198" s="1" t="s">
        <v>50</v>
      </c>
      <c r="B18198">
        <v>1128299</v>
      </c>
      <c r="C18198" s="2">
        <v>44037</v>
      </c>
      <c r="D18198" s="1" t="s">
        <v>92</v>
      </c>
      <c r="E18198" s="1" t="s">
        <v>101</v>
      </c>
      <c r="F18198" s="1" t="s">
        <v>102</v>
      </c>
      <c r="G18198" s="1" t="s">
        <v>21</v>
      </c>
      <c r="H18198">
        <v>54</v>
      </c>
      <c r="I18198">
        <v>162</v>
      </c>
      <c r="J18198">
        <v>8748</v>
      </c>
      <c r="K18198">
        <v>3849.12</v>
      </c>
      <c r="L18198" s="1">
        <v>4898.88</v>
      </c>
      <c r="M18198" s="1" t="s">
        <v>25</v>
      </c>
      <c r="N18198" s="1" t="s">
        <v>196</v>
      </c>
    </row>
    <row r="18199" spans="1:14" x14ac:dyDescent="0.3">
      <c r="A18199" s="1" t="s">
        <v>50</v>
      </c>
      <c r="B18199">
        <v>1128299</v>
      </c>
      <c r="C18199" s="2">
        <v>44038</v>
      </c>
      <c r="D18199" s="1" t="s">
        <v>92</v>
      </c>
      <c r="E18199" s="1" t="s">
        <v>101</v>
      </c>
      <c r="F18199" s="1" t="s">
        <v>102</v>
      </c>
      <c r="G18199" s="1" t="s">
        <v>22</v>
      </c>
      <c r="H18199">
        <v>60</v>
      </c>
      <c r="I18199">
        <v>188</v>
      </c>
      <c r="J18199">
        <v>11280</v>
      </c>
      <c r="K18199">
        <v>4173.6000000000004</v>
      </c>
      <c r="L18199" s="1">
        <v>7106.4</v>
      </c>
      <c r="M18199" s="1" t="s">
        <v>25</v>
      </c>
      <c r="N18199" s="1" t="s">
        <v>196</v>
      </c>
    </row>
    <row r="18200" spans="1:14" x14ac:dyDescent="0.3">
      <c r="A18200" s="1" t="s">
        <v>50</v>
      </c>
      <c r="B18200">
        <v>1128299</v>
      </c>
      <c r="C18200" s="2">
        <v>44039</v>
      </c>
      <c r="D18200" s="1" t="s">
        <v>92</v>
      </c>
      <c r="E18200" s="1" t="s">
        <v>101</v>
      </c>
      <c r="F18200" s="1" t="s">
        <v>102</v>
      </c>
      <c r="G18200" s="1" t="s">
        <v>23</v>
      </c>
      <c r="H18200">
        <v>54</v>
      </c>
      <c r="I18200">
        <v>124</v>
      </c>
      <c r="J18200">
        <v>6696</v>
      </c>
      <c r="K18200">
        <v>2477.52</v>
      </c>
      <c r="L18200" s="1">
        <v>4218.4799999999996</v>
      </c>
      <c r="M18200" s="1" t="s">
        <v>25</v>
      </c>
      <c r="N18200" s="1" t="s">
        <v>197</v>
      </c>
    </row>
    <row r="18201" spans="1:14" x14ac:dyDescent="0.3">
      <c r="A18201" s="1" t="s">
        <v>50</v>
      </c>
      <c r="B18201">
        <v>1128299</v>
      </c>
      <c r="C18201" s="2">
        <v>44040</v>
      </c>
      <c r="D18201" s="1" t="s">
        <v>92</v>
      </c>
      <c r="E18201" s="1" t="s">
        <v>101</v>
      </c>
      <c r="F18201" s="1" t="s">
        <v>102</v>
      </c>
      <c r="G18201" s="1" t="s">
        <v>24</v>
      </c>
      <c r="H18201">
        <v>69</v>
      </c>
      <c r="I18201">
        <v>117</v>
      </c>
      <c r="J18201">
        <v>8073</v>
      </c>
      <c r="K18201">
        <v>3471.39</v>
      </c>
      <c r="L18201" s="1">
        <v>4601.6100000000006</v>
      </c>
      <c r="M18201" s="1" t="s">
        <v>25</v>
      </c>
      <c r="N18201" s="1" t="s">
        <v>197</v>
      </c>
    </row>
    <row r="18202" spans="1:14" x14ac:dyDescent="0.3">
      <c r="A18202" s="1" t="s">
        <v>50</v>
      </c>
      <c r="B18202">
        <v>1128299</v>
      </c>
      <c r="C18202" s="2">
        <v>44041</v>
      </c>
      <c r="D18202" s="1" t="s">
        <v>92</v>
      </c>
      <c r="E18202" s="1" t="s">
        <v>101</v>
      </c>
      <c r="F18202" s="1" t="s">
        <v>102</v>
      </c>
      <c r="G18202" s="1" t="s">
        <v>18</v>
      </c>
      <c r="H18202">
        <v>85</v>
      </c>
      <c r="I18202">
        <v>115</v>
      </c>
      <c r="J18202">
        <v>9775</v>
      </c>
      <c r="K18202">
        <v>3910</v>
      </c>
      <c r="L18202" s="1">
        <v>5865</v>
      </c>
      <c r="M18202" s="1" t="s">
        <v>25</v>
      </c>
      <c r="N18202" s="1" t="s">
        <v>196</v>
      </c>
    </row>
    <row r="18203" spans="1:14" x14ac:dyDescent="0.3">
      <c r="A18203" s="1" t="s">
        <v>50</v>
      </c>
      <c r="B18203">
        <v>1128299</v>
      </c>
      <c r="C18203" s="2">
        <v>44042</v>
      </c>
      <c r="D18203" s="1" t="s">
        <v>92</v>
      </c>
      <c r="E18203" s="1" t="s">
        <v>101</v>
      </c>
      <c r="F18203" s="1" t="s">
        <v>102</v>
      </c>
      <c r="G18203" s="1" t="s">
        <v>20</v>
      </c>
      <c r="H18203">
        <v>88</v>
      </c>
      <c r="I18203">
        <v>138</v>
      </c>
      <c r="J18203">
        <v>12144</v>
      </c>
      <c r="K18203">
        <v>3764.64</v>
      </c>
      <c r="L18203" s="1">
        <v>8379.36</v>
      </c>
      <c r="M18203" s="1" t="s">
        <v>25</v>
      </c>
      <c r="N18203" s="1" t="s">
        <v>197</v>
      </c>
    </row>
    <row r="18204" spans="1:14" x14ac:dyDescent="0.3">
      <c r="A18204" s="1" t="s">
        <v>50</v>
      </c>
      <c r="B18204">
        <v>1128299</v>
      </c>
      <c r="C18204" s="2">
        <v>44043</v>
      </c>
      <c r="D18204" s="1" t="s">
        <v>92</v>
      </c>
      <c r="E18204" s="1" t="s">
        <v>101</v>
      </c>
      <c r="F18204" s="1" t="s">
        <v>102</v>
      </c>
      <c r="G18204" s="1" t="s">
        <v>21</v>
      </c>
      <c r="H18204">
        <v>78</v>
      </c>
      <c r="I18204">
        <v>188</v>
      </c>
      <c r="J18204">
        <v>14664</v>
      </c>
      <c r="K18204">
        <v>5865.6</v>
      </c>
      <c r="L18204" s="1">
        <v>8798.4</v>
      </c>
      <c r="M18204" s="1" t="s">
        <v>25</v>
      </c>
      <c r="N18204" s="1" t="s">
        <v>196</v>
      </c>
    </row>
    <row r="18205" spans="1:14" x14ac:dyDescent="0.3">
      <c r="A18205" s="1" t="s">
        <v>50</v>
      </c>
      <c r="B18205">
        <v>1128299</v>
      </c>
      <c r="C18205" s="2">
        <v>44044</v>
      </c>
      <c r="D18205" s="1" t="s">
        <v>92</v>
      </c>
      <c r="E18205" s="1" t="s">
        <v>101</v>
      </c>
      <c r="F18205" s="1" t="s">
        <v>102</v>
      </c>
      <c r="G18205" s="1" t="s">
        <v>22</v>
      </c>
      <c r="H18205">
        <v>77</v>
      </c>
      <c r="I18205">
        <v>195</v>
      </c>
      <c r="J18205">
        <v>15015</v>
      </c>
      <c r="K18205">
        <v>5705.7</v>
      </c>
      <c r="L18205" s="1">
        <v>9309.2999999999993</v>
      </c>
      <c r="M18205" s="1" t="s">
        <v>25</v>
      </c>
      <c r="N18205" s="1" t="s">
        <v>196</v>
      </c>
    </row>
    <row r="18206" spans="1:14" x14ac:dyDescent="0.3">
      <c r="A18206" s="1" t="s">
        <v>50</v>
      </c>
      <c r="B18206">
        <v>1128299</v>
      </c>
      <c r="C18206" s="2">
        <v>44045</v>
      </c>
      <c r="D18206" s="1" t="s">
        <v>92</v>
      </c>
      <c r="E18206" s="1" t="s">
        <v>101</v>
      </c>
      <c r="F18206" s="1" t="s">
        <v>102</v>
      </c>
      <c r="G18206" s="1" t="s">
        <v>23</v>
      </c>
      <c r="H18206">
        <v>73</v>
      </c>
      <c r="I18206">
        <v>138</v>
      </c>
      <c r="J18206">
        <v>10074</v>
      </c>
      <c r="K18206">
        <v>3928.86</v>
      </c>
      <c r="L18206" s="1">
        <v>6145.1399999999994</v>
      </c>
      <c r="M18206" s="1" t="s">
        <v>25</v>
      </c>
      <c r="N18206" s="1" t="s">
        <v>197</v>
      </c>
    </row>
    <row r="18207" spans="1:14" x14ac:dyDescent="0.3">
      <c r="A18207" s="1" t="s">
        <v>50</v>
      </c>
      <c r="B18207">
        <v>1128299</v>
      </c>
      <c r="C18207" s="2">
        <v>44046</v>
      </c>
      <c r="D18207" s="1" t="s">
        <v>92</v>
      </c>
      <c r="E18207" s="1" t="s">
        <v>101</v>
      </c>
      <c r="F18207" s="1" t="s">
        <v>102</v>
      </c>
      <c r="G18207" s="1" t="s">
        <v>24</v>
      </c>
      <c r="H18207">
        <v>76</v>
      </c>
      <c r="I18207">
        <v>138</v>
      </c>
      <c r="J18207">
        <v>10488</v>
      </c>
      <c r="K18207">
        <v>4509.84</v>
      </c>
      <c r="L18207" s="1">
        <v>5978.16</v>
      </c>
      <c r="M18207" s="1" t="s">
        <v>25</v>
      </c>
      <c r="N18207" s="1" t="s">
        <v>197</v>
      </c>
    </row>
    <row r="18208" spans="1:14" x14ac:dyDescent="0.3">
      <c r="A18208" s="1" t="s">
        <v>50</v>
      </c>
      <c r="B18208">
        <v>1128299</v>
      </c>
      <c r="C18208" s="2">
        <v>44047</v>
      </c>
      <c r="D18208" s="1" t="s">
        <v>92</v>
      </c>
      <c r="E18208" s="1" t="s">
        <v>101</v>
      </c>
      <c r="F18208" s="1" t="s">
        <v>102</v>
      </c>
      <c r="G18208" s="1" t="s">
        <v>18</v>
      </c>
      <c r="H18208">
        <v>82</v>
      </c>
      <c r="I18208">
        <v>133</v>
      </c>
      <c r="J18208">
        <v>10906</v>
      </c>
      <c r="K18208">
        <v>4144.28</v>
      </c>
      <c r="L18208" s="1">
        <v>6761.72</v>
      </c>
      <c r="M18208" s="1" t="s">
        <v>25</v>
      </c>
      <c r="N18208" s="1" t="s">
        <v>196</v>
      </c>
    </row>
    <row r="18209" spans="1:14" x14ac:dyDescent="0.3">
      <c r="A18209" s="1" t="s">
        <v>50</v>
      </c>
      <c r="B18209">
        <v>1128299</v>
      </c>
      <c r="C18209" s="2">
        <v>44048</v>
      </c>
      <c r="D18209" s="1" t="s">
        <v>92</v>
      </c>
      <c r="E18209" s="1" t="s">
        <v>101</v>
      </c>
      <c r="F18209" s="1" t="s">
        <v>102</v>
      </c>
      <c r="G18209" s="1" t="s">
        <v>20</v>
      </c>
      <c r="H18209">
        <v>86</v>
      </c>
      <c r="I18209">
        <v>150</v>
      </c>
      <c r="J18209">
        <v>12900</v>
      </c>
      <c r="K18209">
        <v>4386</v>
      </c>
      <c r="L18209" s="1">
        <v>8514</v>
      </c>
      <c r="M18209" s="1" t="s">
        <v>25</v>
      </c>
      <c r="N18209" s="1" t="s">
        <v>197</v>
      </c>
    </row>
    <row r="18210" spans="1:14" x14ac:dyDescent="0.3">
      <c r="A18210" s="1" t="s">
        <v>50</v>
      </c>
      <c r="B18210">
        <v>1128299</v>
      </c>
      <c r="C18210" s="2">
        <v>44712</v>
      </c>
      <c r="D18210" s="1" t="s">
        <v>92</v>
      </c>
      <c r="E18210" s="1" t="s">
        <v>101</v>
      </c>
      <c r="F18210" s="1" t="s">
        <v>102</v>
      </c>
      <c r="G18210" s="1" t="s">
        <v>20</v>
      </c>
      <c r="H18210">
        <v>50</v>
      </c>
      <c r="I18210">
        <v>500</v>
      </c>
      <c r="J18210">
        <v>250000</v>
      </c>
      <c r="K18210">
        <v>50000</v>
      </c>
      <c r="L18210" s="1">
        <v>200000</v>
      </c>
      <c r="M18210" s="1" t="s">
        <v>28</v>
      </c>
      <c r="N18210" s="1" t="s">
        <v>197</v>
      </c>
    </row>
    <row r="18211" spans="1:14" x14ac:dyDescent="0.3">
      <c r="A18211" s="1" t="s">
        <v>50</v>
      </c>
      <c r="B18211">
        <v>1128299</v>
      </c>
      <c r="C18211" s="2">
        <v>44713</v>
      </c>
      <c r="D18211" s="1" t="s">
        <v>92</v>
      </c>
      <c r="E18211" s="1" t="s">
        <v>101</v>
      </c>
      <c r="F18211" s="1" t="s">
        <v>102</v>
      </c>
      <c r="G18211" s="1" t="s">
        <v>21</v>
      </c>
      <c r="H18211">
        <v>40</v>
      </c>
      <c r="I18211">
        <v>550</v>
      </c>
      <c r="J18211">
        <v>220000</v>
      </c>
      <c r="K18211">
        <v>66000</v>
      </c>
      <c r="L18211" s="1">
        <v>154000</v>
      </c>
      <c r="M18211" s="1" t="s">
        <v>28</v>
      </c>
      <c r="N18211" s="1" t="s">
        <v>196</v>
      </c>
    </row>
    <row r="18212" spans="1:14" x14ac:dyDescent="0.3">
      <c r="A18212" s="1" t="s">
        <v>50</v>
      </c>
      <c r="B18212">
        <v>1128299</v>
      </c>
      <c r="C18212" s="2">
        <v>44716</v>
      </c>
      <c r="D18212" s="1" t="s">
        <v>92</v>
      </c>
      <c r="E18212" s="1" t="s">
        <v>101</v>
      </c>
      <c r="F18212" s="1" t="s">
        <v>102</v>
      </c>
      <c r="G18212" s="1" t="s">
        <v>24</v>
      </c>
      <c r="H18212">
        <v>50</v>
      </c>
      <c r="I18212">
        <v>300</v>
      </c>
      <c r="J18212">
        <v>150000</v>
      </c>
      <c r="K18212">
        <v>45000</v>
      </c>
      <c r="L18212" s="1">
        <v>105000</v>
      </c>
      <c r="M18212" s="1" t="s">
        <v>28</v>
      </c>
      <c r="N18212" s="1" t="s">
        <v>197</v>
      </c>
    </row>
    <row r="18213" spans="1:14" x14ac:dyDescent="0.3">
      <c r="A18213" s="1" t="s">
        <v>50</v>
      </c>
      <c r="B18213">
        <v>1128299</v>
      </c>
      <c r="C18213" s="2">
        <v>44718</v>
      </c>
      <c r="D18213" s="1" t="s">
        <v>92</v>
      </c>
      <c r="E18213" s="1" t="s">
        <v>101</v>
      </c>
      <c r="F18213" s="1" t="s">
        <v>102</v>
      </c>
      <c r="G18213" s="1" t="s">
        <v>20</v>
      </c>
      <c r="H18213">
        <v>50</v>
      </c>
      <c r="I18213">
        <v>425</v>
      </c>
      <c r="J18213">
        <v>212500</v>
      </c>
      <c r="K18213">
        <v>42500</v>
      </c>
      <c r="L18213" s="1">
        <v>170000</v>
      </c>
      <c r="M18213" s="1" t="s">
        <v>28</v>
      </c>
      <c r="N18213" s="1" t="s">
        <v>197</v>
      </c>
    </row>
    <row r="18214" spans="1:14" x14ac:dyDescent="0.3">
      <c r="A18214" s="1" t="s">
        <v>50</v>
      </c>
      <c r="B18214">
        <v>1128299</v>
      </c>
      <c r="C18214" s="2">
        <v>44719</v>
      </c>
      <c r="D18214" s="1" t="s">
        <v>92</v>
      </c>
      <c r="E18214" s="1" t="s">
        <v>101</v>
      </c>
      <c r="F18214" s="1" t="s">
        <v>102</v>
      </c>
      <c r="G18214" s="1" t="s">
        <v>21</v>
      </c>
      <c r="H18214">
        <v>50</v>
      </c>
      <c r="I18214">
        <v>575</v>
      </c>
      <c r="J18214">
        <v>287500</v>
      </c>
      <c r="K18214">
        <v>86250</v>
      </c>
      <c r="L18214" s="1">
        <v>201250</v>
      </c>
      <c r="M18214" s="1" t="s">
        <v>28</v>
      </c>
      <c r="N18214" s="1" t="s">
        <v>196</v>
      </c>
    </row>
    <row r="18215" spans="1:14" x14ac:dyDescent="0.3">
      <c r="A18215" s="1" t="s">
        <v>50</v>
      </c>
      <c r="B18215">
        <v>1128299</v>
      </c>
      <c r="C18215" s="2">
        <v>44722</v>
      </c>
      <c r="D18215" s="1" t="s">
        <v>92</v>
      </c>
      <c r="E18215" s="1" t="s">
        <v>101</v>
      </c>
      <c r="F18215" s="1" t="s">
        <v>102</v>
      </c>
      <c r="G18215" s="1" t="s">
        <v>24</v>
      </c>
      <c r="H18215">
        <v>64.999999999999986</v>
      </c>
      <c r="I18215">
        <v>325</v>
      </c>
      <c r="J18215">
        <v>211249.99999999994</v>
      </c>
      <c r="K18215">
        <v>63374.999999999978</v>
      </c>
      <c r="L18215" s="1">
        <v>147874.99999999997</v>
      </c>
      <c r="M18215" s="1" t="s">
        <v>28</v>
      </c>
      <c r="N18215" s="1" t="s">
        <v>197</v>
      </c>
    </row>
    <row r="18216" spans="1:14" x14ac:dyDescent="0.3">
      <c r="A18216" s="1" t="s">
        <v>50</v>
      </c>
      <c r="B18216">
        <v>1128299</v>
      </c>
      <c r="C18216" s="2">
        <v>44724</v>
      </c>
      <c r="D18216" s="1" t="s">
        <v>92</v>
      </c>
      <c r="E18216" s="1" t="s">
        <v>101</v>
      </c>
      <c r="F18216" s="1" t="s">
        <v>102</v>
      </c>
      <c r="G18216" s="1" t="s">
        <v>20</v>
      </c>
      <c r="H18216">
        <v>64.999999999999986</v>
      </c>
      <c r="I18216">
        <v>375</v>
      </c>
      <c r="J18216">
        <v>243749.99999999994</v>
      </c>
      <c r="K18216">
        <v>48749.999999999993</v>
      </c>
      <c r="L18216" s="1">
        <v>194999.99999999994</v>
      </c>
      <c r="M18216" s="1" t="s">
        <v>28</v>
      </c>
      <c r="N18216" s="1" t="s">
        <v>197</v>
      </c>
    </row>
    <row r="18217" spans="1:14" x14ac:dyDescent="0.3">
      <c r="A18217" s="1" t="s">
        <v>50</v>
      </c>
      <c r="B18217">
        <v>1128299</v>
      </c>
      <c r="C18217" s="2">
        <v>44725</v>
      </c>
      <c r="D18217" s="1" t="s">
        <v>92</v>
      </c>
      <c r="E18217" s="1" t="s">
        <v>101</v>
      </c>
      <c r="F18217" s="1" t="s">
        <v>102</v>
      </c>
      <c r="G18217" s="1" t="s">
        <v>21</v>
      </c>
      <c r="H18217">
        <v>70</v>
      </c>
      <c r="I18217">
        <v>550</v>
      </c>
      <c r="J18217">
        <v>385000</v>
      </c>
      <c r="K18217">
        <v>115500</v>
      </c>
      <c r="L18217" s="1">
        <v>269500</v>
      </c>
      <c r="M18217" s="1" t="s">
        <v>28</v>
      </c>
      <c r="N18217" s="1" t="s">
        <v>196</v>
      </c>
    </row>
    <row r="18218" spans="1:14" x14ac:dyDescent="0.3">
      <c r="A18218" s="1" t="s">
        <v>50</v>
      </c>
      <c r="B18218">
        <v>1128299</v>
      </c>
      <c r="C18218" s="2">
        <v>44728</v>
      </c>
      <c r="D18218" s="1" t="s">
        <v>92</v>
      </c>
      <c r="E18218" s="1" t="s">
        <v>101</v>
      </c>
      <c r="F18218" s="1" t="s">
        <v>102</v>
      </c>
      <c r="G18218" s="1" t="s">
        <v>24</v>
      </c>
      <c r="H18218">
        <v>60</v>
      </c>
      <c r="I18218">
        <v>300</v>
      </c>
      <c r="J18218">
        <v>180000</v>
      </c>
      <c r="K18218">
        <v>54000</v>
      </c>
      <c r="L18218" s="1">
        <v>126000</v>
      </c>
      <c r="M18218" s="1" t="s">
        <v>28</v>
      </c>
      <c r="N18218" s="1" t="s">
        <v>197</v>
      </c>
    </row>
    <row r="18219" spans="1:14" x14ac:dyDescent="0.3">
      <c r="A18219" s="1" t="s">
        <v>50</v>
      </c>
      <c r="B18219">
        <v>1128299</v>
      </c>
      <c r="C18219" s="2">
        <v>44730</v>
      </c>
      <c r="D18219" s="1" t="s">
        <v>92</v>
      </c>
      <c r="E18219" s="1" t="s">
        <v>101</v>
      </c>
      <c r="F18219" s="1" t="s">
        <v>102</v>
      </c>
      <c r="G18219" s="1" t="s">
        <v>20</v>
      </c>
      <c r="H18219">
        <v>80</v>
      </c>
      <c r="I18219">
        <v>350</v>
      </c>
      <c r="J18219">
        <v>280000</v>
      </c>
      <c r="K18219">
        <v>56000</v>
      </c>
      <c r="L18219" s="1">
        <v>224000</v>
      </c>
      <c r="M18219" s="1" t="s">
        <v>28</v>
      </c>
      <c r="N18219" s="1" t="s">
        <v>197</v>
      </c>
    </row>
    <row r="18220" spans="1:14" x14ac:dyDescent="0.3">
      <c r="A18220" s="1" t="s">
        <v>50</v>
      </c>
      <c r="B18220">
        <v>1128299</v>
      </c>
      <c r="C18220" s="2">
        <v>44731</v>
      </c>
      <c r="D18220" s="1" t="s">
        <v>92</v>
      </c>
      <c r="E18220" s="1" t="s">
        <v>101</v>
      </c>
      <c r="F18220" s="1" t="s">
        <v>102</v>
      </c>
      <c r="G18220" s="1" t="s">
        <v>21</v>
      </c>
      <c r="H18220">
        <v>60</v>
      </c>
      <c r="I18220">
        <v>550</v>
      </c>
      <c r="J18220">
        <v>330000</v>
      </c>
      <c r="K18220">
        <v>99000</v>
      </c>
      <c r="L18220" s="1">
        <v>231000</v>
      </c>
      <c r="M18220" s="1" t="s">
        <v>28</v>
      </c>
      <c r="N18220" s="1" t="s">
        <v>196</v>
      </c>
    </row>
    <row r="18221" spans="1:14" x14ac:dyDescent="0.3">
      <c r="A18221" s="1" t="s">
        <v>50</v>
      </c>
      <c r="B18221">
        <v>1128299</v>
      </c>
      <c r="C18221" s="2">
        <v>44734</v>
      </c>
      <c r="D18221" s="1" t="s">
        <v>92</v>
      </c>
      <c r="E18221" s="1" t="s">
        <v>101</v>
      </c>
      <c r="F18221" s="1" t="s">
        <v>102</v>
      </c>
      <c r="G18221" s="1" t="s">
        <v>24</v>
      </c>
      <c r="H18221">
        <v>60</v>
      </c>
      <c r="I18221">
        <v>300</v>
      </c>
      <c r="J18221">
        <v>180000</v>
      </c>
      <c r="K18221">
        <v>54000</v>
      </c>
      <c r="L18221" s="1">
        <v>126000</v>
      </c>
      <c r="M18221" s="1" t="s">
        <v>28</v>
      </c>
      <c r="N18221" s="1" t="s">
        <v>197</v>
      </c>
    </row>
    <row r="18222" spans="1:14" x14ac:dyDescent="0.3">
      <c r="A18222" s="1" t="s">
        <v>50</v>
      </c>
      <c r="B18222">
        <v>1128299</v>
      </c>
      <c r="C18222" s="2">
        <v>44736</v>
      </c>
      <c r="D18222" s="1" t="s">
        <v>92</v>
      </c>
      <c r="E18222" s="1" t="s">
        <v>101</v>
      </c>
      <c r="F18222" s="1" t="s">
        <v>102</v>
      </c>
      <c r="G18222" s="1" t="s">
        <v>20</v>
      </c>
      <c r="H18222">
        <v>80</v>
      </c>
      <c r="I18222">
        <v>500</v>
      </c>
      <c r="J18222">
        <v>400000</v>
      </c>
      <c r="K18222">
        <v>80000</v>
      </c>
      <c r="L18222" s="1">
        <v>320000</v>
      </c>
      <c r="M18222" s="1" t="s">
        <v>28</v>
      </c>
      <c r="N18222" s="1" t="s">
        <v>197</v>
      </c>
    </row>
    <row r="18223" spans="1:14" x14ac:dyDescent="0.3">
      <c r="A18223" s="1" t="s">
        <v>50</v>
      </c>
      <c r="B18223">
        <v>1128299</v>
      </c>
      <c r="C18223" s="2">
        <v>44737</v>
      </c>
      <c r="D18223" s="1" t="s">
        <v>92</v>
      </c>
      <c r="E18223" s="1" t="s">
        <v>101</v>
      </c>
      <c r="F18223" s="1" t="s">
        <v>102</v>
      </c>
      <c r="G18223" s="1" t="s">
        <v>21</v>
      </c>
      <c r="H18223">
        <v>75</v>
      </c>
      <c r="I18223">
        <v>750</v>
      </c>
      <c r="J18223">
        <v>562500</v>
      </c>
      <c r="K18223">
        <v>168750</v>
      </c>
      <c r="L18223" s="1">
        <v>393750</v>
      </c>
      <c r="M18223" s="1" t="s">
        <v>28</v>
      </c>
      <c r="N18223" s="1" t="s">
        <v>196</v>
      </c>
    </row>
    <row r="18224" spans="1:14" x14ac:dyDescent="0.3">
      <c r="A18224" s="1" t="s">
        <v>50</v>
      </c>
      <c r="B18224">
        <v>1128299</v>
      </c>
      <c r="C18224" s="2">
        <v>44740</v>
      </c>
      <c r="D18224" s="1" t="s">
        <v>92</v>
      </c>
      <c r="E18224" s="1" t="s">
        <v>101</v>
      </c>
      <c r="F18224" s="1" t="s">
        <v>102</v>
      </c>
      <c r="G18224" s="1" t="s">
        <v>24</v>
      </c>
      <c r="H18224">
        <v>80</v>
      </c>
      <c r="I18224">
        <v>500</v>
      </c>
      <c r="J18224">
        <v>400000</v>
      </c>
      <c r="K18224">
        <v>120000</v>
      </c>
      <c r="L18224" s="1">
        <v>280000</v>
      </c>
      <c r="M18224" s="1" t="s">
        <v>28</v>
      </c>
      <c r="N18224" s="1" t="s">
        <v>197</v>
      </c>
    </row>
    <row r="18225" spans="1:14" x14ac:dyDescent="0.3">
      <c r="A18225" s="1" t="s">
        <v>50</v>
      </c>
      <c r="B18225">
        <v>1128299</v>
      </c>
      <c r="C18225" s="2">
        <v>44742</v>
      </c>
      <c r="D18225" s="1" t="s">
        <v>92</v>
      </c>
      <c r="E18225" s="1" t="s">
        <v>101</v>
      </c>
      <c r="F18225" s="1" t="s">
        <v>102</v>
      </c>
      <c r="G18225" s="1" t="s">
        <v>20</v>
      </c>
      <c r="H18225">
        <v>100</v>
      </c>
      <c r="I18225">
        <v>675</v>
      </c>
      <c r="J18225">
        <v>675000</v>
      </c>
      <c r="K18225">
        <v>135000</v>
      </c>
      <c r="L18225" s="1">
        <v>540000</v>
      </c>
      <c r="M18225" s="1" t="s">
        <v>28</v>
      </c>
      <c r="N18225" s="1" t="s">
        <v>197</v>
      </c>
    </row>
    <row r="18226" spans="1:14" x14ac:dyDescent="0.3">
      <c r="A18226" s="1" t="s">
        <v>50</v>
      </c>
      <c r="B18226">
        <v>1128299</v>
      </c>
      <c r="C18226" s="2">
        <v>44743</v>
      </c>
      <c r="D18226" s="1" t="s">
        <v>92</v>
      </c>
      <c r="E18226" s="1" t="s">
        <v>101</v>
      </c>
      <c r="F18226" s="1" t="s">
        <v>102</v>
      </c>
      <c r="G18226" s="1" t="s">
        <v>21</v>
      </c>
      <c r="H18226">
        <v>80</v>
      </c>
      <c r="I18226">
        <v>825</v>
      </c>
      <c r="J18226">
        <v>660000</v>
      </c>
      <c r="K18226">
        <v>198000</v>
      </c>
      <c r="L18226" s="1">
        <v>462000</v>
      </c>
      <c r="M18226" s="1" t="s">
        <v>28</v>
      </c>
      <c r="N18226" s="1" t="s">
        <v>196</v>
      </c>
    </row>
    <row r="18227" spans="1:14" x14ac:dyDescent="0.3">
      <c r="A18227" s="1" t="s">
        <v>50</v>
      </c>
      <c r="B18227">
        <v>1128299</v>
      </c>
      <c r="C18227" s="2">
        <v>44746</v>
      </c>
      <c r="D18227" s="1" t="s">
        <v>92</v>
      </c>
      <c r="E18227" s="1" t="s">
        <v>101</v>
      </c>
      <c r="F18227" s="1" t="s">
        <v>102</v>
      </c>
      <c r="G18227" s="1" t="s">
        <v>24</v>
      </c>
      <c r="H18227">
        <v>80</v>
      </c>
      <c r="I18227">
        <v>525</v>
      </c>
      <c r="J18227">
        <v>420000</v>
      </c>
      <c r="K18227">
        <v>126000</v>
      </c>
      <c r="L18227" s="1">
        <v>294000</v>
      </c>
      <c r="M18227" s="1" t="s">
        <v>28</v>
      </c>
      <c r="N18227" s="1" t="s">
        <v>197</v>
      </c>
    </row>
    <row r="18228" spans="1:14" x14ac:dyDescent="0.3">
      <c r="A18228" s="1" t="s">
        <v>50</v>
      </c>
      <c r="B18228">
        <v>1128299</v>
      </c>
      <c r="C18228" s="2">
        <v>44748</v>
      </c>
      <c r="D18228" s="1" t="s">
        <v>92</v>
      </c>
      <c r="E18228" s="1" t="s">
        <v>101</v>
      </c>
      <c r="F18228" s="1" t="s">
        <v>102</v>
      </c>
      <c r="G18228" s="1" t="s">
        <v>20</v>
      </c>
      <c r="H18228">
        <v>100</v>
      </c>
      <c r="I18228">
        <v>575</v>
      </c>
      <c r="J18228">
        <v>575000</v>
      </c>
      <c r="K18228">
        <v>115000</v>
      </c>
      <c r="L18228" s="1">
        <v>460000</v>
      </c>
      <c r="M18228" s="1" t="s">
        <v>28</v>
      </c>
      <c r="N18228" s="1" t="s">
        <v>197</v>
      </c>
    </row>
    <row r="18229" spans="1:14" x14ac:dyDescent="0.3">
      <c r="A18229" s="1" t="s">
        <v>50</v>
      </c>
      <c r="B18229">
        <v>1128299</v>
      </c>
      <c r="C18229" s="2">
        <v>44749</v>
      </c>
      <c r="D18229" s="1" t="s">
        <v>92</v>
      </c>
      <c r="E18229" s="1" t="s">
        <v>101</v>
      </c>
      <c r="F18229" s="1" t="s">
        <v>102</v>
      </c>
      <c r="G18229" s="1" t="s">
        <v>21</v>
      </c>
      <c r="H18229">
        <v>85.000000000000014</v>
      </c>
      <c r="I18229">
        <v>775</v>
      </c>
      <c r="J18229">
        <v>658750.00000000012</v>
      </c>
      <c r="K18229">
        <v>197625.00000000003</v>
      </c>
      <c r="L18229" s="1">
        <v>461125.00000000012</v>
      </c>
      <c r="M18229" s="1" t="s">
        <v>28</v>
      </c>
      <c r="N18229" s="1" t="s">
        <v>196</v>
      </c>
    </row>
    <row r="18230" spans="1:14" x14ac:dyDescent="0.3">
      <c r="A18230" s="1" t="s">
        <v>50</v>
      </c>
      <c r="B18230">
        <v>1128299</v>
      </c>
      <c r="C18230" s="2">
        <v>44752</v>
      </c>
      <c r="D18230" s="1" t="s">
        <v>92</v>
      </c>
      <c r="E18230" s="1" t="s">
        <v>101</v>
      </c>
      <c r="F18230" s="1" t="s">
        <v>102</v>
      </c>
      <c r="G18230" s="1" t="s">
        <v>24</v>
      </c>
      <c r="H18230">
        <v>75.000000000000014</v>
      </c>
      <c r="I18230">
        <v>575</v>
      </c>
      <c r="J18230">
        <v>431250.00000000006</v>
      </c>
      <c r="K18230">
        <v>129375.00000000001</v>
      </c>
      <c r="L18230" s="1">
        <v>301875.00000000006</v>
      </c>
      <c r="M18230" s="1" t="s">
        <v>28</v>
      </c>
      <c r="N18230" s="1" t="s">
        <v>197</v>
      </c>
    </row>
    <row r="18231" spans="1:14" x14ac:dyDescent="0.3">
      <c r="A18231" s="1" t="s">
        <v>50</v>
      </c>
      <c r="B18231">
        <v>1128299</v>
      </c>
      <c r="C18231" s="2">
        <v>44754</v>
      </c>
      <c r="D18231" s="1" t="s">
        <v>92</v>
      </c>
      <c r="E18231" s="1" t="s">
        <v>101</v>
      </c>
      <c r="F18231" s="1" t="s">
        <v>102</v>
      </c>
      <c r="G18231" s="1" t="s">
        <v>20</v>
      </c>
      <c r="H18231">
        <v>80</v>
      </c>
      <c r="I18231">
        <v>400</v>
      </c>
      <c r="J18231">
        <v>320000</v>
      </c>
      <c r="K18231">
        <v>64000</v>
      </c>
      <c r="L18231" s="1">
        <v>256000</v>
      </c>
      <c r="M18231" s="1" t="s">
        <v>28</v>
      </c>
      <c r="N18231" s="1" t="s">
        <v>197</v>
      </c>
    </row>
    <row r="18232" spans="1:14" x14ac:dyDescent="0.3">
      <c r="A18232" s="1" t="s">
        <v>50</v>
      </c>
      <c r="B18232">
        <v>1128299</v>
      </c>
      <c r="C18232" s="2">
        <v>44755</v>
      </c>
      <c r="D18232" s="1" t="s">
        <v>92</v>
      </c>
      <c r="E18232" s="1" t="s">
        <v>101</v>
      </c>
      <c r="F18232" s="1" t="s">
        <v>102</v>
      </c>
      <c r="G18232" s="1" t="s">
        <v>21</v>
      </c>
      <c r="H18232">
        <v>70.000000000000014</v>
      </c>
      <c r="I18232">
        <v>600</v>
      </c>
      <c r="J18232">
        <v>420000.00000000006</v>
      </c>
      <c r="K18232">
        <v>126000.00000000001</v>
      </c>
      <c r="L18232" s="1">
        <v>294000.00000000006</v>
      </c>
      <c r="M18232" s="1" t="s">
        <v>28</v>
      </c>
      <c r="N18232" s="1" t="s">
        <v>196</v>
      </c>
    </row>
    <row r="18233" spans="1:14" x14ac:dyDescent="0.3">
      <c r="A18233" s="1" t="s">
        <v>50</v>
      </c>
      <c r="B18233">
        <v>1128299</v>
      </c>
      <c r="C18233" s="2">
        <v>44758</v>
      </c>
      <c r="D18233" s="1" t="s">
        <v>92</v>
      </c>
      <c r="E18233" s="1" t="s">
        <v>101</v>
      </c>
      <c r="F18233" s="1" t="s">
        <v>102</v>
      </c>
      <c r="G18233" s="1" t="s">
        <v>24</v>
      </c>
      <c r="H18233">
        <v>70.000000000000014</v>
      </c>
      <c r="I18233">
        <v>400</v>
      </c>
      <c r="J18233">
        <v>280000.00000000006</v>
      </c>
      <c r="K18233">
        <v>84000.000000000015</v>
      </c>
      <c r="L18233" s="1">
        <v>196000.00000000006</v>
      </c>
      <c r="M18233" s="1" t="s">
        <v>28</v>
      </c>
      <c r="N18233" s="1" t="s">
        <v>197</v>
      </c>
    </row>
    <row r="18234" spans="1:14" x14ac:dyDescent="0.3">
      <c r="A18234" s="1" t="s">
        <v>50</v>
      </c>
      <c r="B18234">
        <v>1128299</v>
      </c>
      <c r="C18234" s="2">
        <v>44760</v>
      </c>
      <c r="D18234" s="1" t="s">
        <v>92</v>
      </c>
      <c r="E18234" s="1" t="s">
        <v>101</v>
      </c>
      <c r="F18234" s="1" t="s">
        <v>102</v>
      </c>
      <c r="G18234" s="1" t="s">
        <v>20</v>
      </c>
      <c r="H18234">
        <v>65</v>
      </c>
      <c r="I18234">
        <v>450</v>
      </c>
      <c r="J18234">
        <v>292500</v>
      </c>
      <c r="K18234">
        <v>58500</v>
      </c>
      <c r="L18234" s="1">
        <v>234000</v>
      </c>
      <c r="M18234" s="1" t="s">
        <v>28</v>
      </c>
      <c r="N18234" s="1" t="s">
        <v>197</v>
      </c>
    </row>
    <row r="18235" spans="1:14" x14ac:dyDescent="0.3">
      <c r="A18235" s="1" t="s">
        <v>50</v>
      </c>
      <c r="B18235">
        <v>1128299</v>
      </c>
      <c r="C18235" s="2">
        <v>44761</v>
      </c>
      <c r="D18235" s="1" t="s">
        <v>92</v>
      </c>
      <c r="E18235" s="1" t="s">
        <v>101</v>
      </c>
      <c r="F18235" s="1" t="s">
        <v>102</v>
      </c>
      <c r="G18235" s="1" t="s">
        <v>21</v>
      </c>
      <c r="H18235">
        <v>60.000000000000007</v>
      </c>
      <c r="I18235">
        <v>550</v>
      </c>
      <c r="J18235">
        <v>330000.00000000006</v>
      </c>
      <c r="K18235">
        <v>99000.000000000015</v>
      </c>
      <c r="L18235" s="1">
        <v>231000.00000000006</v>
      </c>
      <c r="M18235" s="1" t="s">
        <v>28</v>
      </c>
      <c r="N18235" s="1" t="s">
        <v>196</v>
      </c>
    </row>
    <row r="18236" spans="1:14" x14ac:dyDescent="0.3">
      <c r="A18236" s="1" t="s">
        <v>50</v>
      </c>
      <c r="B18236">
        <v>1128299</v>
      </c>
      <c r="C18236" s="2">
        <v>44764</v>
      </c>
      <c r="D18236" s="1" t="s">
        <v>92</v>
      </c>
      <c r="E18236" s="1" t="s">
        <v>101</v>
      </c>
      <c r="F18236" s="1" t="s">
        <v>102</v>
      </c>
      <c r="G18236" s="1" t="s">
        <v>24</v>
      </c>
      <c r="H18236">
        <v>60.000000000000007</v>
      </c>
      <c r="I18236">
        <v>350</v>
      </c>
      <c r="J18236">
        <v>210000.00000000003</v>
      </c>
      <c r="K18236">
        <v>63000.000000000007</v>
      </c>
      <c r="L18236" s="1">
        <v>147000.00000000003</v>
      </c>
      <c r="M18236" s="1" t="s">
        <v>28</v>
      </c>
      <c r="N18236" s="1" t="s">
        <v>197</v>
      </c>
    </row>
    <row r="18237" spans="1:14" x14ac:dyDescent="0.3">
      <c r="A18237" s="1" t="s">
        <v>50</v>
      </c>
      <c r="B18237">
        <v>1128299</v>
      </c>
      <c r="C18237" s="2">
        <v>44766</v>
      </c>
      <c r="D18237" s="1" t="s">
        <v>92</v>
      </c>
      <c r="E18237" s="1" t="s">
        <v>101</v>
      </c>
      <c r="F18237" s="1" t="s">
        <v>102</v>
      </c>
      <c r="G18237" s="1" t="s">
        <v>20</v>
      </c>
      <c r="H18237">
        <v>75.000000000000014</v>
      </c>
      <c r="I18237">
        <v>375</v>
      </c>
      <c r="J18237">
        <v>281250.00000000006</v>
      </c>
      <c r="K18237">
        <v>56250.000000000015</v>
      </c>
      <c r="L18237" s="1">
        <v>225000.00000000006</v>
      </c>
      <c r="M18237" s="1" t="s">
        <v>28</v>
      </c>
      <c r="N18237" s="1" t="s">
        <v>197</v>
      </c>
    </row>
    <row r="18238" spans="1:14" x14ac:dyDescent="0.3">
      <c r="A18238" s="1" t="s">
        <v>50</v>
      </c>
      <c r="B18238">
        <v>1128299</v>
      </c>
      <c r="C18238" s="2">
        <v>44767</v>
      </c>
      <c r="D18238" s="1" t="s">
        <v>92</v>
      </c>
      <c r="E18238" s="1" t="s">
        <v>101</v>
      </c>
      <c r="F18238" s="1" t="s">
        <v>102</v>
      </c>
      <c r="G18238" s="1" t="s">
        <v>21</v>
      </c>
      <c r="H18238">
        <v>60.000000000000007</v>
      </c>
      <c r="I18238">
        <v>600</v>
      </c>
      <c r="J18238">
        <v>360000.00000000006</v>
      </c>
      <c r="K18238">
        <v>108000.00000000001</v>
      </c>
      <c r="L18238" s="1">
        <v>252000.00000000006</v>
      </c>
      <c r="M18238" s="1" t="s">
        <v>28</v>
      </c>
      <c r="N18238" s="1" t="s">
        <v>196</v>
      </c>
    </row>
    <row r="18239" spans="1:14" x14ac:dyDescent="0.3">
      <c r="A18239" s="1" t="s">
        <v>50</v>
      </c>
      <c r="B18239">
        <v>1128299</v>
      </c>
      <c r="C18239" s="2">
        <v>44770</v>
      </c>
      <c r="D18239" s="1" t="s">
        <v>92</v>
      </c>
      <c r="E18239" s="1" t="s">
        <v>101</v>
      </c>
      <c r="F18239" s="1" t="s">
        <v>102</v>
      </c>
      <c r="G18239" s="1" t="s">
        <v>24</v>
      </c>
      <c r="H18239">
        <v>70.000000000000014</v>
      </c>
      <c r="I18239">
        <v>450</v>
      </c>
      <c r="J18239">
        <v>315000.00000000006</v>
      </c>
      <c r="K18239">
        <v>94500.000000000015</v>
      </c>
      <c r="L18239" s="1">
        <v>220500.00000000006</v>
      </c>
      <c r="M18239" s="1" t="s">
        <v>28</v>
      </c>
      <c r="N18239" s="1" t="s">
        <v>197</v>
      </c>
    </row>
    <row r="18240" spans="1:14" x14ac:dyDescent="0.3">
      <c r="A18240" s="1" t="s">
        <v>50</v>
      </c>
      <c r="B18240">
        <v>1128299</v>
      </c>
      <c r="C18240" s="2">
        <v>44772</v>
      </c>
      <c r="D18240" s="1" t="s">
        <v>92</v>
      </c>
      <c r="E18240" s="1" t="s">
        <v>101</v>
      </c>
      <c r="F18240" s="1" t="s">
        <v>102</v>
      </c>
      <c r="G18240" s="1" t="s">
        <v>20</v>
      </c>
      <c r="H18240">
        <v>95.000000000000014</v>
      </c>
      <c r="I18240">
        <v>550</v>
      </c>
      <c r="J18240">
        <v>522500.00000000006</v>
      </c>
      <c r="K18240">
        <v>104500.00000000001</v>
      </c>
      <c r="L18240" s="1">
        <v>418000.00000000006</v>
      </c>
      <c r="M18240" s="1" t="s">
        <v>28</v>
      </c>
      <c r="N18240" s="1" t="s">
        <v>197</v>
      </c>
    </row>
    <row r="18241" spans="1:14" x14ac:dyDescent="0.3">
      <c r="A18241" s="1" t="s">
        <v>50</v>
      </c>
      <c r="B18241">
        <v>1128299</v>
      </c>
      <c r="C18241" s="2">
        <v>44773</v>
      </c>
      <c r="D18241" s="1" t="s">
        <v>92</v>
      </c>
      <c r="E18241" s="1" t="s">
        <v>101</v>
      </c>
      <c r="F18241" s="1" t="s">
        <v>102</v>
      </c>
      <c r="G18241" s="1" t="s">
        <v>21</v>
      </c>
      <c r="H18241">
        <v>80.000000000000014</v>
      </c>
      <c r="I18241">
        <v>750</v>
      </c>
      <c r="J18241">
        <v>600000.00000000012</v>
      </c>
      <c r="K18241">
        <v>180000.00000000003</v>
      </c>
      <c r="L18241" s="1">
        <v>420000.00000000012</v>
      </c>
      <c r="M18241" s="1" t="s">
        <v>28</v>
      </c>
      <c r="N18241" s="1" t="s">
        <v>196</v>
      </c>
    </row>
    <row r="18242" spans="1:14" x14ac:dyDescent="0.3">
      <c r="A18242" s="1" t="s">
        <v>50</v>
      </c>
      <c r="B18242">
        <v>1128299</v>
      </c>
      <c r="C18242" s="2">
        <v>44776</v>
      </c>
      <c r="D18242" s="1" t="s">
        <v>92</v>
      </c>
      <c r="E18242" s="1" t="s">
        <v>101</v>
      </c>
      <c r="F18242" s="1" t="s">
        <v>102</v>
      </c>
      <c r="G18242" s="1" t="s">
        <v>24</v>
      </c>
      <c r="H18242">
        <v>80.000000000000014</v>
      </c>
      <c r="I18242">
        <v>550</v>
      </c>
      <c r="J18242">
        <v>440000.00000000006</v>
      </c>
      <c r="K18242">
        <v>132000</v>
      </c>
      <c r="L18242" s="1">
        <v>308000.00000000006</v>
      </c>
      <c r="M18242" s="1" t="s">
        <v>28</v>
      </c>
      <c r="N18242" s="1" t="s">
        <v>197</v>
      </c>
    </row>
    <row r="18243" spans="1:14" x14ac:dyDescent="0.3">
      <c r="A18243" s="1" t="s">
        <v>50</v>
      </c>
      <c r="B18243">
        <v>1128299</v>
      </c>
      <c r="C18243" s="2">
        <v>44778</v>
      </c>
      <c r="D18243" s="1" t="s">
        <v>92</v>
      </c>
      <c r="E18243" s="1" t="s">
        <v>101</v>
      </c>
      <c r="F18243" s="1" t="s">
        <v>102</v>
      </c>
      <c r="G18243" s="1" t="s">
        <v>20</v>
      </c>
      <c r="H18243">
        <v>95.000000000000014</v>
      </c>
      <c r="I18243">
        <v>575</v>
      </c>
      <c r="J18243">
        <v>546250.00000000012</v>
      </c>
      <c r="K18243">
        <v>109250.00000000003</v>
      </c>
      <c r="L18243" s="1">
        <v>437000.00000000012</v>
      </c>
      <c r="M18243" s="1" t="s">
        <v>28</v>
      </c>
      <c r="N18243" s="1" t="s">
        <v>197</v>
      </c>
    </row>
    <row r="18244" spans="1:14" x14ac:dyDescent="0.3">
      <c r="A18244" s="1" t="s">
        <v>50</v>
      </c>
      <c r="B18244">
        <v>1128299</v>
      </c>
      <c r="C18244" s="2">
        <v>44711</v>
      </c>
      <c r="D18244" s="1" t="s">
        <v>92</v>
      </c>
      <c r="E18244" s="1" t="s">
        <v>101</v>
      </c>
      <c r="F18244" s="1" t="s">
        <v>102</v>
      </c>
      <c r="G18244" s="1" t="s">
        <v>18</v>
      </c>
      <c r="H18244">
        <v>51</v>
      </c>
      <c r="I18244">
        <v>73</v>
      </c>
      <c r="J18244">
        <v>3723</v>
      </c>
      <c r="K18244">
        <v>1451.97</v>
      </c>
      <c r="L18244" s="1">
        <v>2271.0299999999997</v>
      </c>
      <c r="M18244" s="1" t="s">
        <v>25</v>
      </c>
      <c r="N18244" s="1" t="s">
        <v>196</v>
      </c>
    </row>
    <row r="18245" spans="1:14" x14ac:dyDescent="0.3">
      <c r="A18245" s="1" t="s">
        <v>50</v>
      </c>
      <c r="B18245">
        <v>1128299</v>
      </c>
      <c r="C18245" s="2">
        <v>44712</v>
      </c>
      <c r="D18245" s="1" t="s">
        <v>92</v>
      </c>
      <c r="E18245" s="1" t="s">
        <v>101</v>
      </c>
      <c r="F18245" s="1" t="s">
        <v>102</v>
      </c>
      <c r="G18245" s="1" t="s">
        <v>20</v>
      </c>
      <c r="H18245">
        <v>46</v>
      </c>
      <c r="I18245">
        <v>125</v>
      </c>
      <c r="J18245">
        <v>5750</v>
      </c>
      <c r="K18245">
        <v>1782.5</v>
      </c>
      <c r="L18245" s="1">
        <v>3967.5</v>
      </c>
      <c r="M18245" s="1" t="s">
        <v>25</v>
      </c>
      <c r="N18245" s="1" t="s">
        <v>197</v>
      </c>
    </row>
    <row r="18246" spans="1:14" x14ac:dyDescent="0.3">
      <c r="A18246" s="1" t="s">
        <v>50</v>
      </c>
      <c r="B18246">
        <v>1128299</v>
      </c>
      <c r="C18246" s="2">
        <v>44713</v>
      </c>
      <c r="D18246" s="1" t="s">
        <v>92</v>
      </c>
      <c r="E18246" s="1" t="s">
        <v>101</v>
      </c>
      <c r="F18246" s="1" t="s">
        <v>102</v>
      </c>
      <c r="G18246" s="1" t="s">
        <v>21</v>
      </c>
      <c r="H18246">
        <v>36</v>
      </c>
      <c r="I18246">
        <v>138</v>
      </c>
      <c r="J18246">
        <v>4968</v>
      </c>
      <c r="K18246">
        <v>2136.2399999999998</v>
      </c>
      <c r="L18246" s="1">
        <v>2831.76</v>
      </c>
      <c r="M18246" s="1" t="s">
        <v>25</v>
      </c>
      <c r="N18246" s="1" t="s">
        <v>196</v>
      </c>
    </row>
    <row r="18247" spans="1:14" x14ac:dyDescent="0.3">
      <c r="A18247" s="1" t="s">
        <v>50</v>
      </c>
      <c r="B18247">
        <v>1128299</v>
      </c>
      <c r="C18247" s="2">
        <v>44714</v>
      </c>
      <c r="D18247" s="1" t="s">
        <v>92</v>
      </c>
      <c r="E18247" s="1" t="s">
        <v>101</v>
      </c>
      <c r="F18247" s="1" t="s">
        <v>102</v>
      </c>
      <c r="G18247" s="1" t="s">
        <v>22</v>
      </c>
      <c r="H18247">
        <v>47</v>
      </c>
      <c r="I18247">
        <v>131</v>
      </c>
      <c r="J18247">
        <v>6157</v>
      </c>
      <c r="K18247">
        <v>2401.23</v>
      </c>
      <c r="L18247" s="1">
        <v>3755.77</v>
      </c>
      <c r="M18247" s="1" t="s">
        <v>25</v>
      </c>
      <c r="N18247" s="1" t="s">
        <v>196</v>
      </c>
    </row>
    <row r="18248" spans="1:14" x14ac:dyDescent="0.3">
      <c r="A18248" s="1" t="s">
        <v>50</v>
      </c>
      <c r="B18248">
        <v>1128299</v>
      </c>
      <c r="C18248" s="2">
        <v>44715</v>
      </c>
      <c r="D18248" s="1" t="s">
        <v>92</v>
      </c>
      <c r="E18248" s="1" t="s">
        <v>101</v>
      </c>
      <c r="F18248" s="1" t="s">
        <v>102</v>
      </c>
      <c r="G18248" s="1" t="s">
        <v>23</v>
      </c>
      <c r="H18248">
        <v>47</v>
      </c>
      <c r="I18248">
        <v>122</v>
      </c>
      <c r="J18248">
        <v>5734</v>
      </c>
      <c r="K18248">
        <v>2236.2600000000002</v>
      </c>
      <c r="L18248" s="1">
        <v>3497.74</v>
      </c>
      <c r="M18248" s="1" t="s">
        <v>25</v>
      </c>
      <c r="N18248" s="1" t="s">
        <v>197</v>
      </c>
    </row>
    <row r="18249" spans="1:14" x14ac:dyDescent="0.3">
      <c r="A18249" s="1" t="s">
        <v>50</v>
      </c>
      <c r="B18249">
        <v>1128299</v>
      </c>
      <c r="C18249" s="2">
        <v>44716</v>
      </c>
      <c r="D18249" s="1" t="s">
        <v>92</v>
      </c>
      <c r="E18249" s="1" t="s">
        <v>101</v>
      </c>
      <c r="F18249" s="1" t="s">
        <v>102</v>
      </c>
      <c r="G18249" s="1" t="s">
        <v>24</v>
      </c>
      <c r="H18249">
        <v>48</v>
      </c>
      <c r="I18249">
        <v>87</v>
      </c>
      <c r="J18249">
        <v>4176</v>
      </c>
      <c r="K18249">
        <v>1753.9199999999998</v>
      </c>
      <c r="L18249" s="1">
        <v>2422.08</v>
      </c>
      <c r="M18249" s="1" t="s">
        <v>25</v>
      </c>
      <c r="N18249" s="1" t="s">
        <v>197</v>
      </c>
    </row>
    <row r="18250" spans="1:14" x14ac:dyDescent="0.3">
      <c r="A18250" s="1" t="s">
        <v>50</v>
      </c>
      <c r="B18250">
        <v>1128299</v>
      </c>
      <c r="C18250" s="2">
        <v>44717</v>
      </c>
      <c r="D18250" s="1" t="s">
        <v>92</v>
      </c>
      <c r="E18250" s="1" t="s">
        <v>101</v>
      </c>
      <c r="F18250" s="1" t="s">
        <v>102</v>
      </c>
      <c r="G18250" s="1" t="s">
        <v>18</v>
      </c>
      <c r="H18250">
        <v>52</v>
      </c>
      <c r="I18250">
        <v>65</v>
      </c>
      <c r="J18250">
        <v>3380</v>
      </c>
      <c r="K18250">
        <v>1352</v>
      </c>
      <c r="L18250" s="1">
        <v>2028</v>
      </c>
      <c r="M18250" s="1" t="s">
        <v>25</v>
      </c>
      <c r="N18250" s="1" t="s">
        <v>196</v>
      </c>
    </row>
    <row r="18251" spans="1:14" x14ac:dyDescent="0.3">
      <c r="A18251" s="1" t="s">
        <v>50</v>
      </c>
      <c r="B18251">
        <v>1128299</v>
      </c>
      <c r="C18251" s="2">
        <v>44718</v>
      </c>
      <c r="D18251" s="1" t="s">
        <v>92</v>
      </c>
      <c r="E18251" s="1" t="s">
        <v>101</v>
      </c>
      <c r="F18251" s="1" t="s">
        <v>102</v>
      </c>
      <c r="G18251" s="1" t="s">
        <v>20</v>
      </c>
      <c r="H18251">
        <v>46</v>
      </c>
      <c r="I18251">
        <v>123</v>
      </c>
      <c r="J18251">
        <v>5658</v>
      </c>
      <c r="K18251">
        <v>1753.98</v>
      </c>
      <c r="L18251" s="1">
        <v>3904.02</v>
      </c>
      <c r="M18251" s="1" t="s">
        <v>25</v>
      </c>
      <c r="N18251" s="1" t="s">
        <v>197</v>
      </c>
    </row>
    <row r="18252" spans="1:14" x14ac:dyDescent="0.3">
      <c r="A18252" s="1" t="s">
        <v>50</v>
      </c>
      <c r="B18252">
        <v>1128299</v>
      </c>
      <c r="C18252" s="2">
        <v>44719</v>
      </c>
      <c r="D18252" s="1" t="s">
        <v>92</v>
      </c>
      <c r="E18252" s="1" t="s">
        <v>101</v>
      </c>
      <c r="F18252" s="1" t="s">
        <v>102</v>
      </c>
      <c r="G18252" s="1" t="s">
        <v>21</v>
      </c>
      <c r="H18252">
        <v>46</v>
      </c>
      <c r="I18252">
        <v>167</v>
      </c>
      <c r="J18252">
        <v>7682</v>
      </c>
      <c r="K18252">
        <v>3456.8999999999996</v>
      </c>
      <c r="L18252" s="1">
        <v>4225.1000000000004</v>
      </c>
      <c r="M18252" s="1" t="s">
        <v>25</v>
      </c>
      <c r="N18252" s="1" t="s">
        <v>196</v>
      </c>
    </row>
    <row r="18253" spans="1:14" x14ac:dyDescent="0.3">
      <c r="A18253" s="1" t="s">
        <v>50</v>
      </c>
      <c r="B18253">
        <v>1128299</v>
      </c>
      <c r="C18253" s="2">
        <v>44720</v>
      </c>
      <c r="D18253" s="1" t="s">
        <v>92</v>
      </c>
      <c r="E18253" s="1" t="s">
        <v>101</v>
      </c>
      <c r="F18253" s="1" t="s">
        <v>102</v>
      </c>
      <c r="G18253" s="1" t="s">
        <v>22</v>
      </c>
      <c r="H18253">
        <v>58</v>
      </c>
      <c r="I18253">
        <v>115</v>
      </c>
      <c r="J18253">
        <v>6670</v>
      </c>
      <c r="K18253">
        <v>2401.1999999999998</v>
      </c>
      <c r="L18253" s="1">
        <v>4268.8</v>
      </c>
      <c r="M18253" s="1" t="s">
        <v>25</v>
      </c>
      <c r="N18253" s="1" t="s">
        <v>196</v>
      </c>
    </row>
    <row r="18254" spans="1:14" x14ac:dyDescent="0.3">
      <c r="A18254" s="1" t="s">
        <v>50</v>
      </c>
      <c r="B18254">
        <v>1128299</v>
      </c>
      <c r="C18254" s="2">
        <v>44721</v>
      </c>
      <c r="D18254" s="1" t="s">
        <v>92</v>
      </c>
      <c r="E18254" s="1" t="s">
        <v>101</v>
      </c>
      <c r="F18254" s="1" t="s">
        <v>102</v>
      </c>
      <c r="G18254" s="1" t="s">
        <v>23</v>
      </c>
      <c r="H18254">
        <v>60</v>
      </c>
      <c r="I18254">
        <v>115</v>
      </c>
      <c r="J18254">
        <v>6900</v>
      </c>
      <c r="K18254">
        <v>2760</v>
      </c>
      <c r="L18254" s="1">
        <v>4140</v>
      </c>
      <c r="M18254" s="1" t="s">
        <v>25</v>
      </c>
      <c r="N18254" s="1" t="s">
        <v>197</v>
      </c>
    </row>
    <row r="18255" spans="1:14" x14ac:dyDescent="0.3">
      <c r="A18255" s="1" t="s">
        <v>50</v>
      </c>
      <c r="B18255">
        <v>1128299</v>
      </c>
      <c r="C18255" s="2">
        <v>44722</v>
      </c>
      <c r="D18255" s="1" t="s">
        <v>92</v>
      </c>
      <c r="E18255" s="1" t="s">
        <v>101</v>
      </c>
      <c r="F18255" s="1" t="s">
        <v>102</v>
      </c>
      <c r="G18255" s="1" t="s">
        <v>24</v>
      </c>
      <c r="H18255">
        <v>64</v>
      </c>
      <c r="I18255">
        <v>85</v>
      </c>
      <c r="J18255">
        <v>5440</v>
      </c>
      <c r="K18255">
        <v>2284.7999999999997</v>
      </c>
      <c r="L18255" s="1">
        <v>3155.2000000000003</v>
      </c>
      <c r="M18255" s="1" t="s">
        <v>25</v>
      </c>
      <c r="N18255" s="1" t="s">
        <v>197</v>
      </c>
    </row>
    <row r="18256" spans="1:14" x14ac:dyDescent="0.3">
      <c r="A18256" s="1" t="s">
        <v>50</v>
      </c>
      <c r="B18256">
        <v>1128299</v>
      </c>
      <c r="C18256" s="2">
        <v>44723</v>
      </c>
      <c r="D18256" s="1" t="s">
        <v>92</v>
      </c>
      <c r="E18256" s="1" t="s">
        <v>101</v>
      </c>
      <c r="F18256" s="1" t="s">
        <v>102</v>
      </c>
      <c r="G18256" s="1" t="s">
        <v>18</v>
      </c>
      <c r="H18256">
        <v>69</v>
      </c>
      <c r="I18256">
        <v>46</v>
      </c>
      <c r="J18256">
        <v>3174</v>
      </c>
      <c r="K18256">
        <v>1206.1200000000001</v>
      </c>
      <c r="L18256" s="1">
        <v>1967.8799999999999</v>
      </c>
      <c r="M18256" s="1" t="s">
        <v>25</v>
      </c>
      <c r="N18256" s="1" t="s">
        <v>196</v>
      </c>
    </row>
    <row r="18257" spans="1:14" x14ac:dyDescent="0.3">
      <c r="A18257" s="1" t="s">
        <v>50</v>
      </c>
      <c r="B18257">
        <v>1128299</v>
      </c>
      <c r="C18257" s="2">
        <v>44724</v>
      </c>
      <c r="D18257" s="1" t="s">
        <v>92</v>
      </c>
      <c r="E18257" s="1" t="s">
        <v>101</v>
      </c>
      <c r="F18257" s="1" t="s">
        <v>102</v>
      </c>
      <c r="G18257" s="1" t="s">
        <v>20</v>
      </c>
      <c r="H18257">
        <v>62</v>
      </c>
      <c r="I18257">
        <v>105</v>
      </c>
      <c r="J18257">
        <v>6510</v>
      </c>
      <c r="K18257">
        <v>2213.4</v>
      </c>
      <c r="L18257" s="1">
        <v>4296.6000000000004</v>
      </c>
      <c r="M18257" s="1" t="s">
        <v>25</v>
      </c>
      <c r="N18257" s="1" t="s">
        <v>197</v>
      </c>
    </row>
    <row r="18258" spans="1:14" x14ac:dyDescent="0.3">
      <c r="A18258" s="1" t="s">
        <v>50</v>
      </c>
      <c r="B18258">
        <v>1128299</v>
      </c>
      <c r="C18258" s="2">
        <v>44725</v>
      </c>
      <c r="D18258" s="1" t="s">
        <v>92</v>
      </c>
      <c r="E18258" s="1" t="s">
        <v>101</v>
      </c>
      <c r="F18258" s="1" t="s">
        <v>102</v>
      </c>
      <c r="G18258" s="1" t="s">
        <v>21</v>
      </c>
      <c r="H18258">
        <v>68</v>
      </c>
      <c r="I18258">
        <v>160</v>
      </c>
      <c r="J18258">
        <v>10880</v>
      </c>
      <c r="K18258">
        <v>4787.2</v>
      </c>
      <c r="L18258" s="1">
        <v>6092.8</v>
      </c>
      <c r="M18258" s="1" t="s">
        <v>25</v>
      </c>
      <c r="N18258" s="1" t="s">
        <v>196</v>
      </c>
    </row>
    <row r="18259" spans="1:14" x14ac:dyDescent="0.3">
      <c r="A18259" s="1" t="s">
        <v>50</v>
      </c>
      <c r="B18259">
        <v>1128299</v>
      </c>
      <c r="C18259" s="2">
        <v>44726</v>
      </c>
      <c r="D18259" s="1" t="s">
        <v>92</v>
      </c>
      <c r="E18259" s="1" t="s">
        <v>101</v>
      </c>
      <c r="F18259" s="1" t="s">
        <v>102</v>
      </c>
      <c r="G18259" s="1" t="s">
        <v>22</v>
      </c>
      <c r="H18259">
        <v>71</v>
      </c>
      <c r="I18259">
        <v>88</v>
      </c>
      <c r="J18259">
        <v>6248</v>
      </c>
      <c r="K18259">
        <v>2436.7200000000003</v>
      </c>
      <c r="L18259" s="1">
        <v>3811.2799999999997</v>
      </c>
      <c r="M18259" s="1" t="s">
        <v>25</v>
      </c>
      <c r="N18259" s="1" t="s">
        <v>196</v>
      </c>
    </row>
    <row r="18260" spans="1:14" x14ac:dyDescent="0.3">
      <c r="A18260" s="1" t="s">
        <v>50</v>
      </c>
      <c r="B18260">
        <v>1128299</v>
      </c>
      <c r="C18260" s="2">
        <v>44727</v>
      </c>
      <c r="D18260" s="1" t="s">
        <v>92</v>
      </c>
      <c r="E18260" s="1" t="s">
        <v>101</v>
      </c>
      <c r="F18260" s="1" t="s">
        <v>102</v>
      </c>
      <c r="G18260" s="1" t="s">
        <v>23</v>
      </c>
      <c r="H18260">
        <v>74</v>
      </c>
      <c r="I18260">
        <v>120</v>
      </c>
      <c r="J18260">
        <v>8880</v>
      </c>
      <c r="K18260">
        <v>3463.2000000000003</v>
      </c>
      <c r="L18260" s="1">
        <v>5416.7999999999993</v>
      </c>
      <c r="M18260" s="1" t="s">
        <v>25</v>
      </c>
      <c r="N18260" s="1" t="s">
        <v>197</v>
      </c>
    </row>
    <row r="18261" spans="1:14" x14ac:dyDescent="0.3">
      <c r="A18261" s="1" t="s">
        <v>50</v>
      </c>
      <c r="B18261">
        <v>1128299</v>
      </c>
      <c r="C18261" s="2">
        <v>44728</v>
      </c>
      <c r="D18261" s="1" t="s">
        <v>92</v>
      </c>
      <c r="E18261" s="1" t="s">
        <v>101</v>
      </c>
      <c r="F18261" s="1" t="s">
        <v>102</v>
      </c>
      <c r="G18261" s="1" t="s">
        <v>24</v>
      </c>
      <c r="H18261">
        <v>55</v>
      </c>
      <c r="I18261">
        <v>90</v>
      </c>
      <c r="J18261">
        <v>4950</v>
      </c>
      <c r="K18261">
        <v>2079</v>
      </c>
      <c r="L18261" s="1">
        <v>2871</v>
      </c>
      <c r="M18261" s="1" t="s">
        <v>25</v>
      </c>
      <c r="N18261" s="1" t="s">
        <v>197</v>
      </c>
    </row>
    <row r="18262" spans="1:14" x14ac:dyDescent="0.3">
      <c r="A18262" s="1" t="s">
        <v>50</v>
      </c>
      <c r="B18262">
        <v>1128299</v>
      </c>
      <c r="C18262" s="2">
        <v>44729</v>
      </c>
      <c r="D18262" s="1" t="s">
        <v>92</v>
      </c>
      <c r="E18262" s="1" t="s">
        <v>101</v>
      </c>
      <c r="F18262" s="1" t="s">
        <v>102</v>
      </c>
      <c r="G18262" s="1" t="s">
        <v>18</v>
      </c>
      <c r="H18262">
        <v>59</v>
      </c>
      <c r="I18262">
        <v>56</v>
      </c>
      <c r="J18262">
        <v>3304</v>
      </c>
      <c r="K18262">
        <v>1321.6000000000001</v>
      </c>
      <c r="L18262" s="1">
        <v>1982.3999999999999</v>
      </c>
      <c r="M18262" s="1" t="s">
        <v>25</v>
      </c>
      <c r="N18262" s="1" t="s">
        <v>196</v>
      </c>
    </row>
    <row r="18263" spans="1:14" x14ac:dyDescent="0.3">
      <c r="A18263" s="1" t="s">
        <v>50</v>
      </c>
      <c r="B18263">
        <v>1128299</v>
      </c>
      <c r="C18263" s="2">
        <v>44730</v>
      </c>
      <c r="D18263" s="1" t="s">
        <v>92</v>
      </c>
      <c r="E18263" s="1" t="s">
        <v>101</v>
      </c>
      <c r="F18263" s="1" t="s">
        <v>102</v>
      </c>
      <c r="G18263" s="1" t="s">
        <v>20</v>
      </c>
      <c r="H18263">
        <v>78</v>
      </c>
      <c r="I18263">
        <v>88</v>
      </c>
      <c r="J18263">
        <v>6864</v>
      </c>
      <c r="K18263">
        <v>2196.48</v>
      </c>
      <c r="L18263" s="1">
        <v>4667.5200000000004</v>
      </c>
      <c r="M18263" s="1" t="s">
        <v>25</v>
      </c>
      <c r="N18263" s="1" t="s">
        <v>197</v>
      </c>
    </row>
    <row r="18264" spans="1:14" x14ac:dyDescent="0.3">
      <c r="A18264" s="1" t="s">
        <v>50</v>
      </c>
      <c r="B18264">
        <v>1128299</v>
      </c>
      <c r="C18264" s="2">
        <v>44731</v>
      </c>
      <c r="D18264" s="1" t="s">
        <v>92</v>
      </c>
      <c r="E18264" s="1" t="s">
        <v>101</v>
      </c>
      <c r="F18264" s="1" t="s">
        <v>102</v>
      </c>
      <c r="G18264" s="1" t="s">
        <v>21</v>
      </c>
      <c r="H18264">
        <v>55</v>
      </c>
      <c r="I18264">
        <v>165</v>
      </c>
      <c r="J18264">
        <v>9075</v>
      </c>
      <c r="K18264">
        <v>3720.75</v>
      </c>
      <c r="L18264" s="1">
        <v>5354.25</v>
      </c>
      <c r="M18264" s="1" t="s">
        <v>25</v>
      </c>
      <c r="N18264" s="1" t="s">
        <v>196</v>
      </c>
    </row>
    <row r="18265" spans="1:14" x14ac:dyDescent="0.3">
      <c r="A18265" s="1" t="s">
        <v>50</v>
      </c>
      <c r="B18265">
        <v>1128299</v>
      </c>
      <c r="C18265" s="2">
        <v>44732</v>
      </c>
      <c r="D18265" s="1" t="s">
        <v>92</v>
      </c>
      <c r="E18265" s="1" t="s">
        <v>101</v>
      </c>
      <c r="F18265" s="1" t="s">
        <v>102</v>
      </c>
      <c r="G18265" s="1" t="s">
        <v>22</v>
      </c>
      <c r="H18265">
        <v>60</v>
      </c>
      <c r="I18265">
        <v>108</v>
      </c>
      <c r="J18265">
        <v>6480</v>
      </c>
      <c r="K18265">
        <v>2462.4</v>
      </c>
      <c r="L18265" s="1">
        <v>4017.6</v>
      </c>
      <c r="M18265" s="1" t="s">
        <v>25</v>
      </c>
      <c r="N18265" s="1" t="s">
        <v>196</v>
      </c>
    </row>
    <row r="18266" spans="1:14" x14ac:dyDescent="0.3">
      <c r="A18266" s="1" t="s">
        <v>50</v>
      </c>
      <c r="B18266">
        <v>1128299</v>
      </c>
      <c r="C18266" s="2">
        <v>44733</v>
      </c>
      <c r="D18266" s="1" t="s">
        <v>92</v>
      </c>
      <c r="E18266" s="1" t="s">
        <v>101</v>
      </c>
      <c r="F18266" s="1" t="s">
        <v>102</v>
      </c>
      <c r="G18266" s="1" t="s">
        <v>23</v>
      </c>
      <c r="H18266">
        <v>61</v>
      </c>
      <c r="I18266">
        <v>120</v>
      </c>
      <c r="J18266">
        <v>7320</v>
      </c>
      <c r="K18266">
        <v>2781.6</v>
      </c>
      <c r="L18266" s="1">
        <v>4538.3999999999996</v>
      </c>
      <c r="M18266" s="1" t="s">
        <v>25</v>
      </c>
      <c r="N18266" s="1" t="s">
        <v>197</v>
      </c>
    </row>
    <row r="18267" spans="1:14" x14ac:dyDescent="0.3">
      <c r="A18267" s="1" t="s">
        <v>50</v>
      </c>
      <c r="B18267">
        <v>1128299</v>
      </c>
      <c r="C18267" s="2">
        <v>44734</v>
      </c>
      <c r="D18267" s="1" t="s">
        <v>92</v>
      </c>
      <c r="E18267" s="1" t="s">
        <v>101</v>
      </c>
      <c r="F18267" s="1" t="s">
        <v>102</v>
      </c>
      <c r="G18267" s="1" t="s">
        <v>24</v>
      </c>
      <c r="H18267">
        <v>59</v>
      </c>
      <c r="I18267">
        <v>90</v>
      </c>
      <c r="J18267">
        <v>5310</v>
      </c>
      <c r="K18267">
        <v>2336.4</v>
      </c>
      <c r="L18267" s="1">
        <v>2973.6</v>
      </c>
      <c r="M18267" s="1" t="s">
        <v>25</v>
      </c>
      <c r="N18267" s="1" t="s">
        <v>197</v>
      </c>
    </row>
    <row r="18268" spans="1:14" x14ac:dyDescent="0.3">
      <c r="A18268" s="1" t="s">
        <v>50</v>
      </c>
      <c r="B18268">
        <v>1128299</v>
      </c>
      <c r="C18268" s="2">
        <v>44735</v>
      </c>
      <c r="D18268" s="1" t="s">
        <v>92</v>
      </c>
      <c r="E18268" s="1" t="s">
        <v>101</v>
      </c>
      <c r="F18268" s="1" t="s">
        <v>102</v>
      </c>
      <c r="G18268" s="1" t="s">
        <v>18</v>
      </c>
      <c r="H18268">
        <v>60</v>
      </c>
      <c r="I18268">
        <v>52</v>
      </c>
      <c r="J18268">
        <v>3120</v>
      </c>
      <c r="K18268">
        <v>1185.5999999999999</v>
      </c>
      <c r="L18268" s="1">
        <v>1934.4</v>
      </c>
      <c r="M18268" s="1" t="s">
        <v>25</v>
      </c>
      <c r="N18268" s="1" t="s">
        <v>196</v>
      </c>
    </row>
    <row r="18269" spans="1:14" x14ac:dyDescent="0.3">
      <c r="A18269" s="1" t="s">
        <v>50</v>
      </c>
      <c r="B18269">
        <v>1128299</v>
      </c>
      <c r="C18269" s="2">
        <v>44736</v>
      </c>
      <c r="D18269" s="1" t="s">
        <v>92</v>
      </c>
      <c r="E18269" s="1" t="s">
        <v>101</v>
      </c>
      <c r="F18269" s="1" t="s">
        <v>102</v>
      </c>
      <c r="G18269" s="1" t="s">
        <v>20</v>
      </c>
      <c r="H18269">
        <v>75</v>
      </c>
      <c r="I18269">
        <v>125</v>
      </c>
      <c r="J18269">
        <v>9375</v>
      </c>
      <c r="K18269">
        <v>3093.75</v>
      </c>
      <c r="L18269" s="1">
        <v>6281.25</v>
      </c>
      <c r="M18269" s="1" t="s">
        <v>25</v>
      </c>
      <c r="N18269" s="1" t="s">
        <v>197</v>
      </c>
    </row>
    <row r="18270" spans="1:14" x14ac:dyDescent="0.3">
      <c r="A18270" s="1" t="s">
        <v>50</v>
      </c>
      <c r="B18270">
        <v>1128299</v>
      </c>
      <c r="C18270" s="2">
        <v>44737</v>
      </c>
      <c r="D18270" s="1" t="s">
        <v>92</v>
      </c>
      <c r="E18270" s="1" t="s">
        <v>101</v>
      </c>
      <c r="F18270" s="1" t="s">
        <v>102</v>
      </c>
      <c r="G18270" s="1" t="s">
        <v>21</v>
      </c>
      <c r="H18270">
        <v>71</v>
      </c>
      <c r="I18270">
        <v>195</v>
      </c>
      <c r="J18270">
        <v>13845</v>
      </c>
      <c r="K18270">
        <v>5814.9</v>
      </c>
      <c r="L18270" s="1">
        <v>8030.1</v>
      </c>
      <c r="M18270" s="1" t="s">
        <v>25</v>
      </c>
      <c r="N18270" s="1" t="s">
        <v>196</v>
      </c>
    </row>
    <row r="18271" spans="1:14" x14ac:dyDescent="0.3">
      <c r="A18271" s="1" t="s">
        <v>50</v>
      </c>
      <c r="B18271">
        <v>1128299</v>
      </c>
      <c r="C18271" s="2">
        <v>44738</v>
      </c>
      <c r="D18271" s="1" t="s">
        <v>92</v>
      </c>
      <c r="E18271" s="1" t="s">
        <v>101</v>
      </c>
      <c r="F18271" s="1" t="s">
        <v>102</v>
      </c>
      <c r="G18271" s="1" t="s">
        <v>22</v>
      </c>
      <c r="H18271">
        <v>74</v>
      </c>
      <c r="I18271">
        <v>188</v>
      </c>
      <c r="J18271">
        <v>13912</v>
      </c>
      <c r="K18271">
        <v>5147.4399999999996</v>
      </c>
      <c r="L18271" s="1">
        <v>8764.5600000000013</v>
      </c>
      <c r="M18271" s="1" t="s">
        <v>25</v>
      </c>
      <c r="N18271" s="1" t="s">
        <v>196</v>
      </c>
    </row>
    <row r="18272" spans="1:14" x14ac:dyDescent="0.3">
      <c r="A18272" s="1" t="s">
        <v>50</v>
      </c>
      <c r="B18272">
        <v>1128299</v>
      </c>
      <c r="C18272" s="2">
        <v>44739</v>
      </c>
      <c r="D18272" s="1" t="s">
        <v>92</v>
      </c>
      <c r="E18272" s="1" t="s">
        <v>101</v>
      </c>
      <c r="F18272" s="1" t="s">
        <v>102</v>
      </c>
      <c r="G18272" s="1" t="s">
        <v>23</v>
      </c>
      <c r="H18272">
        <v>72</v>
      </c>
      <c r="I18272">
        <v>163</v>
      </c>
      <c r="J18272">
        <v>11736</v>
      </c>
      <c r="K18272">
        <v>4459.68</v>
      </c>
      <c r="L18272" s="1">
        <v>7276.32</v>
      </c>
      <c r="M18272" s="1" t="s">
        <v>25</v>
      </c>
      <c r="N18272" s="1" t="s">
        <v>197</v>
      </c>
    </row>
    <row r="18273" spans="1:14" x14ac:dyDescent="0.3">
      <c r="A18273" s="1" t="s">
        <v>50</v>
      </c>
      <c r="B18273">
        <v>1128299</v>
      </c>
      <c r="C18273" s="2">
        <v>44740</v>
      </c>
      <c r="D18273" s="1" t="s">
        <v>92</v>
      </c>
      <c r="E18273" s="1" t="s">
        <v>101</v>
      </c>
      <c r="F18273" s="1" t="s">
        <v>102</v>
      </c>
      <c r="G18273" s="1" t="s">
        <v>24</v>
      </c>
      <c r="H18273">
        <v>75</v>
      </c>
      <c r="I18273">
        <v>125</v>
      </c>
      <c r="J18273">
        <v>9375</v>
      </c>
      <c r="K18273">
        <v>3750</v>
      </c>
      <c r="L18273" s="1">
        <v>5625</v>
      </c>
      <c r="M18273" s="1" t="s">
        <v>25</v>
      </c>
      <c r="N18273" s="1" t="s">
        <v>197</v>
      </c>
    </row>
    <row r="18274" spans="1:14" x14ac:dyDescent="0.3">
      <c r="A18274" s="1" t="s">
        <v>50</v>
      </c>
      <c r="B18274">
        <v>1128299</v>
      </c>
      <c r="C18274" s="2">
        <v>44741</v>
      </c>
      <c r="D18274" s="1" t="s">
        <v>92</v>
      </c>
      <c r="E18274" s="1" t="s">
        <v>101</v>
      </c>
      <c r="F18274" s="1" t="s">
        <v>102</v>
      </c>
      <c r="G18274" s="1" t="s">
        <v>18</v>
      </c>
      <c r="H18274">
        <v>82</v>
      </c>
      <c r="I18274">
        <v>105</v>
      </c>
      <c r="J18274">
        <v>8610</v>
      </c>
      <c r="K18274">
        <v>3357.9</v>
      </c>
      <c r="L18274" s="1">
        <v>5252.1</v>
      </c>
      <c r="M18274" s="1" t="s">
        <v>25</v>
      </c>
      <c r="N18274" s="1" t="s">
        <v>196</v>
      </c>
    </row>
    <row r="18275" spans="1:14" x14ac:dyDescent="0.3">
      <c r="A18275" s="1" t="s">
        <v>50</v>
      </c>
      <c r="B18275">
        <v>1128299</v>
      </c>
      <c r="C18275" s="2">
        <v>44742</v>
      </c>
      <c r="D18275" s="1" t="s">
        <v>92</v>
      </c>
      <c r="E18275" s="1" t="s">
        <v>101</v>
      </c>
      <c r="F18275" s="1" t="s">
        <v>102</v>
      </c>
      <c r="G18275" s="1" t="s">
        <v>20</v>
      </c>
      <c r="H18275">
        <v>98</v>
      </c>
      <c r="I18275">
        <v>182</v>
      </c>
      <c r="J18275">
        <v>17836</v>
      </c>
      <c r="K18275">
        <v>6064.2400000000007</v>
      </c>
      <c r="L18275" s="1">
        <v>11771.759999999998</v>
      </c>
      <c r="M18275" s="1" t="s">
        <v>25</v>
      </c>
      <c r="N18275" s="1" t="s">
        <v>197</v>
      </c>
    </row>
    <row r="18276" spans="1:14" x14ac:dyDescent="0.3">
      <c r="A18276" s="1" t="s">
        <v>50</v>
      </c>
      <c r="B18276">
        <v>1128299</v>
      </c>
      <c r="C18276" s="2">
        <v>44743</v>
      </c>
      <c r="D18276" s="1" t="s">
        <v>92</v>
      </c>
      <c r="E18276" s="1" t="s">
        <v>101</v>
      </c>
      <c r="F18276" s="1" t="s">
        <v>102</v>
      </c>
      <c r="G18276" s="1" t="s">
        <v>21</v>
      </c>
      <c r="H18276">
        <v>73</v>
      </c>
      <c r="I18276">
        <v>239</v>
      </c>
      <c r="J18276">
        <v>17447</v>
      </c>
      <c r="K18276">
        <v>6978.8</v>
      </c>
      <c r="L18276" s="1">
        <v>10468.200000000001</v>
      </c>
      <c r="M18276" s="1" t="s">
        <v>25</v>
      </c>
      <c r="N18276" s="1" t="s">
        <v>196</v>
      </c>
    </row>
    <row r="18277" spans="1:14" x14ac:dyDescent="0.3">
      <c r="A18277" s="1" t="s">
        <v>50</v>
      </c>
      <c r="B18277">
        <v>1128299</v>
      </c>
      <c r="C18277" s="2">
        <v>44744</v>
      </c>
      <c r="D18277" s="1" t="s">
        <v>92</v>
      </c>
      <c r="E18277" s="1" t="s">
        <v>101</v>
      </c>
      <c r="F18277" s="1" t="s">
        <v>102</v>
      </c>
      <c r="G18277" s="1" t="s">
        <v>22</v>
      </c>
      <c r="H18277">
        <v>82</v>
      </c>
      <c r="I18277">
        <v>182</v>
      </c>
      <c r="J18277">
        <v>14924</v>
      </c>
      <c r="K18277">
        <v>5372.6399999999994</v>
      </c>
      <c r="L18277" s="1">
        <v>9551.36</v>
      </c>
      <c r="M18277" s="1" t="s">
        <v>25</v>
      </c>
      <c r="N18277" s="1" t="s">
        <v>196</v>
      </c>
    </row>
    <row r="18278" spans="1:14" x14ac:dyDescent="0.3">
      <c r="A18278" s="1" t="s">
        <v>50</v>
      </c>
      <c r="B18278">
        <v>1128299</v>
      </c>
      <c r="C18278" s="2">
        <v>44745</v>
      </c>
      <c r="D18278" s="1" t="s">
        <v>92</v>
      </c>
      <c r="E18278" s="1" t="s">
        <v>101</v>
      </c>
      <c r="F18278" s="1" t="s">
        <v>102</v>
      </c>
      <c r="G18278" s="1" t="s">
        <v>23</v>
      </c>
      <c r="H18278">
        <v>78</v>
      </c>
      <c r="I18278">
        <v>175</v>
      </c>
      <c r="J18278">
        <v>13650</v>
      </c>
      <c r="K18278">
        <v>4777.5</v>
      </c>
      <c r="L18278" s="1">
        <v>8872.5</v>
      </c>
      <c r="M18278" s="1" t="s">
        <v>25</v>
      </c>
      <c r="N18278" s="1" t="s">
        <v>197</v>
      </c>
    </row>
    <row r="18279" spans="1:14" x14ac:dyDescent="0.3">
      <c r="A18279" s="1" t="s">
        <v>50</v>
      </c>
      <c r="B18279">
        <v>1128299</v>
      </c>
      <c r="C18279" s="2">
        <v>44746</v>
      </c>
      <c r="D18279" s="1" t="s">
        <v>92</v>
      </c>
      <c r="E18279" s="1" t="s">
        <v>101</v>
      </c>
      <c r="F18279" s="1" t="s">
        <v>102</v>
      </c>
      <c r="G18279" s="1" t="s">
        <v>24</v>
      </c>
      <c r="H18279">
        <v>78</v>
      </c>
      <c r="I18279">
        <v>137</v>
      </c>
      <c r="J18279">
        <v>10686</v>
      </c>
      <c r="K18279">
        <v>4381.2599999999993</v>
      </c>
      <c r="L18279" s="1">
        <v>6304.7400000000007</v>
      </c>
      <c r="M18279" s="1" t="s">
        <v>25</v>
      </c>
      <c r="N18279" s="1" t="s">
        <v>197</v>
      </c>
    </row>
    <row r="18280" spans="1:14" x14ac:dyDescent="0.3">
      <c r="A18280" s="1" t="s">
        <v>50</v>
      </c>
      <c r="B18280">
        <v>1128299</v>
      </c>
      <c r="C18280" s="2">
        <v>44747</v>
      </c>
      <c r="D18280" s="1" t="s">
        <v>92</v>
      </c>
      <c r="E18280" s="1" t="s">
        <v>101</v>
      </c>
      <c r="F18280" s="1" t="s">
        <v>102</v>
      </c>
      <c r="G18280" s="1" t="s">
        <v>18</v>
      </c>
      <c r="H18280">
        <v>77</v>
      </c>
      <c r="I18280">
        <v>144</v>
      </c>
      <c r="J18280">
        <v>11088</v>
      </c>
      <c r="K18280">
        <v>3880.7999999999997</v>
      </c>
      <c r="L18280" s="1">
        <v>7207.2000000000007</v>
      </c>
      <c r="M18280" s="1" t="s">
        <v>25</v>
      </c>
      <c r="N18280" s="1" t="s">
        <v>196</v>
      </c>
    </row>
    <row r="18281" spans="1:14" x14ac:dyDescent="0.3">
      <c r="A18281" s="1" t="s">
        <v>50</v>
      </c>
      <c r="B18281">
        <v>1128299</v>
      </c>
      <c r="C18281" s="2">
        <v>44748</v>
      </c>
      <c r="D18281" s="1" t="s">
        <v>92</v>
      </c>
      <c r="E18281" s="1" t="s">
        <v>101</v>
      </c>
      <c r="F18281" s="1" t="s">
        <v>102</v>
      </c>
      <c r="G18281" s="1" t="s">
        <v>20</v>
      </c>
      <c r="H18281">
        <v>95</v>
      </c>
      <c r="I18281">
        <v>155</v>
      </c>
      <c r="J18281">
        <v>14725</v>
      </c>
      <c r="K18281">
        <v>5153.75</v>
      </c>
      <c r="L18281" s="1">
        <v>9571.25</v>
      </c>
      <c r="M18281" s="1" t="s">
        <v>25</v>
      </c>
      <c r="N18281" s="1" t="s">
        <v>197</v>
      </c>
    </row>
    <row r="18282" spans="1:14" x14ac:dyDescent="0.3">
      <c r="A18282" s="1" t="s">
        <v>50</v>
      </c>
      <c r="B18282">
        <v>1128299</v>
      </c>
      <c r="C18282" s="2">
        <v>44749</v>
      </c>
      <c r="D18282" s="1" t="s">
        <v>92</v>
      </c>
      <c r="E18282" s="1" t="s">
        <v>101</v>
      </c>
      <c r="F18282" s="1" t="s">
        <v>102</v>
      </c>
      <c r="G18282" s="1" t="s">
        <v>21</v>
      </c>
      <c r="H18282">
        <v>80</v>
      </c>
      <c r="I18282">
        <v>217</v>
      </c>
      <c r="J18282">
        <v>17360</v>
      </c>
      <c r="K18282">
        <v>7811.9999999999991</v>
      </c>
      <c r="L18282" s="1">
        <v>9548</v>
      </c>
      <c r="M18282" s="1" t="s">
        <v>25</v>
      </c>
      <c r="N18282" s="1" t="s">
        <v>196</v>
      </c>
    </row>
    <row r="18283" spans="1:14" x14ac:dyDescent="0.3">
      <c r="A18283" s="1" t="s">
        <v>50</v>
      </c>
      <c r="B18283">
        <v>1128299</v>
      </c>
      <c r="C18283" s="2">
        <v>44750</v>
      </c>
      <c r="D18283" s="1" t="s">
        <v>92</v>
      </c>
      <c r="E18283" s="1" t="s">
        <v>101</v>
      </c>
      <c r="F18283" s="1" t="s">
        <v>102</v>
      </c>
      <c r="G18283" s="1" t="s">
        <v>22</v>
      </c>
      <c r="H18283">
        <v>77</v>
      </c>
      <c r="I18283">
        <v>210</v>
      </c>
      <c r="J18283">
        <v>16170</v>
      </c>
      <c r="K18283">
        <v>6306.3</v>
      </c>
      <c r="L18283" s="1">
        <v>9863.7000000000007</v>
      </c>
      <c r="M18283" s="1" t="s">
        <v>25</v>
      </c>
      <c r="N18283" s="1" t="s">
        <v>196</v>
      </c>
    </row>
    <row r="18284" spans="1:14" x14ac:dyDescent="0.3">
      <c r="A18284" s="1" t="s">
        <v>50</v>
      </c>
      <c r="B18284">
        <v>1128299</v>
      </c>
      <c r="C18284" s="2">
        <v>44751</v>
      </c>
      <c r="D18284" s="1" t="s">
        <v>92</v>
      </c>
      <c r="E18284" s="1" t="s">
        <v>101</v>
      </c>
      <c r="F18284" s="1" t="s">
        <v>102</v>
      </c>
      <c r="G18284" s="1" t="s">
        <v>23</v>
      </c>
      <c r="H18284">
        <v>73</v>
      </c>
      <c r="I18284">
        <v>163</v>
      </c>
      <c r="J18284">
        <v>11899</v>
      </c>
      <c r="K18284">
        <v>4164.6499999999996</v>
      </c>
      <c r="L18284" s="1">
        <v>7734.35</v>
      </c>
      <c r="M18284" s="1" t="s">
        <v>25</v>
      </c>
      <c r="N18284" s="1" t="s">
        <v>197</v>
      </c>
    </row>
    <row r="18285" spans="1:14" x14ac:dyDescent="0.3">
      <c r="A18285" s="1" t="s">
        <v>50</v>
      </c>
      <c r="B18285">
        <v>1128299</v>
      </c>
      <c r="C18285" s="2">
        <v>44752</v>
      </c>
      <c r="D18285" s="1" t="s">
        <v>92</v>
      </c>
      <c r="E18285" s="1" t="s">
        <v>101</v>
      </c>
      <c r="F18285" s="1" t="s">
        <v>102</v>
      </c>
      <c r="G18285" s="1" t="s">
        <v>24</v>
      </c>
      <c r="H18285">
        <v>74</v>
      </c>
      <c r="I18285">
        <v>155</v>
      </c>
      <c r="J18285">
        <v>11470</v>
      </c>
      <c r="K18285">
        <v>5046.8</v>
      </c>
      <c r="L18285" s="1">
        <v>6423.2</v>
      </c>
      <c r="M18285" s="1" t="s">
        <v>25</v>
      </c>
      <c r="N18285" s="1" t="s">
        <v>197</v>
      </c>
    </row>
    <row r="18286" spans="1:14" x14ac:dyDescent="0.3">
      <c r="A18286" s="1" t="s">
        <v>50</v>
      </c>
      <c r="B18286">
        <v>1128299</v>
      </c>
      <c r="C18286" s="2">
        <v>44753</v>
      </c>
      <c r="D18286" s="1" t="s">
        <v>92</v>
      </c>
      <c r="E18286" s="1" t="s">
        <v>101</v>
      </c>
      <c r="F18286" s="1" t="s">
        <v>102</v>
      </c>
      <c r="G18286" s="1" t="s">
        <v>18</v>
      </c>
      <c r="H18286">
        <v>71</v>
      </c>
      <c r="I18286">
        <v>155</v>
      </c>
      <c r="J18286">
        <v>11005</v>
      </c>
      <c r="K18286">
        <v>4291.95</v>
      </c>
      <c r="L18286" s="1">
        <v>6713.05</v>
      </c>
      <c r="M18286" s="1" t="s">
        <v>25</v>
      </c>
      <c r="N18286" s="1" t="s">
        <v>196</v>
      </c>
    </row>
    <row r="18287" spans="1:14" x14ac:dyDescent="0.3">
      <c r="A18287" s="1" t="s">
        <v>50</v>
      </c>
      <c r="B18287">
        <v>1128299</v>
      </c>
      <c r="C18287" s="2">
        <v>44754</v>
      </c>
      <c r="D18287" s="1" t="s">
        <v>92</v>
      </c>
      <c r="E18287" s="1" t="s">
        <v>101</v>
      </c>
      <c r="F18287" s="1" t="s">
        <v>102</v>
      </c>
      <c r="G18287" s="1" t="s">
        <v>20</v>
      </c>
      <c r="H18287">
        <v>76</v>
      </c>
      <c r="I18287">
        <v>108</v>
      </c>
      <c r="J18287">
        <v>8208</v>
      </c>
      <c r="K18287">
        <v>2708.6400000000003</v>
      </c>
      <c r="L18287" s="1">
        <v>5499.36</v>
      </c>
      <c r="M18287" s="1" t="s">
        <v>25</v>
      </c>
      <c r="N18287" s="1" t="s">
        <v>197</v>
      </c>
    </row>
    <row r="18288" spans="1:14" x14ac:dyDescent="0.3">
      <c r="A18288" s="1" t="s">
        <v>50</v>
      </c>
      <c r="B18288">
        <v>1128299</v>
      </c>
      <c r="C18288" s="2">
        <v>44755</v>
      </c>
      <c r="D18288" s="1" t="s">
        <v>92</v>
      </c>
      <c r="E18288" s="1" t="s">
        <v>101</v>
      </c>
      <c r="F18288" s="1" t="s">
        <v>102</v>
      </c>
      <c r="G18288" s="1" t="s">
        <v>21</v>
      </c>
      <c r="H18288">
        <v>64</v>
      </c>
      <c r="I18288">
        <v>156</v>
      </c>
      <c r="J18288">
        <v>9984</v>
      </c>
      <c r="K18288">
        <v>4093.4399999999996</v>
      </c>
      <c r="L18288" s="1">
        <v>5890.56</v>
      </c>
      <c r="M18288" s="1" t="s">
        <v>25</v>
      </c>
      <c r="N18288" s="1" t="s">
        <v>196</v>
      </c>
    </row>
    <row r="18289" spans="1:14" x14ac:dyDescent="0.3">
      <c r="A18289" s="1" t="s">
        <v>50</v>
      </c>
      <c r="B18289">
        <v>1128299</v>
      </c>
      <c r="C18289" s="2">
        <v>44756</v>
      </c>
      <c r="D18289" s="1" t="s">
        <v>92</v>
      </c>
      <c r="E18289" s="1" t="s">
        <v>101</v>
      </c>
      <c r="F18289" s="1" t="s">
        <v>102</v>
      </c>
      <c r="G18289" s="1" t="s">
        <v>22</v>
      </c>
      <c r="H18289">
        <v>71</v>
      </c>
      <c r="I18289">
        <v>174</v>
      </c>
      <c r="J18289">
        <v>12354</v>
      </c>
      <c r="K18289">
        <v>4323.8999999999996</v>
      </c>
      <c r="L18289" s="1">
        <v>8030.1</v>
      </c>
      <c r="M18289" s="1" t="s">
        <v>25</v>
      </c>
      <c r="N18289" s="1" t="s">
        <v>196</v>
      </c>
    </row>
    <row r="18290" spans="1:14" x14ac:dyDescent="0.3">
      <c r="A18290" s="1" t="s">
        <v>50</v>
      </c>
      <c r="B18290">
        <v>1128299</v>
      </c>
      <c r="C18290" s="2">
        <v>44757</v>
      </c>
      <c r="D18290" s="1" t="s">
        <v>92</v>
      </c>
      <c r="E18290" s="1" t="s">
        <v>101</v>
      </c>
      <c r="F18290" s="1" t="s">
        <v>102</v>
      </c>
      <c r="G18290" s="1" t="s">
        <v>23</v>
      </c>
      <c r="H18290">
        <v>63</v>
      </c>
      <c r="I18290">
        <v>135</v>
      </c>
      <c r="J18290">
        <v>8505</v>
      </c>
      <c r="K18290">
        <v>3146.85</v>
      </c>
      <c r="L18290" s="1">
        <v>5358.15</v>
      </c>
      <c r="M18290" s="1" t="s">
        <v>25</v>
      </c>
      <c r="N18290" s="1" t="s">
        <v>197</v>
      </c>
    </row>
    <row r="18291" spans="1:14" x14ac:dyDescent="0.3">
      <c r="A18291" s="1" t="s">
        <v>50</v>
      </c>
      <c r="B18291">
        <v>1128299</v>
      </c>
      <c r="C18291" s="2">
        <v>44758</v>
      </c>
      <c r="D18291" s="1" t="s">
        <v>92</v>
      </c>
      <c r="E18291" s="1" t="s">
        <v>101</v>
      </c>
      <c r="F18291" s="1" t="s">
        <v>102</v>
      </c>
      <c r="G18291" s="1" t="s">
        <v>24</v>
      </c>
      <c r="H18291">
        <v>67</v>
      </c>
      <c r="I18291">
        <v>112</v>
      </c>
      <c r="J18291">
        <v>7504</v>
      </c>
      <c r="K18291">
        <v>3001.6000000000004</v>
      </c>
      <c r="L18291" s="1">
        <v>4502.3999999999996</v>
      </c>
      <c r="M18291" s="1" t="s">
        <v>25</v>
      </c>
      <c r="N18291" s="1" t="s">
        <v>197</v>
      </c>
    </row>
    <row r="18292" spans="1:14" x14ac:dyDescent="0.3">
      <c r="A18292" s="1" t="s">
        <v>50</v>
      </c>
      <c r="B18292">
        <v>1128299</v>
      </c>
      <c r="C18292" s="2">
        <v>44759</v>
      </c>
      <c r="D18292" s="1" t="s">
        <v>92</v>
      </c>
      <c r="E18292" s="1" t="s">
        <v>101</v>
      </c>
      <c r="F18292" s="1" t="s">
        <v>102</v>
      </c>
      <c r="G18292" s="1" t="s">
        <v>18</v>
      </c>
      <c r="H18292">
        <v>72</v>
      </c>
      <c r="I18292">
        <v>111</v>
      </c>
      <c r="J18292">
        <v>7992</v>
      </c>
      <c r="K18292">
        <v>3196.8</v>
      </c>
      <c r="L18292" s="1">
        <v>4795.2</v>
      </c>
      <c r="M18292" s="1" t="s">
        <v>25</v>
      </c>
      <c r="N18292" s="1" t="s">
        <v>196</v>
      </c>
    </row>
    <row r="18293" spans="1:14" x14ac:dyDescent="0.3">
      <c r="A18293" s="1" t="s">
        <v>50</v>
      </c>
      <c r="B18293">
        <v>1128299</v>
      </c>
      <c r="C18293" s="2">
        <v>44760</v>
      </c>
      <c r="D18293" s="1" t="s">
        <v>92</v>
      </c>
      <c r="E18293" s="1" t="s">
        <v>101</v>
      </c>
      <c r="F18293" s="1" t="s">
        <v>102</v>
      </c>
      <c r="G18293" s="1" t="s">
        <v>20</v>
      </c>
      <c r="H18293">
        <v>62</v>
      </c>
      <c r="I18293">
        <v>113</v>
      </c>
      <c r="J18293">
        <v>7006</v>
      </c>
      <c r="K18293">
        <v>2452.1</v>
      </c>
      <c r="L18293" s="1">
        <v>4553.8999999999996</v>
      </c>
      <c r="M18293" s="1" t="s">
        <v>25</v>
      </c>
      <c r="N18293" s="1" t="s">
        <v>197</v>
      </c>
    </row>
    <row r="18294" spans="1:14" x14ac:dyDescent="0.3">
      <c r="A18294" s="1" t="s">
        <v>50</v>
      </c>
      <c r="B18294">
        <v>1128299</v>
      </c>
      <c r="C18294" s="2">
        <v>44761</v>
      </c>
      <c r="D18294" s="1" t="s">
        <v>92</v>
      </c>
      <c r="E18294" s="1" t="s">
        <v>101</v>
      </c>
      <c r="F18294" s="1" t="s">
        <v>102</v>
      </c>
      <c r="G18294" s="1" t="s">
        <v>21</v>
      </c>
      <c r="H18294">
        <v>58</v>
      </c>
      <c r="I18294">
        <v>149</v>
      </c>
      <c r="J18294">
        <v>8642</v>
      </c>
      <c r="K18294">
        <v>3456.8</v>
      </c>
      <c r="L18294" s="1">
        <v>5185.2</v>
      </c>
      <c r="M18294" s="1" t="s">
        <v>25</v>
      </c>
      <c r="N18294" s="1" t="s">
        <v>196</v>
      </c>
    </row>
    <row r="18295" spans="1:14" x14ac:dyDescent="0.3">
      <c r="A18295" s="1" t="s">
        <v>50</v>
      </c>
      <c r="B18295">
        <v>1128299</v>
      </c>
      <c r="C18295" s="2">
        <v>44762</v>
      </c>
      <c r="D18295" s="1" t="s">
        <v>92</v>
      </c>
      <c r="E18295" s="1" t="s">
        <v>101</v>
      </c>
      <c r="F18295" s="1" t="s">
        <v>102</v>
      </c>
      <c r="G18295" s="1" t="s">
        <v>22</v>
      </c>
      <c r="H18295">
        <v>64</v>
      </c>
      <c r="I18295">
        <v>138</v>
      </c>
      <c r="J18295">
        <v>8832</v>
      </c>
      <c r="K18295">
        <v>3267.84</v>
      </c>
      <c r="L18295" s="1">
        <v>5564.16</v>
      </c>
      <c r="M18295" s="1" t="s">
        <v>25</v>
      </c>
      <c r="N18295" s="1" t="s">
        <v>196</v>
      </c>
    </row>
    <row r="18296" spans="1:14" x14ac:dyDescent="0.3">
      <c r="A18296" s="1" t="s">
        <v>50</v>
      </c>
      <c r="B18296">
        <v>1128299</v>
      </c>
      <c r="C18296" s="2">
        <v>44763</v>
      </c>
      <c r="D18296" s="1" t="s">
        <v>92</v>
      </c>
      <c r="E18296" s="1" t="s">
        <v>101</v>
      </c>
      <c r="F18296" s="1" t="s">
        <v>102</v>
      </c>
      <c r="G18296" s="1" t="s">
        <v>23</v>
      </c>
      <c r="H18296">
        <v>56</v>
      </c>
      <c r="I18296">
        <v>113</v>
      </c>
      <c r="J18296">
        <v>6328</v>
      </c>
      <c r="K18296">
        <v>2278.08</v>
      </c>
      <c r="L18296" s="1">
        <v>4049.92</v>
      </c>
      <c r="M18296" s="1" t="s">
        <v>25</v>
      </c>
      <c r="N18296" s="1" t="s">
        <v>197</v>
      </c>
    </row>
    <row r="18297" spans="1:14" x14ac:dyDescent="0.3">
      <c r="A18297" s="1" t="s">
        <v>50</v>
      </c>
      <c r="B18297">
        <v>1128299</v>
      </c>
      <c r="C18297" s="2">
        <v>44764</v>
      </c>
      <c r="D18297" s="1" t="s">
        <v>92</v>
      </c>
      <c r="E18297" s="1" t="s">
        <v>101</v>
      </c>
      <c r="F18297" s="1" t="s">
        <v>102</v>
      </c>
      <c r="G18297" s="1" t="s">
        <v>24</v>
      </c>
      <c r="H18297">
        <v>58</v>
      </c>
      <c r="I18297">
        <v>98</v>
      </c>
      <c r="J18297">
        <v>5684</v>
      </c>
      <c r="K18297">
        <v>2500.96</v>
      </c>
      <c r="L18297" s="1">
        <v>3183.04</v>
      </c>
      <c r="M18297" s="1" t="s">
        <v>25</v>
      </c>
      <c r="N18297" s="1" t="s">
        <v>197</v>
      </c>
    </row>
    <row r="18298" spans="1:14" x14ac:dyDescent="0.3">
      <c r="A18298" s="1" t="s">
        <v>50</v>
      </c>
      <c r="B18298">
        <v>1128299</v>
      </c>
      <c r="C18298" s="2">
        <v>44765</v>
      </c>
      <c r="D18298" s="1" t="s">
        <v>92</v>
      </c>
      <c r="E18298" s="1" t="s">
        <v>101</v>
      </c>
      <c r="F18298" s="1" t="s">
        <v>102</v>
      </c>
      <c r="G18298" s="1" t="s">
        <v>18</v>
      </c>
      <c r="H18298">
        <v>69</v>
      </c>
      <c r="I18298">
        <v>94</v>
      </c>
      <c r="J18298">
        <v>6486</v>
      </c>
      <c r="K18298">
        <v>2270.1</v>
      </c>
      <c r="L18298" s="1">
        <v>4215.8999999999996</v>
      </c>
      <c r="M18298" s="1" t="s">
        <v>25</v>
      </c>
      <c r="N18298" s="1" t="s">
        <v>196</v>
      </c>
    </row>
    <row r="18299" spans="1:14" x14ac:dyDescent="0.3">
      <c r="A18299" s="1" t="s">
        <v>50</v>
      </c>
      <c r="B18299">
        <v>1128299</v>
      </c>
      <c r="C18299" s="2">
        <v>44766</v>
      </c>
      <c r="D18299" s="1" t="s">
        <v>92</v>
      </c>
      <c r="E18299" s="1" t="s">
        <v>101</v>
      </c>
      <c r="F18299" s="1" t="s">
        <v>102</v>
      </c>
      <c r="G18299" s="1" t="s">
        <v>20</v>
      </c>
      <c r="H18299">
        <v>71</v>
      </c>
      <c r="I18299">
        <v>101</v>
      </c>
      <c r="J18299">
        <v>7171</v>
      </c>
      <c r="K18299">
        <v>2509.85</v>
      </c>
      <c r="L18299" s="1">
        <v>4661.1499999999996</v>
      </c>
      <c r="M18299" s="1" t="s">
        <v>25</v>
      </c>
      <c r="N18299" s="1" t="s">
        <v>197</v>
      </c>
    </row>
    <row r="18300" spans="1:14" x14ac:dyDescent="0.3">
      <c r="A18300" s="1" t="s">
        <v>50</v>
      </c>
      <c r="B18300">
        <v>1128299</v>
      </c>
      <c r="C18300" s="2">
        <v>44767</v>
      </c>
      <c r="D18300" s="1" t="s">
        <v>92</v>
      </c>
      <c r="E18300" s="1" t="s">
        <v>101</v>
      </c>
      <c r="F18300" s="1" t="s">
        <v>102</v>
      </c>
      <c r="G18300" s="1" t="s">
        <v>21</v>
      </c>
      <c r="H18300">
        <v>54</v>
      </c>
      <c r="I18300">
        <v>162</v>
      </c>
      <c r="J18300">
        <v>8748</v>
      </c>
      <c r="K18300">
        <v>3849.12</v>
      </c>
      <c r="L18300" s="1">
        <v>4898.88</v>
      </c>
      <c r="M18300" s="1" t="s">
        <v>25</v>
      </c>
      <c r="N18300" s="1" t="s">
        <v>196</v>
      </c>
    </row>
    <row r="18301" spans="1:14" x14ac:dyDescent="0.3">
      <c r="A18301" s="1" t="s">
        <v>50</v>
      </c>
      <c r="B18301">
        <v>1128299</v>
      </c>
      <c r="C18301" s="2">
        <v>44768</v>
      </c>
      <c r="D18301" s="1" t="s">
        <v>92</v>
      </c>
      <c r="E18301" s="1" t="s">
        <v>101</v>
      </c>
      <c r="F18301" s="1" t="s">
        <v>102</v>
      </c>
      <c r="G18301" s="1" t="s">
        <v>22</v>
      </c>
      <c r="H18301">
        <v>60</v>
      </c>
      <c r="I18301">
        <v>188</v>
      </c>
      <c r="J18301">
        <v>11280</v>
      </c>
      <c r="K18301">
        <v>4173.6000000000004</v>
      </c>
      <c r="L18301" s="1">
        <v>7106.4</v>
      </c>
      <c r="M18301" s="1" t="s">
        <v>25</v>
      </c>
      <c r="N18301" s="1" t="s">
        <v>196</v>
      </c>
    </row>
    <row r="18302" spans="1:14" x14ac:dyDescent="0.3">
      <c r="A18302" s="1" t="s">
        <v>50</v>
      </c>
      <c r="B18302">
        <v>1128299</v>
      </c>
      <c r="C18302" s="2">
        <v>44769</v>
      </c>
      <c r="D18302" s="1" t="s">
        <v>92</v>
      </c>
      <c r="E18302" s="1" t="s">
        <v>101</v>
      </c>
      <c r="F18302" s="1" t="s">
        <v>102</v>
      </c>
      <c r="G18302" s="1" t="s">
        <v>23</v>
      </c>
      <c r="H18302">
        <v>54</v>
      </c>
      <c r="I18302">
        <v>124</v>
      </c>
      <c r="J18302">
        <v>6696</v>
      </c>
      <c r="K18302">
        <v>2477.52</v>
      </c>
      <c r="L18302" s="1">
        <v>4218.4799999999996</v>
      </c>
      <c r="M18302" s="1" t="s">
        <v>25</v>
      </c>
      <c r="N18302" s="1" t="s">
        <v>197</v>
      </c>
    </row>
    <row r="18303" spans="1:14" x14ac:dyDescent="0.3">
      <c r="A18303" s="1" t="s">
        <v>50</v>
      </c>
      <c r="B18303">
        <v>1128299</v>
      </c>
      <c r="C18303" s="2">
        <v>44770</v>
      </c>
      <c r="D18303" s="1" t="s">
        <v>92</v>
      </c>
      <c r="E18303" s="1" t="s">
        <v>101</v>
      </c>
      <c r="F18303" s="1" t="s">
        <v>102</v>
      </c>
      <c r="G18303" s="1" t="s">
        <v>24</v>
      </c>
      <c r="H18303">
        <v>69</v>
      </c>
      <c r="I18303">
        <v>117</v>
      </c>
      <c r="J18303">
        <v>8073</v>
      </c>
      <c r="K18303">
        <v>3471.39</v>
      </c>
      <c r="L18303" s="1">
        <v>4601.6100000000006</v>
      </c>
      <c r="M18303" s="1" t="s">
        <v>25</v>
      </c>
      <c r="N18303" s="1" t="s">
        <v>197</v>
      </c>
    </row>
    <row r="18304" spans="1:14" x14ac:dyDescent="0.3">
      <c r="A18304" s="1" t="s">
        <v>50</v>
      </c>
      <c r="B18304">
        <v>1128299</v>
      </c>
      <c r="C18304" s="2">
        <v>44771</v>
      </c>
      <c r="D18304" s="1" t="s">
        <v>92</v>
      </c>
      <c r="E18304" s="1" t="s">
        <v>101</v>
      </c>
      <c r="F18304" s="1" t="s">
        <v>102</v>
      </c>
      <c r="G18304" s="1" t="s">
        <v>18</v>
      </c>
      <c r="H18304">
        <v>85</v>
      </c>
      <c r="I18304">
        <v>115</v>
      </c>
      <c r="J18304">
        <v>9775</v>
      </c>
      <c r="K18304">
        <v>3910</v>
      </c>
      <c r="L18304" s="1">
        <v>5865</v>
      </c>
      <c r="M18304" s="1" t="s">
        <v>25</v>
      </c>
      <c r="N18304" s="1" t="s">
        <v>196</v>
      </c>
    </row>
    <row r="18305" spans="1:14" x14ac:dyDescent="0.3">
      <c r="A18305" s="1" t="s">
        <v>50</v>
      </c>
      <c r="B18305">
        <v>1128299</v>
      </c>
      <c r="C18305" s="2">
        <v>44772</v>
      </c>
      <c r="D18305" s="1" t="s">
        <v>92</v>
      </c>
      <c r="E18305" s="1" t="s">
        <v>101</v>
      </c>
      <c r="F18305" s="1" t="s">
        <v>102</v>
      </c>
      <c r="G18305" s="1" t="s">
        <v>20</v>
      </c>
      <c r="H18305">
        <v>88</v>
      </c>
      <c r="I18305">
        <v>138</v>
      </c>
      <c r="J18305">
        <v>12144</v>
      </c>
      <c r="K18305">
        <v>3764.64</v>
      </c>
      <c r="L18305" s="1">
        <v>8379.36</v>
      </c>
      <c r="M18305" s="1" t="s">
        <v>25</v>
      </c>
      <c r="N18305" s="1" t="s">
        <v>197</v>
      </c>
    </row>
    <row r="18306" spans="1:14" x14ac:dyDescent="0.3">
      <c r="A18306" s="1" t="s">
        <v>50</v>
      </c>
      <c r="B18306">
        <v>1128299</v>
      </c>
      <c r="C18306" s="2">
        <v>44773</v>
      </c>
      <c r="D18306" s="1" t="s">
        <v>92</v>
      </c>
      <c r="E18306" s="1" t="s">
        <v>101</v>
      </c>
      <c r="F18306" s="1" t="s">
        <v>102</v>
      </c>
      <c r="G18306" s="1" t="s">
        <v>21</v>
      </c>
      <c r="H18306">
        <v>78</v>
      </c>
      <c r="I18306">
        <v>188</v>
      </c>
      <c r="J18306">
        <v>14664</v>
      </c>
      <c r="K18306">
        <v>5865.6</v>
      </c>
      <c r="L18306" s="1">
        <v>8798.4</v>
      </c>
      <c r="M18306" s="1" t="s">
        <v>25</v>
      </c>
      <c r="N18306" s="1" t="s">
        <v>196</v>
      </c>
    </row>
    <row r="18307" spans="1:14" x14ac:dyDescent="0.3">
      <c r="A18307" s="1" t="s">
        <v>50</v>
      </c>
      <c r="B18307">
        <v>1128299</v>
      </c>
      <c r="C18307" s="2">
        <v>44774</v>
      </c>
      <c r="D18307" s="1" t="s">
        <v>92</v>
      </c>
      <c r="E18307" s="1" t="s">
        <v>101</v>
      </c>
      <c r="F18307" s="1" t="s">
        <v>102</v>
      </c>
      <c r="G18307" s="1" t="s">
        <v>22</v>
      </c>
      <c r="H18307">
        <v>77</v>
      </c>
      <c r="I18307">
        <v>195</v>
      </c>
      <c r="J18307">
        <v>15015</v>
      </c>
      <c r="K18307">
        <v>5705.7</v>
      </c>
      <c r="L18307" s="1">
        <v>9309.2999999999993</v>
      </c>
      <c r="M18307" s="1" t="s">
        <v>25</v>
      </c>
      <c r="N18307" s="1" t="s">
        <v>196</v>
      </c>
    </row>
    <row r="18308" spans="1:14" x14ac:dyDescent="0.3">
      <c r="A18308" s="1" t="s">
        <v>50</v>
      </c>
      <c r="B18308">
        <v>1128299</v>
      </c>
      <c r="C18308" s="2">
        <v>44775</v>
      </c>
      <c r="D18308" s="1" t="s">
        <v>92</v>
      </c>
      <c r="E18308" s="1" t="s">
        <v>101</v>
      </c>
      <c r="F18308" s="1" t="s">
        <v>102</v>
      </c>
      <c r="G18308" s="1" t="s">
        <v>23</v>
      </c>
      <c r="H18308">
        <v>73</v>
      </c>
      <c r="I18308">
        <v>138</v>
      </c>
      <c r="J18308">
        <v>10074</v>
      </c>
      <c r="K18308">
        <v>3928.86</v>
      </c>
      <c r="L18308" s="1">
        <v>6145.1399999999994</v>
      </c>
      <c r="M18308" s="1" t="s">
        <v>25</v>
      </c>
      <c r="N18308" s="1" t="s">
        <v>197</v>
      </c>
    </row>
    <row r="18309" spans="1:14" x14ac:dyDescent="0.3">
      <c r="A18309" s="1" t="s">
        <v>50</v>
      </c>
      <c r="B18309">
        <v>1128299</v>
      </c>
      <c r="C18309" s="2">
        <v>44776</v>
      </c>
      <c r="D18309" s="1" t="s">
        <v>92</v>
      </c>
      <c r="E18309" s="1" t="s">
        <v>101</v>
      </c>
      <c r="F18309" s="1" t="s">
        <v>102</v>
      </c>
      <c r="G18309" s="1" t="s">
        <v>24</v>
      </c>
      <c r="H18309">
        <v>76</v>
      </c>
      <c r="I18309">
        <v>138</v>
      </c>
      <c r="J18309">
        <v>10488</v>
      </c>
      <c r="K18309">
        <v>4509.84</v>
      </c>
      <c r="L18309" s="1">
        <v>5978.16</v>
      </c>
      <c r="M18309" s="1" t="s">
        <v>25</v>
      </c>
      <c r="N18309" s="1" t="s">
        <v>197</v>
      </c>
    </row>
    <row r="18310" spans="1:14" x14ac:dyDescent="0.3">
      <c r="A18310" s="1" t="s">
        <v>50</v>
      </c>
      <c r="B18310">
        <v>1128299</v>
      </c>
      <c r="C18310" s="2">
        <v>44777</v>
      </c>
      <c r="D18310" s="1" t="s">
        <v>92</v>
      </c>
      <c r="E18310" s="1" t="s">
        <v>101</v>
      </c>
      <c r="F18310" s="1" t="s">
        <v>102</v>
      </c>
      <c r="G18310" s="1" t="s">
        <v>18</v>
      </c>
      <c r="H18310">
        <v>82</v>
      </c>
      <c r="I18310">
        <v>133</v>
      </c>
      <c r="J18310">
        <v>10906</v>
      </c>
      <c r="K18310">
        <v>4144.28</v>
      </c>
      <c r="L18310" s="1">
        <v>6761.72</v>
      </c>
      <c r="M18310" s="1" t="s">
        <v>25</v>
      </c>
      <c r="N18310" s="1" t="s">
        <v>196</v>
      </c>
    </row>
    <row r="18311" spans="1:14" x14ac:dyDescent="0.3">
      <c r="A18311" s="1" t="s">
        <v>50</v>
      </c>
      <c r="B18311">
        <v>1128299</v>
      </c>
      <c r="C18311" s="2">
        <v>44778</v>
      </c>
      <c r="D18311" s="1" t="s">
        <v>92</v>
      </c>
      <c r="E18311" s="1" t="s">
        <v>101</v>
      </c>
      <c r="F18311" s="1" t="s">
        <v>102</v>
      </c>
      <c r="G18311" s="1" t="s">
        <v>20</v>
      </c>
      <c r="H18311">
        <v>86</v>
      </c>
      <c r="I18311">
        <v>150</v>
      </c>
      <c r="J18311">
        <v>12900</v>
      </c>
      <c r="K18311">
        <v>4386</v>
      </c>
      <c r="L18311" s="1">
        <v>8514</v>
      </c>
      <c r="M18311" s="1" t="s">
        <v>25</v>
      </c>
      <c r="N18311" s="1" t="s">
        <v>197</v>
      </c>
    </row>
    <row r="18312" spans="1:14" x14ac:dyDescent="0.3">
      <c r="A18312" s="1" t="s">
        <v>50</v>
      </c>
      <c r="B18312">
        <v>1128299</v>
      </c>
      <c r="C18312" s="2">
        <v>43981</v>
      </c>
      <c r="D18312" s="1" t="s">
        <v>92</v>
      </c>
      <c r="E18312" s="1" t="s">
        <v>101</v>
      </c>
      <c r="F18312" s="1" t="s">
        <v>102</v>
      </c>
      <c r="G18312" s="1" t="s">
        <v>18</v>
      </c>
      <c r="H18312">
        <v>55.000000000000007</v>
      </c>
      <c r="I18312">
        <v>250</v>
      </c>
      <c r="J18312">
        <v>137500.00000000003</v>
      </c>
      <c r="K18312">
        <v>34375.000000000007</v>
      </c>
      <c r="L18312" s="1">
        <v>103125.00000000003</v>
      </c>
      <c r="M18312" s="1" t="s">
        <v>28</v>
      </c>
      <c r="N18312" s="1" t="s">
        <v>196</v>
      </c>
    </row>
    <row r="18313" spans="1:14" x14ac:dyDescent="0.3">
      <c r="A18313" s="1" t="s">
        <v>50</v>
      </c>
      <c r="B18313">
        <v>1128299</v>
      </c>
      <c r="C18313" s="2">
        <v>43984</v>
      </c>
      <c r="D18313" s="1" t="s">
        <v>92</v>
      </c>
      <c r="E18313" s="1" t="s">
        <v>101</v>
      </c>
      <c r="F18313" s="1" t="s">
        <v>102</v>
      </c>
      <c r="G18313" s="1" t="s">
        <v>22</v>
      </c>
      <c r="H18313">
        <v>50</v>
      </c>
      <c r="I18313">
        <v>450</v>
      </c>
      <c r="J18313">
        <v>225000</v>
      </c>
      <c r="K18313">
        <v>56250</v>
      </c>
      <c r="L18313" s="1">
        <v>168750</v>
      </c>
      <c r="M18313" s="1" t="s">
        <v>28</v>
      </c>
      <c r="N18313" s="1" t="s">
        <v>196</v>
      </c>
    </row>
    <row r="18314" spans="1:14" x14ac:dyDescent="0.3">
      <c r="A18314" s="1" t="s">
        <v>50</v>
      </c>
      <c r="B18314">
        <v>1128299</v>
      </c>
      <c r="C18314" s="2">
        <v>43985</v>
      </c>
      <c r="D18314" s="1" t="s">
        <v>92</v>
      </c>
      <c r="E18314" s="1" t="s">
        <v>101</v>
      </c>
      <c r="F18314" s="1" t="s">
        <v>102</v>
      </c>
      <c r="G18314" s="1" t="s">
        <v>23</v>
      </c>
      <c r="H18314">
        <v>50</v>
      </c>
      <c r="I18314">
        <v>450</v>
      </c>
      <c r="J18314">
        <v>225000</v>
      </c>
      <c r="K18314">
        <v>56250</v>
      </c>
      <c r="L18314" s="1">
        <v>168750</v>
      </c>
      <c r="M18314" s="1" t="s">
        <v>28</v>
      </c>
      <c r="N18314" s="1" t="s">
        <v>197</v>
      </c>
    </row>
    <row r="18315" spans="1:14" x14ac:dyDescent="0.3">
      <c r="A18315" s="1" t="s">
        <v>50</v>
      </c>
      <c r="B18315">
        <v>1128299</v>
      </c>
      <c r="C18315" s="2">
        <v>43987</v>
      </c>
      <c r="D18315" s="1" t="s">
        <v>92</v>
      </c>
      <c r="E18315" s="1" t="s">
        <v>101</v>
      </c>
      <c r="F18315" s="1" t="s">
        <v>102</v>
      </c>
      <c r="G18315" s="1" t="s">
        <v>18</v>
      </c>
      <c r="H18315">
        <v>55.000000000000007</v>
      </c>
      <c r="I18315">
        <v>225</v>
      </c>
      <c r="J18315">
        <v>123750.00000000001</v>
      </c>
      <c r="K18315">
        <v>30937.500000000004</v>
      </c>
      <c r="L18315" s="1">
        <v>92812.500000000015</v>
      </c>
      <c r="M18315" s="1" t="s">
        <v>28</v>
      </c>
      <c r="N18315" s="1" t="s">
        <v>196</v>
      </c>
    </row>
    <row r="18316" spans="1:14" x14ac:dyDescent="0.3">
      <c r="A18316" s="1" t="s">
        <v>50</v>
      </c>
      <c r="B18316">
        <v>1128299</v>
      </c>
      <c r="C18316" s="2">
        <v>43990</v>
      </c>
      <c r="D18316" s="1" t="s">
        <v>92</v>
      </c>
      <c r="E18316" s="1" t="s">
        <v>101</v>
      </c>
      <c r="F18316" s="1" t="s">
        <v>102</v>
      </c>
      <c r="G18316" s="1" t="s">
        <v>22</v>
      </c>
      <c r="H18316">
        <v>60</v>
      </c>
      <c r="I18316">
        <v>425</v>
      </c>
      <c r="J18316">
        <v>255000</v>
      </c>
      <c r="K18316">
        <v>63750</v>
      </c>
      <c r="L18316" s="1">
        <v>191250</v>
      </c>
      <c r="M18316" s="1" t="s">
        <v>28</v>
      </c>
      <c r="N18316" s="1" t="s">
        <v>196</v>
      </c>
    </row>
    <row r="18317" spans="1:14" x14ac:dyDescent="0.3">
      <c r="A18317" s="1" t="s">
        <v>50</v>
      </c>
      <c r="B18317">
        <v>1128299</v>
      </c>
      <c r="C18317" s="2">
        <v>43991</v>
      </c>
      <c r="D18317" s="1" t="s">
        <v>92</v>
      </c>
      <c r="E18317" s="1" t="s">
        <v>101</v>
      </c>
      <c r="F18317" s="1" t="s">
        <v>102</v>
      </c>
      <c r="G18317" s="1" t="s">
        <v>23</v>
      </c>
      <c r="H18317">
        <v>64.999999999999986</v>
      </c>
      <c r="I18317">
        <v>425</v>
      </c>
      <c r="J18317">
        <v>276249.99999999994</v>
      </c>
      <c r="K18317">
        <v>69062.499999999985</v>
      </c>
      <c r="L18317" s="1">
        <v>207187.49999999994</v>
      </c>
      <c r="M18317" s="1" t="s">
        <v>28</v>
      </c>
      <c r="N18317" s="1" t="s">
        <v>197</v>
      </c>
    </row>
    <row r="18318" spans="1:14" x14ac:dyDescent="0.3">
      <c r="A18318" s="1" t="s">
        <v>50</v>
      </c>
      <c r="B18318">
        <v>1128299</v>
      </c>
      <c r="C18318" s="2">
        <v>43993</v>
      </c>
      <c r="D18318" s="1" t="s">
        <v>92</v>
      </c>
      <c r="E18318" s="1" t="s">
        <v>101</v>
      </c>
      <c r="F18318" s="1" t="s">
        <v>102</v>
      </c>
      <c r="G18318" s="1" t="s">
        <v>18</v>
      </c>
      <c r="H18318">
        <v>70</v>
      </c>
      <c r="I18318">
        <v>175</v>
      </c>
      <c r="J18318">
        <v>122500</v>
      </c>
      <c r="K18318">
        <v>30625</v>
      </c>
      <c r="L18318" s="1">
        <v>91875</v>
      </c>
      <c r="M18318" s="1" t="s">
        <v>28</v>
      </c>
      <c r="N18318" s="1" t="s">
        <v>196</v>
      </c>
    </row>
    <row r="18319" spans="1:14" x14ac:dyDescent="0.3">
      <c r="A18319" s="1" t="s">
        <v>50</v>
      </c>
      <c r="B18319">
        <v>1128299</v>
      </c>
      <c r="C18319" s="2">
        <v>43996</v>
      </c>
      <c r="D18319" s="1" t="s">
        <v>92</v>
      </c>
      <c r="E18319" s="1" t="s">
        <v>101</v>
      </c>
      <c r="F18319" s="1" t="s">
        <v>102</v>
      </c>
      <c r="G18319" s="1" t="s">
        <v>22</v>
      </c>
      <c r="H18319">
        <v>75</v>
      </c>
      <c r="I18319">
        <v>350</v>
      </c>
      <c r="J18319">
        <v>262500</v>
      </c>
      <c r="K18319">
        <v>65625</v>
      </c>
      <c r="L18319" s="1">
        <v>196875</v>
      </c>
      <c r="M18319" s="1" t="s">
        <v>28</v>
      </c>
      <c r="N18319" s="1" t="s">
        <v>196</v>
      </c>
    </row>
    <row r="18320" spans="1:14" x14ac:dyDescent="0.3">
      <c r="A18320" s="1" t="s">
        <v>50</v>
      </c>
      <c r="B18320">
        <v>1128299</v>
      </c>
      <c r="C18320" s="2">
        <v>43997</v>
      </c>
      <c r="D18320" s="1" t="s">
        <v>92</v>
      </c>
      <c r="E18320" s="1" t="s">
        <v>101</v>
      </c>
      <c r="F18320" s="1" t="s">
        <v>102</v>
      </c>
      <c r="G18320" s="1" t="s">
        <v>23</v>
      </c>
      <c r="H18320">
        <v>75</v>
      </c>
      <c r="I18320">
        <v>400</v>
      </c>
      <c r="J18320">
        <v>300000</v>
      </c>
      <c r="K18320">
        <v>75000</v>
      </c>
      <c r="L18320" s="1">
        <v>225000</v>
      </c>
      <c r="M18320" s="1" t="s">
        <v>28</v>
      </c>
      <c r="N18320" s="1" t="s">
        <v>197</v>
      </c>
    </row>
    <row r="18321" spans="1:14" x14ac:dyDescent="0.3">
      <c r="A18321" s="1" t="s">
        <v>50</v>
      </c>
      <c r="B18321">
        <v>1128299</v>
      </c>
      <c r="C18321" s="2">
        <v>43999</v>
      </c>
      <c r="D18321" s="1" t="s">
        <v>92</v>
      </c>
      <c r="E18321" s="1" t="s">
        <v>101</v>
      </c>
      <c r="F18321" s="1" t="s">
        <v>102</v>
      </c>
      <c r="G18321" s="1" t="s">
        <v>18</v>
      </c>
      <c r="H18321">
        <v>65</v>
      </c>
      <c r="I18321">
        <v>200</v>
      </c>
      <c r="J18321">
        <v>130000</v>
      </c>
      <c r="K18321">
        <v>32500</v>
      </c>
      <c r="L18321" s="1">
        <v>97500</v>
      </c>
      <c r="M18321" s="1" t="s">
        <v>28</v>
      </c>
      <c r="N18321" s="1" t="s">
        <v>196</v>
      </c>
    </row>
    <row r="18322" spans="1:14" x14ac:dyDescent="0.3">
      <c r="A18322" s="1" t="s">
        <v>50</v>
      </c>
      <c r="B18322">
        <v>1128299</v>
      </c>
      <c r="C18322" s="2">
        <v>44002</v>
      </c>
      <c r="D18322" s="1" t="s">
        <v>92</v>
      </c>
      <c r="E18322" s="1" t="s">
        <v>101</v>
      </c>
      <c r="F18322" s="1" t="s">
        <v>102</v>
      </c>
      <c r="G18322" s="1" t="s">
        <v>22</v>
      </c>
      <c r="H18322">
        <v>65</v>
      </c>
      <c r="I18322">
        <v>400</v>
      </c>
      <c r="J18322">
        <v>260000</v>
      </c>
      <c r="K18322">
        <v>65000</v>
      </c>
      <c r="L18322" s="1">
        <v>195000</v>
      </c>
      <c r="M18322" s="1" t="s">
        <v>28</v>
      </c>
      <c r="N18322" s="1" t="s">
        <v>196</v>
      </c>
    </row>
    <row r="18323" spans="1:14" x14ac:dyDescent="0.3">
      <c r="A18323" s="1" t="s">
        <v>50</v>
      </c>
      <c r="B18323">
        <v>1128299</v>
      </c>
      <c r="C18323" s="2">
        <v>44003</v>
      </c>
      <c r="D18323" s="1" t="s">
        <v>92</v>
      </c>
      <c r="E18323" s="1" t="s">
        <v>101</v>
      </c>
      <c r="F18323" s="1" t="s">
        <v>102</v>
      </c>
      <c r="G18323" s="1" t="s">
        <v>23</v>
      </c>
      <c r="H18323">
        <v>65</v>
      </c>
      <c r="I18323">
        <v>400</v>
      </c>
      <c r="J18323">
        <v>260000</v>
      </c>
      <c r="K18323">
        <v>65000</v>
      </c>
      <c r="L18323" s="1">
        <v>195000</v>
      </c>
      <c r="M18323" s="1" t="s">
        <v>28</v>
      </c>
      <c r="N18323" s="1" t="s">
        <v>197</v>
      </c>
    </row>
    <row r="18324" spans="1:14" x14ac:dyDescent="0.3">
      <c r="A18324" s="1" t="s">
        <v>50</v>
      </c>
      <c r="B18324">
        <v>1128299</v>
      </c>
      <c r="C18324" s="2">
        <v>44005</v>
      </c>
      <c r="D18324" s="1" t="s">
        <v>92</v>
      </c>
      <c r="E18324" s="1" t="s">
        <v>101</v>
      </c>
      <c r="F18324" s="1" t="s">
        <v>102</v>
      </c>
      <c r="G18324" s="1" t="s">
        <v>18</v>
      </c>
      <c r="H18324">
        <v>65</v>
      </c>
      <c r="I18324">
        <v>200</v>
      </c>
      <c r="J18324">
        <v>130000</v>
      </c>
      <c r="K18324">
        <v>32500</v>
      </c>
      <c r="L18324" s="1">
        <v>97500</v>
      </c>
      <c r="M18324" s="1" t="s">
        <v>28</v>
      </c>
      <c r="N18324" s="1" t="s">
        <v>196</v>
      </c>
    </row>
    <row r="18325" spans="1:14" x14ac:dyDescent="0.3">
      <c r="A18325" s="1" t="s">
        <v>50</v>
      </c>
      <c r="B18325">
        <v>1128299</v>
      </c>
      <c r="C18325" s="2">
        <v>44008</v>
      </c>
      <c r="D18325" s="1" t="s">
        <v>92</v>
      </c>
      <c r="E18325" s="1" t="s">
        <v>101</v>
      </c>
      <c r="F18325" s="1" t="s">
        <v>102</v>
      </c>
      <c r="G18325" s="1" t="s">
        <v>22</v>
      </c>
      <c r="H18325">
        <v>80</v>
      </c>
      <c r="I18325">
        <v>625</v>
      </c>
      <c r="J18325">
        <v>500000</v>
      </c>
      <c r="K18325">
        <v>125000</v>
      </c>
      <c r="L18325" s="1">
        <v>375000</v>
      </c>
      <c r="M18325" s="1" t="s">
        <v>28</v>
      </c>
      <c r="N18325" s="1" t="s">
        <v>196</v>
      </c>
    </row>
    <row r="18326" spans="1:14" x14ac:dyDescent="0.3">
      <c r="A18326" s="1" t="s">
        <v>50</v>
      </c>
      <c r="B18326">
        <v>1128299</v>
      </c>
      <c r="C18326" s="2">
        <v>44009</v>
      </c>
      <c r="D18326" s="1" t="s">
        <v>92</v>
      </c>
      <c r="E18326" s="1" t="s">
        <v>101</v>
      </c>
      <c r="F18326" s="1" t="s">
        <v>102</v>
      </c>
      <c r="G18326" s="1" t="s">
        <v>23</v>
      </c>
      <c r="H18326">
        <v>80</v>
      </c>
      <c r="I18326">
        <v>625</v>
      </c>
      <c r="J18326">
        <v>500000</v>
      </c>
      <c r="K18326">
        <v>125000</v>
      </c>
      <c r="L18326" s="1">
        <v>375000</v>
      </c>
      <c r="M18326" s="1" t="s">
        <v>28</v>
      </c>
      <c r="N18326" s="1" t="s">
        <v>197</v>
      </c>
    </row>
    <row r="18327" spans="1:14" x14ac:dyDescent="0.3">
      <c r="A18327" s="1" t="s">
        <v>50</v>
      </c>
      <c r="B18327">
        <v>1128299</v>
      </c>
      <c r="C18327" s="2">
        <v>44011</v>
      </c>
      <c r="D18327" s="1" t="s">
        <v>92</v>
      </c>
      <c r="E18327" s="1" t="s">
        <v>101</v>
      </c>
      <c r="F18327" s="1" t="s">
        <v>102</v>
      </c>
      <c r="G18327" s="1" t="s">
        <v>18</v>
      </c>
      <c r="H18327">
        <v>85.000000000000014</v>
      </c>
      <c r="I18327">
        <v>375</v>
      </c>
      <c r="J18327">
        <v>318750.00000000006</v>
      </c>
      <c r="K18327">
        <v>79687.500000000015</v>
      </c>
      <c r="L18327" s="1">
        <v>239062.50000000006</v>
      </c>
      <c r="M18327" s="1" t="s">
        <v>28</v>
      </c>
      <c r="N18327" s="1" t="s">
        <v>196</v>
      </c>
    </row>
    <row r="18328" spans="1:14" x14ac:dyDescent="0.3">
      <c r="A18328" s="1" t="s">
        <v>50</v>
      </c>
      <c r="B18328">
        <v>1128299</v>
      </c>
      <c r="C18328" s="2">
        <v>44014</v>
      </c>
      <c r="D18328" s="1" t="s">
        <v>92</v>
      </c>
      <c r="E18328" s="1" t="s">
        <v>101</v>
      </c>
      <c r="F18328" s="1" t="s">
        <v>102</v>
      </c>
      <c r="G18328" s="1" t="s">
        <v>22</v>
      </c>
      <c r="H18328">
        <v>85.000000000000014</v>
      </c>
      <c r="I18328">
        <v>675</v>
      </c>
      <c r="J18328">
        <v>573750.00000000012</v>
      </c>
      <c r="K18328">
        <v>143437.50000000003</v>
      </c>
      <c r="L18328" s="1">
        <v>430312.50000000012</v>
      </c>
      <c r="M18328" s="1" t="s">
        <v>28</v>
      </c>
      <c r="N18328" s="1" t="s">
        <v>196</v>
      </c>
    </row>
    <row r="18329" spans="1:14" x14ac:dyDescent="0.3">
      <c r="A18329" s="1" t="s">
        <v>50</v>
      </c>
      <c r="B18329">
        <v>1128299</v>
      </c>
      <c r="C18329" s="2">
        <v>44015</v>
      </c>
      <c r="D18329" s="1" t="s">
        <v>92</v>
      </c>
      <c r="E18329" s="1" t="s">
        <v>101</v>
      </c>
      <c r="F18329" s="1" t="s">
        <v>102</v>
      </c>
      <c r="G18329" s="1" t="s">
        <v>23</v>
      </c>
      <c r="H18329">
        <v>85.000000000000014</v>
      </c>
      <c r="I18329">
        <v>625</v>
      </c>
      <c r="J18329">
        <v>531250.00000000012</v>
      </c>
      <c r="K18329">
        <v>132812.50000000003</v>
      </c>
      <c r="L18329" s="1">
        <v>398437.50000000012</v>
      </c>
      <c r="M18329" s="1" t="s">
        <v>28</v>
      </c>
      <c r="N18329" s="1" t="s">
        <v>197</v>
      </c>
    </row>
    <row r="18330" spans="1:14" x14ac:dyDescent="0.3">
      <c r="A18330" s="1" t="s">
        <v>50</v>
      </c>
      <c r="B18330">
        <v>1128299</v>
      </c>
      <c r="C18330" s="2">
        <v>44017</v>
      </c>
      <c r="D18330" s="1" t="s">
        <v>92</v>
      </c>
      <c r="E18330" s="1" t="s">
        <v>101</v>
      </c>
      <c r="F18330" s="1" t="s">
        <v>102</v>
      </c>
      <c r="G18330" s="1" t="s">
        <v>18</v>
      </c>
      <c r="H18330">
        <v>85.000000000000014</v>
      </c>
      <c r="I18330">
        <v>575</v>
      </c>
      <c r="J18330">
        <v>488750.00000000006</v>
      </c>
      <c r="K18330">
        <v>122187.50000000001</v>
      </c>
      <c r="L18330" s="1">
        <v>366562.50000000006</v>
      </c>
      <c r="M18330" s="1" t="s">
        <v>28</v>
      </c>
      <c r="N18330" s="1" t="s">
        <v>196</v>
      </c>
    </row>
    <row r="18331" spans="1:14" x14ac:dyDescent="0.3">
      <c r="A18331" s="1" t="s">
        <v>50</v>
      </c>
      <c r="B18331">
        <v>1128299</v>
      </c>
      <c r="C18331" s="2">
        <v>44020</v>
      </c>
      <c r="D18331" s="1" t="s">
        <v>92</v>
      </c>
      <c r="E18331" s="1" t="s">
        <v>101</v>
      </c>
      <c r="F18331" s="1" t="s">
        <v>102</v>
      </c>
      <c r="G18331" s="1" t="s">
        <v>22</v>
      </c>
      <c r="H18331">
        <v>80.000000000000014</v>
      </c>
      <c r="I18331">
        <v>750</v>
      </c>
      <c r="J18331">
        <v>600000.00000000012</v>
      </c>
      <c r="K18331">
        <v>150000.00000000003</v>
      </c>
      <c r="L18331" s="1">
        <v>450000.00000000012</v>
      </c>
      <c r="M18331" s="1" t="s">
        <v>28</v>
      </c>
      <c r="N18331" s="1" t="s">
        <v>196</v>
      </c>
    </row>
    <row r="18332" spans="1:14" x14ac:dyDescent="0.3">
      <c r="A18332" s="1" t="s">
        <v>50</v>
      </c>
      <c r="B18332">
        <v>1128299</v>
      </c>
      <c r="C18332" s="2">
        <v>44021</v>
      </c>
      <c r="D18332" s="1" t="s">
        <v>92</v>
      </c>
      <c r="E18332" s="1" t="s">
        <v>101</v>
      </c>
      <c r="F18332" s="1" t="s">
        <v>102</v>
      </c>
      <c r="G18332" s="1" t="s">
        <v>23</v>
      </c>
      <c r="H18332">
        <v>75.000000000000014</v>
      </c>
      <c r="I18332">
        <v>625</v>
      </c>
      <c r="J18332">
        <v>468750.00000000012</v>
      </c>
      <c r="K18332">
        <v>117187.50000000003</v>
      </c>
      <c r="L18332" s="1">
        <v>351562.50000000012</v>
      </c>
      <c r="M18332" s="1" t="s">
        <v>28</v>
      </c>
      <c r="N18332" s="1" t="s">
        <v>197</v>
      </c>
    </row>
    <row r="18333" spans="1:14" x14ac:dyDescent="0.3">
      <c r="A18333" s="1" t="s">
        <v>50</v>
      </c>
      <c r="B18333">
        <v>1128299</v>
      </c>
      <c r="C18333" s="2">
        <v>44023</v>
      </c>
      <c r="D18333" s="1" t="s">
        <v>92</v>
      </c>
      <c r="E18333" s="1" t="s">
        <v>101</v>
      </c>
      <c r="F18333" s="1" t="s">
        <v>102</v>
      </c>
      <c r="G18333" s="1" t="s">
        <v>18</v>
      </c>
      <c r="H18333">
        <v>75</v>
      </c>
      <c r="I18333">
        <v>575</v>
      </c>
      <c r="J18333">
        <v>431250</v>
      </c>
      <c r="K18333">
        <v>107812.5</v>
      </c>
      <c r="L18333" s="1">
        <v>323437.5</v>
      </c>
      <c r="M18333" s="1" t="s">
        <v>28</v>
      </c>
      <c r="N18333" s="1" t="s">
        <v>196</v>
      </c>
    </row>
    <row r="18334" spans="1:14" x14ac:dyDescent="0.3">
      <c r="A18334" s="1" t="s">
        <v>50</v>
      </c>
      <c r="B18334">
        <v>1128299</v>
      </c>
      <c r="C18334" s="2">
        <v>44026</v>
      </c>
      <c r="D18334" s="1" t="s">
        <v>92</v>
      </c>
      <c r="E18334" s="1" t="s">
        <v>101</v>
      </c>
      <c r="F18334" s="1" t="s">
        <v>102</v>
      </c>
      <c r="G18334" s="1" t="s">
        <v>22</v>
      </c>
      <c r="H18334">
        <v>75.000000000000028</v>
      </c>
      <c r="I18334">
        <v>600</v>
      </c>
      <c r="J18334">
        <v>450000.00000000017</v>
      </c>
      <c r="K18334">
        <v>112500.00000000004</v>
      </c>
      <c r="L18334" s="1">
        <v>337500.00000000012</v>
      </c>
      <c r="M18334" s="1" t="s">
        <v>28</v>
      </c>
      <c r="N18334" s="1" t="s">
        <v>196</v>
      </c>
    </row>
    <row r="18335" spans="1:14" x14ac:dyDescent="0.3">
      <c r="A18335" s="1" t="s">
        <v>50</v>
      </c>
      <c r="B18335">
        <v>1128299</v>
      </c>
      <c r="C18335" s="2">
        <v>44027</v>
      </c>
      <c r="D18335" s="1" t="s">
        <v>92</v>
      </c>
      <c r="E18335" s="1" t="s">
        <v>101</v>
      </c>
      <c r="F18335" s="1" t="s">
        <v>102</v>
      </c>
      <c r="G18335" s="1" t="s">
        <v>23</v>
      </c>
      <c r="H18335">
        <v>70.000000000000014</v>
      </c>
      <c r="I18335">
        <v>450</v>
      </c>
      <c r="J18335">
        <v>315000.00000000006</v>
      </c>
      <c r="K18335">
        <v>78750.000000000015</v>
      </c>
      <c r="L18335" s="1">
        <v>236250.00000000006</v>
      </c>
      <c r="M18335" s="1" t="s">
        <v>28</v>
      </c>
      <c r="N18335" s="1" t="s">
        <v>197</v>
      </c>
    </row>
    <row r="18336" spans="1:14" x14ac:dyDescent="0.3">
      <c r="A18336" s="1" t="s">
        <v>50</v>
      </c>
      <c r="B18336">
        <v>1128299</v>
      </c>
      <c r="C18336" s="2">
        <v>44029</v>
      </c>
      <c r="D18336" s="1" t="s">
        <v>92</v>
      </c>
      <c r="E18336" s="1" t="s">
        <v>101</v>
      </c>
      <c r="F18336" s="1" t="s">
        <v>102</v>
      </c>
      <c r="G18336" s="1" t="s">
        <v>18</v>
      </c>
      <c r="H18336">
        <v>80.000000000000014</v>
      </c>
      <c r="I18336">
        <v>425</v>
      </c>
      <c r="J18336">
        <v>340000.00000000006</v>
      </c>
      <c r="K18336">
        <v>85000.000000000015</v>
      </c>
      <c r="L18336" s="1">
        <v>255000.00000000006</v>
      </c>
      <c r="M18336" s="1" t="s">
        <v>28</v>
      </c>
      <c r="N18336" s="1" t="s">
        <v>196</v>
      </c>
    </row>
    <row r="18337" spans="1:14" x14ac:dyDescent="0.3">
      <c r="A18337" s="1" t="s">
        <v>50</v>
      </c>
      <c r="B18337">
        <v>1128299</v>
      </c>
      <c r="C18337" s="2">
        <v>44032</v>
      </c>
      <c r="D18337" s="1" t="s">
        <v>92</v>
      </c>
      <c r="E18337" s="1" t="s">
        <v>101</v>
      </c>
      <c r="F18337" s="1" t="s">
        <v>102</v>
      </c>
      <c r="G18337" s="1" t="s">
        <v>22</v>
      </c>
      <c r="H18337">
        <v>65.000000000000014</v>
      </c>
      <c r="I18337">
        <v>550</v>
      </c>
      <c r="J18337">
        <v>357500.00000000006</v>
      </c>
      <c r="K18337">
        <v>89375.000000000015</v>
      </c>
      <c r="L18337" s="1">
        <v>268125.00000000006</v>
      </c>
      <c r="M18337" s="1" t="s">
        <v>28</v>
      </c>
      <c r="N18337" s="1" t="s">
        <v>196</v>
      </c>
    </row>
    <row r="18338" spans="1:14" x14ac:dyDescent="0.3">
      <c r="A18338" s="1" t="s">
        <v>50</v>
      </c>
      <c r="B18338">
        <v>1128299</v>
      </c>
      <c r="C18338" s="2">
        <v>44033</v>
      </c>
      <c r="D18338" s="1" t="s">
        <v>92</v>
      </c>
      <c r="E18338" s="1" t="s">
        <v>101</v>
      </c>
      <c r="F18338" s="1" t="s">
        <v>102</v>
      </c>
      <c r="G18338" s="1" t="s">
        <v>23</v>
      </c>
      <c r="H18338">
        <v>60.000000000000007</v>
      </c>
      <c r="I18338">
        <v>375</v>
      </c>
      <c r="J18338">
        <v>225000.00000000003</v>
      </c>
      <c r="K18338">
        <v>56250.000000000007</v>
      </c>
      <c r="L18338" s="1">
        <v>168750.00000000003</v>
      </c>
      <c r="M18338" s="1" t="s">
        <v>28</v>
      </c>
      <c r="N18338" s="1" t="s">
        <v>197</v>
      </c>
    </row>
    <row r="18339" spans="1:14" x14ac:dyDescent="0.3">
      <c r="A18339" s="1" t="s">
        <v>50</v>
      </c>
      <c r="B18339">
        <v>1128299</v>
      </c>
      <c r="C18339" s="2">
        <v>44035</v>
      </c>
      <c r="D18339" s="1" t="s">
        <v>92</v>
      </c>
      <c r="E18339" s="1" t="s">
        <v>101</v>
      </c>
      <c r="F18339" s="1" t="s">
        <v>102</v>
      </c>
      <c r="G18339" s="1" t="s">
        <v>18</v>
      </c>
      <c r="H18339">
        <v>70</v>
      </c>
      <c r="I18339">
        <v>325</v>
      </c>
      <c r="J18339">
        <v>227500</v>
      </c>
      <c r="K18339">
        <v>56875</v>
      </c>
      <c r="L18339" s="1">
        <v>170625</v>
      </c>
      <c r="M18339" s="1" t="s">
        <v>28</v>
      </c>
      <c r="N18339" s="1" t="s">
        <v>196</v>
      </c>
    </row>
    <row r="18340" spans="1:14" x14ac:dyDescent="0.3">
      <c r="A18340" s="1" t="s">
        <v>50</v>
      </c>
      <c r="B18340">
        <v>1128299</v>
      </c>
      <c r="C18340" s="2">
        <v>44038</v>
      </c>
      <c r="D18340" s="1" t="s">
        <v>92</v>
      </c>
      <c r="E18340" s="1" t="s">
        <v>101</v>
      </c>
      <c r="F18340" s="1" t="s">
        <v>102</v>
      </c>
      <c r="G18340" s="1" t="s">
        <v>22</v>
      </c>
      <c r="H18340">
        <v>65.000000000000014</v>
      </c>
      <c r="I18340">
        <v>625</v>
      </c>
      <c r="J18340">
        <v>406250.00000000012</v>
      </c>
      <c r="K18340">
        <v>101562.50000000003</v>
      </c>
      <c r="L18340" s="1">
        <v>304687.50000000012</v>
      </c>
      <c r="M18340" s="1" t="s">
        <v>28</v>
      </c>
      <c r="N18340" s="1" t="s">
        <v>196</v>
      </c>
    </row>
    <row r="18341" spans="1:14" x14ac:dyDescent="0.3">
      <c r="A18341" s="1" t="s">
        <v>50</v>
      </c>
      <c r="B18341">
        <v>1128299</v>
      </c>
      <c r="C18341" s="2">
        <v>44039</v>
      </c>
      <c r="D18341" s="1" t="s">
        <v>92</v>
      </c>
      <c r="E18341" s="1" t="s">
        <v>101</v>
      </c>
      <c r="F18341" s="1" t="s">
        <v>102</v>
      </c>
      <c r="G18341" s="1" t="s">
        <v>23</v>
      </c>
      <c r="H18341">
        <v>60.000000000000007</v>
      </c>
      <c r="I18341">
        <v>475</v>
      </c>
      <c r="J18341">
        <v>285000.00000000006</v>
      </c>
      <c r="K18341">
        <v>71250.000000000015</v>
      </c>
      <c r="L18341" s="1">
        <v>213750.00000000006</v>
      </c>
      <c r="M18341" s="1" t="s">
        <v>28</v>
      </c>
      <c r="N18341" s="1" t="s">
        <v>197</v>
      </c>
    </row>
    <row r="18342" spans="1:14" x14ac:dyDescent="0.3">
      <c r="A18342" s="1" t="s">
        <v>50</v>
      </c>
      <c r="B18342">
        <v>1128299</v>
      </c>
      <c r="C18342" s="2">
        <v>44041</v>
      </c>
      <c r="D18342" s="1" t="s">
        <v>92</v>
      </c>
      <c r="E18342" s="1" t="s">
        <v>101</v>
      </c>
      <c r="F18342" s="1" t="s">
        <v>102</v>
      </c>
      <c r="G18342" s="1" t="s">
        <v>18</v>
      </c>
      <c r="H18342">
        <v>90.000000000000014</v>
      </c>
      <c r="I18342">
        <v>425</v>
      </c>
      <c r="J18342">
        <v>382500.00000000006</v>
      </c>
      <c r="K18342">
        <v>95625.000000000015</v>
      </c>
      <c r="L18342" s="1">
        <v>286875.00000000006</v>
      </c>
      <c r="M18342" s="1" t="s">
        <v>28</v>
      </c>
      <c r="N18342" s="1" t="s">
        <v>196</v>
      </c>
    </row>
    <row r="18343" spans="1:14" x14ac:dyDescent="0.3">
      <c r="A18343" s="1" t="s">
        <v>50</v>
      </c>
      <c r="B18343">
        <v>1128299</v>
      </c>
      <c r="C18343" s="2">
        <v>44044</v>
      </c>
      <c r="D18343" s="1" t="s">
        <v>92</v>
      </c>
      <c r="E18343" s="1" t="s">
        <v>101</v>
      </c>
      <c r="F18343" s="1" t="s">
        <v>102</v>
      </c>
      <c r="G18343" s="1" t="s">
        <v>22</v>
      </c>
      <c r="H18343">
        <v>85.000000000000014</v>
      </c>
      <c r="I18343">
        <v>750</v>
      </c>
      <c r="J18343">
        <v>637500.00000000012</v>
      </c>
      <c r="K18343">
        <v>159375.00000000003</v>
      </c>
      <c r="L18343" s="1">
        <v>478125.00000000012</v>
      </c>
      <c r="M18343" s="1" t="s">
        <v>28</v>
      </c>
      <c r="N18343" s="1" t="s">
        <v>196</v>
      </c>
    </row>
    <row r="18344" spans="1:14" x14ac:dyDescent="0.3">
      <c r="A18344" s="1" t="s">
        <v>50</v>
      </c>
      <c r="B18344">
        <v>1128299</v>
      </c>
      <c r="C18344" s="2">
        <v>44045</v>
      </c>
      <c r="D18344" s="1" t="s">
        <v>92</v>
      </c>
      <c r="E18344" s="1" t="s">
        <v>101</v>
      </c>
      <c r="F18344" s="1" t="s">
        <v>102</v>
      </c>
      <c r="G18344" s="1" t="s">
        <v>23</v>
      </c>
      <c r="H18344">
        <v>80.000000000000014</v>
      </c>
      <c r="I18344">
        <v>550</v>
      </c>
      <c r="J18344">
        <v>440000.00000000006</v>
      </c>
      <c r="K18344">
        <v>110000.00000000001</v>
      </c>
      <c r="L18344" s="1">
        <v>330000.00000000006</v>
      </c>
      <c r="M18344" s="1" t="s">
        <v>28</v>
      </c>
      <c r="N18344" s="1" t="s">
        <v>197</v>
      </c>
    </row>
    <row r="18345" spans="1:14" x14ac:dyDescent="0.3">
      <c r="A18345" s="1" t="s">
        <v>50</v>
      </c>
      <c r="B18345">
        <v>1128299</v>
      </c>
      <c r="C18345" s="2">
        <v>44047</v>
      </c>
      <c r="D18345" s="1" t="s">
        <v>92</v>
      </c>
      <c r="E18345" s="1" t="s">
        <v>101</v>
      </c>
      <c r="F18345" s="1" t="s">
        <v>102</v>
      </c>
      <c r="G18345" s="1" t="s">
        <v>18</v>
      </c>
      <c r="H18345">
        <v>90.000000000000014</v>
      </c>
      <c r="I18345">
        <v>475</v>
      </c>
      <c r="J18345">
        <v>427500.00000000006</v>
      </c>
      <c r="K18345">
        <v>106875.00000000001</v>
      </c>
      <c r="L18345" s="1">
        <v>320625.00000000006</v>
      </c>
      <c r="M18345" s="1" t="s">
        <v>28</v>
      </c>
      <c r="N18345" s="1" t="s">
        <v>196</v>
      </c>
    </row>
    <row r="18346" spans="1:14" x14ac:dyDescent="0.3">
      <c r="A18346" s="1" t="s">
        <v>50</v>
      </c>
      <c r="B18346">
        <v>1128299</v>
      </c>
      <c r="C18346" s="2">
        <v>44711</v>
      </c>
      <c r="D18346" s="1" t="s">
        <v>92</v>
      </c>
      <c r="E18346" s="1" t="s">
        <v>101</v>
      </c>
      <c r="F18346" s="1" t="s">
        <v>102</v>
      </c>
      <c r="G18346" s="1" t="s">
        <v>18</v>
      </c>
      <c r="H18346">
        <v>55.000000000000007</v>
      </c>
      <c r="I18346">
        <v>250</v>
      </c>
      <c r="J18346">
        <v>137500.00000000003</v>
      </c>
      <c r="K18346">
        <v>34375.000000000007</v>
      </c>
      <c r="L18346" s="1">
        <v>103125.00000000003</v>
      </c>
      <c r="M18346" s="1" t="s">
        <v>28</v>
      </c>
      <c r="N18346" s="1" t="s">
        <v>196</v>
      </c>
    </row>
    <row r="18347" spans="1:14" x14ac:dyDescent="0.3">
      <c r="A18347" s="1" t="s">
        <v>50</v>
      </c>
      <c r="B18347">
        <v>1128299</v>
      </c>
      <c r="C18347" s="2">
        <v>44714</v>
      </c>
      <c r="D18347" s="1" t="s">
        <v>92</v>
      </c>
      <c r="E18347" s="1" t="s">
        <v>101</v>
      </c>
      <c r="F18347" s="1" t="s">
        <v>102</v>
      </c>
      <c r="G18347" s="1" t="s">
        <v>22</v>
      </c>
      <c r="H18347">
        <v>50</v>
      </c>
      <c r="I18347">
        <v>450</v>
      </c>
      <c r="J18347">
        <v>225000</v>
      </c>
      <c r="K18347">
        <v>56250</v>
      </c>
      <c r="L18347" s="1">
        <v>168750</v>
      </c>
      <c r="M18347" s="1" t="s">
        <v>28</v>
      </c>
      <c r="N18347" s="1" t="s">
        <v>196</v>
      </c>
    </row>
    <row r="18348" spans="1:14" x14ac:dyDescent="0.3">
      <c r="A18348" s="1" t="s">
        <v>50</v>
      </c>
      <c r="B18348">
        <v>1128299</v>
      </c>
      <c r="C18348" s="2">
        <v>44715</v>
      </c>
      <c r="D18348" s="1" t="s">
        <v>92</v>
      </c>
      <c r="E18348" s="1" t="s">
        <v>101</v>
      </c>
      <c r="F18348" s="1" t="s">
        <v>102</v>
      </c>
      <c r="G18348" s="1" t="s">
        <v>23</v>
      </c>
      <c r="H18348">
        <v>50</v>
      </c>
      <c r="I18348">
        <v>450</v>
      </c>
      <c r="J18348">
        <v>225000</v>
      </c>
      <c r="K18348">
        <v>56250</v>
      </c>
      <c r="L18348" s="1">
        <v>168750</v>
      </c>
      <c r="M18348" s="1" t="s">
        <v>28</v>
      </c>
      <c r="N18348" s="1" t="s">
        <v>197</v>
      </c>
    </row>
    <row r="18349" spans="1:14" x14ac:dyDescent="0.3">
      <c r="A18349" s="1" t="s">
        <v>50</v>
      </c>
      <c r="B18349">
        <v>1128299</v>
      </c>
      <c r="C18349" s="2">
        <v>44717</v>
      </c>
      <c r="D18349" s="1" t="s">
        <v>92</v>
      </c>
      <c r="E18349" s="1" t="s">
        <v>101</v>
      </c>
      <c r="F18349" s="1" t="s">
        <v>102</v>
      </c>
      <c r="G18349" s="1" t="s">
        <v>18</v>
      </c>
      <c r="H18349">
        <v>55.000000000000007</v>
      </c>
      <c r="I18349">
        <v>225</v>
      </c>
      <c r="J18349">
        <v>123750.00000000001</v>
      </c>
      <c r="K18349">
        <v>30937.500000000004</v>
      </c>
      <c r="L18349" s="1">
        <v>92812.500000000015</v>
      </c>
      <c r="M18349" s="1" t="s">
        <v>28</v>
      </c>
      <c r="N18349" s="1" t="s">
        <v>196</v>
      </c>
    </row>
    <row r="18350" spans="1:14" x14ac:dyDescent="0.3">
      <c r="A18350" s="1" t="s">
        <v>50</v>
      </c>
      <c r="B18350">
        <v>1128299</v>
      </c>
      <c r="C18350" s="2">
        <v>44720</v>
      </c>
      <c r="D18350" s="1" t="s">
        <v>92</v>
      </c>
      <c r="E18350" s="1" t="s">
        <v>101</v>
      </c>
      <c r="F18350" s="1" t="s">
        <v>102</v>
      </c>
      <c r="G18350" s="1" t="s">
        <v>22</v>
      </c>
      <c r="H18350">
        <v>60</v>
      </c>
      <c r="I18350">
        <v>425</v>
      </c>
      <c r="J18350">
        <v>255000</v>
      </c>
      <c r="K18350">
        <v>63750</v>
      </c>
      <c r="L18350" s="1">
        <v>191250</v>
      </c>
      <c r="M18350" s="1" t="s">
        <v>28</v>
      </c>
      <c r="N18350" s="1" t="s">
        <v>196</v>
      </c>
    </row>
    <row r="18351" spans="1:14" x14ac:dyDescent="0.3">
      <c r="A18351" s="1" t="s">
        <v>50</v>
      </c>
      <c r="B18351">
        <v>1128299</v>
      </c>
      <c r="C18351" s="2">
        <v>44721</v>
      </c>
      <c r="D18351" s="1" t="s">
        <v>92</v>
      </c>
      <c r="E18351" s="1" t="s">
        <v>101</v>
      </c>
      <c r="F18351" s="1" t="s">
        <v>102</v>
      </c>
      <c r="G18351" s="1" t="s">
        <v>23</v>
      </c>
      <c r="H18351">
        <v>64.999999999999986</v>
      </c>
      <c r="I18351">
        <v>425</v>
      </c>
      <c r="J18351">
        <v>276249.99999999994</v>
      </c>
      <c r="K18351">
        <v>69062.499999999985</v>
      </c>
      <c r="L18351" s="1">
        <v>207187.49999999994</v>
      </c>
      <c r="M18351" s="1" t="s">
        <v>28</v>
      </c>
      <c r="N18351" s="1" t="s">
        <v>197</v>
      </c>
    </row>
    <row r="18352" spans="1:14" x14ac:dyDescent="0.3">
      <c r="A18352" s="1" t="s">
        <v>50</v>
      </c>
      <c r="B18352">
        <v>1128299</v>
      </c>
      <c r="C18352" s="2">
        <v>44723</v>
      </c>
      <c r="D18352" s="1" t="s">
        <v>92</v>
      </c>
      <c r="E18352" s="1" t="s">
        <v>101</v>
      </c>
      <c r="F18352" s="1" t="s">
        <v>102</v>
      </c>
      <c r="G18352" s="1" t="s">
        <v>18</v>
      </c>
      <c r="H18352">
        <v>70</v>
      </c>
      <c r="I18352">
        <v>175</v>
      </c>
      <c r="J18352">
        <v>122500</v>
      </c>
      <c r="K18352">
        <v>30625</v>
      </c>
      <c r="L18352" s="1">
        <v>91875</v>
      </c>
      <c r="M18352" s="1" t="s">
        <v>28</v>
      </c>
      <c r="N18352" s="1" t="s">
        <v>196</v>
      </c>
    </row>
    <row r="18353" spans="1:14" x14ac:dyDescent="0.3">
      <c r="A18353" s="1" t="s">
        <v>50</v>
      </c>
      <c r="B18353">
        <v>1128299</v>
      </c>
      <c r="C18353" s="2">
        <v>44726</v>
      </c>
      <c r="D18353" s="1" t="s">
        <v>92</v>
      </c>
      <c r="E18353" s="1" t="s">
        <v>101</v>
      </c>
      <c r="F18353" s="1" t="s">
        <v>102</v>
      </c>
      <c r="G18353" s="1" t="s">
        <v>22</v>
      </c>
      <c r="H18353">
        <v>75</v>
      </c>
      <c r="I18353">
        <v>350</v>
      </c>
      <c r="J18353">
        <v>262500</v>
      </c>
      <c r="K18353">
        <v>65625</v>
      </c>
      <c r="L18353" s="1">
        <v>196875</v>
      </c>
      <c r="M18353" s="1" t="s">
        <v>28</v>
      </c>
      <c r="N18353" s="1" t="s">
        <v>196</v>
      </c>
    </row>
    <row r="18354" spans="1:14" x14ac:dyDescent="0.3">
      <c r="A18354" s="1" t="s">
        <v>50</v>
      </c>
      <c r="B18354">
        <v>1128299</v>
      </c>
      <c r="C18354" s="2">
        <v>44727</v>
      </c>
      <c r="D18354" s="1" t="s">
        <v>92</v>
      </c>
      <c r="E18354" s="1" t="s">
        <v>101</v>
      </c>
      <c r="F18354" s="1" t="s">
        <v>102</v>
      </c>
      <c r="G18354" s="1" t="s">
        <v>23</v>
      </c>
      <c r="H18354">
        <v>75</v>
      </c>
      <c r="I18354">
        <v>400</v>
      </c>
      <c r="J18354">
        <v>300000</v>
      </c>
      <c r="K18354">
        <v>75000</v>
      </c>
      <c r="L18354" s="1">
        <v>225000</v>
      </c>
      <c r="M18354" s="1" t="s">
        <v>28</v>
      </c>
      <c r="N18354" s="1" t="s">
        <v>197</v>
      </c>
    </row>
    <row r="18355" spans="1:14" x14ac:dyDescent="0.3">
      <c r="A18355" s="1" t="s">
        <v>50</v>
      </c>
      <c r="B18355">
        <v>1128299</v>
      </c>
      <c r="C18355" s="2">
        <v>44729</v>
      </c>
      <c r="D18355" s="1" t="s">
        <v>92</v>
      </c>
      <c r="E18355" s="1" t="s">
        <v>101</v>
      </c>
      <c r="F18355" s="1" t="s">
        <v>102</v>
      </c>
      <c r="G18355" s="1" t="s">
        <v>18</v>
      </c>
      <c r="H18355">
        <v>65</v>
      </c>
      <c r="I18355">
        <v>200</v>
      </c>
      <c r="J18355">
        <v>130000</v>
      </c>
      <c r="K18355">
        <v>32500</v>
      </c>
      <c r="L18355" s="1">
        <v>97500</v>
      </c>
      <c r="M18355" s="1" t="s">
        <v>28</v>
      </c>
      <c r="N18355" s="1" t="s">
        <v>196</v>
      </c>
    </row>
    <row r="18356" spans="1:14" x14ac:dyDescent="0.3">
      <c r="A18356" s="1" t="s">
        <v>50</v>
      </c>
      <c r="B18356">
        <v>1128299</v>
      </c>
      <c r="C18356" s="2">
        <v>44732</v>
      </c>
      <c r="D18356" s="1" t="s">
        <v>92</v>
      </c>
      <c r="E18356" s="1" t="s">
        <v>101</v>
      </c>
      <c r="F18356" s="1" t="s">
        <v>102</v>
      </c>
      <c r="G18356" s="1" t="s">
        <v>22</v>
      </c>
      <c r="H18356">
        <v>65</v>
      </c>
      <c r="I18356">
        <v>400</v>
      </c>
      <c r="J18356">
        <v>260000</v>
      </c>
      <c r="K18356">
        <v>65000</v>
      </c>
      <c r="L18356" s="1">
        <v>195000</v>
      </c>
      <c r="M18356" s="1" t="s">
        <v>28</v>
      </c>
      <c r="N18356" s="1" t="s">
        <v>196</v>
      </c>
    </row>
    <row r="18357" spans="1:14" x14ac:dyDescent="0.3">
      <c r="A18357" s="1" t="s">
        <v>50</v>
      </c>
      <c r="B18357">
        <v>1128299</v>
      </c>
      <c r="C18357" s="2">
        <v>44733</v>
      </c>
      <c r="D18357" s="1" t="s">
        <v>92</v>
      </c>
      <c r="E18357" s="1" t="s">
        <v>101</v>
      </c>
      <c r="F18357" s="1" t="s">
        <v>102</v>
      </c>
      <c r="G18357" s="1" t="s">
        <v>23</v>
      </c>
      <c r="H18357">
        <v>65</v>
      </c>
      <c r="I18357">
        <v>400</v>
      </c>
      <c r="J18357">
        <v>260000</v>
      </c>
      <c r="K18357">
        <v>65000</v>
      </c>
      <c r="L18357" s="1">
        <v>195000</v>
      </c>
      <c r="M18357" s="1" t="s">
        <v>28</v>
      </c>
      <c r="N18357" s="1" t="s">
        <v>197</v>
      </c>
    </row>
    <row r="18358" spans="1:14" x14ac:dyDescent="0.3">
      <c r="A18358" s="1" t="s">
        <v>50</v>
      </c>
      <c r="B18358">
        <v>1128299</v>
      </c>
      <c r="C18358" s="2">
        <v>44735</v>
      </c>
      <c r="D18358" s="1" t="s">
        <v>92</v>
      </c>
      <c r="E18358" s="1" t="s">
        <v>101</v>
      </c>
      <c r="F18358" s="1" t="s">
        <v>102</v>
      </c>
      <c r="G18358" s="1" t="s">
        <v>18</v>
      </c>
      <c r="H18358">
        <v>65</v>
      </c>
      <c r="I18358">
        <v>200</v>
      </c>
      <c r="J18358">
        <v>130000</v>
      </c>
      <c r="K18358">
        <v>32500</v>
      </c>
      <c r="L18358" s="1">
        <v>97500</v>
      </c>
      <c r="M18358" s="1" t="s">
        <v>28</v>
      </c>
      <c r="N18358" s="1" t="s">
        <v>196</v>
      </c>
    </row>
    <row r="18359" spans="1:14" x14ac:dyDescent="0.3">
      <c r="A18359" s="1" t="s">
        <v>50</v>
      </c>
      <c r="B18359">
        <v>1128299</v>
      </c>
      <c r="C18359" s="2">
        <v>44738</v>
      </c>
      <c r="D18359" s="1" t="s">
        <v>92</v>
      </c>
      <c r="E18359" s="1" t="s">
        <v>101</v>
      </c>
      <c r="F18359" s="1" t="s">
        <v>102</v>
      </c>
      <c r="G18359" s="1" t="s">
        <v>22</v>
      </c>
      <c r="H18359">
        <v>80</v>
      </c>
      <c r="I18359">
        <v>625</v>
      </c>
      <c r="J18359">
        <v>500000</v>
      </c>
      <c r="K18359">
        <v>125000</v>
      </c>
      <c r="L18359" s="1">
        <v>375000</v>
      </c>
      <c r="M18359" s="1" t="s">
        <v>28</v>
      </c>
      <c r="N18359" s="1" t="s">
        <v>196</v>
      </c>
    </row>
    <row r="18360" spans="1:14" x14ac:dyDescent="0.3">
      <c r="A18360" s="1" t="s">
        <v>50</v>
      </c>
      <c r="B18360">
        <v>1128299</v>
      </c>
      <c r="C18360" s="2">
        <v>44739</v>
      </c>
      <c r="D18360" s="1" t="s">
        <v>92</v>
      </c>
      <c r="E18360" s="1" t="s">
        <v>101</v>
      </c>
      <c r="F18360" s="1" t="s">
        <v>102</v>
      </c>
      <c r="G18360" s="1" t="s">
        <v>23</v>
      </c>
      <c r="H18360">
        <v>80</v>
      </c>
      <c r="I18360">
        <v>625</v>
      </c>
      <c r="J18360">
        <v>500000</v>
      </c>
      <c r="K18360">
        <v>125000</v>
      </c>
      <c r="L18360" s="1">
        <v>375000</v>
      </c>
      <c r="M18360" s="1" t="s">
        <v>28</v>
      </c>
      <c r="N18360" s="1" t="s">
        <v>197</v>
      </c>
    </row>
    <row r="18361" spans="1:14" x14ac:dyDescent="0.3">
      <c r="A18361" s="1" t="s">
        <v>50</v>
      </c>
      <c r="B18361">
        <v>1128299</v>
      </c>
      <c r="C18361" s="2">
        <v>44741</v>
      </c>
      <c r="D18361" s="1" t="s">
        <v>92</v>
      </c>
      <c r="E18361" s="1" t="s">
        <v>101</v>
      </c>
      <c r="F18361" s="1" t="s">
        <v>102</v>
      </c>
      <c r="G18361" s="1" t="s">
        <v>18</v>
      </c>
      <c r="H18361">
        <v>85.000000000000014</v>
      </c>
      <c r="I18361">
        <v>375</v>
      </c>
      <c r="J18361">
        <v>318750.00000000006</v>
      </c>
      <c r="K18361">
        <v>79687.500000000015</v>
      </c>
      <c r="L18361" s="1">
        <v>239062.50000000006</v>
      </c>
      <c r="M18361" s="1" t="s">
        <v>28</v>
      </c>
      <c r="N18361" s="1" t="s">
        <v>196</v>
      </c>
    </row>
    <row r="18362" spans="1:14" x14ac:dyDescent="0.3">
      <c r="A18362" s="1" t="s">
        <v>50</v>
      </c>
      <c r="B18362">
        <v>1128299</v>
      </c>
      <c r="C18362" s="2">
        <v>44744</v>
      </c>
      <c r="D18362" s="1" t="s">
        <v>92</v>
      </c>
      <c r="E18362" s="1" t="s">
        <v>101</v>
      </c>
      <c r="F18362" s="1" t="s">
        <v>102</v>
      </c>
      <c r="G18362" s="1" t="s">
        <v>22</v>
      </c>
      <c r="H18362">
        <v>85.000000000000014</v>
      </c>
      <c r="I18362">
        <v>675</v>
      </c>
      <c r="J18362">
        <v>573750.00000000012</v>
      </c>
      <c r="K18362">
        <v>143437.50000000003</v>
      </c>
      <c r="L18362" s="1">
        <v>430312.50000000012</v>
      </c>
      <c r="M18362" s="1" t="s">
        <v>28</v>
      </c>
      <c r="N18362" s="1" t="s">
        <v>196</v>
      </c>
    </row>
    <row r="18363" spans="1:14" x14ac:dyDescent="0.3">
      <c r="A18363" s="1" t="s">
        <v>50</v>
      </c>
      <c r="B18363">
        <v>1128299</v>
      </c>
      <c r="C18363" s="2">
        <v>44745</v>
      </c>
      <c r="D18363" s="1" t="s">
        <v>92</v>
      </c>
      <c r="E18363" s="1" t="s">
        <v>101</v>
      </c>
      <c r="F18363" s="1" t="s">
        <v>102</v>
      </c>
      <c r="G18363" s="1" t="s">
        <v>23</v>
      </c>
      <c r="H18363">
        <v>85.000000000000014</v>
      </c>
      <c r="I18363">
        <v>625</v>
      </c>
      <c r="J18363">
        <v>531250.00000000012</v>
      </c>
      <c r="K18363">
        <v>132812.50000000003</v>
      </c>
      <c r="L18363" s="1">
        <v>398437.50000000012</v>
      </c>
      <c r="M18363" s="1" t="s">
        <v>28</v>
      </c>
      <c r="N18363" s="1" t="s">
        <v>197</v>
      </c>
    </row>
    <row r="18364" spans="1:14" x14ac:dyDescent="0.3">
      <c r="A18364" s="1" t="s">
        <v>50</v>
      </c>
      <c r="B18364">
        <v>1128299</v>
      </c>
      <c r="C18364" s="2">
        <v>44747</v>
      </c>
      <c r="D18364" s="1" t="s">
        <v>92</v>
      </c>
      <c r="E18364" s="1" t="s">
        <v>101</v>
      </c>
      <c r="F18364" s="1" t="s">
        <v>102</v>
      </c>
      <c r="G18364" s="1" t="s">
        <v>18</v>
      </c>
      <c r="H18364">
        <v>85.000000000000014</v>
      </c>
      <c r="I18364">
        <v>575</v>
      </c>
      <c r="J18364">
        <v>488750.00000000006</v>
      </c>
      <c r="K18364">
        <v>122187.50000000001</v>
      </c>
      <c r="L18364" s="1">
        <v>366562.50000000006</v>
      </c>
      <c r="M18364" s="1" t="s">
        <v>28</v>
      </c>
      <c r="N18364" s="1" t="s">
        <v>196</v>
      </c>
    </row>
    <row r="18365" spans="1:14" x14ac:dyDescent="0.3">
      <c r="A18365" s="1" t="s">
        <v>50</v>
      </c>
      <c r="B18365">
        <v>1128299</v>
      </c>
      <c r="C18365" s="2">
        <v>44750</v>
      </c>
      <c r="D18365" s="1" t="s">
        <v>92</v>
      </c>
      <c r="E18365" s="1" t="s">
        <v>101</v>
      </c>
      <c r="F18365" s="1" t="s">
        <v>102</v>
      </c>
      <c r="G18365" s="1" t="s">
        <v>22</v>
      </c>
      <c r="H18365">
        <v>80.000000000000014</v>
      </c>
      <c r="I18365">
        <v>750</v>
      </c>
      <c r="J18365">
        <v>600000.00000000012</v>
      </c>
      <c r="K18365">
        <v>150000.00000000003</v>
      </c>
      <c r="L18365" s="1">
        <v>450000.00000000012</v>
      </c>
      <c r="M18365" s="1" t="s">
        <v>28</v>
      </c>
      <c r="N18365" s="1" t="s">
        <v>196</v>
      </c>
    </row>
    <row r="18366" spans="1:14" x14ac:dyDescent="0.3">
      <c r="A18366" s="1" t="s">
        <v>50</v>
      </c>
      <c r="B18366">
        <v>1128299</v>
      </c>
      <c r="C18366" s="2">
        <v>44751</v>
      </c>
      <c r="D18366" s="1" t="s">
        <v>92</v>
      </c>
      <c r="E18366" s="1" t="s">
        <v>101</v>
      </c>
      <c r="F18366" s="1" t="s">
        <v>102</v>
      </c>
      <c r="G18366" s="1" t="s">
        <v>23</v>
      </c>
      <c r="H18366">
        <v>75.000000000000014</v>
      </c>
      <c r="I18366">
        <v>625</v>
      </c>
      <c r="J18366">
        <v>468750.00000000012</v>
      </c>
      <c r="K18366">
        <v>117187.50000000003</v>
      </c>
      <c r="L18366" s="1">
        <v>351562.50000000012</v>
      </c>
      <c r="M18366" s="1" t="s">
        <v>28</v>
      </c>
      <c r="N18366" s="1" t="s">
        <v>197</v>
      </c>
    </row>
    <row r="18367" spans="1:14" x14ac:dyDescent="0.3">
      <c r="A18367" s="1" t="s">
        <v>50</v>
      </c>
      <c r="B18367">
        <v>1128299</v>
      </c>
      <c r="C18367" s="2">
        <v>44753</v>
      </c>
      <c r="D18367" s="1" t="s">
        <v>92</v>
      </c>
      <c r="E18367" s="1" t="s">
        <v>101</v>
      </c>
      <c r="F18367" s="1" t="s">
        <v>102</v>
      </c>
      <c r="G18367" s="1" t="s">
        <v>18</v>
      </c>
      <c r="H18367">
        <v>75</v>
      </c>
      <c r="I18367">
        <v>575</v>
      </c>
      <c r="J18367">
        <v>431250</v>
      </c>
      <c r="K18367">
        <v>107812.5</v>
      </c>
      <c r="L18367" s="1">
        <v>323437.5</v>
      </c>
      <c r="M18367" s="1" t="s">
        <v>28</v>
      </c>
      <c r="N18367" s="1" t="s">
        <v>196</v>
      </c>
    </row>
    <row r="18368" spans="1:14" x14ac:dyDescent="0.3">
      <c r="A18368" s="1" t="s">
        <v>50</v>
      </c>
      <c r="B18368">
        <v>1128299</v>
      </c>
      <c r="C18368" s="2">
        <v>44756</v>
      </c>
      <c r="D18368" s="1" t="s">
        <v>92</v>
      </c>
      <c r="E18368" s="1" t="s">
        <v>101</v>
      </c>
      <c r="F18368" s="1" t="s">
        <v>102</v>
      </c>
      <c r="G18368" s="1" t="s">
        <v>22</v>
      </c>
      <c r="H18368">
        <v>75.000000000000028</v>
      </c>
      <c r="I18368">
        <v>600</v>
      </c>
      <c r="J18368">
        <v>450000.00000000017</v>
      </c>
      <c r="K18368">
        <v>112500.00000000004</v>
      </c>
      <c r="L18368" s="1">
        <v>337500.00000000012</v>
      </c>
      <c r="M18368" s="1" t="s">
        <v>28</v>
      </c>
      <c r="N18368" s="1" t="s">
        <v>196</v>
      </c>
    </row>
    <row r="18369" spans="1:14" x14ac:dyDescent="0.3">
      <c r="A18369" s="1" t="s">
        <v>50</v>
      </c>
      <c r="B18369">
        <v>1128299</v>
      </c>
      <c r="C18369" s="2">
        <v>44757</v>
      </c>
      <c r="D18369" s="1" t="s">
        <v>92</v>
      </c>
      <c r="E18369" s="1" t="s">
        <v>101</v>
      </c>
      <c r="F18369" s="1" t="s">
        <v>102</v>
      </c>
      <c r="G18369" s="1" t="s">
        <v>23</v>
      </c>
      <c r="H18369">
        <v>70.000000000000014</v>
      </c>
      <c r="I18369">
        <v>450</v>
      </c>
      <c r="J18369">
        <v>315000.00000000006</v>
      </c>
      <c r="K18369">
        <v>78750.000000000015</v>
      </c>
      <c r="L18369" s="1">
        <v>236250.00000000006</v>
      </c>
      <c r="M18369" s="1" t="s">
        <v>28</v>
      </c>
      <c r="N18369" s="1" t="s">
        <v>197</v>
      </c>
    </row>
    <row r="18370" spans="1:14" x14ac:dyDescent="0.3">
      <c r="A18370" s="1" t="s">
        <v>50</v>
      </c>
      <c r="B18370">
        <v>1128299</v>
      </c>
      <c r="C18370" s="2">
        <v>44759</v>
      </c>
      <c r="D18370" s="1" t="s">
        <v>92</v>
      </c>
      <c r="E18370" s="1" t="s">
        <v>101</v>
      </c>
      <c r="F18370" s="1" t="s">
        <v>102</v>
      </c>
      <c r="G18370" s="1" t="s">
        <v>18</v>
      </c>
      <c r="H18370">
        <v>80.000000000000014</v>
      </c>
      <c r="I18370">
        <v>425</v>
      </c>
      <c r="J18370">
        <v>340000.00000000006</v>
      </c>
      <c r="K18370">
        <v>85000.000000000015</v>
      </c>
      <c r="L18370" s="1">
        <v>255000.00000000006</v>
      </c>
      <c r="M18370" s="1" t="s">
        <v>28</v>
      </c>
      <c r="N18370" s="1" t="s">
        <v>196</v>
      </c>
    </row>
    <row r="18371" spans="1:14" x14ac:dyDescent="0.3">
      <c r="A18371" s="1" t="s">
        <v>50</v>
      </c>
      <c r="B18371">
        <v>1128299</v>
      </c>
      <c r="C18371" s="2">
        <v>44762</v>
      </c>
      <c r="D18371" s="1" t="s">
        <v>92</v>
      </c>
      <c r="E18371" s="1" t="s">
        <v>101</v>
      </c>
      <c r="F18371" s="1" t="s">
        <v>102</v>
      </c>
      <c r="G18371" s="1" t="s">
        <v>22</v>
      </c>
      <c r="H18371">
        <v>65.000000000000014</v>
      </c>
      <c r="I18371">
        <v>550</v>
      </c>
      <c r="J18371">
        <v>357500.00000000006</v>
      </c>
      <c r="K18371">
        <v>89375.000000000015</v>
      </c>
      <c r="L18371" s="1">
        <v>268125.00000000006</v>
      </c>
      <c r="M18371" s="1" t="s">
        <v>28</v>
      </c>
      <c r="N18371" s="1" t="s">
        <v>196</v>
      </c>
    </row>
    <row r="18372" spans="1:14" x14ac:dyDescent="0.3">
      <c r="A18372" s="1" t="s">
        <v>50</v>
      </c>
      <c r="B18372">
        <v>1128299</v>
      </c>
      <c r="C18372" s="2">
        <v>44763</v>
      </c>
      <c r="D18372" s="1" t="s">
        <v>92</v>
      </c>
      <c r="E18372" s="1" t="s">
        <v>101</v>
      </c>
      <c r="F18372" s="1" t="s">
        <v>102</v>
      </c>
      <c r="G18372" s="1" t="s">
        <v>23</v>
      </c>
      <c r="H18372">
        <v>60.000000000000007</v>
      </c>
      <c r="I18372">
        <v>375</v>
      </c>
      <c r="J18372">
        <v>225000.00000000003</v>
      </c>
      <c r="K18372">
        <v>56250.000000000007</v>
      </c>
      <c r="L18372" s="1">
        <v>168750.00000000003</v>
      </c>
      <c r="M18372" s="1" t="s">
        <v>28</v>
      </c>
      <c r="N18372" s="1" t="s">
        <v>197</v>
      </c>
    </row>
    <row r="18373" spans="1:14" x14ac:dyDescent="0.3">
      <c r="A18373" s="1" t="s">
        <v>50</v>
      </c>
      <c r="B18373">
        <v>1128299</v>
      </c>
      <c r="C18373" s="2">
        <v>44765</v>
      </c>
      <c r="D18373" s="1" t="s">
        <v>92</v>
      </c>
      <c r="E18373" s="1" t="s">
        <v>101</v>
      </c>
      <c r="F18373" s="1" t="s">
        <v>102</v>
      </c>
      <c r="G18373" s="1" t="s">
        <v>18</v>
      </c>
      <c r="H18373">
        <v>70</v>
      </c>
      <c r="I18373">
        <v>325</v>
      </c>
      <c r="J18373">
        <v>227500</v>
      </c>
      <c r="K18373">
        <v>56875</v>
      </c>
      <c r="L18373" s="1">
        <v>170625</v>
      </c>
      <c r="M18373" s="1" t="s">
        <v>28</v>
      </c>
      <c r="N18373" s="1" t="s">
        <v>196</v>
      </c>
    </row>
    <row r="18374" spans="1:14" x14ac:dyDescent="0.3">
      <c r="A18374" s="1" t="s">
        <v>50</v>
      </c>
      <c r="B18374">
        <v>1128299</v>
      </c>
      <c r="C18374" s="2">
        <v>44768</v>
      </c>
      <c r="D18374" s="1" t="s">
        <v>92</v>
      </c>
      <c r="E18374" s="1" t="s">
        <v>101</v>
      </c>
      <c r="F18374" s="1" t="s">
        <v>102</v>
      </c>
      <c r="G18374" s="1" t="s">
        <v>22</v>
      </c>
      <c r="H18374">
        <v>65.000000000000014</v>
      </c>
      <c r="I18374">
        <v>625</v>
      </c>
      <c r="J18374">
        <v>406250.00000000012</v>
      </c>
      <c r="K18374">
        <v>101562.50000000003</v>
      </c>
      <c r="L18374" s="1">
        <v>304687.50000000012</v>
      </c>
      <c r="M18374" s="1" t="s">
        <v>28</v>
      </c>
      <c r="N18374" s="1" t="s">
        <v>196</v>
      </c>
    </row>
    <row r="18375" spans="1:14" x14ac:dyDescent="0.3">
      <c r="A18375" s="1" t="s">
        <v>50</v>
      </c>
      <c r="B18375">
        <v>1128299</v>
      </c>
      <c r="C18375" s="2">
        <v>44769</v>
      </c>
      <c r="D18375" s="1" t="s">
        <v>92</v>
      </c>
      <c r="E18375" s="1" t="s">
        <v>101</v>
      </c>
      <c r="F18375" s="1" t="s">
        <v>102</v>
      </c>
      <c r="G18375" s="1" t="s">
        <v>23</v>
      </c>
      <c r="H18375">
        <v>60.000000000000007</v>
      </c>
      <c r="I18375">
        <v>475</v>
      </c>
      <c r="J18375">
        <v>285000.00000000006</v>
      </c>
      <c r="K18375">
        <v>71250.000000000015</v>
      </c>
      <c r="L18375" s="1">
        <v>213750.00000000006</v>
      </c>
      <c r="M18375" s="1" t="s">
        <v>28</v>
      </c>
      <c r="N18375" s="1" t="s">
        <v>197</v>
      </c>
    </row>
    <row r="18376" spans="1:14" x14ac:dyDescent="0.3">
      <c r="A18376" s="1" t="s">
        <v>50</v>
      </c>
      <c r="B18376">
        <v>1128299</v>
      </c>
      <c r="C18376" s="2">
        <v>44771</v>
      </c>
      <c r="D18376" s="1" t="s">
        <v>92</v>
      </c>
      <c r="E18376" s="1" t="s">
        <v>101</v>
      </c>
      <c r="F18376" s="1" t="s">
        <v>102</v>
      </c>
      <c r="G18376" s="1" t="s">
        <v>18</v>
      </c>
      <c r="H18376">
        <v>90.000000000000014</v>
      </c>
      <c r="I18376">
        <v>425</v>
      </c>
      <c r="J18376">
        <v>382500.00000000006</v>
      </c>
      <c r="K18376">
        <v>95625.000000000015</v>
      </c>
      <c r="L18376" s="1">
        <v>286875.00000000006</v>
      </c>
      <c r="M18376" s="1" t="s">
        <v>28</v>
      </c>
      <c r="N18376" s="1" t="s">
        <v>196</v>
      </c>
    </row>
    <row r="18377" spans="1:14" x14ac:dyDescent="0.3">
      <c r="A18377" s="1" t="s">
        <v>50</v>
      </c>
      <c r="B18377">
        <v>1128299</v>
      </c>
      <c r="C18377" s="2">
        <v>44774</v>
      </c>
      <c r="D18377" s="1" t="s">
        <v>92</v>
      </c>
      <c r="E18377" s="1" t="s">
        <v>101</v>
      </c>
      <c r="F18377" s="1" t="s">
        <v>102</v>
      </c>
      <c r="G18377" s="1" t="s">
        <v>22</v>
      </c>
      <c r="H18377">
        <v>85.000000000000014</v>
      </c>
      <c r="I18377">
        <v>750</v>
      </c>
      <c r="J18377">
        <v>637500.00000000012</v>
      </c>
      <c r="K18377">
        <v>159375.00000000003</v>
      </c>
      <c r="L18377" s="1">
        <v>478125.00000000012</v>
      </c>
      <c r="M18377" s="1" t="s">
        <v>28</v>
      </c>
      <c r="N18377" s="1" t="s">
        <v>196</v>
      </c>
    </row>
    <row r="18378" spans="1:14" x14ac:dyDescent="0.3">
      <c r="A18378" s="1" t="s">
        <v>50</v>
      </c>
      <c r="B18378">
        <v>1128299</v>
      </c>
      <c r="C18378" s="2">
        <v>44775</v>
      </c>
      <c r="D18378" s="1" t="s">
        <v>92</v>
      </c>
      <c r="E18378" s="1" t="s">
        <v>101</v>
      </c>
      <c r="F18378" s="1" t="s">
        <v>102</v>
      </c>
      <c r="G18378" s="1" t="s">
        <v>23</v>
      </c>
      <c r="H18378">
        <v>80.000000000000014</v>
      </c>
      <c r="I18378">
        <v>550</v>
      </c>
      <c r="J18378">
        <v>440000.00000000006</v>
      </c>
      <c r="K18378">
        <v>110000.00000000001</v>
      </c>
      <c r="L18378" s="1">
        <v>330000.00000000006</v>
      </c>
      <c r="M18378" s="1" t="s">
        <v>28</v>
      </c>
      <c r="N18378" s="1" t="s">
        <v>197</v>
      </c>
    </row>
    <row r="18379" spans="1:14" x14ac:dyDescent="0.3">
      <c r="A18379" s="1" t="s">
        <v>50</v>
      </c>
      <c r="B18379">
        <v>1128299</v>
      </c>
      <c r="C18379" s="2">
        <v>44777</v>
      </c>
      <c r="D18379" s="1" t="s">
        <v>92</v>
      </c>
      <c r="E18379" s="1" t="s">
        <v>101</v>
      </c>
      <c r="F18379" s="1" t="s">
        <v>102</v>
      </c>
      <c r="G18379" s="1" t="s">
        <v>18</v>
      </c>
      <c r="H18379">
        <v>90.000000000000014</v>
      </c>
      <c r="I18379">
        <v>475</v>
      </c>
      <c r="J18379">
        <v>427500.00000000006</v>
      </c>
      <c r="K18379">
        <v>106875.00000000001</v>
      </c>
      <c r="L18379" s="1">
        <v>320625.00000000006</v>
      </c>
      <c r="M18379" s="1" t="s">
        <v>28</v>
      </c>
      <c r="N18379" s="1" t="s">
        <v>196</v>
      </c>
    </row>
    <row r="18380" spans="1:14" x14ac:dyDescent="0.3">
      <c r="A18380" s="1" t="s">
        <v>50</v>
      </c>
      <c r="B18380">
        <v>1128299</v>
      </c>
      <c r="C18380" s="2">
        <v>44220</v>
      </c>
      <c r="D18380" s="1" t="s">
        <v>92</v>
      </c>
      <c r="E18380" s="1" t="s">
        <v>93</v>
      </c>
      <c r="F18380" s="1" t="s">
        <v>94</v>
      </c>
      <c r="G18380" s="1" t="s">
        <v>21</v>
      </c>
      <c r="H18380">
        <v>30.000000000000004</v>
      </c>
      <c r="I18380">
        <v>350</v>
      </c>
      <c r="J18380">
        <v>105000.00000000001</v>
      </c>
      <c r="K18380">
        <v>36750</v>
      </c>
      <c r="L18380" s="1">
        <v>68250.000000000015</v>
      </c>
      <c r="M18380" s="1" t="s">
        <v>28</v>
      </c>
      <c r="N18380" s="1" t="s">
        <v>196</v>
      </c>
    </row>
    <row r="18381" spans="1:14" x14ac:dyDescent="0.3">
      <c r="A18381" s="1" t="s">
        <v>50</v>
      </c>
      <c r="B18381">
        <v>1128299</v>
      </c>
      <c r="C18381" s="2">
        <v>44220</v>
      </c>
      <c r="D18381" s="1" t="s">
        <v>92</v>
      </c>
      <c r="E18381" s="1" t="s">
        <v>93</v>
      </c>
      <c r="F18381" s="1" t="s">
        <v>94</v>
      </c>
      <c r="G18381" s="1" t="s">
        <v>22</v>
      </c>
      <c r="H18381">
        <v>40</v>
      </c>
      <c r="I18381">
        <v>350</v>
      </c>
      <c r="J18381">
        <v>140000</v>
      </c>
      <c r="K18381">
        <v>49000</v>
      </c>
      <c r="L18381" s="1">
        <v>91000</v>
      </c>
      <c r="M18381" s="1" t="s">
        <v>28</v>
      </c>
      <c r="N18381" s="1" t="s">
        <v>196</v>
      </c>
    </row>
    <row r="18382" spans="1:14" x14ac:dyDescent="0.3">
      <c r="A18382" s="1" t="s">
        <v>50</v>
      </c>
      <c r="B18382">
        <v>1128299</v>
      </c>
      <c r="C18382" s="2">
        <v>44220</v>
      </c>
      <c r="D18382" s="1" t="s">
        <v>92</v>
      </c>
      <c r="E18382" s="1" t="s">
        <v>93</v>
      </c>
      <c r="F18382" s="1" t="s">
        <v>94</v>
      </c>
      <c r="G18382" s="1" t="s">
        <v>23</v>
      </c>
      <c r="H18382">
        <v>40</v>
      </c>
      <c r="I18382">
        <v>350</v>
      </c>
      <c r="J18382">
        <v>140000</v>
      </c>
      <c r="K18382">
        <v>49000</v>
      </c>
      <c r="L18382" s="1">
        <v>91000</v>
      </c>
      <c r="M18382" s="1" t="s">
        <v>28</v>
      </c>
      <c r="N18382" s="1" t="s">
        <v>197</v>
      </c>
    </row>
    <row r="18383" spans="1:14" x14ac:dyDescent="0.3">
      <c r="A18383" s="1" t="s">
        <v>50</v>
      </c>
      <c r="B18383">
        <v>1128299</v>
      </c>
      <c r="C18383" s="2">
        <v>44220</v>
      </c>
      <c r="D18383" s="1" t="s">
        <v>92</v>
      </c>
      <c r="E18383" s="1" t="s">
        <v>93</v>
      </c>
      <c r="F18383" s="1" t="s">
        <v>94</v>
      </c>
      <c r="G18383" s="1" t="s">
        <v>24</v>
      </c>
      <c r="H18383">
        <v>40</v>
      </c>
      <c r="I18383">
        <v>200</v>
      </c>
      <c r="J18383">
        <v>80000</v>
      </c>
      <c r="K18383">
        <v>28000</v>
      </c>
      <c r="L18383" s="1">
        <v>52000</v>
      </c>
      <c r="M18383" s="1" t="s">
        <v>28</v>
      </c>
      <c r="N18383" s="1" t="s">
        <v>197</v>
      </c>
    </row>
    <row r="18384" spans="1:14" x14ac:dyDescent="0.3">
      <c r="A18384" s="1" t="s">
        <v>50</v>
      </c>
      <c r="B18384">
        <v>1128299</v>
      </c>
      <c r="C18384" s="2">
        <v>44220</v>
      </c>
      <c r="D18384" s="1" t="s">
        <v>92</v>
      </c>
      <c r="E18384" s="1" t="s">
        <v>93</v>
      </c>
      <c r="F18384" s="1" t="s">
        <v>94</v>
      </c>
      <c r="G18384" s="1" t="s">
        <v>18</v>
      </c>
      <c r="H18384">
        <v>45.000000000000007</v>
      </c>
      <c r="I18384">
        <v>150</v>
      </c>
      <c r="J18384">
        <v>67500.000000000015</v>
      </c>
      <c r="K18384">
        <v>27000.000000000007</v>
      </c>
      <c r="L18384" s="1">
        <v>40500.000000000007</v>
      </c>
      <c r="M18384" s="1" t="s">
        <v>28</v>
      </c>
      <c r="N18384" s="1" t="s">
        <v>196</v>
      </c>
    </row>
    <row r="18385" spans="1:14" x14ac:dyDescent="0.3">
      <c r="A18385" s="1" t="s">
        <v>50</v>
      </c>
      <c r="B18385">
        <v>1128299</v>
      </c>
      <c r="C18385" s="2">
        <v>44220</v>
      </c>
      <c r="D18385" s="1" t="s">
        <v>92</v>
      </c>
      <c r="E18385" s="1" t="s">
        <v>93</v>
      </c>
      <c r="F18385" s="1" t="s">
        <v>94</v>
      </c>
      <c r="G18385" s="1" t="s">
        <v>20</v>
      </c>
      <c r="H18385">
        <v>40</v>
      </c>
      <c r="I18385">
        <v>400</v>
      </c>
      <c r="J18385">
        <v>160000</v>
      </c>
      <c r="K18385">
        <v>48000</v>
      </c>
      <c r="L18385" s="1">
        <v>112000</v>
      </c>
      <c r="M18385" s="1" t="s">
        <v>28</v>
      </c>
      <c r="N18385" s="1" t="s">
        <v>197</v>
      </c>
    </row>
    <row r="18386" spans="1:14" x14ac:dyDescent="0.3">
      <c r="A18386" s="1" t="s">
        <v>50</v>
      </c>
      <c r="B18386">
        <v>1128299</v>
      </c>
      <c r="C18386" s="2">
        <v>44251</v>
      </c>
      <c r="D18386" s="1" t="s">
        <v>92</v>
      </c>
      <c r="E18386" s="1" t="s">
        <v>93</v>
      </c>
      <c r="F18386" s="1" t="s">
        <v>94</v>
      </c>
      <c r="G18386" s="1" t="s">
        <v>21</v>
      </c>
      <c r="H18386">
        <v>30.000000000000004</v>
      </c>
      <c r="I18386">
        <v>450</v>
      </c>
      <c r="J18386">
        <v>135000.00000000003</v>
      </c>
      <c r="K18386">
        <v>47250.000000000007</v>
      </c>
      <c r="L18386" s="1">
        <v>87750.000000000029</v>
      </c>
      <c r="M18386" s="1" t="s">
        <v>28</v>
      </c>
      <c r="N18386" s="1" t="s">
        <v>196</v>
      </c>
    </row>
    <row r="18387" spans="1:14" x14ac:dyDescent="0.3">
      <c r="A18387" s="1" t="s">
        <v>50</v>
      </c>
      <c r="B18387">
        <v>1128299</v>
      </c>
      <c r="C18387" s="2">
        <v>44251</v>
      </c>
      <c r="D18387" s="1" t="s">
        <v>92</v>
      </c>
      <c r="E18387" s="1" t="s">
        <v>93</v>
      </c>
      <c r="F18387" s="1" t="s">
        <v>94</v>
      </c>
      <c r="G18387" s="1" t="s">
        <v>22</v>
      </c>
      <c r="H18387">
        <v>40</v>
      </c>
      <c r="I18387">
        <v>350</v>
      </c>
      <c r="J18387">
        <v>140000</v>
      </c>
      <c r="K18387">
        <v>49000</v>
      </c>
      <c r="L18387" s="1">
        <v>91000</v>
      </c>
      <c r="M18387" s="1" t="s">
        <v>28</v>
      </c>
      <c r="N18387" s="1" t="s">
        <v>196</v>
      </c>
    </row>
    <row r="18388" spans="1:14" x14ac:dyDescent="0.3">
      <c r="A18388" s="1" t="s">
        <v>50</v>
      </c>
      <c r="B18388">
        <v>1128299</v>
      </c>
      <c r="C18388" s="2">
        <v>44251</v>
      </c>
      <c r="D18388" s="1" t="s">
        <v>92</v>
      </c>
      <c r="E18388" s="1" t="s">
        <v>93</v>
      </c>
      <c r="F18388" s="1" t="s">
        <v>94</v>
      </c>
      <c r="G18388" s="1" t="s">
        <v>23</v>
      </c>
      <c r="H18388">
        <v>40</v>
      </c>
      <c r="I18388">
        <v>350</v>
      </c>
      <c r="J18388">
        <v>140000</v>
      </c>
      <c r="K18388">
        <v>49000</v>
      </c>
      <c r="L18388" s="1">
        <v>91000</v>
      </c>
      <c r="M18388" s="1" t="s">
        <v>28</v>
      </c>
      <c r="N18388" s="1" t="s">
        <v>197</v>
      </c>
    </row>
    <row r="18389" spans="1:14" x14ac:dyDescent="0.3">
      <c r="A18389" s="1" t="s">
        <v>50</v>
      </c>
      <c r="B18389">
        <v>1128299</v>
      </c>
      <c r="C18389" s="2">
        <v>44220</v>
      </c>
      <c r="D18389" s="1" t="s">
        <v>92</v>
      </c>
      <c r="E18389" s="1" t="s">
        <v>93</v>
      </c>
      <c r="F18389" s="1" t="s">
        <v>94</v>
      </c>
      <c r="G18389" s="1" t="s">
        <v>21</v>
      </c>
      <c r="H18389">
        <v>27</v>
      </c>
      <c r="I18389">
        <v>98</v>
      </c>
      <c r="J18389">
        <v>2646</v>
      </c>
      <c r="K18389">
        <v>1270.08</v>
      </c>
      <c r="L18389" s="1">
        <v>1375.92</v>
      </c>
      <c r="M18389" s="1" t="s">
        <v>25</v>
      </c>
      <c r="N18389" s="1" t="s">
        <v>196</v>
      </c>
    </row>
    <row r="18390" spans="1:14" x14ac:dyDescent="0.3">
      <c r="A18390" s="1" t="s">
        <v>50</v>
      </c>
      <c r="B18390">
        <v>1128299</v>
      </c>
      <c r="C18390" s="2">
        <v>44220</v>
      </c>
      <c r="D18390" s="1" t="s">
        <v>92</v>
      </c>
      <c r="E18390" s="1" t="s">
        <v>93</v>
      </c>
      <c r="F18390" s="1" t="s">
        <v>94</v>
      </c>
      <c r="G18390" s="1" t="s">
        <v>22</v>
      </c>
      <c r="H18390">
        <v>39</v>
      </c>
      <c r="I18390">
        <v>105</v>
      </c>
      <c r="J18390">
        <v>4095</v>
      </c>
      <c r="K18390">
        <v>2006.55</v>
      </c>
      <c r="L18390" s="1">
        <v>2088.4499999999998</v>
      </c>
      <c r="M18390" s="1" t="s">
        <v>25</v>
      </c>
      <c r="N18390" s="1" t="s">
        <v>196</v>
      </c>
    </row>
    <row r="18391" spans="1:14" x14ac:dyDescent="0.3">
      <c r="A18391" s="1" t="s">
        <v>50</v>
      </c>
      <c r="B18391">
        <v>1128299</v>
      </c>
      <c r="C18391" s="2">
        <v>44220</v>
      </c>
      <c r="D18391" s="1" t="s">
        <v>92</v>
      </c>
      <c r="E18391" s="1" t="s">
        <v>93</v>
      </c>
      <c r="F18391" s="1" t="s">
        <v>94</v>
      </c>
      <c r="G18391" s="1" t="s">
        <v>23</v>
      </c>
      <c r="H18391">
        <v>39</v>
      </c>
      <c r="I18391">
        <v>105</v>
      </c>
      <c r="J18391">
        <v>4095</v>
      </c>
      <c r="K18391">
        <v>1965.6</v>
      </c>
      <c r="L18391" s="1">
        <v>2129.4</v>
      </c>
      <c r="M18391" s="1" t="s">
        <v>25</v>
      </c>
      <c r="N18391" s="1" t="s">
        <v>197</v>
      </c>
    </row>
    <row r="18392" spans="1:14" x14ac:dyDescent="0.3">
      <c r="A18392" s="1" t="s">
        <v>50</v>
      </c>
      <c r="B18392">
        <v>1128299</v>
      </c>
      <c r="C18392" s="2">
        <v>44220</v>
      </c>
      <c r="D18392" s="1" t="s">
        <v>92</v>
      </c>
      <c r="E18392" s="1" t="s">
        <v>93</v>
      </c>
      <c r="F18392" s="1" t="s">
        <v>94</v>
      </c>
      <c r="G18392" s="1" t="s">
        <v>24</v>
      </c>
      <c r="H18392">
        <v>39</v>
      </c>
      <c r="I18392">
        <v>58</v>
      </c>
      <c r="J18392">
        <v>2262</v>
      </c>
      <c r="K18392">
        <v>1040.52</v>
      </c>
      <c r="L18392" s="1">
        <v>1221.48</v>
      </c>
      <c r="M18392" s="1" t="s">
        <v>25</v>
      </c>
      <c r="N18392" s="1" t="s">
        <v>197</v>
      </c>
    </row>
    <row r="18393" spans="1:14" x14ac:dyDescent="0.3">
      <c r="A18393" s="1" t="s">
        <v>50</v>
      </c>
      <c r="B18393">
        <v>1128299</v>
      </c>
      <c r="C18393" s="2">
        <v>44220</v>
      </c>
      <c r="D18393" s="1" t="s">
        <v>92</v>
      </c>
      <c r="E18393" s="1" t="s">
        <v>93</v>
      </c>
      <c r="F18393" s="1" t="s">
        <v>94</v>
      </c>
      <c r="G18393" s="1" t="s">
        <v>18</v>
      </c>
      <c r="H18393">
        <v>42</v>
      </c>
      <c r="I18393">
        <v>44</v>
      </c>
      <c r="J18393">
        <v>1848</v>
      </c>
      <c r="K18393">
        <v>1016.4000000000001</v>
      </c>
      <c r="L18393" s="1">
        <v>831.59999999999991</v>
      </c>
      <c r="M18393" s="1" t="s">
        <v>25</v>
      </c>
      <c r="N18393" s="1" t="s">
        <v>196</v>
      </c>
    </row>
    <row r="18394" spans="1:14" x14ac:dyDescent="0.3">
      <c r="A18394" s="1" t="s">
        <v>50</v>
      </c>
      <c r="B18394">
        <v>1128299</v>
      </c>
      <c r="C18394" s="2">
        <v>44220</v>
      </c>
      <c r="D18394" s="1" t="s">
        <v>92</v>
      </c>
      <c r="E18394" s="1" t="s">
        <v>93</v>
      </c>
      <c r="F18394" s="1" t="s">
        <v>94</v>
      </c>
      <c r="G18394" s="1" t="s">
        <v>20</v>
      </c>
      <c r="H18394">
        <v>39</v>
      </c>
      <c r="I18394">
        <v>108</v>
      </c>
      <c r="J18394">
        <v>4212</v>
      </c>
      <c r="K18394">
        <v>1811.16</v>
      </c>
      <c r="L18394" s="1">
        <v>2400.84</v>
      </c>
      <c r="M18394" s="1" t="s">
        <v>25</v>
      </c>
      <c r="N18394" s="1" t="s">
        <v>197</v>
      </c>
    </row>
    <row r="18395" spans="1:14" x14ac:dyDescent="0.3">
      <c r="A18395" s="1" t="s">
        <v>50</v>
      </c>
      <c r="B18395">
        <v>1128299</v>
      </c>
      <c r="C18395" s="2">
        <v>44251</v>
      </c>
      <c r="D18395" s="1" t="s">
        <v>92</v>
      </c>
      <c r="E18395" s="1" t="s">
        <v>93</v>
      </c>
      <c r="F18395" s="1" t="s">
        <v>94</v>
      </c>
      <c r="G18395" s="1" t="s">
        <v>21</v>
      </c>
      <c r="H18395">
        <v>29</v>
      </c>
      <c r="I18395">
        <v>117</v>
      </c>
      <c r="J18395">
        <v>3393</v>
      </c>
      <c r="K18395">
        <v>1526.85</v>
      </c>
      <c r="L18395" s="1">
        <v>1866.15</v>
      </c>
      <c r="M18395" s="1" t="s">
        <v>25</v>
      </c>
      <c r="N18395" s="1" t="s">
        <v>196</v>
      </c>
    </row>
    <row r="18396" spans="1:14" x14ac:dyDescent="0.3">
      <c r="A18396" s="1" t="s">
        <v>50</v>
      </c>
      <c r="B18396">
        <v>1128299</v>
      </c>
      <c r="C18396" s="2">
        <v>44251</v>
      </c>
      <c r="D18396" s="1" t="s">
        <v>92</v>
      </c>
      <c r="E18396" s="1" t="s">
        <v>93</v>
      </c>
      <c r="F18396" s="1" t="s">
        <v>94</v>
      </c>
      <c r="G18396" s="1" t="s">
        <v>22</v>
      </c>
      <c r="H18396">
        <v>39</v>
      </c>
      <c r="I18396">
        <v>91</v>
      </c>
      <c r="J18396">
        <v>3549</v>
      </c>
      <c r="K18396">
        <v>1703.52</v>
      </c>
      <c r="L18396" s="1">
        <v>1845.48</v>
      </c>
      <c r="M18396" s="1" t="s">
        <v>25</v>
      </c>
      <c r="N18396" s="1" t="s">
        <v>196</v>
      </c>
    </row>
    <row r="18397" spans="1:14" x14ac:dyDescent="0.3">
      <c r="A18397" s="1" t="s">
        <v>50</v>
      </c>
      <c r="B18397">
        <v>1128299</v>
      </c>
      <c r="C18397" s="2">
        <v>44251</v>
      </c>
      <c r="D18397" s="1" t="s">
        <v>92</v>
      </c>
      <c r="E18397" s="1" t="s">
        <v>93</v>
      </c>
      <c r="F18397" s="1" t="s">
        <v>94</v>
      </c>
      <c r="G18397" s="1" t="s">
        <v>23</v>
      </c>
      <c r="H18397">
        <v>36</v>
      </c>
      <c r="I18397">
        <v>88</v>
      </c>
      <c r="J18397">
        <v>3168</v>
      </c>
      <c r="K18397">
        <v>1425.6</v>
      </c>
      <c r="L18397" s="1">
        <v>1742.4</v>
      </c>
      <c r="M18397" s="1" t="s">
        <v>25</v>
      </c>
      <c r="N18397" s="1" t="s">
        <v>197</v>
      </c>
    </row>
    <row r="18398" spans="1:14" x14ac:dyDescent="0.3">
      <c r="A18398" s="1" t="s">
        <v>50</v>
      </c>
      <c r="B18398">
        <v>1128299</v>
      </c>
      <c r="C18398" s="2">
        <v>44220</v>
      </c>
      <c r="D18398" s="1" t="s">
        <v>92</v>
      </c>
      <c r="E18398" s="1" t="s">
        <v>93</v>
      </c>
      <c r="F18398" s="1" t="s">
        <v>94</v>
      </c>
      <c r="G18398" s="1" t="s">
        <v>21</v>
      </c>
      <c r="H18398">
        <v>24</v>
      </c>
      <c r="I18398">
        <v>109</v>
      </c>
      <c r="J18398">
        <v>2616</v>
      </c>
      <c r="K18398">
        <v>967.92</v>
      </c>
      <c r="L18398" s="1">
        <v>1648.08</v>
      </c>
      <c r="M18398" s="1" t="s">
        <v>19</v>
      </c>
      <c r="N18398" s="1" t="s">
        <v>196</v>
      </c>
    </row>
    <row r="18399" spans="1:14" x14ac:dyDescent="0.3">
      <c r="A18399" s="1" t="s">
        <v>50</v>
      </c>
      <c r="B18399">
        <v>1128299</v>
      </c>
      <c r="C18399" s="2">
        <v>44220</v>
      </c>
      <c r="D18399" s="1" t="s">
        <v>92</v>
      </c>
      <c r="E18399" s="1" t="s">
        <v>93</v>
      </c>
      <c r="F18399" s="1" t="s">
        <v>94</v>
      </c>
      <c r="G18399" s="1" t="s">
        <v>22</v>
      </c>
      <c r="H18399">
        <v>29</v>
      </c>
      <c r="I18399">
        <v>123</v>
      </c>
      <c r="J18399">
        <v>3567</v>
      </c>
      <c r="K18399">
        <v>1426.8</v>
      </c>
      <c r="L18399" s="1">
        <v>2140.1999999999998</v>
      </c>
      <c r="M18399" s="1" t="s">
        <v>19</v>
      </c>
      <c r="N18399" s="1" t="s">
        <v>196</v>
      </c>
    </row>
    <row r="18400" spans="1:14" x14ac:dyDescent="0.3">
      <c r="A18400" s="1" t="s">
        <v>50</v>
      </c>
      <c r="B18400">
        <v>1128299</v>
      </c>
      <c r="C18400" s="2">
        <v>44220</v>
      </c>
      <c r="D18400" s="1" t="s">
        <v>92</v>
      </c>
      <c r="E18400" s="1" t="s">
        <v>93</v>
      </c>
      <c r="F18400" s="1" t="s">
        <v>94</v>
      </c>
      <c r="G18400" s="1" t="s">
        <v>23</v>
      </c>
      <c r="H18400">
        <v>31</v>
      </c>
      <c r="I18400">
        <v>105</v>
      </c>
      <c r="J18400">
        <v>3255</v>
      </c>
      <c r="K18400">
        <v>1269.4499999999998</v>
      </c>
      <c r="L18400" s="1">
        <v>1985.5500000000002</v>
      </c>
      <c r="M18400" s="1" t="s">
        <v>19</v>
      </c>
      <c r="N18400" s="1" t="s">
        <v>197</v>
      </c>
    </row>
    <row r="18401" spans="1:14" x14ac:dyDescent="0.3">
      <c r="A18401" s="1" t="s">
        <v>50</v>
      </c>
      <c r="B18401">
        <v>1128299</v>
      </c>
      <c r="C18401" s="2">
        <v>44220</v>
      </c>
      <c r="D18401" s="1" t="s">
        <v>92</v>
      </c>
      <c r="E18401" s="1" t="s">
        <v>93</v>
      </c>
      <c r="F18401" s="1" t="s">
        <v>94</v>
      </c>
      <c r="G18401" s="1" t="s">
        <v>24</v>
      </c>
      <c r="H18401">
        <v>30</v>
      </c>
      <c r="I18401">
        <v>68</v>
      </c>
      <c r="J18401">
        <v>2040</v>
      </c>
      <c r="K18401">
        <v>775.2</v>
      </c>
      <c r="L18401" s="1">
        <v>1264.8</v>
      </c>
      <c r="M18401" s="1" t="s">
        <v>19</v>
      </c>
      <c r="N18401" s="1" t="s">
        <v>197</v>
      </c>
    </row>
    <row r="18402" spans="1:14" x14ac:dyDescent="0.3">
      <c r="A18402" s="1" t="s">
        <v>50</v>
      </c>
      <c r="B18402">
        <v>1128299</v>
      </c>
      <c r="C18402" s="2">
        <v>44220</v>
      </c>
      <c r="D18402" s="1" t="s">
        <v>92</v>
      </c>
      <c r="E18402" s="1" t="s">
        <v>93</v>
      </c>
      <c r="F18402" s="1" t="s">
        <v>94</v>
      </c>
      <c r="G18402" s="1" t="s">
        <v>18</v>
      </c>
      <c r="H18402">
        <v>35</v>
      </c>
      <c r="I18402">
        <v>53</v>
      </c>
      <c r="J18402">
        <v>1855</v>
      </c>
      <c r="K18402">
        <v>853.30000000000007</v>
      </c>
      <c r="L18402" s="1">
        <v>1001.6999999999999</v>
      </c>
      <c r="M18402" s="1" t="s">
        <v>19</v>
      </c>
      <c r="N18402" s="1" t="s">
        <v>196</v>
      </c>
    </row>
    <row r="18403" spans="1:14" x14ac:dyDescent="0.3">
      <c r="A18403" s="1" t="s">
        <v>50</v>
      </c>
      <c r="B18403">
        <v>1128299</v>
      </c>
      <c r="C18403" s="2">
        <v>44220</v>
      </c>
      <c r="D18403" s="1" t="s">
        <v>92</v>
      </c>
      <c r="E18403" s="1" t="s">
        <v>93</v>
      </c>
      <c r="F18403" s="1" t="s">
        <v>94</v>
      </c>
      <c r="G18403" s="1" t="s">
        <v>20</v>
      </c>
      <c r="H18403">
        <v>28</v>
      </c>
      <c r="I18403">
        <v>132</v>
      </c>
      <c r="J18403">
        <v>3696</v>
      </c>
      <c r="K18403">
        <v>1256.6399999999999</v>
      </c>
      <c r="L18403" s="1">
        <v>2439.36</v>
      </c>
      <c r="M18403" s="1" t="s">
        <v>19</v>
      </c>
      <c r="N18403" s="1" t="s">
        <v>197</v>
      </c>
    </row>
    <row r="18404" spans="1:14" x14ac:dyDescent="0.3">
      <c r="A18404" s="1" t="s">
        <v>50</v>
      </c>
      <c r="B18404">
        <v>1128299</v>
      </c>
      <c r="C18404" s="2">
        <v>44251</v>
      </c>
      <c r="D18404" s="1" t="s">
        <v>92</v>
      </c>
      <c r="E18404" s="1" t="s">
        <v>93</v>
      </c>
      <c r="F18404" s="1" t="s">
        <v>94</v>
      </c>
      <c r="G18404" s="1" t="s">
        <v>21</v>
      </c>
      <c r="H18404">
        <v>22</v>
      </c>
      <c r="I18404">
        <v>153</v>
      </c>
      <c r="J18404">
        <v>3366</v>
      </c>
      <c r="K18404">
        <v>1380.06</v>
      </c>
      <c r="L18404" s="1">
        <v>1985.94</v>
      </c>
      <c r="M18404" s="1" t="s">
        <v>19</v>
      </c>
      <c r="N18404" s="1" t="s">
        <v>196</v>
      </c>
    </row>
    <row r="18405" spans="1:14" x14ac:dyDescent="0.3">
      <c r="A18405" s="1" t="s">
        <v>50</v>
      </c>
      <c r="B18405">
        <v>1128299</v>
      </c>
      <c r="C18405" s="2">
        <v>44251</v>
      </c>
      <c r="D18405" s="1" t="s">
        <v>92</v>
      </c>
      <c r="E18405" s="1" t="s">
        <v>93</v>
      </c>
      <c r="F18405" s="1" t="s">
        <v>94</v>
      </c>
      <c r="G18405" s="1" t="s">
        <v>22</v>
      </c>
      <c r="H18405">
        <v>29</v>
      </c>
      <c r="I18405">
        <v>123</v>
      </c>
      <c r="J18405">
        <v>3567</v>
      </c>
      <c r="K18405">
        <v>1498.1399999999999</v>
      </c>
      <c r="L18405" s="1">
        <v>2068.86</v>
      </c>
      <c r="M18405" s="1" t="s">
        <v>19</v>
      </c>
      <c r="N18405" s="1" t="s">
        <v>196</v>
      </c>
    </row>
    <row r="18406" spans="1:14" x14ac:dyDescent="0.3">
      <c r="A18406" s="1" t="s">
        <v>50</v>
      </c>
      <c r="B18406">
        <v>1128299</v>
      </c>
      <c r="C18406" s="2">
        <v>44251</v>
      </c>
      <c r="D18406" s="1" t="s">
        <v>92</v>
      </c>
      <c r="E18406" s="1" t="s">
        <v>93</v>
      </c>
      <c r="F18406" s="1" t="s">
        <v>94</v>
      </c>
      <c r="G18406" s="1" t="s">
        <v>23</v>
      </c>
      <c r="H18406">
        <v>28</v>
      </c>
      <c r="I18406">
        <v>123</v>
      </c>
      <c r="J18406">
        <v>3444</v>
      </c>
      <c r="K18406">
        <v>1274.28</v>
      </c>
      <c r="L18406" s="1">
        <v>2169.7200000000003</v>
      </c>
      <c r="M18406" s="1" t="s">
        <v>19</v>
      </c>
      <c r="N18406" s="1" t="s">
        <v>197</v>
      </c>
    </row>
    <row r="18407" spans="1:14" x14ac:dyDescent="0.3">
      <c r="A18407" s="1" t="s">
        <v>50</v>
      </c>
      <c r="B18407">
        <v>1128299</v>
      </c>
      <c r="C18407" s="2">
        <v>44585</v>
      </c>
      <c r="D18407" s="1" t="s">
        <v>92</v>
      </c>
      <c r="E18407" s="1" t="s">
        <v>93</v>
      </c>
      <c r="F18407" s="1" t="s">
        <v>94</v>
      </c>
      <c r="G18407" s="1" t="s">
        <v>21</v>
      </c>
      <c r="H18407">
        <v>30.000000000000004</v>
      </c>
      <c r="I18407">
        <v>350</v>
      </c>
      <c r="J18407">
        <v>105000.00000000001</v>
      </c>
      <c r="K18407">
        <v>36750</v>
      </c>
      <c r="L18407" s="1">
        <v>68250.000000000015</v>
      </c>
      <c r="M18407" s="1" t="s">
        <v>28</v>
      </c>
      <c r="N18407" s="1" t="s">
        <v>196</v>
      </c>
    </row>
    <row r="18408" spans="1:14" x14ac:dyDescent="0.3">
      <c r="A18408" s="1" t="s">
        <v>50</v>
      </c>
      <c r="B18408">
        <v>1128299</v>
      </c>
      <c r="C18408" s="2">
        <v>44585</v>
      </c>
      <c r="D18408" s="1" t="s">
        <v>92</v>
      </c>
      <c r="E18408" s="1" t="s">
        <v>93</v>
      </c>
      <c r="F18408" s="1" t="s">
        <v>94</v>
      </c>
      <c r="G18408" s="1" t="s">
        <v>22</v>
      </c>
      <c r="H18408">
        <v>40</v>
      </c>
      <c r="I18408">
        <v>350</v>
      </c>
      <c r="J18408">
        <v>140000</v>
      </c>
      <c r="K18408">
        <v>49000</v>
      </c>
      <c r="L18408" s="1">
        <v>91000</v>
      </c>
      <c r="M18408" s="1" t="s">
        <v>28</v>
      </c>
      <c r="N18408" s="1" t="s">
        <v>196</v>
      </c>
    </row>
    <row r="18409" spans="1:14" x14ac:dyDescent="0.3">
      <c r="A18409" s="1" t="s">
        <v>50</v>
      </c>
      <c r="B18409">
        <v>1128299</v>
      </c>
      <c r="C18409" s="2">
        <v>44585</v>
      </c>
      <c r="D18409" s="1" t="s">
        <v>92</v>
      </c>
      <c r="E18409" s="1" t="s">
        <v>93</v>
      </c>
      <c r="F18409" s="1" t="s">
        <v>94</v>
      </c>
      <c r="G18409" s="1" t="s">
        <v>23</v>
      </c>
      <c r="H18409">
        <v>40</v>
      </c>
      <c r="I18409">
        <v>350</v>
      </c>
      <c r="J18409">
        <v>140000</v>
      </c>
      <c r="K18409">
        <v>49000</v>
      </c>
      <c r="L18409" s="1">
        <v>91000</v>
      </c>
      <c r="M18409" s="1" t="s">
        <v>28</v>
      </c>
      <c r="N18409" s="1" t="s">
        <v>197</v>
      </c>
    </row>
    <row r="18410" spans="1:14" x14ac:dyDescent="0.3">
      <c r="A18410" s="1" t="s">
        <v>50</v>
      </c>
      <c r="B18410">
        <v>1128299</v>
      </c>
      <c r="C18410" s="2">
        <v>44585</v>
      </c>
      <c r="D18410" s="1" t="s">
        <v>92</v>
      </c>
      <c r="E18410" s="1" t="s">
        <v>93</v>
      </c>
      <c r="F18410" s="1" t="s">
        <v>94</v>
      </c>
      <c r="G18410" s="1" t="s">
        <v>24</v>
      </c>
      <c r="H18410">
        <v>40</v>
      </c>
      <c r="I18410">
        <v>200</v>
      </c>
      <c r="J18410">
        <v>80000</v>
      </c>
      <c r="K18410">
        <v>28000</v>
      </c>
      <c r="L18410" s="1">
        <v>52000</v>
      </c>
      <c r="M18410" s="1" t="s">
        <v>28</v>
      </c>
      <c r="N18410" s="1" t="s">
        <v>197</v>
      </c>
    </row>
    <row r="18411" spans="1:14" x14ac:dyDescent="0.3">
      <c r="A18411" s="1" t="s">
        <v>50</v>
      </c>
      <c r="B18411">
        <v>1128299</v>
      </c>
      <c r="C18411" s="2">
        <v>44585</v>
      </c>
      <c r="D18411" s="1" t="s">
        <v>92</v>
      </c>
      <c r="E18411" s="1" t="s">
        <v>93</v>
      </c>
      <c r="F18411" s="1" t="s">
        <v>94</v>
      </c>
      <c r="G18411" s="1" t="s">
        <v>18</v>
      </c>
      <c r="H18411">
        <v>45.000000000000007</v>
      </c>
      <c r="I18411">
        <v>150</v>
      </c>
      <c r="J18411">
        <v>67500.000000000015</v>
      </c>
      <c r="K18411">
        <v>27000.000000000007</v>
      </c>
      <c r="L18411" s="1">
        <v>40500.000000000007</v>
      </c>
      <c r="M18411" s="1" t="s">
        <v>28</v>
      </c>
      <c r="N18411" s="1" t="s">
        <v>196</v>
      </c>
    </row>
    <row r="18412" spans="1:14" x14ac:dyDescent="0.3">
      <c r="A18412" s="1" t="s">
        <v>50</v>
      </c>
      <c r="B18412">
        <v>1128299</v>
      </c>
      <c r="C18412" s="2">
        <v>44585</v>
      </c>
      <c r="D18412" s="1" t="s">
        <v>92</v>
      </c>
      <c r="E18412" s="1" t="s">
        <v>93</v>
      </c>
      <c r="F18412" s="1" t="s">
        <v>94</v>
      </c>
      <c r="G18412" s="1" t="s">
        <v>20</v>
      </c>
      <c r="H18412">
        <v>40</v>
      </c>
      <c r="I18412">
        <v>400</v>
      </c>
      <c r="J18412">
        <v>160000</v>
      </c>
      <c r="K18412">
        <v>48000</v>
      </c>
      <c r="L18412" s="1">
        <v>112000</v>
      </c>
      <c r="M18412" s="1" t="s">
        <v>28</v>
      </c>
      <c r="N18412" s="1" t="s">
        <v>197</v>
      </c>
    </row>
    <row r="18413" spans="1:14" x14ac:dyDescent="0.3">
      <c r="A18413" s="1" t="s">
        <v>50</v>
      </c>
      <c r="B18413">
        <v>1128299</v>
      </c>
      <c r="C18413" s="2">
        <v>44616</v>
      </c>
      <c r="D18413" s="1" t="s">
        <v>92</v>
      </c>
      <c r="E18413" s="1" t="s">
        <v>93</v>
      </c>
      <c r="F18413" s="1" t="s">
        <v>94</v>
      </c>
      <c r="G18413" s="1" t="s">
        <v>21</v>
      </c>
      <c r="H18413">
        <v>30.000000000000004</v>
      </c>
      <c r="I18413">
        <v>450</v>
      </c>
      <c r="J18413">
        <v>135000.00000000003</v>
      </c>
      <c r="K18413">
        <v>47250.000000000007</v>
      </c>
      <c r="L18413" s="1">
        <v>87750.000000000029</v>
      </c>
      <c r="M18413" s="1" t="s">
        <v>28</v>
      </c>
      <c r="N18413" s="1" t="s">
        <v>196</v>
      </c>
    </row>
    <row r="18414" spans="1:14" x14ac:dyDescent="0.3">
      <c r="A18414" s="1" t="s">
        <v>50</v>
      </c>
      <c r="B18414">
        <v>1128299</v>
      </c>
      <c r="C18414" s="2">
        <v>44616</v>
      </c>
      <c r="D18414" s="1" t="s">
        <v>92</v>
      </c>
      <c r="E18414" s="1" t="s">
        <v>93</v>
      </c>
      <c r="F18414" s="1" t="s">
        <v>94</v>
      </c>
      <c r="G18414" s="1" t="s">
        <v>22</v>
      </c>
      <c r="H18414">
        <v>40</v>
      </c>
      <c r="I18414">
        <v>350</v>
      </c>
      <c r="J18414">
        <v>140000</v>
      </c>
      <c r="K18414">
        <v>49000</v>
      </c>
      <c r="L18414" s="1">
        <v>91000</v>
      </c>
      <c r="M18414" s="1" t="s">
        <v>28</v>
      </c>
      <c r="N18414" s="1" t="s">
        <v>196</v>
      </c>
    </row>
    <row r="18415" spans="1:14" x14ac:dyDescent="0.3">
      <c r="A18415" s="1" t="s">
        <v>50</v>
      </c>
      <c r="B18415">
        <v>1128299</v>
      </c>
      <c r="C18415" s="2">
        <v>44616</v>
      </c>
      <c r="D18415" s="1" t="s">
        <v>92</v>
      </c>
      <c r="E18415" s="1" t="s">
        <v>93</v>
      </c>
      <c r="F18415" s="1" t="s">
        <v>94</v>
      </c>
      <c r="G18415" s="1" t="s">
        <v>23</v>
      </c>
      <c r="H18415">
        <v>40</v>
      </c>
      <c r="I18415">
        <v>350</v>
      </c>
      <c r="J18415">
        <v>140000</v>
      </c>
      <c r="K18415">
        <v>49000</v>
      </c>
      <c r="L18415" s="1">
        <v>91000</v>
      </c>
      <c r="M18415" s="1" t="s">
        <v>28</v>
      </c>
      <c r="N18415" s="1" t="s">
        <v>197</v>
      </c>
    </row>
    <row r="18416" spans="1:14" x14ac:dyDescent="0.3">
      <c r="A18416" s="1" t="s">
        <v>50</v>
      </c>
      <c r="B18416">
        <v>1128299</v>
      </c>
      <c r="C18416" s="2">
        <v>44585</v>
      </c>
      <c r="D18416" s="1" t="s">
        <v>92</v>
      </c>
      <c r="E18416" s="1" t="s">
        <v>93</v>
      </c>
      <c r="F18416" s="1" t="s">
        <v>94</v>
      </c>
      <c r="G18416" s="1" t="s">
        <v>21</v>
      </c>
      <c r="H18416">
        <v>27</v>
      </c>
      <c r="I18416">
        <v>98</v>
      </c>
      <c r="J18416">
        <v>2646</v>
      </c>
      <c r="K18416">
        <v>1270.08</v>
      </c>
      <c r="L18416" s="1">
        <v>1375.92</v>
      </c>
      <c r="M18416" s="1" t="s">
        <v>25</v>
      </c>
      <c r="N18416" s="1" t="s">
        <v>196</v>
      </c>
    </row>
    <row r="18417" spans="1:14" x14ac:dyDescent="0.3">
      <c r="A18417" s="1" t="s">
        <v>50</v>
      </c>
      <c r="B18417">
        <v>1128299</v>
      </c>
      <c r="C18417" s="2">
        <v>44585</v>
      </c>
      <c r="D18417" s="1" t="s">
        <v>92</v>
      </c>
      <c r="E18417" s="1" t="s">
        <v>93</v>
      </c>
      <c r="F18417" s="1" t="s">
        <v>94</v>
      </c>
      <c r="G18417" s="1" t="s">
        <v>22</v>
      </c>
      <c r="H18417">
        <v>39</v>
      </c>
      <c r="I18417">
        <v>105</v>
      </c>
      <c r="J18417">
        <v>4095</v>
      </c>
      <c r="K18417">
        <v>2006.55</v>
      </c>
      <c r="L18417" s="1">
        <v>2088.4499999999998</v>
      </c>
      <c r="M18417" s="1" t="s">
        <v>25</v>
      </c>
      <c r="N18417" s="1" t="s">
        <v>196</v>
      </c>
    </row>
    <row r="18418" spans="1:14" x14ac:dyDescent="0.3">
      <c r="A18418" s="1" t="s">
        <v>50</v>
      </c>
      <c r="B18418">
        <v>1128299</v>
      </c>
      <c r="C18418" s="2">
        <v>44585</v>
      </c>
      <c r="D18418" s="1" t="s">
        <v>92</v>
      </c>
      <c r="E18418" s="1" t="s">
        <v>93</v>
      </c>
      <c r="F18418" s="1" t="s">
        <v>94</v>
      </c>
      <c r="G18418" s="1" t="s">
        <v>23</v>
      </c>
      <c r="H18418">
        <v>39</v>
      </c>
      <c r="I18418">
        <v>105</v>
      </c>
      <c r="J18418">
        <v>4095</v>
      </c>
      <c r="K18418">
        <v>1965.6</v>
      </c>
      <c r="L18418" s="1">
        <v>2129.4</v>
      </c>
      <c r="M18418" s="1" t="s">
        <v>25</v>
      </c>
      <c r="N18418" s="1" t="s">
        <v>197</v>
      </c>
    </row>
    <row r="18419" spans="1:14" x14ac:dyDescent="0.3">
      <c r="A18419" s="1" t="s">
        <v>50</v>
      </c>
      <c r="B18419">
        <v>1128299</v>
      </c>
      <c r="C18419" s="2">
        <v>44585</v>
      </c>
      <c r="D18419" s="1" t="s">
        <v>92</v>
      </c>
      <c r="E18419" s="1" t="s">
        <v>93</v>
      </c>
      <c r="F18419" s="1" t="s">
        <v>94</v>
      </c>
      <c r="G18419" s="1" t="s">
        <v>24</v>
      </c>
      <c r="H18419">
        <v>39</v>
      </c>
      <c r="I18419">
        <v>58</v>
      </c>
      <c r="J18419">
        <v>2262</v>
      </c>
      <c r="K18419">
        <v>1040.52</v>
      </c>
      <c r="L18419" s="1">
        <v>1221.48</v>
      </c>
      <c r="M18419" s="1" t="s">
        <v>25</v>
      </c>
      <c r="N18419" s="1" t="s">
        <v>197</v>
      </c>
    </row>
    <row r="18420" spans="1:14" x14ac:dyDescent="0.3">
      <c r="A18420" s="1" t="s">
        <v>50</v>
      </c>
      <c r="B18420">
        <v>1128299</v>
      </c>
      <c r="C18420" s="2">
        <v>44585</v>
      </c>
      <c r="D18420" s="1" t="s">
        <v>92</v>
      </c>
      <c r="E18420" s="1" t="s">
        <v>93</v>
      </c>
      <c r="F18420" s="1" t="s">
        <v>94</v>
      </c>
      <c r="G18420" s="1" t="s">
        <v>18</v>
      </c>
      <c r="H18420">
        <v>42</v>
      </c>
      <c r="I18420">
        <v>44</v>
      </c>
      <c r="J18420">
        <v>1848</v>
      </c>
      <c r="K18420">
        <v>1016.4000000000001</v>
      </c>
      <c r="L18420" s="1">
        <v>831.59999999999991</v>
      </c>
      <c r="M18420" s="1" t="s">
        <v>25</v>
      </c>
      <c r="N18420" s="1" t="s">
        <v>196</v>
      </c>
    </row>
    <row r="18421" spans="1:14" x14ac:dyDescent="0.3">
      <c r="A18421" s="1" t="s">
        <v>50</v>
      </c>
      <c r="B18421">
        <v>1128299</v>
      </c>
      <c r="C18421" s="2">
        <v>44585</v>
      </c>
      <c r="D18421" s="1" t="s">
        <v>92</v>
      </c>
      <c r="E18421" s="1" t="s">
        <v>93</v>
      </c>
      <c r="F18421" s="1" t="s">
        <v>94</v>
      </c>
      <c r="G18421" s="1" t="s">
        <v>20</v>
      </c>
      <c r="H18421">
        <v>39</v>
      </c>
      <c r="I18421">
        <v>108</v>
      </c>
      <c r="J18421">
        <v>4212</v>
      </c>
      <c r="K18421">
        <v>1811.16</v>
      </c>
      <c r="L18421" s="1">
        <v>2400.84</v>
      </c>
      <c r="M18421" s="1" t="s">
        <v>25</v>
      </c>
      <c r="N18421" s="1" t="s">
        <v>197</v>
      </c>
    </row>
    <row r="18422" spans="1:14" x14ac:dyDescent="0.3">
      <c r="A18422" s="1" t="s">
        <v>50</v>
      </c>
      <c r="B18422">
        <v>1128299</v>
      </c>
      <c r="C18422" s="2">
        <v>44616</v>
      </c>
      <c r="D18422" s="1" t="s">
        <v>92</v>
      </c>
      <c r="E18422" s="1" t="s">
        <v>93</v>
      </c>
      <c r="F18422" s="1" t="s">
        <v>94</v>
      </c>
      <c r="G18422" s="1" t="s">
        <v>21</v>
      </c>
      <c r="H18422">
        <v>29</v>
      </c>
      <c r="I18422">
        <v>117</v>
      </c>
      <c r="J18422">
        <v>3393</v>
      </c>
      <c r="K18422">
        <v>1526.85</v>
      </c>
      <c r="L18422" s="1">
        <v>1866.15</v>
      </c>
      <c r="M18422" s="1" t="s">
        <v>25</v>
      </c>
      <c r="N18422" s="1" t="s">
        <v>196</v>
      </c>
    </row>
    <row r="18423" spans="1:14" x14ac:dyDescent="0.3">
      <c r="A18423" s="1" t="s">
        <v>50</v>
      </c>
      <c r="B18423">
        <v>1128299</v>
      </c>
      <c r="C18423" s="2">
        <v>44616</v>
      </c>
      <c r="D18423" s="1" t="s">
        <v>92</v>
      </c>
      <c r="E18423" s="1" t="s">
        <v>93</v>
      </c>
      <c r="F18423" s="1" t="s">
        <v>94</v>
      </c>
      <c r="G18423" s="1" t="s">
        <v>22</v>
      </c>
      <c r="H18423">
        <v>39</v>
      </c>
      <c r="I18423">
        <v>91</v>
      </c>
      <c r="J18423">
        <v>3549</v>
      </c>
      <c r="K18423">
        <v>1703.52</v>
      </c>
      <c r="L18423" s="1">
        <v>1845.48</v>
      </c>
      <c r="M18423" s="1" t="s">
        <v>25</v>
      </c>
      <c r="N18423" s="1" t="s">
        <v>196</v>
      </c>
    </row>
    <row r="18424" spans="1:14" x14ac:dyDescent="0.3">
      <c r="A18424" s="1" t="s">
        <v>50</v>
      </c>
      <c r="B18424">
        <v>1128299</v>
      </c>
      <c r="C18424" s="2">
        <v>44616</v>
      </c>
      <c r="D18424" s="1" t="s">
        <v>92</v>
      </c>
      <c r="E18424" s="1" t="s">
        <v>93</v>
      </c>
      <c r="F18424" s="1" t="s">
        <v>94</v>
      </c>
      <c r="G18424" s="1" t="s">
        <v>23</v>
      </c>
      <c r="H18424">
        <v>36</v>
      </c>
      <c r="I18424">
        <v>88</v>
      </c>
      <c r="J18424">
        <v>3168</v>
      </c>
      <c r="K18424">
        <v>1425.6</v>
      </c>
      <c r="L18424" s="1">
        <v>1742.4</v>
      </c>
      <c r="M18424" s="1" t="s">
        <v>25</v>
      </c>
      <c r="N18424" s="1" t="s">
        <v>197</v>
      </c>
    </row>
    <row r="18425" spans="1:14" x14ac:dyDescent="0.3">
      <c r="A18425" s="1" t="s">
        <v>50</v>
      </c>
      <c r="B18425">
        <v>1128299</v>
      </c>
      <c r="C18425" s="2">
        <v>44585</v>
      </c>
      <c r="D18425" s="1" t="s">
        <v>92</v>
      </c>
      <c r="E18425" s="1" t="s">
        <v>93</v>
      </c>
      <c r="F18425" s="1" t="s">
        <v>94</v>
      </c>
      <c r="G18425" s="1" t="s">
        <v>21</v>
      </c>
      <c r="H18425">
        <v>24</v>
      </c>
      <c r="I18425">
        <v>109</v>
      </c>
      <c r="J18425">
        <v>2616</v>
      </c>
      <c r="K18425">
        <v>967.92</v>
      </c>
      <c r="L18425" s="1">
        <v>1648.08</v>
      </c>
      <c r="M18425" s="1" t="s">
        <v>19</v>
      </c>
      <c r="N18425" s="1" t="s">
        <v>196</v>
      </c>
    </row>
    <row r="18426" spans="1:14" x14ac:dyDescent="0.3">
      <c r="A18426" s="1" t="s">
        <v>50</v>
      </c>
      <c r="B18426">
        <v>1128299</v>
      </c>
      <c r="C18426" s="2">
        <v>44585</v>
      </c>
      <c r="D18426" s="1" t="s">
        <v>92</v>
      </c>
      <c r="E18426" s="1" t="s">
        <v>93</v>
      </c>
      <c r="F18426" s="1" t="s">
        <v>94</v>
      </c>
      <c r="G18426" s="1" t="s">
        <v>22</v>
      </c>
      <c r="H18426">
        <v>29</v>
      </c>
      <c r="I18426">
        <v>123</v>
      </c>
      <c r="J18426">
        <v>3567</v>
      </c>
      <c r="K18426">
        <v>1426.8</v>
      </c>
      <c r="L18426" s="1">
        <v>2140.1999999999998</v>
      </c>
      <c r="M18426" s="1" t="s">
        <v>19</v>
      </c>
      <c r="N18426" s="1" t="s">
        <v>196</v>
      </c>
    </row>
    <row r="18427" spans="1:14" x14ac:dyDescent="0.3">
      <c r="A18427" s="1" t="s">
        <v>50</v>
      </c>
      <c r="B18427">
        <v>1128299</v>
      </c>
      <c r="C18427" s="2">
        <v>44585</v>
      </c>
      <c r="D18427" s="1" t="s">
        <v>92</v>
      </c>
      <c r="E18427" s="1" t="s">
        <v>93</v>
      </c>
      <c r="F18427" s="1" t="s">
        <v>94</v>
      </c>
      <c r="G18427" s="1" t="s">
        <v>23</v>
      </c>
      <c r="H18427">
        <v>31</v>
      </c>
      <c r="I18427">
        <v>105</v>
      </c>
      <c r="J18427">
        <v>3255</v>
      </c>
      <c r="K18427">
        <v>1269.4499999999998</v>
      </c>
      <c r="L18427" s="1">
        <v>1985.5500000000002</v>
      </c>
      <c r="M18427" s="1" t="s">
        <v>19</v>
      </c>
      <c r="N18427" s="1" t="s">
        <v>197</v>
      </c>
    </row>
    <row r="18428" spans="1:14" x14ac:dyDescent="0.3">
      <c r="A18428" s="1" t="s">
        <v>50</v>
      </c>
      <c r="B18428">
        <v>1128299</v>
      </c>
      <c r="C18428" s="2">
        <v>44585</v>
      </c>
      <c r="D18428" s="1" t="s">
        <v>92</v>
      </c>
      <c r="E18428" s="1" t="s">
        <v>93</v>
      </c>
      <c r="F18428" s="1" t="s">
        <v>94</v>
      </c>
      <c r="G18428" s="1" t="s">
        <v>24</v>
      </c>
      <c r="H18428">
        <v>30</v>
      </c>
      <c r="I18428">
        <v>68</v>
      </c>
      <c r="J18428">
        <v>2040</v>
      </c>
      <c r="K18428">
        <v>775.2</v>
      </c>
      <c r="L18428" s="1">
        <v>1264.8</v>
      </c>
      <c r="M18428" s="1" t="s">
        <v>19</v>
      </c>
      <c r="N18428" s="1" t="s">
        <v>197</v>
      </c>
    </row>
    <row r="18429" spans="1:14" x14ac:dyDescent="0.3">
      <c r="A18429" s="1" t="s">
        <v>50</v>
      </c>
      <c r="B18429">
        <v>1128299</v>
      </c>
      <c r="C18429" s="2">
        <v>44585</v>
      </c>
      <c r="D18429" s="1" t="s">
        <v>92</v>
      </c>
      <c r="E18429" s="1" t="s">
        <v>93</v>
      </c>
      <c r="F18429" s="1" t="s">
        <v>94</v>
      </c>
      <c r="G18429" s="1" t="s">
        <v>18</v>
      </c>
      <c r="H18429">
        <v>35</v>
      </c>
      <c r="I18429">
        <v>53</v>
      </c>
      <c r="J18429">
        <v>1855</v>
      </c>
      <c r="K18429">
        <v>853.30000000000007</v>
      </c>
      <c r="L18429" s="1">
        <v>1001.6999999999999</v>
      </c>
      <c r="M18429" s="1" t="s">
        <v>19</v>
      </c>
      <c r="N18429" s="1" t="s">
        <v>196</v>
      </c>
    </row>
    <row r="18430" spans="1:14" x14ac:dyDescent="0.3">
      <c r="A18430" s="1" t="s">
        <v>50</v>
      </c>
      <c r="B18430">
        <v>1128299</v>
      </c>
      <c r="C18430" s="2">
        <v>44585</v>
      </c>
      <c r="D18430" s="1" t="s">
        <v>92</v>
      </c>
      <c r="E18430" s="1" t="s">
        <v>93</v>
      </c>
      <c r="F18430" s="1" t="s">
        <v>94</v>
      </c>
      <c r="G18430" s="1" t="s">
        <v>20</v>
      </c>
      <c r="H18430">
        <v>28</v>
      </c>
      <c r="I18430">
        <v>132</v>
      </c>
      <c r="J18430">
        <v>3696</v>
      </c>
      <c r="K18430">
        <v>1256.6399999999999</v>
      </c>
      <c r="L18430" s="1">
        <v>2439.36</v>
      </c>
      <c r="M18430" s="1" t="s">
        <v>19</v>
      </c>
      <c r="N18430" s="1" t="s">
        <v>197</v>
      </c>
    </row>
    <row r="18431" spans="1:14" x14ac:dyDescent="0.3">
      <c r="A18431" s="1" t="s">
        <v>50</v>
      </c>
      <c r="B18431">
        <v>1128299</v>
      </c>
      <c r="C18431" s="2">
        <v>44616</v>
      </c>
      <c r="D18431" s="1" t="s">
        <v>92</v>
      </c>
      <c r="E18431" s="1" t="s">
        <v>93</v>
      </c>
      <c r="F18431" s="1" t="s">
        <v>94</v>
      </c>
      <c r="G18431" s="1" t="s">
        <v>21</v>
      </c>
      <c r="H18431">
        <v>22</v>
      </c>
      <c r="I18431">
        <v>153</v>
      </c>
      <c r="J18431">
        <v>3366</v>
      </c>
      <c r="K18431">
        <v>1380.06</v>
      </c>
      <c r="L18431" s="1">
        <v>1985.94</v>
      </c>
      <c r="M18431" s="1" t="s">
        <v>19</v>
      </c>
      <c r="N18431" s="1" t="s">
        <v>196</v>
      </c>
    </row>
    <row r="18432" spans="1:14" x14ac:dyDescent="0.3">
      <c r="A18432" s="1" t="s">
        <v>50</v>
      </c>
      <c r="B18432">
        <v>1128299</v>
      </c>
      <c r="C18432" s="2">
        <v>44616</v>
      </c>
      <c r="D18432" s="1" t="s">
        <v>92</v>
      </c>
      <c r="E18432" s="1" t="s">
        <v>93</v>
      </c>
      <c r="F18432" s="1" t="s">
        <v>94</v>
      </c>
      <c r="G18432" s="1" t="s">
        <v>22</v>
      </c>
      <c r="H18432">
        <v>29</v>
      </c>
      <c r="I18432">
        <v>123</v>
      </c>
      <c r="J18432">
        <v>3567</v>
      </c>
      <c r="K18432">
        <v>1498.1399999999999</v>
      </c>
      <c r="L18432" s="1">
        <v>2068.86</v>
      </c>
      <c r="M18432" s="1" t="s">
        <v>19</v>
      </c>
      <c r="N18432" s="1" t="s">
        <v>196</v>
      </c>
    </row>
    <row r="18433" spans="1:14" x14ac:dyDescent="0.3">
      <c r="A18433" s="1" t="s">
        <v>50</v>
      </c>
      <c r="B18433">
        <v>1128299</v>
      </c>
      <c r="C18433" s="2">
        <v>44616</v>
      </c>
      <c r="D18433" s="1" t="s">
        <v>92</v>
      </c>
      <c r="E18433" s="1" t="s">
        <v>93</v>
      </c>
      <c r="F18433" s="1" t="s">
        <v>94</v>
      </c>
      <c r="G18433" s="1" t="s">
        <v>23</v>
      </c>
      <c r="H18433">
        <v>28</v>
      </c>
      <c r="I18433">
        <v>123</v>
      </c>
      <c r="J18433">
        <v>3444</v>
      </c>
      <c r="K18433">
        <v>1274.28</v>
      </c>
      <c r="L18433" s="1">
        <v>2169.7200000000003</v>
      </c>
      <c r="M18433" s="1" t="s">
        <v>19</v>
      </c>
      <c r="N18433" s="1" t="s">
        <v>197</v>
      </c>
    </row>
    <row r="18434" spans="1:14" x14ac:dyDescent="0.3">
      <c r="A18434" s="1" t="s">
        <v>50</v>
      </c>
      <c r="B18434">
        <v>1128299</v>
      </c>
      <c r="C18434" s="2">
        <v>43870</v>
      </c>
      <c r="D18434" s="1" t="s">
        <v>92</v>
      </c>
      <c r="E18434" s="1" t="s">
        <v>133</v>
      </c>
      <c r="F18434" s="1" t="s">
        <v>134</v>
      </c>
      <c r="G18434" s="1" t="s">
        <v>23</v>
      </c>
      <c r="H18434">
        <v>65</v>
      </c>
      <c r="I18434">
        <v>550</v>
      </c>
      <c r="J18434">
        <v>357500</v>
      </c>
      <c r="K18434">
        <v>143000</v>
      </c>
      <c r="L18434" s="1">
        <v>214500</v>
      </c>
      <c r="M18434" s="1" t="s">
        <v>28</v>
      </c>
      <c r="N18434" s="1" t="s">
        <v>197</v>
      </c>
    </row>
    <row r="18435" spans="1:14" x14ac:dyDescent="0.3">
      <c r="A18435" s="1" t="s">
        <v>50</v>
      </c>
      <c r="B18435">
        <v>1128299</v>
      </c>
      <c r="C18435" s="2">
        <v>43871</v>
      </c>
      <c r="D18435" s="1" t="s">
        <v>92</v>
      </c>
      <c r="E18435" s="1" t="s">
        <v>133</v>
      </c>
      <c r="F18435" s="1" t="s">
        <v>134</v>
      </c>
      <c r="G18435" s="1" t="s">
        <v>24</v>
      </c>
      <c r="H18435">
        <v>60</v>
      </c>
      <c r="I18435">
        <v>450</v>
      </c>
      <c r="J18435">
        <v>270000</v>
      </c>
      <c r="K18435">
        <v>94500</v>
      </c>
      <c r="L18435" s="1">
        <v>175500</v>
      </c>
      <c r="M18435" s="1" t="s">
        <v>28</v>
      </c>
      <c r="N18435" s="1" t="s">
        <v>197</v>
      </c>
    </row>
    <row r="18436" spans="1:14" x14ac:dyDescent="0.3">
      <c r="A18436" s="1" t="s">
        <v>50</v>
      </c>
      <c r="B18436">
        <v>1128299</v>
      </c>
      <c r="C18436" s="2">
        <v>43872</v>
      </c>
      <c r="D18436" s="1" t="s">
        <v>92</v>
      </c>
      <c r="E18436" s="1" t="s">
        <v>133</v>
      </c>
      <c r="F18436" s="1" t="s">
        <v>134</v>
      </c>
      <c r="G18436" s="1" t="s">
        <v>18</v>
      </c>
      <c r="H18436">
        <v>65</v>
      </c>
      <c r="I18436">
        <v>500</v>
      </c>
      <c r="J18436">
        <v>325000</v>
      </c>
      <c r="K18436">
        <v>178750</v>
      </c>
      <c r="L18436" s="1">
        <v>146250</v>
      </c>
      <c r="M18436" s="1" t="s">
        <v>28</v>
      </c>
      <c r="N18436" s="1" t="s">
        <v>196</v>
      </c>
    </row>
    <row r="18437" spans="1:14" x14ac:dyDescent="0.3">
      <c r="A18437" s="1" t="s">
        <v>50</v>
      </c>
      <c r="B18437">
        <v>1128299</v>
      </c>
      <c r="C18437" s="2">
        <v>43873</v>
      </c>
      <c r="D18437" s="1" t="s">
        <v>92</v>
      </c>
      <c r="E18437" s="1" t="s">
        <v>133</v>
      </c>
      <c r="F18437" s="1" t="s">
        <v>134</v>
      </c>
      <c r="G18437" s="1" t="s">
        <v>20</v>
      </c>
      <c r="H18437">
        <v>80</v>
      </c>
      <c r="I18437">
        <v>500</v>
      </c>
      <c r="J18437">
        <v>400000</v>
      </c>
      <c r="K18437">
        <v>80000</v>
      </c>
      <c r="L18437" s="1">
        <v>320000</v>
      </c>
      <c r="M18437" s="1" t="s">
        <v>28</v>
      </c>
      <c r="N18437" s="1" t="s">
        <v>197</v>
      </c>
    </row>
    <row r="18438" spans="1:14" x14ac:dyDescent="0.3">
      <c r="A18438" s="1" t="s">
        <v>50</v>
      </c>
      <c r="B18438">
        <v>1128299</v>
      </c>
      <c r="C18438" s="2">
        <v>43874</v>
      </c>
      <c r="D18438" s="1" t="s">
        <v>92</v>
      </c>
      <c r="E18438" s="1" t="s">
        <v>133</v>
      </c>
      <c r="F18438" s="1" t="s">
        <v>134</v>
      </c>
      <c r="G18438" s="1" t="s">
        <v>21</v>
      </c>
      <c r="H18438">
        <v>65</v>
      </c>
      <c r="I18438">
        <v>700</v>
      </c>
      <c r="J18438">
        <v>455000</v>
      </c>
      <c r="K18438">
        <v>182000</v>
      </c>
      <c r="L18438" s="1">
        <v>273000</v>
      </c>
      <c r="M18438" s="1" t="s">
        <v>28</v>
      </c>
      <c r="N18438" s="1" t="s">
        <v>196</v>
      </c>
    </row>
    <row r="18439" spans="1:14" x14ac:dyDescent="0.3">
      <c r="A18439" s="1" t="s">
        <v>50</v>
      </c>
      <c r="B18439">
        <v>1128299</v>
      </c>
      <c r="C18439" s="2">
        <v>43875</v>
      </c>
      <c r="D18439" s="1" t="s">
        <v>92</v>
      </c>
      <c r="E18439" s="1" t="s">
        <v>133</v>
      </c>
      <c r="F18439" s="1" t="s">
        <v>134</v>
      </c>
      <c r="G18439" s="1" t="s">
        <v>22</v>
      </c>
      <c r="H18439">
        <v>70</v>
      </c>
      <c r="I18439">
        <v>650</v>
      </c>
      <c r="J18439">
        <v>455000</v>
      </c>
      <c r="K18439">
        <v>113750</v>
      </c>
      <c r="L18439" s="1">
        <v>341250</v>
      </c>
      <c r="M18439" s="1" t="s">
        <v>28</v>
      </c>
      <c r="N18439" s="1" t="s">
        <v>196</v>
      </c>
    </row>
    <row r="18440" spans="1:14" x14ac:dyDescent="0.3">
      <c r="A18440" s="1" t="s">
        <v>50</v>
      </c>
      <c r="B18440">
        <v>1128299</v>
      </c>
      <c r="C18440" s="2">
        <v>43876</v>
      </c>
      <c r="D18440" s="1" t="s">
        <v>92</v>
      </c>
      <c r="E18440" s="1" t="s">
        <v>133</v>
      </c>
      <c r="F18440" s="1" t="s">
        <v>134</v>
      </c>
      <c r="G18440" s="1" t="s">
        <v>23</v>
      </c>
      <c r="H18440">
        <v>65</v>
      </c>
      <c r="I18440">
        <v>525</v>
      </c>
      <c r="J18440">
        <v>341250</v>
      </c>
      <c r="K18440">
        <v>136500</v>
      </c>
      <c r="L18440" s="1">
        <v>204750</v>
      </c>
      <c r="M18440" s="1" t="s">
        <v>28</v>
      </c>
      <c r="N18440" s="1" t="s">
        <v>197</v>
      </c>
    </row>
    <row r="18441" spans="1:14" x14ac:dyDescent="0.3">
      <c r="A18441" s="1" t="s">
        <v>50</v>
      </c>
      <c r="B18441">
        <v>1128299</v>
      </c>
      <c r="C18441" s="2">
        <v>43877</v>
      </c>
      <c r="D18441" s="1" t="s">
        <v>92</v>
      </c>
      <c r="E18441" s="1" t="s">
        <v>133</v>
      </c>
      <c r="F18441" s="1" t="s">
        <v>134</v>
      </c>
      <c r="G18441" s="1" t="s">
        <v>24</v>
      </c>
      <c r="H18441">
        <v>65</v>
      </c>
      <c r="I18441">
        <v>475</v>
      </c>
      <c r="J18441">
        <v>308750</v>
      </c>
      <c r="K18441">
        <v>108062.5</v>
      </c>
      <c r="L18441" s="1">
        <v>200687.5</v>
      </c>
      <c r="M18441" s="1" t="s">
        <v>28</v>
      </c>
      <c r="N18441" s="1" t="s">
        <v>197</v>
      </c>
    </row>
    <row r="18442" spans="1:14" x14ac:dyDescent="0.3">
      <c r="A18442" s="1" t="s">
        <v>50</v>
      </c>
      <c r="B18442">
        <v>1128299</v>
      </c>
      <c r="C18442" s="2">
        <v>43878</v>
      </c>
      <c r="D18442" s="1" t="s">
        <v>92</v>
      </c>
      <c r="E18442" s="1" t="s">
        <v>133</v>
      </c>
      <c r="F18442" s="1" t="s">
        <v>134</v>
      </c>
      <c r="G18442" s="1" t="s">
        <v>18</v>
      </c>
      <c r="H18442">
        <v>75</v>
      </c>
      <c r="I18442">
        <v>475</v>
      </c>
      <c r="J18442">
        <v>356250</v>
      </c>
      <c r="K18442">
        <v>195937.50000000003</v>
      </c>
      <c r="L18442" s="1">
        <v>160312.49999999997</v>
      </c>
      <c r="M18442" s="1" t="s">
        <v>28</v>
      </c>
      <c r="N18442" s="1" t="s">
        <v>196</v>
      </c>
    </row>
    <row r="18443" spans="1:14" x14ac:dyDescent="0.3">
      <c r="A18443" s="1" t="s">
        <v>50</v>
      </c>
      <c r="B18443">
        <v>1128299</v>
      </c>
      <c r="C18443" s="2">
        <v>43879</v>
      </c>
      <c r="D18443" s="1" t="s">
        <v>92</v>
      </c>
      <c r="E18443" s="1" t="s">
        <v>133</v>
      </c>
      <c r="F18443" s="1" t="s">
        <v>134</v>
      </c>
      <c r="G18443" s="1" t="s">
        <v>20</v>
      </c>
      <c r="H18443">
        <v>80</v>
      </c>
      <c r="I18443">
        <v>400</v>
      </c>
      <c r="J18443">
        <v>320000</v>
      </c>
      <c r="K18443">
        <v>64000</v>
      </c>
      <c r="L18443" s="1">
        <v>256000</v>
      </c>
      <c r="M18443" s="1" t="s">
        <v>28</v>
      </c>
      <c r="N18443" s="1" t="s">
        <v>197</v>
      </c>
    </row>
    <row r="18444" spans="1:14" x14ac:dyDescent="0.3">
      <c r="A18444" s="1" t="s">
        <v>50</v>
      </c>
      <c r="B18444">
        <v>1128299</v>
      </c>
      <c r="C18444" s="2">
        <v>43880</v>
      </c>
      <c r="D18444" s="1" t="s">
        <v>92</v>
      </c>
      <c r="E18444" s="1" t="s">
        <v>133</v>
      </c>
      <c r="F18444" s="1" t="s">
        <v>134</v>
      </c>
      <c r="G18444" s="1" t="s">
        <v>21</v>
      </c>
      <c r="H18444">
        <v>60.000000000000007</v>
      </c>
      <c r="I18444">
        <v>600</v>
      </c>
      <c r="J18444">
        <v>360000.00000000006</v>
      </c>
      <c r="K18444">
        <v>126000.00000000003</v>
      </c>
      <c r="L18444" s="1">
        <v>234000.00000000003</v>
      </c>
      <c r="M18444" s="1" t="s">
        <v>28</v>
      </c>
      <c r="N18444" s="1" t="s">
        <v>196</v>
      </c>
    </row>
    <row r="18445" spans="1:14" x14ac:dyDescent="0.3">
      <c r="A18445" s="1" t="s">
        <v>50</v>
      </c>
      <c r="B18445">
        <v>1128299</v>
      </c>
      <c r="C18445" s="2">
        <v>43881</v>
      </c>
      <c r="D18445" s="1" t="s">
        <v>92</v>
      </c>
      <c r="E18445" s="1" t="s">
        <v>133</v>
      </c>
      <c r="F18445" s="1" t="s">
        <v>134</v>
      </c>
      <c r="G18445" s="1" t="s">
        <v>22</v>
      </c>
      <c r="H18445">
        <v>65.000000000000014</v>
      </c>
      <c r="I18445">
        <v>600</v>
      </c>
      <c r="J18445">
        <v>390000.00000000006</v>
      </c>
      <c r="K18445">
        <v>78000.000000000015</v>
      </c>
      <c r="L18445" s="1">
        <v>312000.00000000006</v>
      </c>
      <c r="M18445" s="1" t="s">
        <v>28</v>
      </c>
      <c r="N18445" s="1" t="s">
        <v>196</v>
      </c>
    </row>
    <row r="18446" spans="1:14" x14ac:dyDescent="0.3">
      <c r="A18446" s="1" t="s">
        <v>50</v>
      </c>
      <c r="B18446">
        <v>1128299</v>
      </c>
      <c r="C18446" s="2">
        <v>43882</v>
      </c>
      <c r="D18446" s="1" t="s">
        <v>92</v>
      </c>
      <c r="E18446" s="1" t="s">
        <v>133</v>
      </c>
      <c r="F18446" s="1" t="s">
        <v>134</v>
      </c>
      <c r="G18446" s="1" t="s">
        <v>23</v>
      </c>
      <c r="H18446">
        <v>60.000000000000007</v>
      </c>
      <c r="I18446">
        <v>450</v>
      </c>
      <c r="J18446">
        <v>270000.00000000006</v>
      </c>
      <c r="K18446">
        <v>94500.000000000029</v>
      </c>
      <c r="L18446" s="1">
        <v>175500.00000000003</v>
      </c>
      <c r="M18446" s="1" t="s">
        <v>28</v>
      </c>
      <c r="N18446" s="1" t="s">
        <v>197</v>
      </c>
    </row>
    <row r="18447" spans="1:14" x14ac:dyDescent="0.3">
      <c r="A18447" s="1" t="s">
        <v>50</v>
      </c>
      <c r="B18447">
        <v>1128299</v>
      </c>
      <c r="C18447" s="2">
        <v>43883</v>
      </c>
      <c r="D18447" s="1" t="s">
        <v>92</v>
      </c>
      <c r="E18447" s="1" t="s">
        <v>133</v>
      </c>
      <c r="F18447" s="1" t="s">
        <v>134</v>
      </c>
      <c r="G18447" s="1" t="s">
        <v>24</v>
      </c>
      <c r="H18447">
        <v>60.000000000000007</v>
      </c>
      <c r="I18447">
        <v>400</v>
      </c>
      <c r="J18447">
        <v>240000.00000000003</v>
      </c>
      <c r="K18447">
        <v>72000</v>
      </c>
      <c r="L18447" s="1">
        <v>168000.00000000003</v>
      </c>
      <c r="M18447" s="1" t="s">
        <v>28</v>
      </c>
      <c r="N18447" s="1" t="s">
        <v>197</v>
      </c>
    </row>
    <row r="18448" spans="1:14" x14ac:dyDescent="0.3">
      <c r="A18448" s="1" t="s">
        <v>50</v>
      </c>
      <c r="B18448">
        <v>1128299</v>
      </c>
      <c r="C18448" s="2">
        <v>43884</v>
      </c>
      <c r="D18448" s="1" t="s">
        <v>92</v>
      </c>
      <c r="E18448" s="1" t="s">
        <v>133</v>
      </c>
      <c r="F18448" s="1" t="s">
        <v>134</v>
      </c>
      <c r="G18448" s="1" t="s">
        <v>18</v>
      </c>
      <c r="H18448">
        <v>70</v>
      </c>
      <c r="I18448">
        <v>400</v>
      </c>
      <c r="J18448">
        <v>280000</v>
      </c>
      <c r="K18448">
        <v>140000.00000000003</v>
      </c>
      <c r="L18448" s="1">
        <v>139999.99999999997</v>
      </c>
      <c r="M18448" s="1" t="s">
        <v>28</v>
      </c>
      <c r="N18448" s="1" t="s">
        <v>196</v>
      </c>
    </row>
    <row r="18449" spans="1:14" x14ac:dyDescent="0.3">
      <c r="A18449" s="1" t="s">
        <v>50</v>
      </c>
      <c r="B18449">
        <v>1128299</v>
      </c>
      <c r="C18449" s="2">
        <v>43885</v>
      </c>
      <c r="D18449" s="1" t="s">
        <v>92</v>
      </c>
      <c r="E18449" s="1" t="s">
        <v>133</v>
      </c>
      <c r="F18449" s="1" t="s">
        <v>134</v>
      </c>
      <c r="G18449" s="1" t="s">
        <v>20</v>
      </c>
      <c r="H18449">
        <v>75.000000000000014</v>
      </c>
      <c r="I18449">
        <v>450</v>
      </c>
      <c r="J18449">
        <v>337500.00000000006</v>
      </c>
      <c r="K18449">
        <v>50625.000000000015</v>
      </c>
      <c r="L18449" s="1">
        <v>286875.00000000006</v>
      </c>
      <c r="M18449" s="1" t="s">
        <v>28</v>
      </c>
      <c r="N18449" s="1" t="s">
        <v>197</v>
      </c>
    </row>
    <row r="18450" spans="1:14" x14ac:dyDescent="0.3">
      <c r="A18450" s="1" t="s">
        <v>50</v>
      </c>
      <c r="B18450">
        <v>1128299</v>
      </c>
      <c r="C18450" s="2">
        <v>43886</v>
      </c>
      <c r="D18450" s="1" t="s">
        <v>92</v>
      </c>
      <c r="E18450" s="1" t="s">
        <v>133</v>
      </c>
      <c r="F18450" s="1" t="s">
        <v>134</v>
      </c>
      <c r="G18450" s="1" t="s">
        <v>21</v>
      </c>
      <c r="H18450">
        <v>60.000000000000007</v>
      </c>
      <c r="I18450">
        <v>550</v>
      </c>
      <c r="J18450">
        <v>330000.00000000006</v>
      </c>
      <c r="K18450">
        <v>115500.00000000003</v>
      </c>
      <c r="L18450" s="1">
        <v>214500.00000000003</v>
      </c>
      <c r="M18450" s="1" t="s">
        <v>28</v>
      </c>
      <c r="N18450" s="1" t="s">
        <v>196</v>
      </c>
    </row>
    <row r="18451" spans="1:14" x14ac:dyDescent="0.3">
      <c r="A18451" s="1" t="s">
        <v>50</v>
      </c>
      <c r="B18451">
        <v>1128299</v>
      </c>
      <c r="C18451" s="2">
        <v>43887</v>
      </c>
      <c r="D18451" s="1" t="s">
        <v>92</v>
      </c>
      <c r="E18451" s="1" t="s">
        <v>133</v>
      </c>
      <c r="F18451" s="1" t="s">
        <v>134</v>
      </c>
      <c r="G18451" s="1" t="s">
        <v>22</v>
      </c>
      <c r="H18451">
        <v>65.000000000000014</v>
      </c>
      <c r="I18451">
        <v>550</v>
      </c>
      <c r="J18451">
        <v>357500.00000000006</v>
      </c>
      <c r="K18451">
        <v>71500.000000000015</v>
      </c>
      <c r="L18451" s="1">
        <v>286000.00000000006</v>
      </c>
      <c r="M18451" s="1" t="s">
        <v>28</v>
      </c>
      <c r="N18451" s="1" t="s">
        <v>196</v>
      </c>
    </row>
    <row r="18452" spans="1:14" x14ac:dyDescent="0.3">
      <c r="A18452" s="1" t="s">
        <v>50</v>
      </c>
      <c r="B18452">
        <v>1128299</v>
      </c>
      <c r="C18452" s="2">
        <v>43888</v>
      </c>
      <c r="D18452" s="1" t="s">
        <v>92</v>
      </c>
      <c r="E18452" s="1" t="s">
        <v>133</v>
      </c>
      <c r="F18452" s="1" t="s">
        <v>134</v>
      </c>
      <c r="G18452" s="1" t="s">
        <v>23</v>
      </c>
      <c r="H18452">
        <v>60.000000000000007</v>
      </c>
      <c r="I18452">
        <v>375</v>
      </c>
      <c r="J18452">
        <v>225000.00000000003</v>
      </c>
      <c r="K18452">
        <v>78750.000000000015</v>
      </c>
      <c r="L18452" s="1">
        <v>146250</v>
      </c>
      <c r="M18452" s="1" t="s">
        <v>28</v>
      </c>
      <c r="N18452" s="1" t="s">
        <v>197</v>
      </c>
    </row>
    <row r="18453" spans="1:14" x14ac:dyDescent="0.3">
      <c r="A18453" s="1" t="s">
        <v>50</v>
      </c>
      <c r="B18453">
        <v>1128299</v>
      </c>
      <c r="C18453" s="2">
        <v>43889</v>
      </c>
      <c r="D18453" s="1" t="s">
        <v>92</v>
      </c>
      <c r="E18453" s="1" t="s">
        <v>133</v>
      </c>
      <c r="F18453" s="1" t="s">
        <v>134</v>
      </c>
      <c r="G18453" s="1" t="s">
        <v>24</v>
      </c>
      <c r="H18453">
        <v>60.000000000000007</v>
      </c>
      <c r="I18453">
        <v>350</v>
      </c>
      <c r="J18453">
        <v>210000.00000000003</v>
      </c>
      <c r="K18453">
        <v>63000.000000000007</v>
      </c>
      <c r="L18453" s="1">
        <v>147000.00000000003</v>
      </c>
      <c r="M18453" s="1" t="s">
        <v>28</v>
      </c>
      <c r="N18453" s="1" t="s">
        <v>197</v>
      </c>
    </row>
    <row r="18454" spans="1:14" x14ac:dyDescent="0.3">
      <c r="A18454" s="1" t="s">
        <v>50</v>
      </c>
      <c r="B18454">
        <v>1128299</v>
      </c>
      <c r="C18454" s="2">
        <v>43891</v>
      </c>
      <c r="D18454" s="1" t="s">
        <v>92</v>
      </c>
      <c r="E18454" s="1" t="s">
        <v>133</v>
      </c>
      <c r="F18454" s="1" t="s">
        <v>134</v>
      </c>
      <c r="G18454" s="1" t="s">
        <v>18</v>
      </c>
      <c r="H18454">
        <v>70</v>
      </c>
      <c r="I18454">
        <v>325</v>
      </c>
      <c r="J18454">
        <v>227500</v>
      </c>
      <c r="K18454">
        <v>113750.00000000003</v>
      </c>
      <c r="L18454" s="1">
        <v>113749.99999999997</v>
      </c>
      <c r="M18454" s="1" t="s">
        <v>28</v>
      </c>
      <c r="N18454" s="1" t="s">
        <v>196</v>
      </c>
    </row>
    <row r="18455" spans="1:14" x14ac:dyDescent="0.3">
      <c r="A18455" s="1" t="s">
        <v>50</v>
      </c>
      <c r="B18455">
        <v>1128299</v>
      </c>
      <c r="C18455" s="2">
        <v>43892</v>
      </c>
      <c r="D18455" s="1" t="s">
        <v>92</v>
      </c>
      <c r="E18455" s="1" t="s">
        <v>133</v>
      </c>
      <c r="F18455" s="1" t="s">
        <v>134</v>
      </c>
      <c r="G18455" s="1" t="s">
        <v>20</v>
      </c>
      <c r="H18455">
        <v>75.000000000000014</v>
      </c>
      <c r="I18455">
        <v>375</v>
      </c>
      <c r="J18455">
        <v>281250.00000000006</v>
      </c>
      <c r="K18455">
        <v>42187.500000000015</v>
      </c>
      <c r="L18455" s="1">
        <v>239062.50000000006</v>
      </c>
      <c r="M18455" s="1" t="s">
        <v>28</v>
      </c>
      <c r="N18455" s="1" t="s">
        <v>197</v>
      </c>
    </row>
    <row r="18456" spans="1:14" x14ac:dyDescent="0.3">
      <c r="A18456" s="1" t="s">
        <v>50</v>
      </c>
      <c r="B18456">
        <v>1128299</v>
      </c>
      <c r="C18456" s="2">
        <v>43893</v>
      </c>
      <c r="D18456" s="1" t="s">
        <v>92</v>
      </c>
      <c r="E18456" s="1" t="s">
        <v>133</v>
      </c>
      <c r="F18456" s="1" t="s">
        <v>134</v>
      </c>
      <c r="G18456" s="1" t="s">
        <v>21</v>
      </c>
      <c r="H18456">
        <v>60.000000000000007</v>
      </c>
      <c r="I18456">
        <v>575</v>
      </c>
      <c r="J18456">
        <v>345000.00000000006</v>
      </c>
      <c r="K18456">
        <v>120750.00000000003</v>
      </c>
      <c r="L18456" s="1">
        <v>224250.00000000003</v>
      </c>
      <c r="M18456" s="1" t="s">
        <v>28</v>
      </c>
      <c r="N18456" s="1" t="s">
        <v>196</v>
      </c>
    </row>
    <row r="18457" spans="1:14" x14ac:dyDescent="0.3">
      <c r="A18457" s="1" t="s">
        <v>50</v>
      </c>
      <c r="B18457">
        <v>1128299</v>
      </c>
      <c r="C18457" s="2">
        <v>43894</v>
      </c>
      <c r="D18457" s="1" t="s">
        <v>92</v>
      </c>
      <c r="E18457" s="1" t="s">
        <v>133</v>
      </c>
      <c r="F18457" s="1" t="s">
        <v>134</v>
      </c>
      <c r="G18457" s="1" t="s">
        <v>22</v>
      </c>
      <c r="H18457">
        <v>65.000000000000014</v>
      </c>
      <c r="I18457">
        <v>575</v>
      </c>
      <c r="J18457">
        <v>373750.00000000006</v>
      </c>
      <c r="K18457">
        <v>74750.000000000015</v>
      </c>
      <c r="L18457" s="1">
        <v>299000.00000000006</v>
      </c>
      <c r="M18457" s="1" t="s">
        <v>28</v>
      </c>
      <c r="N18457" s="1" t="s">
        <v>196</v>
      </c>
    </row>
    <row r="18458" spans="1:14" x14ac:dyDescent="0.3">
      <c r="A18458" s="1" t="s">
        <v>50</v>
      </c>
      <c r="B18458">
        <v>1128299</v>
      </c>
      <c r="C18458" s="2">
        <v>43895</v>
      </c>
      <c r="D18458" s="1" t="s">
        <v>92</v>
      </c>
      <c r="E18458" s="1" t="s">
        <v>133</v>
      </c>
      <c r="F18458" s="1" t="s">
        <v>134</v>
      </c>
      <c r="G18458" s="1" t="s">
        <v>23</v>
      </c>
      <c r="H18458">
        <v>60.000000000000007</v>
      </c>
      <c r="I18458">
        <v>425</v>
      </c>
      <c r="J18458">
        <v>255000.00000000003</v>
      </c>
      <c r="K18458">
        <v>89250.000000000015</v>
      </c>
      <c r="L18458" s="1">
        <v>165750</v>
      </c>
      <c r="M18458" s="1" t="s">
        <v>28</v>
      </c>
      <c r="N18458" s="1" t="s">
        <v>197</v>
      </c>
    </row>
    <row r="18459" spans="1:14" x14ac:dyDescent="0.3">
      <c r="A18459" s="1" t="s">
        <v>50</v>
      </c>
      <c r="B18459">
        <v>1128299</v>
      </c>
      <c r="C18459" s="2">
        <v>43896</v>
      </c>
      <c r="D18459" s="1" t="s">
        <v>92</v>
      </c>
      <c r="E18459" s="1" t="s">
        <v>133</v>
      </c>
      <c r="F18459" s="1" t="s">
        <v>134</v>
      </c>
      <c r="G18459" s="1" t="s">
        <v>24</v>
      </c>
      <c r="H18459">
        <v>60.000000000000007</v>
      </c>
      <c r="I18459">
        <v>400</v>
      </c>
      <c r="J18459">
        <v>240000.00000000003</v>
      </c>
      <c r="K18459">
        <v>72000</v>
      </c>
      <c r="L18459" s="1">
        <v>168000.00000000003</v>
      </c>
      <c r="M18459" s="1" t="s">
        <v>28</v>
      </c>
      <c r="N18459" s="1" t="s">
        <v>197</v>
      </c>
    </row>
    <row r="18460" spans="1:14" x14ac:dyDescent="0.3">
      <c r="A18460" s="1" t="s">
        <v>50</v>
      </c>
      <c r="B18460">
        <v>1128299</v>
      </c>
      <c r="C18460" s="2">
        <v>43897</v>
      </c>
      <c r="D18460" s="1" t="s">
        <v>92</v>
      </c>
      <c r="E18460" s="1" t="s">
        <v>133</v>
      </c>
      <c r="F18460" s="1" t="s">
        <v>134</v>
      </c>
      <c r="G18460" s="1" t="s">
        <v>18</v>
      </c>
      <c r="H18460">
        <v>70</v>
      </c>
      <c r="I18460">
        <v>350</v>
      </c>
      <c r="J18460">
        <v>245000</v>
      </c>
      <c r="K18460">
        <v>122500.00000000003</v>
      </c>
      <c r="L18460" s="1">
        <v>122499.99999999997</v>
      </c>
      <c r="M18460" s="1" t="s">
        <v>28</v>
      </c>
      <c r="N18460" s="1" t="s">
        <v>196</v>
      </c>
    </row>
    <row r="18461" spans="1:14" x14ac:dyDescent="0.3">
      <c r="A18461" s="1" t="s">
        <v>50</v>
      </c>
      <c r="B18461">
        <v>1128299</v>
      </c>
      <c r="C18461" s="2">
        <v>43898</v>
      </c>
      <c r="D18461" s="1" t="s">
        <v>92</v>
      </c>
      <c r="E18461" s="1" t="s">
        <v>133</v>
      </c>
      <c r="F18461" s="1" t="s">
        <v>134</v>
      </c>
      <c r="G18461" s="1" t="s">
        <v>20</v>
      </c>
      <c r="H18461">
        <v>75.000000000000014</v>
      </c>
      <c r="I18461">
        <v>475</v>
      </c>
      <c r="J18461">
        <v>356250.00000000006</v>
      </c>
      <c r="K18461">
        <v>53437.500000000015</v>
      </c>
      <c r="L18461" s="1">
        <v>302812.50000000006</v>
      </c>
      <c r="M18461" s="1" t="s">
        <v>28</v>
      </c>
      <c r="N18461" s="1" t="s">
        <v>197</v>
      </c>
    </row>
    <row r="18462" spans="1:14" x14ac:dyDescent="0.3">
      <c r="A18462" s="1" t="s">
        <v>50</v>
      </c>
      <c r="B18462">
        <v>1128299</v>
      </c>
      <c r="C18462" s="2">
        <v>43899</v>
      </c>
      <c r="D18462" s="1" t="s">
        <v>92</v>
      </c>
      <c r="E18462" s="1" t="s">
        <v>133</v>
      </c>
      <c r="F18462" s="1" t="s">
        <v>134</v>
      </c>
      <c r="G18462" s="1" t="s">
        <v>21</v>
      </c>
      <c r="H18462">
        <v>60.000000000000007</v>
      </c>
      <c r="I18462">
        <v>675</v>
      </c>
      <c r="J18462">
        <v>405000.00000000006</v>
      </c>
      <c r="K18462">
        <v>141750.00000000003</v>
      </c>
      <c r="L18462" s="1">
        <v>263250</v>
      </c>
      <c r="M18462" s="1" t="s">
        <v>28</v>
      </c>
      <c r="N18462" s="1" t="s">
        <v>196</v>
      </c>
    </row>
    <row r="18463" spans="1:14" x14ac:dyDescent="0.3">
      <c r="A18463" s="1" t="s">
        <v>50</v>
      </c>
      <c r="B18463">
        <v>1128299</v>
      </c>
      <c r="C18463" s="2">
        <v>43900</v>
      </c>
      <c r="D18463" s="1" t="s">
        <v>92</v>
      </c>
      <c r="E18463" s="1" t="s">
        <v>133</v>
      </c>
      <c r="F18463" s="1" t="s">
        <v>134</v>
      </c>
      <c r="G18463" s="1" t="s">
        <v>22</v>
      </c>
      <c r="H18463">
        <v>65.000000000000014</v>
      </c>
      <c r="I18463">
        <v>675</v>
      </c>
      <c r="J18463">
        <v>438750.00000000012</v>
      </c>
      <c r="K18463">
        <v>87750.000000000029</v>
      </c>
      <c r="L18463" s="1">
        <v>351000.00000000012</v>
      </c>
      <c r="M18463" s="1" t="s">
        <v>28</v>
      </c>
      <c r="N18463" s="1" t="s">
        <v>196</v>
      </c>
    </row>
    <row r="18464" spans="1:14" x14ac:dyDescent="0.3">
      <c r="A18464" s="1" t="s">
        <v>50</v>
      </c>
      <c r="B18464">
        <v>1128299</v>
      </c>
      <c r="C18464" s="2">
        <v>43901</v>
      </c>
      <c r="D18464" s="1" t="s">
        <v>92</v>
      </c>
      <c r="E18464" s="1" t="s">
        <v>133</v>
      </c>
      <c r="F18464" s="1" t="s">
        <v>134</v>
      </c>
      <c r="G18464" s="1" t="s">
        <v>23</v>
      </c>
      <c r="H18464">
        <v>60.000000000000007</v>
      </c>
      <c r="I18464">
        <v>475</v>
      </c>
      <c r="J18464">
        <v>285000.00000000006</v>
      </c>
      <c r="K18464">
        <v>99750.000000000029</v>
      </c>
      <c r="L18464" s="1">
        <v>185250.00000000003</v>
      </c>
      <c r="M18464" s="1" t="s">
        <v>28</v>
      </c>
      <c r="N18464" s="1" t="s">
        <v>197</v>
      </c>
    </row>
    <row r="18465" spans="1:14" x14ac:dyDescent="0.3">
      <c r="A18465" s="1" t="s">
        <v>50</v>
      </c>
      <c r="B18465">
        <v>1128299</v>
      </c>
      <c r="C18465" s="2">
        <v>43902</v>
      </c>
      <c r="D18465" s="1" t="s">
        <v>92</v>
      </c>
      <c r="E18465" s="1" t="s">
        <v>133</v>
      </c>
      <c r="F18465" s="1" t="s">
        <v>134</v>
      </c>
      <c r="G18465" s="1" t="s">
        <v>24</v>
      </c>
      <c r="H18465">
        <v>60.000000000000007</v>
      </c>
      <c r="I18465">
        <v>475</v>
      </c>
      <c r="J18465">
        <v>285000.00000000006</v>
      </c>
      <c r="K18465">
        <v>85500.000000000015</v>
      </c>
      <c r="L18465" s="1">
        <v>199500.00000000006</v>
      </c>
      <c r="M18465" s="1" t="s">
        <v>28</v>
      </c>
      <c r="N18465" s="1" t="s">
        <v>197</v>
      </c>
    </row>
    <row r="18466" spans="1:14" x14ac:dyDescent="0.3">
      <c r="A18466" s="1" t="s">
        <v>50</v>
      </c>
      <c r="B18466">
        <v>1128299</v>
      </c>
      <c r="C18466" s="2">
        <v>43903</v>
      </c>
      <c r="D18466" s="1" t="s">
        <v>92</v>
      </c>
      <c r="E18466" s="1" t="s">
        <v>133</v>
      </c>
      <c r="F18466" s="1" t="s">
        <v>134</v>
      </c>
      <c r="G18466" s="1" t="s">
        <v>18</v>
      </c>
      <c r="H18466">
        <v>70</v>
      </c>
      <c r="I18466">
        <v>400</v>
      </c>
      <c r="J18466">
        <v>280000</v>
      </c>
      <c r="K18466">
        <v>140000.00000000003</v>
      </c>
      <c r="L18466" s="1">
        <v>139999.99999999997</v>
      </c>
      <c r="M18466" s="1" t="s">
        <v>28</v>
      </c>
      <c r="N18466" s="1" t="s">
        <v>196</v>
      </c>
    </row>
    <row r="18467" spans="1:14" x14ac:dyDescent="0.3">
      <c r="A18467" s="1" t="s">
        <v>50</v>
      </c>
      <c r="B18467">
        <v>1128299</v>
      </c>
      <c r="C18467" s="2">
        <v>43904</v>
      </c>
      <c r="D18467" s="1" t="s">
        <v>92</v>
      </c>
      <c r="E18467" s="1" t="s">
        <v>133</v>
      </c>
      <c r="F18467" s="1" t="s">
        <v>134</v>
      </c>
      <c r="G18467" s="1" t="s">
        <v>20</v>
      </c>
      <c r="H18467">
        <v>75.000000000000014</v>
      </c>
      <c r="I18467">
        <v>500</v>
      </c>
      <c r="J18467">
        <v>375000.00000000006</v>
      </c>
      <c r="K18467">
        <v>56250.000000000015</v>
      </c>
      <c r="L18467" s="1">
        <v>318750.00000000006</v>
      </c>
      <c r="M18467" s="1" t="s">
        <v>28</v>
      </c>
      <c r="N18467" s="1" t="s">
        <v>197</v>
      </c>
    </row>
    <row r="18468" spans="1:14" x14ac:dyDescent="0.3">
      <c r="A18468" s="1" t="s">
        <v>50</v>
      </c>
      <c r="B18468">
        <v>1128299</v>
      </c>
      <c r="C18468" s="2">
        <v>43905</v>
      </c>
      <c r="D18468" s="1" t="s">
        <v>92</v>
      </c>
      <c r="E18468" s="1" t="s">
        <v>133</v>
      </c>
      <c r="F18468" s="1" t="s">
        <v>134</v>
      </c>
      <c r="G18468" s="1" t="s">
        <v>21</v>
      </c>
      <c r="H18468">
        <v>30</v>
      </c>
      <c r="I18468">
        <v>425</v>
      </c>
      <c r="J18468">
        <v>127500</v>
      </c>
      <c r="K18468">
        <v>44625.000000000007</v>
      </c>
      <c r="L18468" s="1">
        <v>82875</v>
      </c>
      <c r="M18468" s="1" t="s">
        <v>28</v>
      </c>
      <c r="N18468" s="1" t="s">
        <v>196</v>
      </c>
    </row>
    <row r="18469" spans="1:14" x14ac:dyDescent="0.3">
      <c r="A18469" s="1" t="s">
        <v>50</v>
      </c>
      <c r="B18469">
        <v>1128299</v>
      </c>
      <c r="C18469" s="2">
        <v>43906</v>
      </c>
      <c r="D18469" s="1" t="s">
        <v>92</v>
      </c>
      <c r="E18469" s="1" t="s">
        <v>133</v>
      </c>
      <c r="F18469" s="1" t="s">
        <v>134</v>
      </c>
      <c r="G18469" s="1" t="s">
        <v>22</v>
      </c>
      <c r="H18469">
        <v>40</v>
      </c>
      <c r="I18469">
        <v>425</v>
      </c>
      <c r="J18469">
        <v>170000</v>
      </c>
      <c r="K18469">
        <v>34000</v>
      </c>
      <c r="L18469" s="1">
        <v>136000</v>
      </c>
      <c r="M18469" s="1" t="s">
        <v>28</v>
      </c>
      <c r="N18469" s="1" t="s">
        <v>196</v>
      </c>
    </row>
    <row r="18470" spans="1:14" x14ac:dyDescent="0.3">
      <c r="A18470" s="1" t="s">
        <v>50</v>
      </c>
      <c r="B18470">
        <v>1128299</v>
      </c>
      <c r="C18470" s="2">
        <v>43907</v>
      </c>
      <c r="D18470" s="1" t="s">
        <v>92</v>
      </c>
      <c r="E18470" s="1" t="s">
        <v>133</v>
      </c>
      <c r="F18470" s="1" t="s">
        <v>134</v>
      </c>
      <c r="G18470" s="1" t="s">
        <v>23</v>
      </c>
      <c r="H18470">
        <v>40</v>
      </c>
      <c r="I18470">
        <v>425</v>
      </c>
      <c r="J18470">
        <v>170000</v>
      </c>
      <c r="K18470">
        <v>59500.000000000007</v>
      </c>
      <c r="L18470" s="1">
        <v>110500</v>
      </c>
      <c r="M18470" s="1" t="s">
        <v>28</v>
      </c>
      <c r="N18470" s="1" t="s">
        <v>197</v>
      </c>
    </row>
    <row r="18471" spans="1:14" x14ac:dyDescent="0.3">
      <c r="A18471" s="1" t="s">
        <v>50</v>
      </c>
      <c r="B18471">
        <v>1128299</v>
      </c>
      <c r="C18471" s="2">
        <v>43908</v>
      </c>
      <c r="D18471" s="1" t="s">
        <v>92</v>
      </c>
      <c r="E18471" s="1" t="s">
        <v>133</v>
      </c>
      <c r="F18471" s="1" t="s">
        <v>134</v>
      </c>
      <c r="G18471" s="1" t="s">
        <v>24</v>
      </c>
      <c r="H18471">
        <v>40</v>
      </c>
      <c r="I18471">
        <v>275</v>
      </c>
      <c r="J18471">
        <v>110000</v>
      </c>
      <c r="K18471">
        <v>33000</v>
      </c>
      <c r="L18471" s="1">
        <v>77000</v>
      </c>
      <c r="M18471" s="1" t="s">
        <v>28</v>
      </c>
      <c r="N18471" s="1" t="s">
        <v>197</v>
      </c>
    </row>
    <row r="18472" spans="1:14" x14ac:dyDescent="0.3">
      <c r="A18472" s="1" t="s">
        <v>50</v>
      </c>
      <c r="B18472">
        <v>1128299</v>
      </c>
      <c r="C18472" s="2">
        <v>44601</v>
      </c>
      <c r="D18472" s="1" t="s">
        <v>92</v>
      </c>
      <c r="E18472" s="1" t="s">
        <v>133</v>
      </c>
      <c r="F18472" s="1" t="s">
        <v>134</v>
      </c>
      <c r="G18472" s="1" t="s">
        <v>23</v>
      </c>
      <c r="H18472">
        <v>65</v>
      </c>
      <c r="I18472">
        <v>550</v>
      </c>
      <c r="J18472">
        <v>357500</v>
      </c>
      <c r="K18472">
        <v>143000</v>
      </c>
      <c r="L18472" s="1">
        <v>214500</v>
      </c>
      <c r="M18472" s="1" t="s">
        <v>28</v>
      </c>
      <c r="N18472" s="1" t="s">
        <v>197</v>
      </c>
    </row>
    <row r="18473" spans="1:14" x14ac:dyDescent="0.3">
      <c r="A18473" s="1" t="s">
        <v>50</v>
      </c>
      <c r="B18473">
        <v>1128299</v>
      </c>
      <c r="C18473" s="2">
        <v>44602</v>
      </c>
      <c r="D18473" s="1" t="s">
        <v>92</v>
      </c>
      <c r="E18473" s="1" t="s">
        <v>133</v>
      </c>
      <c r="F18473" s="1" t="s">
        <v>134</v>
      </c>
      <c r="G18473" s="1" t="s">
        <v>24</v>
      </c>
      <c r="H18473">
        <v>60</v>
      </c>
      <c r="I18473">
        <v>450</v>
      </c>
      <c r="J18473">
        <v>270000</v>
      </c>
      <c r="K18473">
        <v>94500</v>
      </c>
      <c r="L18473" s="1">
        <v>175500</v>
      </c>
      <c r="M18473" s="1" t="s">
        <v>28</v>
      </c>
      <c r="N18473" s="1" t="s">
        <v>197</v>
      </c>
    </row>
    <row r="18474" spans="1:14" x14ac:dyDescent="0.3">
      <c r="A18474" s="1" t="s">
        <v>50</v>
      </c>
      <c r="B18474">
        <v>1128299</v>
      </c>
      <c r="C18474" s="2">
        <v>44603</v>
      </c>
      <c r="D18474" s="1" t="s">
        <v>92</v>
      </c>
      <c r="E18474" s="1" t="s">
        <v>133</v>
      </c>
      <c r="F18474" s="1" t="s">
        <v>134</v>
      </c>
      <c r="G18474" s="1" t="s">
        <v>18</v>
      </c>
      <c r="H18474">
        <v>65</v>
      </c>
      <c r="I18474">
        <v>500</v>
      </c>
      <c r="J18474">
        <v>325000</v>
      </c>
      <c r="K18474">
        <v>178750</v>
      </c>
      <c r="L18474" s="1">
        <v>146250</v>
      </c>
      <c r="M18474" s="1" t="s">
        <v>28</v>
      </c>
      <c r="N18474" s="1" t="s">
        <v>196</v>
      </c>
    </row>
    <row r="18475" spans="1:14" x14ac:dyDescent="0.3">
      <c r="A18475" s="1" t="s">
        <v>50</v>
      </c>
      <c r="B18475">
        <v>1128299</v>
      </c>
      <c r="C18475" s="2">
        <v>44604</v>
      </c>
      <c r="D18475" s="1" t="s">
        <v>92</v>
      </c>
      <c r="E18475" s="1" t="s">
        <v>133</v>
      </c>
      <c r="F18475" s="1" t="s">
        <v>134</v>
      </c>
      <c r="G18475" s="1" t="s">
        <v>20</v>
      </c>
      <c r="H18475">
        <v>80</v>
      </c>
      <c r="I18475">
        <v>500</v>
      </c>
      <c r="J18475">
        <v>400000</v>
      </c>
      <c r="K18475">
        <v>80000</v>
      </c>
      <c r="L18475" s="1">
        <v>320000</v>
      </c>
      <c r="M18475" s="1" t="s">
        <v>28</v>
      </c>
      <c r="N18475" s="1" t="s">
        <v>197</v>
      </c>
    </row>
    <row r="18476" spans="1:14" x14ac:dyDescent="0.3">
      <c r="A18476" s="1" t="s">
        <v>50</v>
      </c>
      <c r="B18476">
        <v>1128299</v>
      </c>
      <c r="C18476" s="2">
        <v>44605</v>
      </c>
      <c r="D18476" s="1" t="s">
        <v>92</v>
      </c>
      <c r="E18476" s="1" t="s">
        <v>133</v>
      </c>
      <c r="F18476" s="1" t="s">
        <v>134</v>
      </c>
      <c r="G18476" s="1" t="s">
        <v>21</v>
      </c>
      <c r="H18476">
        <v>65</v>
      </c>
      <c r="I18476">
        <v>700</v>
      </c>
      <c r="J18476">
        <v>455000</v>
      </c>
      <c r="K18476">
        <v>182000</v>
      </c>
      <c r="L18476" s="1">
        <v>273000</v>
      </c>
      <c r="M18476" s="1" t="s">
        <v>28</v>
      </c>
      <c r="N18476" s="1" t="s">
        <v>196</v>
      </c>
    </row>
    <row r="18477" spans="1:14" x14ac:dyDescent="0.3">
      <c r="A18477" s="1" t="s">
        <v>50</v>
      </c>
      <c r="B18477">
        <v>1128299</v>
      </c>
      <c r="C18477" s="2">
        <v>44606</v>
      </c>
      <c r="D18477" s="1" t="s">
        <v>92</v>
      </c>
      <c r="E18477" s="1" t="s">
        <v>133</v>
      </c>
      <c r="F18477" s="1" t="s">
        <v>134</v>
      </c>
      <c r="G18477" s="1" t="s">
        <v>22</v>
      </c>
      <c r="H18477">
        <v>70</v>
      </c>
      <c r="I18477">
        <v>650</v>
      </c>
      <c r="J18477">
        <v>455000</v>
      </c>
      <c r="K18477">
        <v>113750</v>
      </c>
      <c r="L18477" s="1">
        <v>341250</v>
      </c>
      <c r="M18477" s="1" t="s">
        <v>28</v>
      </c>
      <c r="N18477" s="1" t="s">
        <v>196</v>
      </c>
    </row>
    <row r="18478" spans="1:14" x14ac:dyDescent="0.3">
      <c r="A18478" s="1" t="s">
        <v>50</v>
      </c>
      <c r="B18478">
        <v>1128299</v>
      </c>
      <c r="C18478" s="2">
        <v>44607</v>
      </c>
      <c r="D18478" s="1" t="s">
        <v>92</v>
      </c>
      <c r="E18478" s="1" t="s">
        <v>133</v>
      </c>
      <c r="F18478" s="1" t="s">
        <v>134</v>
      </c>
      <c r="G18478" s="1" t="s">
        <v>23</v>
      </c>
      <c r="H18478">
        <v>65</v>
      </c>
      <c r="I18478">
        <v>525</v>
      </c>
      <c r="J18478">
        <v>341250</v>
      </c>
      <c r="K18478">
        <v>136500</v>
      </c>
      <c r="L18478" s="1">
        <v>204750</v>
      </c>
      <c r="M18478" s="1" t="s">
        <v>28</v>
      </c>
      <c r="N18478" s="1" t="s">
        <v>197</v>
      </c>
    </row>
    <row r="18479" spans="1:14" x14ac:dyDescent="0.3">
      <c r="A18479" s="1" t="s">
        <v>50</v>
      </c>
      <c r="B18479">
        <v>1128299</v>
      </c>
      <c r="C18479" s="2">
        <v>44608</v>
      </c>
      <c r="D18479" s="1" t="s">
        <v>92</v>
      </c>
      <c r="E18479" s="1" t="s">
        <v>133</v>
      </c>
      <c r="F18479" s="1" t="s">
        <v>134</v>
      </c>
      <c r="G18479" s="1" t="s">
        <v>24</v>
      </c>
      <c r="H18479">
        <v>65</v>
      </c>
      <c r="I18479">
        <v>475</v>
      </c>
      <c r="J18479">
        <v>308750</v>
      </c>
      <c r="K18479">
        <v>108062.5</v>
      </c>
      <c r="L18479" s="1">
        <v>200687.5</v>
      </c>
      <c r="M18479" s="1" t="s">
        <v>28</v>
      </c>
      <c r="N18479" s="1" t="s">
        <v>197</v>
      </c>
    </row>
    <row r="18480" spans="1:14" x14ac:dyDescent="0.3">
      <c r="A18480" s="1" t="s">
        <v>50</v>
      </c>
      <c r="B18480">
        <v>1128299</v>
      </c>
      <c r="C18480" s="2">
        <v>44609</v>
      </c>
      <c r="D18480" s="1" t="s">
        <v>92</v>
      </c>
      <c r="E18480" s="1" t="s">
        <v>133</v>
      </c>
      <c r="F18480" s="1" t="s">
        <v>134</v>
      </c>
      <c r="G18480" s="1" t="s">
        <v>18</v>
      </c>
      <c r="H18480">
        <v>75</v>
      </c>
      <c r="I18480">
        <v>475</v>
      </c>
      <c r="J18480">
        <v>356250</v>
      </c>
      <c r="K18480">
        <v>195937.50000000003</v>
      </c>
      <c r="L18480" s="1">
        <v>160312.49999999997</v>
      </c>
      <c r="M18480" s="1" t="s">
        <v>28</v>
      </c>
      <c r="N18480" s="1" t="s">
        <v>196</v>
      </c>
    </row>
    <row r="18481" spans="1:14" x14ac:dyDescent="0.3">
      <c r="A18481" s="1" t="s">
        <v>50</v>
      </c>
      <c r="B18481">
        <v>1128299</v>
      </c>
      <c r="C18481" s="2">
        <v>44610</v>
      </c>
      <c r="D18481" s="1" t="s">
        <v>92</v>
      </c>
      <c r="E18481" s="1" t="s">
        <v>133</v>
      </c>
      <c r="F18481" s="1" t="s">
        <v>134</v>
      </c>
      <c r="G18481" s="1" t="s">
        <v>20</v>
      </c>
      <c r="H18481">
        <v>80</v>
      </c>
      <c r="I18481">
        <v>400</v>
      </c>
      <c r="J18481">
        <v>320000</v>
      </c>
      <c r="K18481">
        <v>64000</v>
      </c>
      <c r="L18481" s="1">
        <v>256000</v>
      </c>
      <c r="M18481" s="1" t="s">
        <v>28</v>
      </c>
      <c r="N18481" s="1" t="s">
        <v>197</v>
      </c>
    </row>
    <row r="18482" spans="1:14" x14ac:dyDescent="0.3">
      <c r="A18482" s="1" t="s">
        <v>50</v>
      </c>
      <c r="B18482">
        <v>1128299</v>
      </c>
      <c r="C18482" s="2">
        <v>44611</v>
      </c>
      <c r="D18482" s="1" t="s">
        <v>92</v>
      </c>
      <c r="E18482" s="1" t="s">
        <v>133</v>
      </c>
      <c r="F18482" s="1" t="s">
        <v>134</v>
      </c>
      <c r="G18482" s="1" t="s">
        <v>21</v>
      </c>
      <c r="H18482">
        <v>60.000000000000007</v>
      </c>
      <c r="I18482">
        <v>600</v>
      </c>
      <c r="J18482">
        <v>360000.00000000006</v>
      </c>
      <c r="K18482">
        <v>126000.00000000003</v>
      </c>
      <c r="L18482" s="1">
        <v>234000.00000000003</v>
      </c>
      <c r="M18482" s="1" t="s">
        <v>28</v>
      </c>
      <c r="N18482" s="1" t="s">
        <v>196</v>
      </c>
    </row>
    <row r="18483" spans="1:14" x14ac:dyDescent="0.3">
      <c r="A18483" s="1" t="s">
        <v>50</v>
      </c>
      <c r="B18483">
        <v>1128299</v>
      </c>
      <c r="C18483" s="2">
        <v>44612</v>
      </c>
      <c r="D18483" s="1" t="s">
        <v>92</v>
      </c>
      <c r="E18483" s="1" t="s">
        <v>133</v>
      </c>
      <c r="F18483" s="1" t="s">
        <v>134</v>
      </c>
      <c r="G18483" s="1" t="s">
        <v>22</v>
      </c>
      <c r="H18483">
        <v>65.000000000000014</v>
      </c>
      <c r="I18483">
        <v>600</v>
      </c>
      <c r="J18483">
        <v>390000.00000000006</v>
      </c>
      <c r="K18483">
        <v>78000.000000000015</v>
      </c>
      <c r="L18483" s="1">
        <v>312000.00000000006</v>
      </c>
      <c r="M18483" s="1" t="s">
        <v>28</v>
      </c>
      <c r="N18483" s="1" t="s">
        <v>196</v>
      </c>
    </row>
    <row r="18484" spans="1:14" x14ac:dyDescent="0.3">
      <c r="A18484" s="1" t="s">
        <v>50</v>
      </c>
      <c r="B18484">
        <v>1128299</v>
      </c>
      <c r="C18484" s="2">
        <v>44613</v>
      </c>
      <c r="D18484" s="1" t="s">
        <v>92</v>
      </c>
      <c r="E18484" s="1" t="s">
        <v>133</v>
      </c>
      <c r="F18484" s="1" t="s">
        <v>134</v>
      </c>
      <c r="G18484" s="1" t="s">
        <v>23</v>
      </c>
      <c r="H18484">
        <v>60.000000000000007</v>
      </c>
      <c r="I18484">
        <v>450</v>
      </c>
      <c r="J18484">
        <v>270000.00000000006</v>
      </c>
      <c r="K18484">
        <v>94500.000000000029</v>
      </c>
      <c r="L18484" s="1">
        <v>175500.00000000003</v>
      </c>
      <c r="M18484" s="1" t="s">
        <v>28</v>
      </c>
      <c r="N18484" s="1" t="s">
        <v>197</v>
      </c>
    </row>
    <row r="18485" spans="1:14" x14ac:dyDescent="0.3">
      <c r="A18485" s="1" t="s">
        <v>50</v>
      </c>
      <c r="B18485">
        <v>1128299</v>
      </c>
      <c r="C18485" s="2">
        <v>44614</v>
      </c>
      <c r="D18485" s="1" t="s">
        <v>92</v>
      </c>
      <c r="E18485" s="1" t="s">
        <v>133</v>
      </c>
      <c r="F18485" s="1" t="s">
        <v>134</v>
      </c>
      <c r="G18485" s="1" t="s">
        <v>24</v>
      </c>
      <c r="H18485">
        <v>60.000000000000007</v>
      </c>
      <c r="I18485">
        <v>400</v>
      </c>
      <c r="J18485">
        <v>240000.00000000003</v>
      </c>
      <c r="K18485">
        <v>72000</v>
      </c>
      <c r="L18485" s="1">
        <v>168000.00000000003</v>
      </c>
      <c r="M18485" s="1" t="s">
        <v>28</v>
      </c>
      <c r="N18485" s="1" t="s">
        <v>197</v>
      </c>
    </row>
    <row r="18486" spans="1:14" x14ac:dyDescent="0.3">
      <c r="A18486" s="1" t="s">
        <v>50</v>
      </c>
      <c r="B18486">
        <v>1128299</v>
      </c>
      <c r="C18486" s="2">
        <v>44615</v>
      </c>
      <c r="D18486" s="1" t="s">
        <v>92</v>
      </c>
      <c r="E18486" s="1" t="s">
        <v>133</v>
      </c>
      <c r="F18486" s="1" t="s">
        <v>134</v>
      </c>
      <c r="G18486" s="1" t="s">
        <v>18</v>
      </c>
      <c r="H18486">
        <v>70</v>
      </c>
      <c r="I18486">
        <v>400</v>
      </c>
      <c r="J18486">
        <v>280000</v>
      </c>
      <c r="K18486">
        <v>140000.00000000003</v>
      </c>
      <c r="L18486" s="1">
        <v>139999.99999999997</v>
      </c>
      <c r="M18486" s="1" t="s">
        <v>28</v>
      </c>
      <c r="N18486" s="1" t="s">
        <v>196</v>
      </c>
    </row>
    <row r="18487" spans="1:14" x14ac:dyDescent="0.3">
      <c r="A18487" s="1" t="s">
        <v>50</v>
      </c>
      <c r="B18487">
        <v>1128299</v>
      </c>
      <c r="C18487" s="2">
        <v>44616</v>
      </c>
      <c r="D18487" s="1" t="s">
        <v>92</v>
      </c>
      <c r="E18487" s="1" t="s">
        <v>133</v>
      </c>
      <c r="F18487" s="1" t="s">
        <v>134</v>
      </c>
      <c r="G18487" s="1" t="s">
        <v>20</v>
      </c>
      <c r="H18487">
        <v>75.000000000000014</v>
      </c>
      <c r="I18487">
        <v>450</v>
      </c>
      <c r="J18487">
        <v>337500.00000000006</v>
      </c>
      <c r="K18487">
        <v>50625.000000000015</v>
      </c>
      <c r="L18487" s="1">
        <v>286875.00000000006</v>
      </c>
      <c r="M18487" s="1" t="s">
        <v>28</v>
      </c>
      <c r="N18487" s="1" t="s">
        <v>197</v>
      </c>
    </row>
    <row r="18488" spans="1:14" x14ac:dyDescent="0.3">
      <c r="A18488" s="1" t="s">
        <v>50</v>
      </c>
      <c r="B18488">
        <v>1128299</v>
      </c>
      <c r="C18488" s="2">
        <v>44617</v>
      </c>
      <c r="D18488" s="1" t="s">
        <v>92</v>
      </c>
      <c r="E18488" s="1" t="s">
        <v>133</v>
      </c>
      <c r="F18488" s="1" t="s">
        <v>134</v>
      </c>
      <c r="G18488" s="1" t="s">
        <v>21</v>
      </c>
      <c r="H18488">
        <v>60.000000000000007</v>
      </c>
      <c r="I18488">
        <v>550</v>
      </c>
      <c r="J18488">
        <v>330000.00000000006</v>
      </c>
      <c r="K18488">
        <v>115500.00000000003</v>
      </c>
      <c r="L18488" s="1">
        <v>214500.00000000003</v>
      </c>
      <c r="M18488" s="1" t="s">
        <v>28</v>
      </c>
      <c r="N18488" s="1" t="s">
        <v>196</v>
      </c>
    </row>
    <row r="18489" spans="1:14" x14ac:dyDescent="0.3">
      <c r="A18489" s="1" t="s">
        <v>50</v>
      </c>
      <c r="B18489">
        <v>1128299</v>
      </c>
      <c r="C18489" s="2">
        <v>44618</v>
      </c>
      <c r="D18489" s="1" t="s">
        <v>92</v>
      </c>
      <c r="E18489" s="1" t="s">
        <v>133</v>
      </c>
      <c r="F18489" s="1" t="s">
        <v>134</v>
      </c>
      <c r="G18489" s="1" t="s">
        <v>22</v>
      </c>
      <c r="H18489">
        <v>65.000000000000014</v>
      </c>
      <c r="I18489">
        <v>550</v>
      </c>
      <c r="J18489">
        <v>357500.00000000006</v>
      </c>
      <c r="K18489">
        <v>71500.000000000015</v>
      </c>
      <c r="L18489" s="1">
        <v>286000.00000000006</v>
      </c>
      <c r="M18489" s="1" t="s">
        <v>28</v>
      </c>
      <c r="N18489" s="1" t="s">
        <v>196</v>
      </c>
    </row>
    <row r="18490" spans="1:14" x14ac:dyDescent="0.3">
      <c r="A18490" s="1" t="s">
        <v>50</v>
      </c>
      <c r="B18490">
        <v>1128299</v>
      </c>
      <c r="C18490" s="2">
        <v>44619</v>
      </c>
      <c r="D18490" s="1" t="s">
        <v>92</v>
      </c>
      <c r="E18490" s="1" t="s">
        <v>133</v>
      </c>
      <c r="F18490" s="1" t="s">
        <v>134</v>
      </c>
      <c r="G18490" s="1" t="s">
        <v>23</v>
      </c>
      <c r="H18490">
        <v>60.000000000000007</v>
      </c>
      <c r="I18490">
        <v>375</v>
      </c>
      <c r="J18490">
        <v>225000.00000000003</v>
      </c>
      <c r="K18490">
        <v>78750.000000000015</v>
      </c>
      <c r="L18490" s="1">
        <v>146250</v>
      </c>
      <c r="M18490" s="1" t="s">
        <v>28</v>
      </c>
      <c r="N18490" s="1" t="s">
        <v>197</v>
      </c>
    </row>
    <row r="18491" spans="1:14" x14ac:dyDescent="0.3">
      <c r="A18491" s="1" t="s">
        <v>50</v>
      </c>
      <c r="B18491">
        <v>1128299</v>
      </c>
      <c r="C18491" s="2">
        <v>44620</v>
      </c>
      <c r="D18491" s="1" t="s">
        <v>92</v>
      </c>
      <c r="E18491" s="1" t="s">
        <v>133</v>
      </c>
      <c r="F18491" s="1" t="s">
        <v>134</v>
      </c>
      <c r="G18491" s="1" t="s">
        <v>24</v>
      </c>
      <c r="H18491">
        <v>60.000000000000007</v>
      </c>
      <c r="I18491">
        <v>350</v>
      </c>
      <c r="J18491">
        <v>210000.00000000003</v>
      </c>
      <c r="K18491">
        <v>63000.000000000007</v>
      </c>
      <c r="L18491" s="1">
        <v>147000.00000000003</v>
      </c>
      <c r="M18491" s="1" t="s">
        <v>28</v>
      </c>
      <c r="N18491" s="1" t="s">
        <v>197</v>
      </c>
    </row>
    <row r="18492" spans="1:14" x14ac:dyDescent="0.3">
      <c r="A18492" s="1" t="s">
        <v>50</v>
      </c>
      <c r="B18492">
        <v>1128299</v>
      </c>
      <c r="C18492" s="2">
        <v>44621</v>
      </c>
      <c r="D18492" s="1" t="s">
        <v>92</v>
      </c>
      <c r="E18492" s="1" t="s">
        <v>133</v>
      </c>
      <c r="F18492" s="1" t="s">
        <v>134</v>
      </c>
      <c r="G18492" s="1" t="s">
        <v>18</v>
      </c>
      <c r="H18492">
        <v>70</v>
      </c>
      <c r="I18492">
        <v>325</v>
      </c>
      <c r="J18492">
        <v>227500</v>
      </c>
      <c r="K18492">
        <v>113750.00000000003</v>
      </c>
      <c r="L18492" s="1">
        <v>113749.99999999997</v>
      </c>
      <c r="M18492" s="1" t="s">
        <v>28</v>
      </c>
      <c r="N18492" s="1" t="s">
        <v>196</v>
      </c>
    </row>
    <row r="18493" spans="1:14" x14ac:dyDescent="0.3">
      <c r="A18493" s="1" t="s">
        <v>50</v>
      </c>
      <c r="B18493">
        <v>1128299</v>
      </c>
      <c r="C18493" s="2">
        <v>44622</v>
      </c>
      <c r="D18493" s="1" t="s">
        <v>92</v>
      </c>
      <c r="E18493" s="1" t="s">
        <v>133</v>
      </c>
      <c r="F18493" s="1" t="s">
        <v>134</v>
      </c>
      <c r="G18493" s="1" t="s">
        <v>20</v>
      </c>
      <c r="H18493">
        <v>75.000000000000014</v>
      </c>
      <c r="I18493">
        <v>375</v>
      </c>
      <c r="J18493">
        <v>281250.00000000006</v>
      </c>
      <c r="K18493">
        <v>42187.500000000015</v>
      </c>
      <c r="L18493" s="1">
        <v>239062.50000000006</v>
      </c>
      <c r="M18493" s="1" t="s">
        <v>28</v>
      </c>
      <c r="N18493" s="1" t="s">
        <v>197</v>
      </c>
    </row>
    <row r="18494" spans="1:14" x14ac:dyDescent="0.3">
      <c r="A18494" s="1" t="s">
        <v>50</v>
      </c>
      <c r="B18494">
        <v>1128299</v>
      </c>
      <c r="C18494" s="2">
        <v>44623</v>
      </c>
      <c r="D18494" s="1" t="s">
        <v>92</v>
      </c>
      <c r="E18494" s="1" t="s">
        <v>133</v>
      </c>
      <c r="F18494" s="1" t="s">
        <v>134</v>
      </c>
      <c r="G18494" s="1" t="s">
        <v>21</v>
      </c>
      <c r="H18494">
        <v>60.000000000000007</v>
      </c>
      <c r="I18494">
        <v>575</v>
      </c>
      <c r="J18494">
        <v>345000.00000000006</v>
      </c>
      <c r="K18494">
        <v>120750.00000000003</v>
      </c>
      <c r="L18494" s="1">
        <v>224250.00000000003</v>
      </c>
      <c r="M18494" s="1" t="s">
        <v>28</v>
      </c>
      <c r="N18494" s="1" t="s">
        <v>196</v>
      </c>
    </row>
    <row r="18495" spans="1:14" x14ac:dyDescent="0.3">
      <c r="A18495" s="1" t="s">
        <v>50</v>
      </c>
      <c r="B18495">
        <v>1128299</v>
      </c>
      <c r="C18495" s="2">
        <v>44624</v>
      </c>
      <c r="D18495" s="1" t="s">
        <v>92</v>
      </c>
      <c r="E18495" s="1" t="s">
        <v>133</v>
      </c>
      <c r="F18495" s="1" t="s">
        <v>134</v>
      </c>
      <c r="G18495" s="1" t="s">
        <v>22</v>
      </c>
      <c r="H18495">
        <v>65.000000000000014</v>
      </c>
      <c r="I18495">
        <v>575</v>
      </c>
      <c r="J18495">
        <v>373750.00000000006</v>
      </c>
      <c r="K18495">
        <v>74750.000000000015</v>
      </c>
      <c r="L18495" s="1">
        <v>299000.00000000006</v>
      </c>
      <c r="M18495" s="1" t="s">
        <v>28</v>
      </c>
      <c r="N18495" s="1" t="s">
        <v>196</v>
      </c>
    </row>
    <row r="18496" spans="1:14" x14ac:dyDescent="0.3">
      <c r="A18496" s="1" t="s">
        <v>50</v>
      </c>
      <c r="B18496">
        <v>1128299</v>
      </c>
      <c r="C18496" s="2">
        <v>44625</v>
      </c>
      <c r="D18496" s="1" t="s">
        <v>92</v>
      </c>
      <c r="E18496" s="1" t="s">
        <v>133</v>
      </c>
      <c r="F18496" s="1" t="s">
        <v>134</v>
      </c>
      <c r="G18496" s="1" t="s">
        <v>23</v>
      </c>
      <c r="H18496">
        <v>60.000000000000007</v>
      </c>
      <c r="I18496">
        <v>425</v>
      </c>
      <c r="J18496">
        <v>255000.00000000003</v>
      </c>
      <c r="K18496">
        <v>89250.000000000015</v>
      </c>
      <c r="L18496" s="1">
        <v>165750</v>
      </c>
      <c r="M18496" s="1" t="s">
        <v>28</v>
      </c>
      <c r="N18496" s="1" t="s">
        <v>197</v>
      </c>
    </row>
    <row r="18497" spans="1:14" x14ac:dyDescent="0.3">
      <c r="A18497" s="1" t="s">
        <v>50</v>
      </c>
      <c r="B18497">
        <v>1128299</v>
      </c>
      <c r="C18497" s="2">
        <v>44626</v>
      </c>
      <c r="D18497" s="1" t="s">
        <v>92</v>
      </c>
      <c r="E18497" s="1" t="s">
        <v>133</v>
      </c>
      <c r="F18497" s="1" t="s">
        <v>134</v>
      </c>
      <c r="G18497" s="1" t="s">
        <v>24</v>
      </c>
      <c r="H18497">
        <v>60.000000000000007</v>
      </c>
      <c r="I18497">
        <v>400</v>
      </c>
      <c r="J18497">
        <v>240000.00000000003</v>
      </c>
      <c r="K18497">
        <v>72000</v>
      </c>
      <c r="L18497" s="1">
        <v>168000.00000000003</v>
      </c>
      <c r="M18497" s="1" t="s">
        <v>28</v>
      </c>
      <c r="N18497" s="1" t="s">
        <v>197</v>
      </c>
    </row>
    <row r="18498" spans="1:14" x14ac:dyDescent="0.3">
      <c r="A18498" s="1" t="s">
        <v>50</v>
      </c>
      <c r="B18498">
        <v>1128299</v>
      </c>
      <c r="C18498" s="2">
        <v>44627</v>
      </c>
      <c r="D18498" s="1" t="s">
        <v>92</v>
      </c>
      <c r="E18498" s="1" t="s">
        <v>133</v>
      </c>
      <c r="F18498" s="1" t="s">
        <v>134</v>
      </c>
      <c r="G18498" s="1" t="s">
        <v>18</v>
      </c>
      <c r="H18498">
        <v>70</v>
      </c>
      <c r="I18498">
        <v>350</v>
      </c>
      <c r="J18498">
        <v>245000</v>
      </c>
      <c r="K18498">
        <v>122500.00000000003</v>
      </c>
      <c r="L18498" s="1">
        <v>122499.99999999997</v>
      </c>
      <c r="M18498" s="1" t="s">
        <v>28</v>
      </c>
      <c r="N18498" s="1" t="s">
        <v>196</v>
      </c>
    </row>
    <row r="18499" spans="1:14" x14ac:dyDescent="0.3">
      <c r="A18499" s="1" t="s">
        <v>50</v>
      </c>
      <c r="B18499">
        <v>1128299</v>
      </c>
      <c r="C18499" s="2">
        <v>44628</v>
      </c>
      <c r="D18499" s="1" t="s">
        <v>92</v>
      </c>
      <c r="E18499" s="1" t="s">
        <v>133</v>
      </c>
      <c r="F18499" s="1" t="s">
        <v>134</v>
      </c>
      <c r="G18499" s="1" t="s">
        <v>20</v>
      </c>
      <c r="H18499">
        <v>75.000000000000014</v>
      </c>
      <c r="I18499">
        <v>475</v>
      </c>
      <c r="J18499">
        <v>356250.00000000006</v>
      </c>
      <c r="K18499">
        <v>53437.500000000015</v>
      </c>
      <c r="L18499" s="1">
        <v>302812.50000000006</v>
      </c>
      <c r="M18499" s="1" t="s">
        <v>28</v>
      </c>
      <c r="N18499" s="1" t="s">
        <v>197</v>
      </c>
    </row>
    <row r="18500" spans="1:14" x14ac:dyDescent="0.3">
      <c r="A18500" s="1" t="s">
        <v>50</v>
      </c>
      <c r="B18500">
        <v>1128299</v>
      </c>
      <c r="C18500" s="2">
        <v>44629</v>
      </c>
      <c r="D18500" s="1" t="s">
        <v>92</v>
      </c>
      <c r="E18500" s="1" t="s">
        <v>133</v>
      </c>
      <c r="F18500" s="1" t="s">
        <v>134</v>
      </c>
      <c r="G18500" s="1" t="s">
        <v>21</v>
      </c>
      <c r="H18500">
        <v>60.000000000000007</v>
      </c>
      <c r="I18500">
        <v>675</v>
      </c>
      <c r="J18500">
        <v>405000.00000000006</v>
      </c>
      <c r="K18500">
        <v>141750.00000000003</v>
      </c>
      <c r="L18500" s="1">
        <v>263250</v>
      </c>
      <c r="M18500" s="1" t="s">
        <v>28</v>
      </c>
      <c r="N18500" s="1" t="s">
        <v>196</v>
      </c>
    </row>
    <row r="18501" spans="1:14" x14ac:dyDescent="0.3">
      <c r="A18501" s="1" t="s">
        <v>50</v>
      </c>
      <c r="B18501">
        <v>1128299</v>
      </c>
      <c r="C18501" s="2">
        <v>44630</v>
      </c>
      <c r="D18501" s="1" t="s">
        <v>92</v>
      </c>
      <c r="E18501" s="1" t="s">
        <v>133</v>
      </c>
      <c r="F18501" s="1" t="s">
        <v>134</v>
      </c>
      <c r="G18501" s="1" t="s">
        <v>22</v>
      </c>
      <c r="H18501">
        <v>65.000000000000014</v>
      </c>
      <c r="I18501">
        <v>675</v>
      </c>
      <c r="J18501">
        <v>438750.00000000012</v>
      </c>
      <c r="K18501">
        <v>87750.000000000029</v>
      </c>
      <c r="L18501" s="1">
        <v>351000.00000000012</v>
      </c>
      <c r="M18501" s="1" t="s">
        <v>28</v>
      </c>
      <c r="N18501" s="1" t="s">
        <v>196</v>
      </c>
    </row>
    <row r="18502" spans="1:14" x14ac:dyDescent="0.3">
      <c r="A18502" s="1" t="s">
        <v>50</v>
      </c>
      <c r="B18502">
        <v>1128299</v>
      </c>
      <c r="C18502" s="2">
        <v>44631</v>
      </c>
      <c r="D18502" s="1" t="s">
        <v>92</v>
      </c>
      <c r="E18502" s="1" t="s">
        <v>133</v>
      </c>
      <c r="F18502" s="1" t="s">
        <v>134</v>
      </c>
      <c r="G18502" s="1" t="s">
        <v>23</v>
      </c>
      <c r="H18502">
        <v>60.000000000000007</v>
      </c>
      <c r="I18502">
        <v>475</v>
      </c>
      <c r="J18502">
        <v>285000.00000000006</v>
      </c>
      <c r="K18502">
        <v>99750.000000000029</v>
      </c>
      <c r="L18502" s="1">
        <v>185250.00000000003</v>
      </c>
      <c r="M18502" s="1" t="s">
        <v>28</v>
      </c>
      <c r="N18502" s="1" t="s">
        <v>197</v>
      </c>
    </row>
    <row r="18503" spans="1:14" x14ac:dyDescent="0.3">
      <c r="A18503" s="1" t="s">
        <v>50</v>
      </c>
      <c r="B18503">
        <v>1128299</v>
      </c>
      <c r="C18503" s="2">
        <v>44632</v>
      </c>
      <c r="D18503" s="1" t="s">
        <v>92</v>
      </c>
      <c r="E18503" s="1" t="s">
        <v>133</v>
      </c>
      <c r="F18503" s="1" t="s">
        <v>134</v>
      </c>
      <c r="G18503" s="1" t="s">
        <v>24</v>
      </c>
      <c r="H18503">
        <v>60.000000000000007</v>
      </c>
      <c r="I18503">
        <v>475</v>
      </c>
      <c r="J18503">
        <v>285000.00000000006</v>
      </c>
      <c r="K18503">
        <v>85500.000000000015</v>
      </c>
      <c r="L18503" s="1">
        <v>199500.00000000006</v>
      </c>
      <c r="M18503" s="1" t="s">
        <v>28</v>
      </c>
      <c r="N18503" s="1" t="s">
        <v>197</v>
      </c>
    </row>
    <row r="18504" spans="1:14" x14ac:dyDescent="0.3">
      <c r="A18504" s="1" t="s">
        <v>50</v>
      </c>
      <c r="B18504">
        <v>1128299</v>
      </c>
      <c r="C18504" s="2">
        <v>44633</v>
      </c>
      <c r="D18504" s="1" t="s">
        <v>92</v>
      </c>
      <c r="E18504" s="1" t="s">
        <v>133</v>
      </c>
      <c r="F18504" s="1" t="s">
        <v>134</v>
      </c>
      <c r="G18504" s="1" t="s">
        <v>18</v>
      </c>
      <c r="H18504">
        <v>70</v>
      </c>
      <c r="I18504">
        <v>400</v>
      </c>
      <c r="J18504">
        <v>280000</v>
      </c>
      <c r="K18504">
        <v>140000.00000000003</v>
      </c>
      <c r="L18504" s="1">
        <v>139999.99999999997</v>
      </c>
      <c r="M18504" s="1" t="s">
        <v>28</v>
      </c>
      <c r="N18504" s="1" t="s">
        <v>196</v>
      </c>
    </row>
    <row r="18505" spans="1:14" x14ac:dyDescent="0.3">
      <c r="A18505" s="1" t="s">
        <v>50</v>
      </c>
      <c r="B18505">
        <v>1128299</v>
      </c>
      <c r="C18505" s="2">
        <v>44634</v>
      </c>
      <c r="D18505" s="1" t="s">
        <v>92</v>
      </c>
      <c r="E18505" s="1" t="s">
        <v>133</v>
      </c>
      <c r="F18505" s="1" t="s">
        <v>134</v>
      </c>
      <c r="G18505" s="1" t="s">
        <v>20</v>
      </c>
      <c r="H18505">
        <v>75.000000000000014</v>
      </c>
      <c r="I18505">
        <v>500</v>
      </c>
      <c r="J18505">
        <v>375000.00000000006</v>
      </c>
      <c r="K18505">
        <v>56250.000000000015</v>
      </c>
      <c r="L18505" s="1">
        <v>318750.00000000006</v>
      </c>
      <c r="M18505" s="1" t="s">
        <v>28</v>
      </c>
      <c r="N18505" s="1" t="s">
        <v>197</v>
      </c>
    </row>
    <row r="18506" spans="1:14" x14ac:dyDescent="0.3">
      <c r="A18506" s="1" t="s">
        <v>50</v>
      </c>
      <c r="B18506">
        <v>1128299</v>
      </c>
      <c r="C18506" s="2">
        <v>44635</v>
      </c>
      <c r="D18506" s="1" t="s">
        <v>92</v>
      </c>
      <c r="E18506" s="1" t="s">
        <v>133</v>
      </c>
      <c r="F18506" s="1" t="s">
        <v>134</v>
      </c>
      <c r="G18506" s="1" t="s">
        <v>21</v>
      </c>
      <c r="H18506">
        <v>30</v>
      </c>
      <c r="I18506">
        <v>425</v>
      </c>
      <c r="J18506">
        <v>127500</v>
      </c>
      <c r="K18506">
        <v>44625.000000000007</v>
      </c>
      <c r="L18506" s="1">
        <v>82875</v>
      </c>
      <c r="M18506" s="1" t="s">
        <v>28</v>
      </c>
      <c r="N18506" s="1" t="s">
        <v>196</v>
      </c>
    </row>
    <row r="18507" spans="1:14" x14ac:dyDescent="0.3">
      <c r="A18507" s="1" t="s">
        <v>50</v>
      </c>
      <c r="B18507">
        <v>1128299</v>
      </c>
      <c r="C18507" s="2">
        <v>44636</v>
      </c>
      <c r="D18507" s="1" t="s">
        <v>92</v>
      </c>
      <c r="E18507" s="1" t="s">
        <v>133</v>
      </c>
      <c r="F18507" s="1" t="s">
        <v>134</v>
      </c>
      <c r="G18507" s="1" t="s">
        <v>22</v>
      </c>
      <c r="H18507">
        <v>40</v>
      </c>
      <c r="I18507">
        <v>425</v>
      </c>
      <c r="J18507">
        <v>170000</v>
      </c>
      <c r="K18507">
        <v>34000</v>
      </c>
      <c r="L18507" s="1">
        <v>136000</v>
      </c>
      <c r="M18507" s="1" t="s">
        <v>28</v>
      </c>
      <c r="N18507" s="1" t="s">
        <v>196</v>
      </c>
    </row>
    <row r="18508" spans="1:14" x14ac:dyDescent="0.3">
      <c r="A18508" s="1" t="s">
        <v>50</v>
      </c>
      <c r="B18508">
        <v>1128299</v>
      </c>
      <c r="C18508" s="2">
        <v>44637</v>
      </c>
      <c r="D18508" s="1" t="s">
        <v>92</v>
      </c>
      <c r="E18508" s="1" t="s">
        <v>133</v>
      </c>
      <c r="F18508" s="1" t="s">
        <v>134</v>
      </c>
      <c r="G18508" s="1" t="s">
        <v>23</v>
      </c>
      <c r="H18508">
        <v>40</v>
      </c>
      <c r="I18508">
        <v>425</v>
      </c>
      <c r="J18508">
        <v>170000</v>
      </c>
      <c r="K18508">
        <v>59500.000000000007</v>
      </c>
      <c r="L18508" s="1">
        <v>110500</v>
      </c>
      <c r="M18508" s="1" t="s">
        <v>28</v>
      </c>
      <c r="N18508" s="1" t="s">
        <v>197</v>
      </c>
    </row>
    <row r="18509" spans="1:14" x14ac:dyDescent="0.3">
      <c r="A18509" s="1" t="s">
        <v>50</v>
      </c>
      <c r="B18509">
        <v>1128299</v>
      </c>
      <c r="C18509" s="2">
        <v>44638</v>
      </c>
      <c r="D18509" s="1" t="s">
        <v>92</v>
      </c>
      <c r="E18509" s="1" t="s">
        <v>133</v>
      </c>
      <c r="F18509" s="1" t="s">
        <v>134</v>
      </c>
      <c r="G18509" s="1" t="s">
        <v>24</v>
      </c>
      <c r="H18509">
        <v>40</v>
      </c>
      <c r="I18509">
        <v>275</v>
      </c>
      <c r="J18509">
        <v>110000</v>
      </c>
      <c r="K18509">
        <v>33000</v>
      </c>
      <c r="L18509" s="1">
        <v>77000</v>
      </c>
      <c r="M18509" s="1" t="s">
        <v>28</v>
      </c>
      <c r="N18509" s="1" t="s">
        <v>197</v>
      </c>
    </row>
    <row r="18510" spans="1:14" x14ac:dyDescent="0.3">
      <c r="A18510" s="1" t="s">
        <v>50</v>
      </c>
      <c r="B18510">
        <v>1128299</v>
      </c>
      <c r="C18510" s="2">
        <v>43836</v>
      </c>
      <c r="D18510" s="1" t="s">
        <v>92</v>
      </c>
      <c r="E18510" s="1" t="s">
        <v>133</v>
      </c>
      <c r="F18510" s="1" t="s">
        <v>134</v>
      </c>
      <c r="G18510" s="1" t="s">
        <v>18</v>
      </c>
      <c r="H18510">
        <v>47</v>
      </c>
      <c r="I18510">
        <v>70</v>
      </c>
      <c r="J18510">
        <v>3290</v>
      </c>
      <c r="K18510">
        <v>2138.5</v>
      </c>
      <c r="L18510" s="1">
        <v>1151.5</v>
      </c>
      <c r="M18510" s="1" t="s">
        <v>25</v>
      </c>
      <c r="N18510" s="1" t="s">
        <v>196</v>
      </c>
    </row>
    <row r="18511" spans="1:14" x14ac:dyDescent="0.3">
      <c r="A18511" s="1" t="s">
        <v>50</v>
      </c>
      <c r="B18511">
        <v>1128299</v>
      </c>
      <c r="C18511" s="2">
        <v>43837</v>
      </c>
      <c r="D18511" s="1" t="s">
        <v>92</v>
      </c>
      <c r="E18511" s="1" t="s">
        <v>133</v>
      </c>
      <c r="F18511" s="1" t="s">
        <v>134</v>
      </c>
      <c r="G18511" s="1" t="s">
        <v>20</v>
      </c>
      <c r="H18511">
        <v>41</v>
      </c>
      <c r="I18511">
        <v>128</v>
      </c>
      <c r="J18511">
        <v>5248</v>
      </c>
      <c r="K18511">
        <v>1574.4000000000003</v>
      </c>
      <c r="L18511" s="1">
        <v>3673.5999999999995</v>
      </c>
      <c r="M18511" s="1" t="s">
        <v>25</v>
      </c>
      <c r="N18511" s="1" t="s">
        <v>197</v>
      </c>
    </row>
    <row r="18512" spans="1:14" x14ac:dyDescent="0.3">
      <c r="A18512" s="1" t="s">
        <v>50</v>
      </c>
      <c r="B18512">
        <v>1128299</v>
      </c>
      <c r="C18512" s="2">
        <v>43838</v>
      </c>
      <c r="D18512" s="1" t="s">
        <v>92</v>
      </c>
      <c r="E18512" s="1" t="s">
        <v>133</v>
      </c>
      <c r="F18512" s="1" t="s">
        <v>134</v>
      </c>
      <c r="G18512" s="1" t="s">
        <v>21</v>
      </c>
      <c r="H18512">
        <v>34</v>
      </c>
      <c r="I18512">
        <v>158</v>
      </c>
      <c r="J18512">
        <v>5372</v>
      </c>
      <c r="K18512">
        <v>2686</v>
      </c>
      <c r="L18512" s="1">
        <v>2686</v>
      </c>
      <c r="M18512" s="1" t="s">
        <v>25</v>
      </c>
      <c r="N18512" s="1" t="s">
        <v>196</v>
      </c>
    </row>
    <row r="18513" spans="1:14" x14ac:dyDescent="0.3">
      <c r="A18513" s="1" t="s">
        <v>50</v>
      </c>
      <c r="B18513">
        <v>1128299</v>
      </c>
      <c r="C18513" s="2">
        <v>43839</v>
      </c>
      <c r="D18513" s="1" t="s">
        <v>92</v>
      </c>
      <c r="E18513" s="1" t="s">
        <v>133</v>
      </c>
      <c r="F18513" s="1" t="s">
        <v>134</v>
      </c>
      <c r="G18513" s="1" t="s">
        <v>22</v>
      </c>
      <c r="H18513">
        <v>43</v>
      </c>
      <c r="I18513">
        <v>128</v>
      </c>
      <c r="J18513">
        <v>5504</v>
      </c>
      <c r="K18513">
        <v>2201.6</v>
      </c>
      <c r="L18513" s="1">
        <v>3302.4</v>
      </c>
      <c r="M18513" s="1" t="s">
        <v>25</v>
      </c>
      <c r="N18513" s="1" t="s">
        <v>196</v>
      </c>
    </row>
    <row r="18514" spans="1:14" x14ac:dyDescent="0.3">
      <c r="A18514" s="1" t="s">
        <v>50</v>
      </c>
      <c r="B18514">
        <v>1128299</v>
      </c>
      <c r="C18514" s="2">
        <v>43840</v>
      </c>
      <c r="D18514" s="1" t="s">
        <v>92</v>
      </c>
      <c r="E18514" s="1" t="s">
        <v>133</v>
      </c>
      <c r="F18514" s="1" t="s">
        <v>134</v>
      </c>
      <c r="G18514" s="1" t="s">
        <v>23</v>
      </c>
      <c r="H18514">
        <v>41</v>
      </c>
      <c r="I18514">
        <v>119</v>
      </c>
      <c r="J18514">
        <v>4879</v>
      </c>
      <c r="K18514">
        <v>2585.8700000000003</v>
      </c>
      <c r="L18514" s="1">
        <v>2293.1299999999997</v>
      </c>
      <c r="M18514" s="1" t="s">
        <v>25</v>
      </c>
      <c r="N18514" s="1" t="s">
        <v>197</v>
      </c>
    </row>
    <row r="18515" spans="1:14" x14ac:dyDescent="0.3">
      <c r="A18515" s="1" t="s">
        <v>50</v>
      </c>
      <c r="B18515">
        <v>1128299</v>
      </c>
      <c r="C18515" s="2">
        <v>43841</v>
      </c>
      <c r="D18515" s="1" t="s">
        <v>92</v>
      </c>
      <c r="E18515" s="1" t="s">
        <v>133</v>
      </c>
      <c r="F18515" s="1" t="s">
        <v>134</v>
      </c>
      <c r="G18515" s="1" t="s">
        <v>24</v>
      </c>
      <c r="H18515">
        <v>44</v>
      </c>
      <c r="I18515">
        <v>74</v>
      </c>
      <c r="J18515">
        <v>3256</v>
      </c>
      <c r="K18515">
        <v>1497.76</v>
      </c>
      <c r="L18515" s="1">
        <v>1758.24</v>
      </c>
      <c r="M18515" s="1" t="s">
        <v>25</v>
      </c>
      <c r="N18515" s="1" t="s">
        <v>197</v>
      </c>
    </row>
    <row r="18516" spans="1:14" x14ac:dyDescent="0.3">
      <c r="A18516" s="1" t="s">
        <v>50</v>
      </c>
      <c r="B18516">
        <v>1128299</v>
      </c>
      <c r="C18516" s="2">
        <v>43842</v>
      </c>
      <c r="D18516" s="1" t="s">
        <v>92</v>
      </c>
      <c r="E18516" s="1" t="s">
        <v>133</v>
      </c>
      <c r="F18516" s="1" t="s">
        <v>134</v>
      </c>
      <c r="G18516" s="1" t="s">
        <v>18</v>
      </c>
      <c r="H18516">
        <v>46</v>
      </c>
      <c r="I18516">
        <v>52</v>
      </c>
      <c r="J18516">
        <v>2392</v>
      </c>
      <c r="K18516">
        <v>1674.4</v>
      </c>
      <c r="L18516" s="1">
        <v>717.59999999999991</v>
      </c>
      <c r="M18516" s="1" t="s">
        <v>25</v>
      </c>
      <c r="N18516" s="1" t="s">
        <v>196</v>
      </c>
    </row>
    <row r="18517" spans="1:14" x14ac:dyDescent="0.3">
      <c r="A18517" s="1" t="s">
        <v>50</v>
      </c>
      <c r="B18517">
        <v>1128299</v>
      </c>
      <c r="C18517" s="2">
        <v>43843</v>
      </c>
      <c r="D18517" s="1" t="s">
        <v>92</v>
      </c>
      <c r="E18517" s="1" t="s">
        <v>133</v>
      </c>
      <c r="F18517" s="1" t="s">
        <v>134</v>
      </c>
      <c r="G18517" s="1" t="s">
        <v>20</v>
      </c>
      <c r="H18517">
        <v>41</v>
      </c>
      <c r="I18517">
        <v>116</v>
      </c>
      <c r="J18517">
        <v>4756</v>
      </c>
      <c r="K18517">
        <v>1617.0400000000002</v>
      </c>
      <c r="L18517" s="1">
        <v>3138.96</v>
      </c>
      <c r="M18517" s="1" t="s">
        <v>25</v>
      </c>
      <c r="N18517" s="1" t="s">
        <v>197</v>
      </c>
    </row>
    <row r="18518" spans="1:14" x14ac:dyDescent="0.3">
      <c r="A18518" s="1" t="s">
        <v>50</v>
      </c>
      <c r="B18518">
        <v>1128299</v>
      </c>
      <c r="C18518" s="2">
        <v>43844</v>
      </c>
      <c r="D18518" s="1" t="s">
        <v>92</v>
      </c>
      <c r="E18518" s="1" t="s">
        <v>133</v>
      </c>
      <c r="F18518" s="1" t="s">
        <v>134</v>
      </c>
      <c r="G18518" s="1" t="s">
        <v>21</v>
      </c>
      <c r="H18518">
        <v>43</v>
      </c>
      <c r="I18518">
        <v>160</v>
      </c>
      <c r="J18518">
        <v>6880</v>
      </c>
      <c r="K18518">
        <v>3784.0000000000005</v>
      </c>
      <c r="L18518" s="1">
        <v>3095.9999999999995</v>
      </c>
      <c r="M18518" s="1" t="s">
        <v>25</v>
      </c>
      <c r="N18518" s="1" t="s">
        <v>196</v>
      </c>
    </row>
    <row r="18519" spans="1:14" x14ac:dyDescent="0.3">
      <c r="A18519" s="1" t="s">
        <v>50</v>
      </c>
      <c r="B18519">
        <v>1128299</v>
      </c>
      <c r="C18519" s="2">
        <v>43845</v>
      </c>
      <c r="D18519" s="1" t="s">
        <v>92</v>
      </c>
      <c r="E18519" s="1" t="s">
        <v>133</v>
      </c>
      <c r="F18519" s="1" t="s">
        <v>134</v>
      </c>
      <c r="G18519" s="1" t="s">
        <v>22</v>
      </c>
      <c r="H18519">
        <v>50</v>
      </c>
      <c r="I18519">
        <v>120</v>
      </c>
      <c r="J18519">
        <v>6000</v>
      </c>
      <c r="K18519">
        <v>2400</v>
      </c>
      <c r="L18519" s="1">
        <v>3600</v>
      </c>
      <c r="M18519" s="1" t="s">
        <v>25</v>
      </c>
      <c r="N18519" s="1" t="s">
        <v>196</v>
      </c>
    </row>
    <row r="18520" spans="1:14" x14ac:dyDescent="0.3">
      <c r="A18520" s="1" t="s">
        <v>50</v>
      </c>
      <c r="B18520">
        <v>1128299</v>
      </c>
      <c r="C18520" s="2">
        <v>43846</v>
      </c>
      <c r="D18520" s="1" t="s">
        <v>92</v>
      </c>
      <c r="E18520" s="1" t="s">
        <v>133</v>
      </c>
      <c r="F18520" s="1" t="s">
        <v>134</v>
      </c>
      <c r="G18520" s="1" t="s">
        <v>23</v>
      </c>
      <c r="H18520">
        <v>52</v>
      </c>
      <c r="I18520">
        <v>104</v>
      </c>
      <c r="J18520">
        <v>5408</v>
      </c>
      <c r="K18520">
        <v>2866.2400000000002</v>
      </c>
      <c r="L18520" s="1">
        <v>2541.7599999999998</v>
      </c>
      <c r="M18520" s="1" t="s">
        <v>25</v>
      </c>
      <c r="N18520" s="1" t="s">
        <v>197</v>
      </c>
    </row>
    <row r="18521" spans="1:14" x14ac:dyDescent="0.3">
      <c r="A18521" s="1" t="s">
        <v>50</v>
      </c>
      <c r="B18521">
        <v>1128299</v>
      </c>
      <c r="C18521" s="2">
        <v>43847</v>
      </c>
      <c r="D18521" s="1" t="s">
        <v>92</v>
      </c>
      <c r="E18521" s="1" t="s">
        <v>133</v>
      </c>
      <c r="F18521" s="1" t="s">
        <v>134</v>
      </c>
      <c r="G18521" s="1" t="s">
        <v>24</v>
      </c>
      <c r="H18521">
        <v>50</v>
      </c>
      <c r="I18521">
        <v>84</v>
      </c>
      <c r="J18521">
        <v>4200</v>
      </c>
      <c r="K18521">
        <v>1974</v>
      </c>
      <c r="L18521" s="1">
        <v>2226</v>
      </c>
      <c r="M18521" s="1" t="s">
        <v>25</v>
      </c>
      <c r="N18521" s="1" t="s">
        <v>197</v>
      </c>
    </row>
    <row r="18522" spans="1:14" x14ac:dyDescent="0.3">
      <c r="A18522" s="1" t="s">
        <v>50</v>
      </c>
      <c r="B18522">
        <v>1128299</v>
      </c>
      <c r="C18522" s="2">
        <v>43848</v>
      </c>
      <c r="D18522" s="1" t="s">
        <v>92</v>
      </c>
      <c r="E18522" s="1" t="s">
        <v>133</v>
      </c>
      <c r="F18522" s="1" t="s">
        <v>134</v>
      </c>
      <c r="G18522" s="1" t="s">
        <v>18</v>
      </c>
      <c r="H18522">
        <v>55</v>
      </c>
      <c r="I18522">
        <v>47</v>
      </c>
      <c r="J18522">
        <v>2585</v>
      </c>
      <c r="K18522">
        <v>1809.5000000000002</v>
      </c>
      <c r="L18522" s="1">
        <v>775.49999999999977</v>
      </c>
      <c r="M18522" s="1" t="s">
        <v>25</v>
      </c>
      <c r="N18522" s="1" t="s">
        <v>196</v>
      </c>
    </row>
    <row r="18523" spans="1:14" x14ac:dyDescent="0.3">
      <c r="A18523" s="1" t="s">
        <v>50</v>
      </c>
      <c r="B18523">
        <v>1128299</v>
      </c>
      <c r="C18523" s="2">
        <v>43849</v>
      </c>
      <c r="D18523" s="1" t="s">
        <v>92</v>
      </c>
      <c r="E18523" s="1" t="s">
        <v>133</v>
      </c>
      <c r="F18523" s="1" t="s">
        <v>134</v>
      </c>
      <c r="G18523" s="1" t="s">
        <v>20</v>
      </c>
      <c r="H18523">
        <v>54</v>
      </c>
      <c r="I18523">
        <v>94</v>
      </c>
      <c r="J18523">
        <v>5076</v>
      </c>
      <c r="K18523">
        <v>1725.8400000000001</v>
      </c>
      <c r="L18523" s="1">
        <v>3350.16</v>
      </c>
      <c r="M18523" s="1" t="s">
        <v>25</v>
      </c>
      <c r="N18523" s="1" t="s">
        <v>197</v>
      </c>
    </row>
    <row r="18524" spans="1:14" x14ac:dyDescent="0.3">
      <c r="A18524" s="1" t="s">
        <v>50</v>
      </c>
      <c r="B18524">
        <v>1128299</v>
      </c>
      <c r="C18524" s="2">
        <v>43850</v>
      </c>
      <c r="D18524" s="1" t="s">
        <v>92</v>
      </c>
      <c r="E18524" s="1" t="s">
        <v>133</v>
      </c>
      <c r="F18524" s="1" t="s">
        <v>134</v>
      </c>
      <c r="G18524" s="1" t="s">
        <v>21</v>
      </c>
      <c r="H18524">
        <v>58</v>
      </c>
      <c r="I18524">
        <v>143</v>
      </c>
      <c r="J18524">
        <v>8294</v>
      </c>
      <c r="K18524">
        <v>4229.9400000000005</v>
      </c>
      <c r="L18524" s="1">
        <v>4064.0599999999995</v>
      </c>
      <c r="M18524" s="1" t="s">
        <v>25</v>
      </c>
      <c r="N18524" s="1" t="s">
        <v>196</v>
      </c>
    </row>
    <row r="18525" spans="1:14" x14ac:dyDescent="0.3">
      <c r="A18525" s="1" t="s">
        <v>50</v>
      </c>
      <c r="B18525">
        <v>1128299</v>
      </c>
      <c r="C18525" s="2">
        <v>43851</v>
      </c>
      <c r="D18525" s="1" t="s">
        <v>92</v>
      </c>
      <c r="E18525" s="1" t="s">
        <v>133</v>
      </c>
      <c r="F18525" s="1" t="s">
        <v>134</v>
      </c>
      <c r="G18525" s="1" t="s">
        <v>22</v>
      </c>
      <c r="H18525">
        <v>62</v>
      </c>
      <c r="I18525">
        <v>102</v>
      </c>
      <c r="J18525">
        <v>6324</v>
      </c>
      <c r="K18525">
        <v>2403.12</v>
      </c>
      <c r="L18525" s="1">
        <v>3920.88</v>
      </c>
      <c r="M18525" s="1" t="s">
        <v>25</v>
      </c>
      <c r="N18525" s="1" t="s">
        <v>196</v>
      </c>
    </row>
    <row r="18526" spans="1:14" x14ac:dyDescent="0.3">
      <c r="A18526" s="1" t="s">
        <v>50</v>
      </c>
      <c r="B18526">
        <v>1128299</v>
      </c>
      <c r="C18526" s="2">
        <v>43852</v>
      </c>
      <c r="D18526" s="1" t="s">
        <v>92</v>
      </c>
      <c r="E18526" s="1" t="s">
        <v>133</v>
      </c>
      <c r="F18526" s="1" t="s">
        <v>134</v>
      </c>
      <c r="G18526" s="1" t="s">
        <v>23</v>
      </c>
      <c r="H18526">
        <v>61</v>
      </c>
      <c r="I18526">
        <v>120</v>
      </c>
      <c r="J18526">
        <v>7320</v>
      </c>
      <c r="K18526">
        <v>3879.6000000000004</v>
      </c>
      <c r="L18526" s="1">
        <v>3440.3999999999996</v>
      </c>
      <c r="M18526" s="1" t="s">
        <v>25</v>
      </c>
      <c r="N18526" s="1" t="s">
        <v>197</v>
      </c>
    </row>
    <row r="18527" spans="1:14" x14ac:dyDescent="0.3">
      <c r="A18527" s="1" t="s">
        <v>50</v>
      </c>
      <c r="B18527">
        <v>1128299</v>
      </c>
      <c r="C18527" s="2">
        <v>43853</v>
      </c>
      <c r="D18527" s="1" t="s">
        <v>92</v>
      </c>
      <c r="E18527" s="1" t="s">
        <v>133</v>
      </c>
      <c r="F18527" s="1" t="s">
        <v>134</v>
      </c>
      <c r="G18527" s="1" t="s">
        <v>24</v>
      </c>
      <c r="H18527">
        <v>59</v>
      </c>
      <c r="I18527">
        <v>75</v>
      </c>
      <c r="J18527">
        <v>4425</v>
      </c>
      <c r="K18527">
        <v>2035.4999999999998</v>
      </c>
      <c r="L18527" s="1">
        <v>2389.5</v>
      </c>
      <c r="M18527" s="1" t="s">
        <v>25</v>
      </c>
      <c r="N18527" s="1" t="s">
        <v>197</v>
      </c>
    </row>
    <row r="18528" spans="1:14" x14ac:dyDescent="0.3">
      <c r="A18528" s="1" t="s">
        <v>50</v>
      </c>
      <c r="B18528">
        <v>1128299</v>
      </c>
      <c r="C18528" s="2">
        <v>43854</v>
      </c>
      <c r="D18528" s="1" t="s">
        <v>92</v>
      </c>
      <c r="E18528" s="1" t="s">
        <v>133</v>
      </c>
      <c r="F18528" s="1" t="s">
        <v>134</v>
      </c>
      <c r="G18528" s="1" t="s">
        <v>18</v>
      </c>
      <c r="H18528">
        <v>63</v>
      </c>
      <c r="I18528">
        <v>52</v>
      </c>
      <c r="J18528">
        <v>3276</v>
      </c>
      <c r="K18528">
        <v>2162.1600000000003</v>
      </c>
      <c r="L18528" s="1">
        <v>1113.8399999999997</v>
      </c>
      <c r="M18528" s="1" t="s">
        <v>25</v>
      </c>
      <c r="N18528" s="1" t="s">
        <v>196</v>
      </c>
    </row>
    <row r="18529" spans="1:14" x14ac:dyDescent="0.3">
      <c r="A18529" s="1" t="s">
        <v>50</v>
      </c>
      <c r="B18529">
        <v>1128299</v>
      </c>
      <c r="C18529" s="2">
        <v>43855</v>
      </c>
      <c r="D18529" s="1" t="s">
        <v>92</v>
      </c>
      <c r="E18529" s="1" t="s">
        <v>133</v>
      </c>
      <c r="F18529" s="1" t="s">
        <v>134</v>
      </c>
      <c r="G18529" s="1" t="s">
        <v>20</v>
      </c>
      <c r="H18529">
        <v>78</v>
      </c>
      <c r="I18529">
        <v>95</v>
      </c>
      <c r="J18529">
        <v>7410</v>
      </c>
      <c r="K18529">
        <v>2519.4</v>
      </c>
      <c r="L18529" s="1">
        <v>4890.6000000000004</v>
      </c>
      <c r="M18529" s="1" t="s">
        <v>25</v>
      </c>
      <c r="N18529" s="1" t="s">
        <v>197</v>
      </c>
    </row>
    <row r="18530" spans="1:14" x14ac:dyDescent="0.3">
      <c r="A18530" s="1" t="s">
        <v>50</v>
      </c>
      <c r="B18530">
        <v>1128299</v>
      </c>
      <c r="C18530" s="2">
        <v>43856</v>
      </c>
      <c r="D18530" s="1" t="s">
        <v>92</v>
      </c>
      <c r="E18530" s="1" t="s">
        <v>133</v>
      </c>
      <c r="F18530" s="1" t="s">
        <v>134</v>
      </c>
      <c r="G18530" s="1" t="s">
        <v>21</v>
      </c>
      <c r="H18530">
        <v>58</v>
      </c>
      <c r="I18530">
        <v>149</v>
      </c>
      <c r="J18530">
        <v>8642</v>
      </c>
      <c r="K18530">
        <v>5012.3600000000006</v>
      </c>
      <c r="L18530" s="1">
        <v>3629.6399999999994</v>
      </c>
      <c r="M18530" s="1" t="s">
        <v>25</v>
      </c>
      <c r="N18530" s="1" t="s">
        <v>196</v>
      </c>
    </row>
    <row r="18531" spans="1:14" x14ac:dyDescent="0.3">
      <c r="A18531" s="1" t="s">
        <v>50</v>
      </c>
      <c r="B18531">
        <v>1128299</v>
      </c>
      <c r="C18531" s="2">
        <v>43857</v>
      </c>
      <c r="D18531" s="1" t="s">
        <v>92</v>
      </c>
      <c r="E18531" s="1" t="s">
        <v>133</v>
      </c>
      <c r="F18531" s="1" t="s">
        <v>134</v>
      </c>
      <c r="G18531" s="1" t="s">
        <v>22</v>
      </c>
      <c r="H18531">
        <v>60</v>
      </c>
      <c r="I18531">
        <v>104</v>
      </c>
      <c r="J18531">
        <v>6240</v>
      </c>
      <c r="K18531">
        <v>2683.2</v>
      </c>
      <c r="L18531" s="1">
        <v>3556.8</v>
      </c>
      <c r="M18531" s="1" t="s">
        <v>25</v>
      </c>
      <c r="N18531" s="1" t="s">
        <v>196</v>
      </c>
    </row>
    <row r="18532" spans="1:14" x14ac:dyDescent="0.3">
      <c r="A18532" s="1" t="s">
        <v>50</v>
      </c>
      <c r="B18532">
        <v>1128299</v>
      </c>
      <c r="C18532" s="2">
        <v>43858</v>
      </c>
      <c r="D18532" s="1" t="s">
        <v>92</v>
      </c>
      <c r="E18532" s="1" t="s">
        <v>133</v>
      </c>
      <c r="F18532" s="1" t="s">
        <v>134</v>
      </c>
      <c r="G18532" s="1" t="s">
        <v>23</v>
      </c>
      <c r="H18532">
        <v>63</v>
      </c>
      <c r="I18532">
        <v>116</v>
      </c>
      <c r="J18532">
        <v>7308</v>
      </c>
      <c r="K18532">
        <v>4165.5600000000004</v>
      </c>
      <c r="L18532" s="1">
        <v>3142.4399999999996</v>
      </c>
      <c r="M18532" s="1" t="s">
        <v>25</v>
      </c>
      <c r="N18532" s="1" t="s">
        <v>197</v>
      </c>
    </row>
    <row r="18533" spans="1:14" x14ac:dyDescent="0.3">
      <c r="A18533" s="1" t="s">
        <v>50</v>
      </c>
      <c r="B18533">
        <v>1128299</v>
      </c>
      <c r="C18533" s="2">
        <v>43859</v>
      </c>
      <c r="D18533" s="1" t="s">
        <v>92</v>
      </c>
      <c r="E18533" s="1" t="s">
        <v>133</v>
      </c>
      <c r="F18533" s="1" t="s">
        <v>134</v>
      </c>
      <c r="G18533" s="1" t="s">
        <v>24</v>
      </c>
      <c r="H18533">
        <v>57</v>
      </c>
      <c r="I18533">
        <v>90</v>
      </c>
      <c r="J18533">
        <v>5130</v>
      </c>
      <c r="K18533">
        <v>2565</v>
      </c>
      <c r="L18533" s="1">
        <v>2565</v>
      </c>
      <c r="M18533" s="1" t="s">
        <v>25</v>
      </c>
      <c r="N18533" s="1" t="s">
        <v>197</v>
      </c>
    </row>
    <row r="18534" spans="1:14" x14ac:dyDescent="0.3">
      <c r="A18534" s="1" t="s">
        <v>50</v>
      </c>
      <c r="B18534">
        <v>1128299</v>
      </c>
      <c r="C18534" s="2">
        <v>43860</v>
      </c>
      <c r="D18534" s="1" t="s">
        <v>92</v>
      </c>
      <c r="E18534" s="1" t="s">
        <v>133</v>
      </c>
      <c r="F18534" s="1" t="s">
        <v>134</v>
      </c>
      <c r="G18534" s="1" t="s">
        <v>18</v>
      </c>
      <c r="H18534">
        <v>60</v>
      </c>
      <c r="I18534">
        <v>60</v>
      </c>
      <c r="J18534">
        <v>3600</v>
      </c>
      <c r="K18534">
        <v>2520.0000000000005</v>
      </c>
      <c r="L18534" s="1">
        <v>1079.9999999999995</v>
      </c>
      <c r="M18534" s="1" t="s">
        <v>25</v>
      </c>
      <c r="N18534" s="1" t="s">
        <v>196</v>
      </c>
    </row>
    <row r="18535" spans="1:14" x14ac:dyDescent="0.3">
      <c r="A18535" s="1" t="s">
        <v>50</v>
      </c>
      <c r="B18535">
        <v>1128299</v>
      </c>
      <c r="C18535" s="2">
        <v>43861</v>
      </c>
      <c r="D18535" s="1" t="s">
        <v>92</v>
      </c>
      <c r="E18535" s="1" t="s">
        <v>133</v>
      </c>
      <c r="F18535" s="1" t="s">
        <v>134</v>
      </c>
      <c r="G18535" s="1" t="s">
        <v>20</v>
      </c>
      <c r="H18535">
        <v>78</v>
      </c>
      <c r="I18535">
        <v>131</v>
      </c>
      <c r="J18535">
        <v>10218</v>
      </c>
      <c r="K18535">
        <v>3576.2999999999997</v>
      </c>
      <c r="L18535" s="1">
        <v>6641.7000000000007</v>
      </c>
      <c r="M18535" s="1" t="s">
        <v>25</v>
      </c>
      <c r="N18535" s="1" t="s">
        <v>197</v>
      </c>
    </row>
    <row r="18536" spans="1:14" x14ac:dyDescent="0.3">
      <c r="A18536" s="1" t="s">
        <v>50</v>
      </c>
      <c r="B18536">
        <v>1128299</v>
      </c>
      <c r="C18536" s="2">
        <v>43862</v>
      </c>
      <c r="D18536" s="1" t="s">
        <v>92</v>
      </c>
      <c r="E18536" s="1" t="s">
        <v>133</v>
      </c>
      <c r="F18536" s="1" t="s">
        <v>134</v>
      </c>
      <c r="G18536" s="1" t="s">
        <v>21</v>
      </c>
      <c r="H18536">
        <v>56</v>
      </c>
      <c r="I18536">
        <v>189</v>
      </c>
      <c r="J18536">
        <v>10584</v>
      </c>
      <c r="K18536">
        <v>6032.880000000001</v>
      </c>
      <c r="L18536" s="1">
        <v>4551.119999999999</v>
      </c>
      <c r="M18536" s="1" t="s">
        <v>25</v>
      </c>
      <c r="N18536" s="1" t="s">
        <v>196</v>
      </c>
    </row>
    <row r="18537" spans="1:14" x14ac:dyDescent="0.3">
      <c r="A18537" s="1" t="s">
        <v>50</v>
      </c>
      <c r="B18537">
        <v>1128299</v>
      </c>
      <c r="C18537" s="2">
        <v>43863</v>
      </c>
      <c r="D18537" s="1" t="s">
        <v>92</v>
      </c>
      <c r="E18537" s="1" t="s">
        <v>133</v>
      </c>
      <c r="F18537" s="1" t="s">
        <v>134</v>
      </c>
      <c r="G18537" s="1" t="s">
        <v>22</v>
      </c>
      <c r="H18537">
        <v>62</v>
      </c>
      <c r="I18537">
        <v>165</v>
      </c>
      <c r="J18537">
        <v>10230</v>
      </c>
      <c r="K18537">
        <v>4194.3</v>
      </c>
      <c r="L18537" s="1">
        <v>6035.7</v>
      </c>
      <c r="M18537" s="1" t="s">
        <v>25</v>
      </c>
      <c r="N18537" s="1" t="s">
        <v>196</v>
      </c>
    </row>
    <row r="18538" spans="1:14" x14ac:dyDescent="0.3">
      <c r="A18538" s="1" t="s">
        <v>50</v>
      </c>
      <c r="B18538">
        <v>1128299</v>
      </c>
      <c r="C18538" s="2">
        <v>43864</v>
      </c>
      <c r="D18538" s="1" t="s">
        <v>92</v>
      </c>
      <c r="E18538" s="1" t="s">
        <v>133</v>
      </c>
      <c r="F18538" s="1" t="s">
        <v>134</v>
      </c>
      <c r="G18538" s="1" t="s">
        <v>23</v>
      </c>
      <c r="H18538">
        <v>62</v>
      </c>
      <c r="I18538">
        <v>165</v>
      </c>
      <c r="J18538">
        <v>10230</v>
      </c>
      <c r="K18538">
        <v>6035.7000000000007</v>
      </c>
      <c r="L18538" s="1">
        <v>4194.2999999999993</v>
      </c>
      <c r="M18538" s="1" t="s">
        <v>25</v>
      </c>
      <c r="N18538" s="1" t="s">
        <v>197</v>
      </c>
    </row>
    <row r="18539" spans="1:14" x14ac:dyDescent="0.3">
      <c r="A18539" s="1" t="s">
        <v>50</v>
      </c>
      <c r="B18539">
        <v>1128299</v>
      </c>
      <c r="C18539" s="2">
        <v>43865</v>
      </c>
      <c r="D18539" s="1" t="s">
        <v>92</v>
      </c>
      <c r="E18539" s="1" t="s">
        <v>133</v>
      </c>
      <c r="F18539" s="1" t="s">
        <v>134</v>
      </c>
      <c r="G18539" s="1" t="s">
        <v>24</v>
      </c>
      <c r="H18539">
        <v>58</v>
      </c>
      <c r="I18539">
        <v>111</v>
      </c>
      <c r="J18539">
        <v>6438</v>
      </c>
      <c r="K18539">
        <v>3283.38</v>
      </c>
      <c r="L18539" s="1">
        <v>3154.62</v>
      </c>
      <c r="M18539" s="1" t="s">
        <v>25</v>
      </c>
      <c r="N18539" s="1" t="s">
        <v>197</v>
      </c>
    </row>
    <row r="18540" spans="1:14" x14ac:dyDescent="0.3">
      <c r="A18540" s="1" t="s">
        <v>50</v>
      </c>
      <c r="B18540">
        <v>1128299</v>
      </c>
      <c r="C18540" s="2">
        <v>43866</v>
      </c>
      <c r="D18540" s="1" t="s">
        <v>92</v>
      </c>
      <c r="E18540" s="1" t="s">
        <v>133</v>
      </c>
      <c r="F18540" s="1" t="s">
        <v>134</v>
      </c>
      <c r="G18540" s="1" t="s">
        <v>18</v>
      </c>
      <c r="H18540">
        <v>59</v>
      </c>
      <c r="I18540">
        <v>81</v>
      </c>
      <c r="J18540">
        <v>4779</v>
      </c>
      <c r="K18540">
        <v>3536.4600000000005</v>
      </c>
      <c r="L18540" s="1">
        <v>1242.5399999999995</v>
      </c>
      <c r="M18540" s="1" t="s">
        <v>25</v>
      </c>
      <c r="N18540" s="1" t="s">
        <v>196</v>
      </c>
    </row>
    <row r="18541" spans="1:14" x14ac:dyDescent="0.3">
      <c r="A18541" s="1" t="s">
        <v>50</v>
      </c>
      <c r="B18541">
        <v>1128299</v>
      </c>
      <c r="C18541" s="2">
        <v>43867</v>
      </c>
      <c r="D18541" s="1" t="s">
        <v>92</v>
      </c>
      <c r="E18541" s="1" t="s">
        <v>133</v>
      </c>
      <c r="F18541" s="1" t="s">
        <v>134</v>
      </c>
      <c r="G18541" s="1" t="s">
        <v>20</v>
      </c>
      <c r="H18541">
        <v>73</v>
      </c>
      <c r="I18541">
        <v>174</v>
      </c>
      <c r="J18541">
        <v>12702</v>
      </c>
      <c r="K18541">
        <v>5080.8</v>
      </c>
      <c r="L18541" s="1">
        <v>7621.2</v>
      </c>
      <c r="M18541" s="1" t="s">
        <v>25</v>
      </c>
      <c r="N18541" s="1" t="s">
        <v>197</v>
      </c>
    </row>
    <row r="18542" spans="1:14" x14ac:dyDescent="0.3">
      <c r="A18542" s="1" t="s">
        <v>50</v>
      </c>
      <c r="B18542">
        <v>1128299</v>
      </c>
      <c r="C18542" s="2">
        <v>43868</v>
      </c>
      <c r="D18542" s="1" t="s">
        <v>92</v>
      </c>
      <c r="E18542" s="1" t="s">
        <v>133</v>
      </c>
      <c r="F18542" s="1" t="s">
        <v>134</v>
      </c>
      <c r="G18542" s="1" t="s">
        <v>21</v>
      </c>
      <c r="H18542">
        <v>58</v>
      </c>
      <c r="I18542">
        <v>218</v>
      </c>
      <c r="J18542">
        <v>12644</v>
      </c>
      <c r="K18542">
        <v>6701.3200000000006</v>
      </c>
      <c r="L18542" s="1">
        <v>5942.6799999999994</v>
      </c>
      <c r="M18542" s="1" t="s">
        <v>25</v>
      </c>
      <c r="N18542" s="1" t="s">
        <v>196</v>
      </c>
    </row>
    <row r="18543" spans="1:14" x14ac:dyDescent="0.3">
      <c r="A18543" s="1" t="s">
        <v>50</v>
      </c>
      <c r="B18543">
        <v>1128299</v>
      </c>
      <c r="C18543" s="2">
        <v>43869</v>
      </c>
      <c r="D18543" s="1" t="s">
        <v>92</v>
      </c>
      <c r="E18543" s="1" t="s">
        <v>133</v>
      </c>
      <c r="F18543" s="1" t="s">
        <v>134</v>
      </c>
      <c r="G18543" s="1" t="s">
        <v>22</v>
      </c>
      <c r="H18543">
        <v>61</v>
      </c>
      <c r="I18543">
        <v>174</v>
      </c>
      <c r="J18543">
        <v>10614</v>
      </c>
      <c r="K18543">
        <v>3821.04</v>
      </c>
      <c r="L18543" s="1">
        <v>6792.96</v>
      </c>
      <c r="M18543" s="1" t="s">
        <v>25</v>
      </c>
      <c r="N18543" s="1" t="s">
        <v>196</v>
      </c>
    </row>
    <row r="18544" spans="1:14" x14ac:dyDescent="0.3">
      <c r="A18544" s="1" t="s">
        <v>50</v>
      </c>
      <c r="B18544">
        <v>1128299</v>
      </c>
      <c r="C18544" s="2">
        <v>43870</v>
      </c>
      <c r="D18544" s="1" t="s">
        <v>92</v>
      </c>
      <c r="E18544" s="1" t="s">
        <v>133</v>
      </c>
      <c r="F18544" s="1" t="s">
        <v>134</v>
      </c>
      <c r="G18544" s="1" t="s">
        <v>23</v>
      </c>
      <c r="H18544">
        <v>61</v>
      </c>
      <c r="I18544">
        <v>143</v>
      </c>
      <c r="J18544">
        <v>8723</v>
      </c>
      <c r="K18544">
        <v>4623.1900000000005</v>
      </c>
      <c r="L18544" s="1">
        <v>4099.8099999999995</v>
      </c>
      <c r="M18544" s="1" t="s">
        <v>25</v>
      </c>
      <c r="N18544" s="1" t="s">
        <v>197</v>
      </c>
    </row>
    <row r="18545" spans="1:14" x14ac:dyDescent="0.3">
      <c r="A18545" s="1" t="s">
        <v>50</v>
      </c>
      <c r="B18545">
        <v>1128299</v>
      </c>
      <c r="C18545" s="2">
        <v>43871</v>
      </c>
      <c r="D18545" s="1" t="s">
        <v>92</v>
      </c>
      <c r="E18545" s="1" t="s">
        <v>133</v>
      </c>
      <c r="F18545" s="1" t="s">
        <v>134</v>
      </c>
      <c r="G18545" s="1" t="s">
        <v>24</v>
      </c>
      <c r="H18545">
        <v>55</v>
      </c>
      <c r="I18545">
        <v>117</v>
      </c>
      <c r="J18545">
        <v>6435</v>
      </c>
      <c r="K18545">
        <v>3153.15</v>
      </c>
      <c r="L18545" s="1">
        <v>3281.85</v>
      </c>
      <c r="M18545" s="1" t="s">
        <v>25</v>
      </c>
      <c r="N18545" s="1" t="s">
        <v>197</v>
      </c>
    </row>
    <row r="18546" spans="1:14" x14ac:dyDescent="0.3">
      <c r="A18546" s="1" t="s">
        <v>50</v>
      </c>
      <c r="B18546">
        <v>1128299</v>
      </c>
      <c r="C18546" s="2">
        <v>43872</v>
      </c>
      <c r="D18546" s="1" t="s">
        <v>92</v>
      </c>
      <c r="E18546" s="1" t="s">
        <v>133</v>
      </c>
      <c r="F18546" s="1" t="s">
        <v>134</v>
      </c>
      <c r="G18546" s="1" t="s">
        <v>18</v>
      </c>
      <c r="H18546">
        <v>60</v>
      </c>
      <c r="I18546">
        <v>130</v>
      </c>
      <c r="J18546">
        <v>7800</v>
      </c>
      <c r="K18546">
        <v>5460.0000000000009</v>
      </c>
      <c r="L18546" s="1">
        <v>2339.9999999999991</v>
      </c>
      <c r="M18546" s="1" t="s">
        <v>25</v>
      </c>
      <c r="N18546" s="1" t="s">
        <v>196</v>
      </c>
    </row>
    <row r="18547" spans="1:14" x14ac:dyDescent="0.3">
      <c r="A18547" s="1" t="s">
        <v>50</v>
      </c>
      <c r="B18547">
        <v>1128299</v>
      </c>
      <c r="C18547" s="2">
        <v>43873</v>
      </c>
      <c r="D18547" s="1" t="s">
        <v>92</v>
      </c>
      <c r="E18547" s="1" t="s">
        <v>133</v>
      </c>
      <c r="F18547" s="1" t="s">
        <v>134</v>
      </c>
      <c r="G18547" s="1" t="s">
        <v>20</v>
      </c>
      <c r="H18547">
        <v>78</v>
      </c>
      <c r="I18547">
        <v>145</v>
      </c>
      <c r="J18547">
        <v>11310</v>
      </c>
      <c r="K18547">
        <v>3393.0000000000005</v>
      </c>
      <c r="L18547" s="1">
        <v>7917</v>
      </c>
      <c r="M18547" s="1" t="s">
        <v>25</v>
      </c>
      <c r="N18547" s="1" t="s">
        <v>197</v>
      </c>
    </row>
    <row r="18548" spans="1:14" x14ac:dyDescent="0.3">
      <c r="A18548" s="1" t="s">
        <v>50</v>
      </c>
      <c r="B18548">
        <v>1128299</v>
      </c>
      <c r="C18548" s="2">
        <v>43874</v>
      </c>
      <c r="D18548" s="1" t="s">
        <v>92</v>
      </c>
      <c r="E18548" s="1" t="s">
        <v>133</v>
      </c>
      <c r="F18548" s="1" t="s">
        <v>134</v>
      </c>
      <c r="G18548" s="1" t="s">
        <v>21</v>
      </c>
      <c r="H18548">
        <v>62</v>
      </c>
      <c r="I18548">
        <v>210</v>
      </c>
      <c r="J18548">
        <v>13020</v>
      </c>
      <c r="K18548">
        <v>6900.6</v>
      </c>
      <c r="L18548" s="1">
        <v>6119.4</v>
      </c>
      <c r="M18548" s="1" t="s">
        <v>25</v>
      </c>
      <c r="N18548" s="1" t="s">
        <v>196</v>
      </c>
    </row>
    <row r="18549" spans="1:14" x14ac:dyDescent="0.3">
      <c r="A18549" s="1" t="s">
        <v>50</v>
      </c>
      <c r="B18549">
        <v>1128299</v>
      </c>
      <c r="C18549" s="2">
        <v>43875</v>
      </c>
      <c r="D18549" s="1" t="s">
        <v>92</v>
      </c>
      <c r="E18549" s="1" t="s">
        <v>133</v>
      </c>
      <c r="F18549" s="1" t="s">
        <v>134</v>
      </c>
      <c r="G18549" s="1" t="s">
        <v>22</v>
      </c>
      <c r="H18549">
        <v>64</v>
      </c>
      <c r="I18549">
        <v>182</v>
      </c>
      <c r="J18549">
        <v>11648</v>
      </c>
      <c r="K18549">
        <v>4542.72</v>
      </c>
      <c r="L18549" s="1">
        <v>7105.28</v>
      </c>
      <c r="M18549" s="1" t="s">
        <v>25</v>
      </c>
      <c r="N18549" s="1" t="s">
        <v>196</v>
      </c>
    </row>
    <row r="18550" spans="1:14" x14ac:dyDescent="0.3">
      <c r="A18550" s="1" t="s">
        <v>50</v>
      </c>
      <c r="B18550">
        <v>1128299</v>
      </c>
      <c r="C18550" s="2">
        <v>43876</v>
      </c>
      <c r="D18550" s="1" t="s">
        <v>92</v>
      </c>
      <c r="E18550" s="1" t="s">
        <v>133</v>
      </c>
      <c r="F18550" s="1" t="s">
        <v>134</v>
      </c>
      <c r="G18550" s="1" t="s">
        <v>23</v>
      </c>
      <c r="H18550">
        <v>60</v>
      </c>
      <c r="I18550">
        <v>152</v>
      </c>
      <c r="J18550">
        <v>9120</v>
      </c>
      <c r="K18550">
        <v>4742.4000000000005</v>
      </c>
      <c r="L18550" s="1">
        <v>4377.5999999999995</v>
      </c>
      <c r="M18550" s="1" t="s">
        <v>25</v>
      </c>
      <c r="N18550" s="1" t="s">
        <v>197</v>
      </c>
    </row>
    <row r="18551" spans="1:14" x14ac:dyDescent="0.3">
      <c r="A18551" s="1" t="s">
        <v>50</v>
      </c>
      <c r="B18551">
        <v>1128299</v>
      </c>
      <c r="C18551" s="2">
        <v>43877</v>
      </c>
      <c r="D18551" s="1" t="s">
        <v>92</v>
      </c>
      <c r="E18551" s="1" t="s">
        <v>133</v>
      </c>
      <c r="F18551" s="1" t="s">
        <v>134</v>
      </c>
      <c r="G18551" s="1" t="s">
        <v>24</v>
      </c>
      <c r="H18551">
        <v>64</v>
      </c>
      <c r="I18551">
        <v>124</v>
      </c>
      <c r="J18551">
        <v>7936</v>
      </c>
      <c r="K18551">
        <v>3729.9199999999996</v>
      </c>
      <c r="L18551" s="1">
        <v>4206.08</v>
      </c>
      <c r="M18551" s="1" t="s">
        <v>25</v>
      </c>
      <c r="N18551" s="1" t="s">
        <v>197</v>
      </c>
    </row>
    <row r="18552" spans="1:14" x14ac:dyDescent="0.3">
      <c r="A18552" s="1" t="s">
        <v>50</v>
      </c>
      <c r="B18552">
        <v>1128299</v>
      </c>
      <c r="C18552" s="2">
        <v>43878</v>
      </c>
      <c r="D18552" s="1" t="s">
        <v>92</v>
      </c>
      <c r="E18552" s="1" t="s">
        <v>133</v>
      </c>
      <c r="F18552" s="1" t="s">
        <v>134</v>
      </c>
      <c r="G18552" s="1" t="s">
        <v>18</v>
      </c>
      <c r="H18552">
        <v>68</v>
      </c>
      <c r="I18552">
        <v>138</v>
      </c>
      <c r="J18552">
        <v>9384</v>
      </c>
      <c r="K18552">
        <v>6381.1200000000008</v>
      </c>
      <c r="L18552" s="1">
        <v>3002.8799999999992</v>
      </c>
      <c r="M18552" s="1" t="s">
        <v>25</v>
      </c>
      <c r="N18552" s="1" t="s">
        <v>196</v>
      </c>
    </row>
    <row r="18553" spans="1:14" x14ac:dyDescent="0.3">
      <c r="A18553" s="1" t="s">
        <v>50</v>
      </c>
      <c r="B18553">
        <v>1128299</v>
      </c>
      <c r="C18553" s="2">
        <v>43879</v>
      </c>
      <c r="D18553" s="1" t="s">
        <v>92</v>
      </c>
      <c r="E18553" s="1" t="s">
        <v>133</v>
      </c>
      <c r="F18553" s="1" t="s">
        <v>134</v>
      </c>
      <c r="G18553" s="1" t="s">
        <v>20</v>
      </c>
      <c r="H18553">
        <v>78</v>
      </c>
      <c r="I18553">
        <v>108</v>
      </c>
      <c r="J18553">
        <v>8424</v>
      </c>
      <c r="K18553">
        <v>2864.1600000000003</v>
      </c>
      <c r="L18553" s="1">
        <v>5559.84</v>
      </c>
      <c r="M18553" s="1" t="s">
        <v>25</v>
      </c>
      <c r="N18553" s="1" t="s">
        <v>197</v>
      </c>
    </row>
    <row r="18554" spans="1:14" x14ac:dyDescent="0.3">
      <c r="A18554" s="1" t="s">
        <v>50</v>
      </c>
      <c r="B18554">
        <v>1128299</v>
      </c>
      <c r="C18554" s="2">
        <v>43880</v>
      </c>
      <c r="D18554" s="1" t="s">
        <v>92</v>
      </c>
      <c r="E18554" s="1" t="s">
        <v>133</v>
      </c>
      <c r="F18554" s="1" t="s">
        <v>134</v>
      </c>
      <c r="G18554" s="1" t="s">
        <v>21</v>
      </c>
      <c r="H18554">
        <v>56</v>
      </c>
      <c r="I18554">
        <v>174</v>
      </c>
      <c r="J18554">
        <v>9744</v>
      </c>
      <c r="K18554">
        <v>4677.1200000000008</v>
      </c>
      <c r="L18554" s="1">
        <v>5066.8799999999992</v>
      </c>
      <c r="M18554" s="1" t="s">
        <v>25</v>
      </c>
      <c r="N18554" s="1" t="s">
        <v>196</v>
      </c>
    </row>
    <row r="18555" spans="1:14" x14ac:dyDescent="0.3">
      <c r="A18555" s="1" t="s">
        <v>50</v>
      </c>
      <c r="B18555">
        <v>1128299</v>
      </c>
      <c r="C18555" s="2">
        <v>43881</v>
      </c>
      <c r="D18555" s="1" t="s">
        <v>92</v>
      </c>
      <c r="E18555" s="1" t="s">
        <v>133</v>
      </c>
      <c r="F18555" s="1" t="s">
        <v>134</v>
      </c>
      <c r="G18555" s="1" t="s">
        <v>22</v>
      </c>
      <c r="H18555">
        <v>61</v>
      </c>
      <c r="I18555">
        <v>162</v>
      </c>
      <c r="J18555">
        <v>9882</v>
      </c>
      <c r="K18555">
        <v>3359.88</v>
      </c>
      <c r="L18555" s="1">
        <v>6522.12</v>
      </c>
      <c r="M18555" s="1" t="s">
        <v>25</v>
      </c>
      <c r="N18555" s="1" t="s">
        <v>196</v>
      </c>
    </row>
    <row r="18556" spans="1:14" x14ac:dyDescent="0.3">
      <c r="A18556" s="1" t="s">
        <v>50</v>
      </c>
      <c r="B18556">
        <v>1128299</v>
      </c>
      <c r="C18556" s="2">
        <v>43882</v>
      </c>
      <c r="D18556" s="1" t="s">
        <v>92</v>
      </c>
      <c r="E18556" s="1" t="s">
        <v>133</v>
      </c>
      <c r="F18556" s="1" t="s">
        <v>134</v>
      </c>
      <c r="G18556" s="1" t="s">
        <v>23</v>
      </c>
      <c r="H18556">
        <v>57</v>
      </c>
      <c r="I18556">
        <v>117</v>
      </c>
      <c r="J18556">
        <v>6669</v>
      </c>
      <c r="K18556">
        <v>3334.5</v>
      </c>
      <c r="L18556" s="1">
        <v>3334.5</v>
      </c>
      <c r="M18556" s="1" t="s">
        <v>25</v>
      </c>
      <c r="N18556" s="1" t="s">
        <v>197</v>
      </c>
    </row>
    <row r="18557" spans="1:14" x14ac:dyDescent="0.3">
      <c r="A18557" s="1" t="s">
        <v>50</v>
      </c>
      <c r="B18557">
        <v>1128299</v>
      </c>
      <c r="C18557" s="2">
        <v>43883</v>
      </c>
      <c r="D18557" s="1" t="s">
        <v>92</v>
      </c>
      <c r="E18557" s="1" t="s">
        <v>133</v>
      </c>
      <c r="F18557" s="1" t="s">
        <v>134</v>
      </c>
      <c r="G18557" s="1" t="s">
        <v>24</v>
      </c>
      <c r="H18557">
        <v>58</v>
      </c>
      <c r="I18557">
        <v>112</v>
      </c>
      <c r="J18557">
        <v>6496</v>
      </c>
      <c r="K18557">
        <v>2858.2400000000002</v>
      </c>
      <c r="L18557" s="1">
        <v>3637.7599999999998</v>
      </c>
      <c r="M18557" s="1" t="s">
        <v>25</v>
      </c>
      <c r="N18557" s="1" t="s">
        <v>197</v>
      </c>
    </row>
    <row r="18558" spans="1:14" x14ac:dyDescent="0.3">
      <c r="A18558" s="1" t="s">
        <v>50</v>
      </c>
      <c r="B18558">
        <v>1128299</v>
      </c>
      <c r="C18558" s="2">
        <v>43884</v>
      </c>
      <c r="D18558" s="1" t="s">
        <v>92</v>
      </c>
      <c r="E18558" s="1" t="s">
        <v>133</v>
      </c>
      <c r="F18558" s="1" t="s">
        <v>134</v>
      </c>
      <c r="G18558" s="1" t="s">
        <v>18</v>
      </c>
      <c r="H18558">
        <v>67</v>
      </c>
      <c r="I18558">
        <v>120</v>
      </c>
      <c r="J18558">
        <v>8040</v>
      </c>
      <c r="K18558">
        <v>4904.4000000000005</v>
      </c>
      <c r="L18558" s="1">
        <v>3135.5999999999995</v>
      </c>
      <c r="M18558" s="1" t="s">
        <v>25</v>
      </c>
      <c r="N18558" s="1" t="s">
        <v>196</v>
      </c>
    </row>
    <row r="18559" spans="1:14" x14ac:dyDescent="0.3">
      <c r="A18559" s="1" t="s">
        <v>50</v>
      </c>
      <c r="B18559">
        <v>1128299</v>
      </c>
      <c r="C18559" s="2">
        <v>43885</v>
      </c>
      <c r="D18559" s="1" t="s">
        <v>92</v>
      </c>
      <c r="E18559" s="1" t="s">
        <v>133</v>
      </c>
      <c r="F18559" s="1" t="s">
        <v>134</v>
      </c>
      <c r="G18559" s="1" t="s">
        <v>20</v>
      </c>
      <c r="H18559">
        <v>74</v>
      </c>
      <c r="I18559">
        <v>113</v>
      </c>
      <c r="J18559">
        <v>8362</v>
      </c>
      <c r="K18559">
        <v>2508.6000000000004</v>
      </c>
      <c r="L18559" s="1">
        <v>5853.4</v>
      </c>
      <c r="M18559" s="1" t="s">
        <v>25</v>
      </c>
      <c r="N18559" s="1" t="s">
        <v>197</v>
      </c>
    </row>
    <row r="18560" spans="1:14" x14ac:dyDescent="0.3">
      <c r="A18560" s="1" t="s">
        <v>50</v>
      </c>
      <c r="B18560">
        <v>1128299</v>
      </c>
      <c r="C18560" s="2">
        <v>43886</v>
      </c>
      <c r="D18560" s="1" t="s">
        <v>92</v>
      </c>
      <c r="E18560" s="1" t="s">
        <v>133</v>
      </c>
      <c r="F18560" s="1" t="s">
        <v>134</v>
      </c>
      <c r="G18560" s="1" t="s">
        <v>21</v>
      </c>
      <c r="H18560">
        <v>56</v>
      </c>
      <c r="I18560">
        <v>138</v>
      </c>
      <c r="J18560">
        <v>7728</v>
      </c>
      <c r="K18560">
        <v>3786.7200000000003</v>
      </c>
      <c r="L18560" s="1">
        <v>3941.2799999999997</v>
      </c>
      <c r="M18560" s="1" t="s">
        <v>25</v>
      </c>
      <c r="N18560" s="1" t="s">
        <v>196</v>
      </c>
    </row>
    <row r="18561" spans="1:14" x14ac:dyDescent="0.3">
      <c r="A18561" s="1" t="s">
        <v>50</v>
      </c>
      <c r="B18561">
        <v>1128299</v>
      </c>
      <c r="C18561" s="2">
        <v>43887</v>
      </c>
      <c r="D18561" s="1" t="s">
        <v>92</v>
      </c>
      <c r="E18561" s="1" t="s">
        <v>133</v>
      </c>
      <c r="F18561" s="1" t="s">
        <v>134</v>
      </c>
      <c r="G18561" s="1" t="s">
        <v>22</v>
      </c>
      <c r="H18561">
        <v>59</v>
      </c>
      <c r="I18561">
        <v>165</v>
      </c>
      <c r="J18561">
        <v>9735</v>
      </c>
      <c r="K18561">
        <v>3407.25</v>
      </c>
      <c r="L18561" s="1">
        <v>6327.75</v>
      </c>
      <c r="M18561" s="1" t="s">
        <v>25</v>
      </c>
      <c r="N18561" s="1" t="s">
        <v>196</v>
      </c>
    </row>
    <row r="18562" spans="1:14" x14ac:dyDescent="0.3">
      <c r="A18562" s="1" t="s">
        <v>50</v>
      </c>
      <c r="B18562">
        <v>1128299</v>
      </c>
      <c r="C18562" s="2">
        <v>43888</v>
      </c>
      <c r="D18562" s="1" t="s">
        <v>92</v>
      </c>
      <c r="E18562" s="1" t="s">
        <v>133</v>
      </c>
      <c r="F18562" s="1" t="s">
        <v>134</v>
      </c>
      <c r="G18562" s="1" t="s">
        <v>23</v>
      </c>
      <c r="H18562">
        <v>54</v>
      </c>
      <c r="I18562">
        <v>109</v>
      </c>
      <c r="J18562">
        <v>5886</v>
      </c>
      <c r="K18562">
        <v>2648.7000000000003</v>
      </c>
      <c r="L18562" s="1">
        <v>3237.2999999999997</v>
      </c>
      <c r="M18562" s="1" t="s">
        <v>25</v>
      </c>
      <c r="N18562" s="1" t="s">
        <v>197</v>
      </c>
    </row>
    <row r="18563" spans="1:14" x14ac:dyDescent="0.3">
      <c r="A18563" s="1" t="s">
        <v>50</v>
      </c>
      <c r="B18563">
        <v>1128299</v>
      </c>
      <c r="C18563" s="2">
        <v>43889</v>
      </c>
      <c r="D18563" s="1" t="s">
        <v>92</v>
      </c>
      <c r="E18563" s="1" t="s">
        <v>133</v>
      </c>
      <c r="F18563" s="1" t="s">
        <v>134</v>
      </c>
      <c r="G18563" s="1" t="s">
        <v>24</v>
      </c>
      <c r="H18563">
        <v>54</v>
      </c>
      <c r="I18563">
        <v>105</v>
      </c>
      <c r="J18563">
        <v>5670</v>
      </c>
      <c r="K18563">
        <v>2381.4</v>
      </c>
      <c r="L18563" s="1">
        <v>3288.6</v>
      </c>
      <c r="M18563" s="1" t="s">
        <v>25</v>
      </c>
      <c r="N18563" s="1" t="s">
        <v>197</v>
      </c>
    </row>
    <row r="18564" spans="1:14" x14ac:dyDescent="0.3">
      <c r="A18564" s="1" t="s">
        <v>50</v>
      </c>
      <c r="B18564">
        <v>1128299</v>
      </c>
      <c r="C18564" s="2">
        <v>43891</v>
      </c>
      <c r="D18564" s="1" t="s">
        <v>92</v>
      </c>
      <c r="E18564" s="1" t="s">
        <v>133</v>
      </c>
      <c r="F18564" s="1" t="s">
        <v>134</v>
      </c>
      <c r="G18564" s="1" t="s">
        <v>18</v>
      </c>
      <c r="H18564">
        <v>63</v>
      </c>
      <c r="I18564">
        <v>81</v>
      </c>
      <c r="J18564">
        <v>5103</v>
      </c>
      <c r="K18564">
        <v>3112.8300000000004</v>
      </c>
      <c r="L18564" s="1">
        <v>1990.1699999999996</v>
      </c>
      <c r="M18564" s="1" t="s">
        <v>25</v>
      </c>
      <c r="N18564" s="1" t="s">
        <v>196</v>
      </c>
    </row>
    <row r="18565" spans="1:14" x14ac:dyDescent="0.3">
      <c r="A18565" s="1" t="s">
        <v>50</v>
      </c>
      <c r="B18565">
        <v>1128299</v>
      </c>
      <c r="C18565" s="2">
        <v>43892</v>
      </c>
      <c r="D18565" s="1" t="s">
        <v>92</v>
      </c>
      <c r="E18565" s="1" t="s">
        <v>133</v>
      </c>
      <c r="F18565" s="1" t="s">
        <v>134</v>
      </c>
      <c r="G18565" s="1" t="s">
        <v>20</v>
      </c>
      <c r="H18565">
        <v>68</v>
      </c>
      <c r="I18565">
        <v>94</v>
      </c>
      <c r="J18565">
        <v>6392</v>
      </c>
      <c r="K18565">
        <v>1598</v>
      </c>
      <c r="L18565" s="1">
        <v>4794</v>
      </c>
      <c r="M18565" s="1" t="s">
        <v>25</v>
      </c>
      <c r="N18565" s="1" t="s">
        <v>197</v>
      </c>
    </row>
    <row r="18566" spans="1:14" x14ac:dyDescent="0.3">
      <c r="A18566" s="1" t="s">
        <v>50</v>
      </c>
      <c r="B18566">
        <v>1128299</v>
      </c>
      <c r="C18566" s="2">
        <v>43893</v>
      </c>
      <c r="D18566" s="1" t="s">
        <v>92</v>
      </c>
      <c r="E18566" s="1" t="s">
        <v>133</v>
      </c>
      <c r="F18566" s="1" t="s">
        <v>134</v>
      </c>
      <c r="G18566" s="1" t="s">
        <v>21</v>
      </c>
      <c r="H18566">
        <v>57</v>
      </c>
      <c r="I18566">
        <v>155</v>
      </c>
      <c r="J18566">
        <v>8835</v>
      </c>
      <c r="K18566">
        <v>4240.8</v>
      </c>
      <c r="L18566" s="1">
        <v>4594.2</v>
      </c>
      <c r="M18566" s="1" t="s">
        <v>25</v>
      </c>
      <c r="N18566" s="1" t="s">
        <v>196</v>
      </c>
    </row>
    <row r="18567" spans="1:14" x14ac:dyDescent="0.3">
      <c r="A18567" s="1" t="s">
        <v>50</v>
      </c>
      <c r="B18567">
        <v>1128299</v>
      </c>
      <c r="C18567" s="2">
        <v>43894</v>
      </c>
      <c r="D18567" s="1" t="s">
        <v>92</v>
      </c>
      <c r="E18567" s="1" t="s">
        <v>133</v>
      </c>
      <c r="F18567" s="1" t="s">
        <v>134</v>
      </c>
      <c r="G18567" s="1" t="s">
        <v>22</v>
      </c>
      <c r="H18567">
        <v>64</v>
      </c>
      <c r="I18567">
        <v>150</v>
      </c>
      <c r="J18567">
        <v>9600</v>
      </c>
      <c r="K18567">
        <v>3264.0000000000005</v>
      </c>
      <c r="L18567" s="1">
        <v>6336</v>
      </c>
      <c r="M18567" s="1" t="s">
        <v>25</v>
      </c>
      <c r="N18567" s="1" t="s">
        <v>196</v>
      </c>
    </row>
    <row r="18568" spans="1:14" x14ac:dyDescent="0.3">
      <c r="A18568" s="1" t="s">
        <v>50</v>
      </c>
      <c r="B18568">
        <v>1128299</v>
      </c>
      <c r="C18568" s="2">
        <v>43895</v>
      </c>
      <c r="D18568" s="1" t="s">
        <v>92</v>
      </c>
      <c r="E18568" s="1" t="s">
        <v>133</v>
      </c>
      <c r="F18568" s="1" t="s">
        <v>134</v>
      </c>
      <c r="G18568" s="1" t="s">
        <v>23</v>
      </c>
      <c r="H18568">
        <v>55</v>
      </c>
      <c r="I18568">
        <v>106</v>
      </c>
      <c r="J18568">
        <v>5830</v>
      </c>
      <c r="K18568">
        <v>2681.8</v>
      </c>
      <c r="L18568" s="1">
        <v>3148.2</v>
      </c>
      <c r="M18568" s="1" t="s">
        <v>25</v>
      </c>
      <c r="N18568" s="1" t="s">
        <v>197</v>
      </c>
    </row>
    <row r="18569" spans="1:14" x14ac:dyDescent="0.3">
      <c r="A18569" s="1" t="s">
        <v>50</v>
      </c>
      <c r="B18569">
        <v>1128299</v>
      </c>
      <c r="C18569" s="2">
        <v>43896</v>
      </c>
      <c r="D18569" s="1" t="s">
        <v>92</v>
      </c>
      <c r="E18569" s="1" t="s">
        <v>133</v>
      </c>
      <c r="F18569" s="1" t="s">
        <v>134</v>
      </c>
      <c r="G18569" s="1" t="s">
        <v>24</v>
      </c>
      <c r="H18569">
        <v>56</v>
      </c>
      <c r="I18569">
        <v>108</v>
      </c>
      <c r="J18569">
        <v>6048</v>
      </c>
      <c r="K18569">
        <v>2479.6799999999998</v>
      </c>
      <c r="L18569" s="1">
        <v>3568.32</v>
      </c>
      <c r="M18569" s="1" t="s">
        <v>25</v>
      </c>
      <c r="N18569" s="1" t="s">
        <v>197</v>
      </c>
    </row>
    <row r="18570" spans="1:14" x14ac:dyDescent="0.3">
      <c r="A18570" s="1" t="s">
        <v>50</v>
      </c>
      <c r="B18570">
        <v>1128299</v>
      </c>
      <c r="C18570" s="2">
        <v>43897</v>
      </c>
      <c r="D18570" s="1" t="s">
        <v>92</v>
      </c>
      <c r="E18570" s="1" t="s">
        <v>133</v>
      </c>
      <c r="F18570" s="1" t="s">
        <v>134</v>
      </c>
      <c r="G18570" s="1" t="s">
        <v>18</v>
      </c>
      <c r="H18570">
        <v>64</v>
      </c>
      <c r="I18570">
        <v>88</v>
      </c>
      <c r="J18570">
        <v>5632</v>
      </c>
      <c r="K18570">
        <v>3604.4800000000005</v>
      </c>
      <c r="L18570" s="1">
        <v>2027.5199999999995</v>
      </c>
      <c r="M18570" s="1" t="s">
        <v>25</v>
      </c>
      <c r="N18570" s="1" t="s">
        <v>196</v>
      </c>
    </row>
    <row r="18571" spans="1:14" x14ac:dyDescent="0.3">
      <c r="A18571" s="1" t="s">
        <v>50</v>
      </c>
      <c r="B18571">
        <v>1128299</v>
      </c>
      <c r="C18571" s="2">
        <v>43898</v>
      </c>
      <c r="D18571" s="1" t="s">
        <v>92</v>
      </c>
      <c r="E18571" s="1" t="s">
        <v>133</v>
      </c>
      <c r="F18571" s="1" t="s">
        <v>134</v>
      </c>
      <c r="G18571" s="1" t="s">
        <v>20</v>
      </c>
      <c r="H18571">
        <v>68</v>
      </c>
      <c r="I18571">
        <v>133</v>
      </c>
      <c r="J18571">
        <v>9044</v>
      </c>
      <c r="K18571">
        <v>2351.44</v>
      </c>
      <c r="L18571" s="1">
        <v>6692.5599999999995</v>
      </c>
      <c r="M18571" s="1" t="s">
        <v>25</v>
      </c>
      <c r="N18571" s="1" t="s">
        <v>197</v>
      </c>
    </row>
    <row r="18572" spans="1:14" x14ac:dyDescent="0.3">
      <c r="A18572" s="1" t="s">
        <v>50</v>
      </c>
      <c r="B18572">
        <v>1128299</v>
      </c>
      <c r="C18572" s="2">
        <v>43899</v>
      </c>
      <c r="D18572" s="1" t="s">
        <v>92</v>
      </c>
      <c r="E18572" s="1" t="s">
        <v>133</v>
      </c>
      <c r="F18572" s="1" t="s">
        <v>134</v>
      </c>
      <c r="G18572" s="1" t="s">
        <v>21</v>
      </c>
      <c r="H18572">
        <v>58</v>
      </c>
      <c r="I18572">
        <v>196</v>
      </c>
      <c r="J18572">
        <v>11368</v>
      </c>
      <c r="K18572">
        <v>5342.96</v>
      </c>
      <c r="L18572" s="1">
        <v>6025.04</v>
      </c>
      <c r="M18572" s="1" t="s">
        <v>25</v>
      </c>
      <c r="N18572" s="1" t="s">
        <v>196</v>
      </c>
    </row>
    <row r="18573" spans="1:14" x14ac:dyDescent="0.3">
      <c r="A18573" s="1" t="s">
        <v>50</v>
      </c>
      <c r="B18573">
        <v>1128299</v>
      </c>
      <c r="C18573" s="2">
        <v>43900</v>
      </c>
      <c r="D18573" s="1" t="s">
        <v>92</v>
      </c>
      <c r="E18573" s="1" t="s">
        <v>133</v>
      </c>
      <c r="F18573" s="1" t="s">
        <v>134</v>
      </c>
      <c r="G18573" s="1" t="s">
        <v>22</v>
      </c>
      <c r="H18573">
        <v>62</v>
      </c>
      <c r="I18573">
        <v>189</v>
      </c>
      <c r="J18573">
        <v>11718</v>
      </c>
      <c r="K18573">
        <v>3984.1200000000003</v>
      </c>
      <c r="L18573" s="1">
        <v>7733.8799999999992</v>
      </c>
      <c r="M18573" s="1" t="s">
        <v>25</v>
      </c>
      <c r="N18573" s="1" t="s">
        <v>196</v>
      </c>
    </row>
    <row r="18574" spans="1:14" x14ac:dyDescent="0.3">
      <c r="A18574" s="1" t="s">
        <v>50</v>
      </c>
      <c r="B18574">
        <v>1128299</v>
      </c>
      <c r="C18574" s="2">
        <v>43901</v>
      </c>
      <c r="D18574" s="1" t="s">
        <v>92</v>
      </c>
      <c r="E18574" s="1" t="s">
        <v>133</v>
      </c>
      <c r="F18574" s="1" t="s">
        <v>134</v>
      </c>
      <c r="G18574" s="1" t="s">
        <v>23</v>
      </c>
      <c r="H18574">
        <v>59</v>
      </c>
      <c r="I18574">
        <v>119</v>
      </c>
      <c r="J18574">
        <v>7021</v>
      </c>
      <c r="K18574">
        <v>3299.8700000000003</v>
      </c>
      <c r="L18574" s="1">
        <v>3721.1299999999997</v>
      </c>
      <c r="M18574" s="1" t="s">
        <v>25</v>
      </c>
      <c r="N18574" s="1" t="s">
        <v>197</v>
      </c>
    </row>
    <row r="18575" spans="1:14" x14ac:dyDescent="0.3">
      <c r="A18575" s="1" t="s">
        <v>50</v>
      </c>
      <c r="B18575">
        <v>1128299</v>
      </c>
      <c r="C18575" s="2">
        <v>43902</v>
      </c>
      <c r="D18575" s="1" t="s">
        <v>92</v>
      </c>
      <c r="E18575" s="1" t="s">
        <v>133</v>
      </c>
      <c r="F18575" s="1" t="s">
        <v>134</v>
      </c>
      <c r="G18575" s="1" t="s">
        <v>24</v>
      </c>
      <c r="H18575">
        <v>57</v>
      </c>
      <c r="I18575">
        <v>133</v>
      </c>
      <c r="J18575">
        <v>7581</v>
      </c>
      <c r="K18575">
        <v>3335.64</v>
      </c>
      <c r="L18575" s="1">
        <v>4245.3600000000006</v>
      </c>
      <c r="M18575" s="1" t="s">
        <v>25</v>
      </c>
      <c r="N18575" s="1" t="s">
        <v>197</v>
      </c>
    </row>
    <row r="18576" spans="1:14" x14ac:dyDescent="0.3">
      <c r="A18576" s="1" t="s">
        <v>50</v>
      </c>
      <c r="B18576">
        <v>1128299</v>
      </c>
      <c r="C18576" s="2">
        <v>43903</v>
      </c>
      <c r="D18576" s="1" t="s">
        <v>92</v>
      </c>
      <c r="E18576" s="1" t="s">
        <v>133</v>
      </c>
      <c r="F18576" s="1" t="s">
        <v>134</v>
      </c>
      <c r="G18576" s="1" t="s">
        <v>18</v>
      </c>
      <c r="H18576">
        <v>69</v>
      </c>
      <c r="I18576">
        <v>112</v>
      </c>
      <c r="J18576">
        <v>7728</v>
      </c>
      <c r="K18576">
        <v>4636.8000000000011</v>
      </c>
      <c r="L18576" s="1">
        <v>3091.1999999999989</v>
      </c>
      <c r="M18576" s="1" t="s">
        <v>25</v>
      </c>
      <c r="N18576" s="1" t="s">
        <v>196</v>
      </c>
    </row>
    <row r="18577" spans="1:14" x14ac:dyDescent="0.3">
      <c r="A18577" s="1" t="s">
        <v>50</v>
      </c>
      <c r="B18577">
        <v>1128299</v>
      </c>
      <c r="C18577" s="2">
        <v>43904</v>
      </c>
      <c r="D18577" s="1" t="s">
        <v>92</v>
      </c>
      <c r="E18577" s="1" t="s">
        <v>133</v>
      </c>
      <c r="F18577" s="1" t="s">
        <v>134</v>
      </c>
      <c r="G18577" s="1" t="s">
        <v>20</v>
      </c>
      <c r="H18577">
        <v>74</v>
      </c>
      <c r="I18577">
        <v>150</v>
      </c>
      <c r="J18577">
        <v>11100</v>
      </c>
      <c r="K18577">
        <v>2997</v>
      </c>
      <c r="L18577" s="1">
        <v>8103</v>
      </c>
      <c r="M18577" s="1" t="s">
        <v>25</v>
      </c>
      <c r="N18577" s="1" t="s">
        <v>197</v>
      </c>
    </row>
    <row r="18578" spans="1:14" x14ac:dyDescent="0.3">
      <c r="A18578" s="1" t="s">
        <v>50</v>
      </c>
      <c r="B18578">
        <v>1128299</v>
      </c>
      <c r="C18578" s="2">
        <v>43905</v>
      </c>
      <c r="D18578" s="1" t="s">
        <v>92</v>
      </c>
      <c r="E18578" s="1" t="s">
        <v>133</v>
      </c>
      <c r="F18578" s="1" t="s">
        <v>134</v>
      </c>
      <c r="G18578" s="1" t="s">
        <v>21</v>
      </c>
      <c r="H18578">
        <v>28</v>
      </c>
      <c r="I18578">
        <v>123</v>
      </c>
      <c r="J18578">
        <v>3444</v>
      </c>
      <c r="K18578">
        <v>1722</v>
      </c>
      <c r="L18578" s="1">
        <v>1722</v>
      </c>
      <c r="M18578" s="1" t="s">
        <v>25</v>
      </c>
      <c r="N18578" s="1" t="s">
        <v>196</v>
      </c>
    </row>
    <row r="18579" spans="1:14" x14ac:dyDescent="0.3">
      <c r="A18579" s="1" t="s">
        <v>50</v>
      </c>
      <c r="B18579">
        <v>1128299</v>
      </c>
      <c r="C18579" s="2">
        <v>43906</v>
      </c>
      <c r="D18579" s="1" t="s">
        <v>92</v>
      </c>
      <c r="E18579" s="1" t="s">
        <v>133</v>
      </c>
      <c r="F18579" s="1" t="s">
        <v>134</v>
      </c>
      <c r="G18579" s="1" t="s">
        <v>22</v>
      </c>
      <c r="H18579">
        <v>38</v>
      </c>
      <c r="I18579">
        <v>123</v>
      </c>
      <c r="J18579">
        <v>4674</v>
      </c>
      <c r="K18579">
        <v>1542.42</v>
      </c>
      <c r="L18579" s="1">
        <v>3131.58</v>
      </c>
      <c r="M18579" s="1" t="s">
        <v>25</v>
      </c>
      <c r="N18579" s="1" t="s">
        <v>196</v>
      </c>
    </row>
    <row r="18580" spans="1:14" x14ac:dyDescent="0.3">
      <c r="A18580" s="1" t="s">
        <v>50</v>
      </c>
      <c r="B18580">
        <v>1128299</v>
      </c>
      <c r="C18580" s="2">
        <v>43907</v>
      </c>
      <c r="D18580" s="1" t="s">
        <v>92</v>
      </c>
      <c r="E18580" s="1" t="s">
        <v>133</v>
      </c>
      <c r="F18580" s="1" t="s">
        <v>134</v>
      </c>
      <c r="G18580" s="1" t="s">
        <v>23</v>
      </c>
      <c r="H18580">
        <v>39</v>
      </c>
      <c r="I18580">
        <v>115</v>
      </c>
      <c r="J18580">
        <v>4485</v>
      </c>
      <c r="K18580">
        <v>2063.1</v>
      </c>
      <c r="L18580" s="1">
        <v>2421.9</v>
      </c>
      <c r="M18580" s="1" t="s">
        <v>25</v>
      </c>
      <c r="N18580" s="1" t="s">
        <v>197</v>
      </c>
    </row>
    <row r="18581" spans="1:14" x14ac:dyDescent="0.3">
      <c r="A18581" s="1" t="s">
        <v>50</v>
      </c>
      <c r="B18581">
        <v>1128299</v>
      </c>
      <c r="C18581" s="2">
        <v>43908</v>
      </c>
      <c r="D18581" s="1" t="s">
        <v>92</v>
      </c>
      <c r="E18581" s="1" t="s">
        <v>133</v>
      </c>
      <c r="F18581" s="1" t="s">
        <v>134</v>
      </c>
      <c r="G18581" s="1" t="s">
        <v>24</v>
      </c>
      <c r="H18581">
        <v>38</v>
      </c>
      <c r="I18581">
        <v>72</v>
      </c>
      <c r="J18581">
        <v>2736</v>
      </c>
      <c r="K18581">
        <v>1231.1999999999998</v>
      </c>
      <c r="L18581" s="1">
        <v>1504.8000000000002</v>
      </c>
      <c r="M18581" s="1" t="s">
        <v>25</v>
      </c>
      <c r="N18581" s="1" t="s">
        <v>197</v>
      </c>
    </row>
    <row r="18582" spans="1:14" x14ac:dyDescent="0.3">
      <c r="A18582" s="1" t="s">
        <v>50</v>
      </c>
      <c r="B18582">
        <v>1128299</v>
      </c>
      <c r="C18582" s="2">
        <v>44567</v>
      </c>
      <c r="D18582" s="1" t="s">
        <v>92</v>
      </c>
      <c r="E18582" s="1" t="s">
        <v>133</v>
      </c>
      <c r="F18582" s="1" t="s">
        <v>134</v>
      </c>
      <c r="G18582" s="1" t="s">
        <v>18</v>
      </c>
      <c r="H18582">
        <v>47</v>
      </c>
      <c r="I18582">
        <v>70</v>
      </c>
      <c r="J18582">
        <v>3290</v>
      </c>
      <c r="K18582">
        <v>2138.5</v>
      </c>
      <c r="L18582" s="1">
        <v>1151.5</v>
      </c>
      <c r="M18582" s="1" t="s">
        <v>25</v>
      </c>
      <c r="N18582" s="1" t="s">
        <v>196</v>
      </c>
    </row>
    <row r="18583" spans="1:14" x14ac:dyDescent="0.3">
      <c r="A18583" s="1" t="s">
        <v>50</v>
      </c>
      <c r="B18583">
        <v>1128299</v>
      </c>
      <c r="C18583" s="2">
        <v>44568</v>
      </c>
      <c r="D18583" s="1" t="s">
        <v>92</v>
      </c>
      <c r="E18583" s="1" t="s">
        <v>133</v>
      </c>
      <c r="F18583" s="1" t="s">
        <v>134</v>
      </c>
      <c r="G18583" s="1" t="s">
        <v>20</v>
      </c>
      <c r="H18583">
        <v>41</v>
      </c>
      <c r="I18583">
        <v>128</v>
      </c>
      <c r="J18583">
        <v>5248</v>
      </c>
      <c r="K18583">
        <v>1574.4000000000003</v>
      </c>
      <c r="L18583" s="1">
        <v>3673.5999999999995</v>
      </c>
      <c r="M18583" s="1" t="s">
        <v>25</v>
      </c>
      <c r="N18583" s="1" t="s">
        <v>197</v>
      </c>
    </row>
    <row r="18584" spans="1:14" x14ac:dyDescent="0.3">
      <c r="A18584" s="1" t="s">
        <v>50</v>
      </c>
      <c r="B18584">
        <v>1128299</v>
      </c>
      <c r="C18584" s="2">
        <v>44569</v>
      </c>
      <c r="D18584" s="1" t="s">
        <v>92</v>
      </c>
      <c r="E18584" s="1" t="s">
        <v>133</v>
      </c>
      <c r="F18584" s="1" t="s">
        <v>134</v>
      </c>
      <c r="G18584" s="1" t="s">
        <v>21</v>
      </c>
      <c r="H18584">
        <v>34</v>
      </c>
      <c r="I18584">
        <v>158</v>
      </c>
      <c r="J18584">
        <v>5372</v>
      </c>
      <c r="K18584">
        <v>2686</v>
      </c>
      <c r="L18584" s="1">
        <v>2686</v>
      </c>
      <c r="M18584" s="1" t="s">
        <v>25</v>
      </c>
      <c r="N18584" s="1" t="s">
        <v>196</v>
      </c>
    </row>
    <row r="18585" spans="1:14" x14ac:dyDescent="0.3">
      <c r="A18585" s="1" t="s">
        <v>50</v>
      </c>
      <c r="B18585">
        <v>1128299</v>
      </c>
      <c r="C18585" s="2">
        <v>44570</v>
      </c>
      <c r="D18585" s="1" t="s">
        <v>92</v>
      </c>
      <c r="E18585" s="1" t="s">
        <v>133</v>
      </c>
      <c r="F18585" s="1" t="s">
        <v>134</v>
      </c>
      <c r="G18585" s="1" t="s">
        <v>22</v>
      </c>
      <c r="H18585">
        <v>43</v>
      </c>
      <c r="I18585">
        <v>128</v>
      </c>
      <c r="J18585">
        <v>5504</v>
      </c>
      <c r="K18585">
        <v>2201.6</v>
      </c>
      <c r="L18585" s="1">
        <v>3302.4</v>
      </c>
      <c r="M18585" s="1" t="s">
        <v>25</v>
      </c>
      <c r="N18585" s="1" t="s">
        <v>196</v>
      </c>
    </row>
    <row r="18586" spans="1:14" x14ac:dyDescent="0.3">
      <c r="A18586" s="1" t="s">
        <v>50</v>
      </c>
      <c r="B18586">
        <v>1128299</v>
      </c>
      <c r="C18586" s="2">
        <v>44571</v>
      </c>
      <c r="D18586" s="1" t="s">
        <v>92</v>
      </c>
      <c r="E18586" s="1" t="s">
        <v>133</v>
      </c>
      <c r="F18586" s="1" t="s">
        <v>134</v>
      </c>
      <c r="G18586" s="1" t="s">
        <v>23</v>
      </c>
      <c r="H18586">
        <v>41</v>
      </c>
      <c r="I18586">
        <v>119</v>
      </c>
      <c r="J18586">
        <v>4879</v>
      </c>
      <c r="K18586">
        <v>2585.8700000000003</v>
      </c>
      <c r="L18586" s="1">
        <v>2293.1299999999997</v>
      </c>
      <c r="M18586" s="1" t="s">
        <v>25</v>
      </c>
      <c r="N18586" s="1" t="s">
        <v>197</v>
      </c>
    </row>
    <row r="18587" spans="1:14" x14ac:dyDescent="0.3">
      <c r="A18587" s="1" t="s">
        <v>50</v>
      </c>
      <c r="B18587">
        <v>1128299</v>
      </c>
      <c r="C18587" s="2">
        <v>44572</v>
      </c>
      <c r="D18587" s="1" t="s">
        <v>92</v>
      </c>
      <c r="E18587" s="1" t="s">
        <v>133</v>
      </c>
      <c r="F18587" s="1" t="s">
        <v>134</v>
      </c>
      <c r="G18587" s="1" t="s">
        <v>24</v>
      </c>
      <c r="H18587">
        <v>44</v>
      </c>
      <c r="I18587">
        <v>74</v>
      </c>
      <c r="J18587">
        <v>3256</v>
      </c>
      <c r="K18587">
        <v>1497.76</v>
      </c>
      <c r="L18587" s="1">
        <v>1758.24</v>
      </c>
      <c r="M18587" s="1" t="s">
        <v>25</v>
      </c>
      <c r="N18587" s="1" t="s">
        <v>197</v>
      </c>
    </row>
    <row r="18588" spans="1:14" x14ac:dyDescent="0.3">
      <c r="A18588" s="1" t="s">
        <v>50</v>
      </c>
      <c r="B18588">
        <v>1128299</v>
      </c>
      <c r="C18588" s="2">
        <v>44573</v>
      </c>
      <c r="D18588" s="1" t="s">
        <v>92</v>
      </c>
      <c r="E18588" s="1" t="s">
        <v>133</v>
      </c>
      <c r="F18588" s="1" t="s">
        <v>134</v>
      </c>
      <c r="G18588" s="1" t="s">
        <v>18</v>
      </c>
      <c r="H18588">
        <v>46</v>
      </c>
      <c r="I18588">
        <v>52</v>
      </c>
      <c r="J18588">
        <v>2392</v>
      </c>
      <c r="K18588">
        <v>1674.4</v>
      </c>
      <c r="L18588" s="1">
        <v>717.59999999999991</v>
      </c>
      <c r="M18588" s="1" t="s">
        <v>25</v>
      </c>
      <c r="N18588" s="1" t="s">
        <v>196</v>
      </c>
    </row>
    <row r="18589" spans="1:14" x14ac:dyDescent="0.3">
      <c r="A18589" s="1" t="s">
        <v>50</v>
      </c>
      <c r="B18589">
        <v>1128299</v>
      </c>
      <c r="C18589" s="2">
        <v>44574</v>
      </c>
      <c r="D18589" s="1" t="s">
        <v>92</v>
      </c>
      <c r="E18589" s="1" t="s">
        <v>133</v>
      </c>
      <c r="F18589" s="1" t="s">
        <v>134</v>
      </c>
      <c r="G18589" s="1" t="s">
        <v>20</v>
      </c>
      <c r="H18589">
        <v>41</v>
      </c>
      <c r="I18589">
        <v>116</v>
      </c>
      <c r="J18589">
        <v>4756</v>
      </c>
      <c r="K18589">
        <v>1617.0400000000002</v>
      </c>
      <c r="L18589" s="1">
        <v>3138.96</v>
      </c>
      <c r="M18589" s="1" t="s">
        <v>25</v>
      </c>
      <c r="N18589" s="1" t="s">
        <v>197</v>
      </c>
    </row>
    <row r="18590" spans="1:14" x14ac:dyDescent="0.3">
      <c r="A18590" s="1" t="s">
        <v>50</v>
      </c>
      <c r="B18590">
        <v>1128299</v>
      </c>
      <c r="C18590" s="2">
        <v>44575</v>
      </c>
      <c r="D18590" s="1" t="s">
        <v>92</v>
      </c>
      <c r="E18590" s="1" t="s">
        <v>133</v>
      </c>
      <c r="F18590" s="1" t="s">
        <v>134</v>
      </c>
      <c r="G18590" s="1" t="s">
        <v>21</v>
      </c>
      <c r="H18590">
        <v>43</v>
      </c>
      <c r="I18590">
        <v>160</v>
      </c>
      <c r="J18590">
        <v>6880</v>
      </c>
      <c r="K18590">
        <v>3784.0000000000005</v>
      </c>
      <c r="L18590" s="1">
        <v>3095.9999999999995</v>
      </c>
      <c r="M18590" s="1" t="s">
        <v>25</v>
      </c>
      <c r="N18590" s="1" t="s">
        <v>196</v>
      </c>
    </row>
    <row r="18591" spans="1:14" x14ac:dyDescent="0.3">
      <c r="A18591" s="1" t="s">
        <v>50</v>
      </c>
      <c r="B18591">
        <v>1128299</v>
      </c>
      <c r="C18591" s="2">
        <v>44576</v>
      </c>
      <c r="D18591" s="1" t="s">
        <v>92</v>
      </c>
      <c r="E18591" s="1" t="s">
        <v>133</v>
      </c>
      <c r="F18591" s="1" t="s">
        <v>134</v>
      </c>
      <c r="G18591" s="1" t="s">
        <v>22</v>
      </c>
      <c r="H18591">
        <v>50</v>
      </c>
      <c r="I18591">
        <v>120</v>
      </c>
      <c r="J18591">
        <v>6000</v>
      </c>
      <c r="K18591">
        <v>2400</v>
      </c>
      <c r="L18591" s="1">
        <v>3600</v>
      </c>
      <c r="M18591" s="1" t="s">
        <v>25</v>
      </c>
      <c r="N18591" s="1" t="s">
        <v>196</v>
      </c>
    </row>
    <row r="18592" spans="1:14" x14ac:dyDescent="0.3">
      <c r="A18592" s="1" t="s">
        <v>50</v>
      </c>
      <c r="B18592">
        <v>1128299</v>
      </c>
      <c r="C18592" s="2">
        <v>44577</v>
      </c>
      <c r="D18592" s="1" t="s">
        <v>92</v>
      </c>
      <c r="E18592" s="1" t="s">
        <v>133</v>
      </c>
      <c r="F18592" s="1" t="s">
        <v>134</v>
      </c>
      <c r="G18592" s="1" t="s">
        <v>23</v>
      </c>
      <c r="H18592">
        <v>52</v>
      </c>
      <c r="I18592">
        <v>104</v>
      </c>
      <c r="J18592">
        <v>5408</v>
      </c>
      <c r="K18592">
        <v>2866.2400000000002</v>
      </c>
      <c r="L18592" s="1">
        <v>2541.7599999999998</v>
      </c>
      <c r="M18592" s="1" t="s">
        <v>25</v>
      </c>
      <c r="N18592" s="1" t="s">
        <v>197</v>
      </c>
    </row>
    <row r="18593" spans="1:14" x14ac:dyDescent="0.3">
      <c r="A18593" s="1" t="s">
        <v>50</v>
      </c>
      <c r="B18593">
        <v>1128299</v>
      </c>
      <c r="C18593" s="2">
        <v>44578</v>
      </c>
      <c r="D18593" s="1" t="s">
        <v>92</v>
      </c>
      <c r="E18593" s="1" t="s">
        <v>133</v>
      </c>
      <c r="F18593" s="1" t="s">
        <v>134</v>
      </c>
      <c r="G18593" s="1" t="s">
        <v>24</v>
      </c>
      <c r="H18593">
        <v>50</v>
      </c>
      <c r="I18593">
        <v>84</v>
      </c>
      <c r="J18593">
        <v>4200</v>
      </c>
      <c r="K18593">
        <v>1974</v>
      </c>
      <c r="L18593" s="1">
        <v>2226</v>
      </c>
      <c r="M18593" s="1" t="s">
        <v>25</v>
      </c>
      <c r="N18593" s="1" t="s">
        <v>197</v>
      </c>
    </row>
    <row r="18594" spans="1:14" x14ac:dyDescent="0.3">
      <c r="A18594" s="1" t="s">
        <v>50</v>
      </c>
      <c r="B18594">
        <v>1128299</v>
      </c>
      <c r="C18594" s="2">
        <v>44579</v>
      </c>
      <c r="D18594" s="1" t="s">
        <v>92</v>
      </c>
      <c r="E18594" s="1" t="s">
        <v>133</v>
      </c>
      <c r="F18594" s="1" t="s">
        <v>134</v>
      </c>
      <c r="G18594" s="1" t="s">
        <v>18</v>
      </c>
      <c r="H18594">
        <v>55</v>
      </c>
      <c r="I18594">
        <v>47</v>
      </c>
      <c r="J18594">
        <v>2585</v>
      </c>
      <c r="K18594">
        <v>1809.5000000000002</v>
      </c>
      <c r="L18594" s="1">
        <v>775.49999999999977</v>
      </c>
      <c r="M18594" s="1" t="s">
        <v>25</v>
      </c>
      <c r="N18594" s="1" t="s">
        <v>196</v>
      </c>
    </row>
    <row r="18595" spans="1:14" x14ac:dyDescent="0.3">
      <c r="A18595" s="1" t="s">
        <v>50</v>
      </c>
      <c r="B18595">
        <v>1128299</v>
      </c>
      <c r="C18595" s="2">
        <v>44580</v>
      </c>
      <c r="D18595" s="1" t="s">
        <v>92</v>
      </c>
      <c r="E18595" s="1" t="s">
        <v>133</v>
      </c>
      <c r="F18595" s="1" t="s">
        <v>134</v>
      </c>
      <c r="G18595" s="1" t="s">
        <v>20</v>
      </c>
      <c r="H18595">
        <v>54</v>
      </c>
      <c r="I18595">
        <v>94</v>
      </c>
      <c r="J18595">
        <v>5076</v>
      </c>
      <c r="K18595">
        <v>1725.8400000000001</v>
      </c>
      <c r="L18595" s="1">
        <v>3350.16</v>
      </c>
      <c r="M18595" s="1" t="s">
        <v>25</v>
      </c>
      <c r="N18595" s="1" t="s">
        <v>197</v>
      </c>
    </row>
    <row r="18596" spans="1:14" x14ac:dyDescent="0.3">
      <c r="A18596" s="1" t="s">
        <v>50</v>
      </c>
      <c r="B18596">
        <v>1128299</v>
      </c>
      <c r="C18596" s="2">
        <v>44581</v>
      </c>
      <c r="D18596" s="1" t="s">
        <v>92</v>
      </c>
      <c r="E18596" s="1" t="s">
        <v>133</v>
      </c>
      <c r="F18596" s="1" t="s">
        <v>134</v>
      </c>
      <c r="G18596" s="1" t="s">
        <v>21</v>
      </c>
      <c r="H18596">
        <v>58</v>
      </c>
      <c r="I18596">
        <v>143</v>
      </c>
      <c r="J18596">
        <v>8294</v>
      </c>
      <c r="K18596">
        <v>4229.9400000000005</v>
      </c>
      <c r="L18596" s="1">
        <v>4064.0599999999995</v>
      </c>
      <c r="M18596" s="1" t="s">
        <v>25</v>
      </c>
      <c r="N18596" s="1" t="s">
        <v>196</v>
      </c>
    </row>
    <row r="18597" spans="1:14" x14ac:dyDescent="0.3">
      <c r="A18597" s="1" t="s">
        <v>50</v>
      </c>
      <c r="B18597">
        <v>1128299</v>
      </c>
      <c r="C18597" s="2">
        <v>44582</v>
      </c>
      <c r="D18597" s="1" t="s">
        <v>92</v>
      </c>
      <c r="E18597" s="1" t="s">
        <v>133</v>
      </c>
      <c r="F18597" s="1" t="s">
        <v>134</v>
      </c>
      <c r="G18597" s="1" t="s">
        <v>22</v>
      </c>
      <c r="H18597">
        <v>62</v>
      </c>
      <c r="I18597">
        <v>102</v>
      </c>
      <c r="J18597">
        <v>6324</v>
      </c>
      <c r="K18597">
        <v>2403.12</v>
      </c>
      <c r="L18597" s="1">
        <v>3920.88</v>
      </c>
      <c r="M18597" s="1" t="s">
        <v>25</v>
      </c>
      <c r="N18597" s="1" t="s">
        <v>196</v>
      </c>
    </row>
    <row r="18598" spans="1:14" x14ac:dyDescent="0.3">
      <c r="A18598" s="1" t="s">
        <v>50</v>
      </c>
      <c r="B18598">
        <v>1128299</v>
      </c>
      <c r="C18598" s="2">
        <v>44583</v>
      </c>
      <c r="D18598" s="1" t="s">
        <v>92</v>
      </c>
      <c r="E18598" s="1" t="s">
        <v>133</v>
      </c>
      <c r="F18598" s="1" t="s">
        <v>134</v>
      </c>
      <c r="G18598" s="1" t="s">
        <v>23</v>
      </c>
      <c r="H18598">
        <v>61</v>
      </c>
      <c r="I18598">
        <v>120</v>
      </c>
      <c r="J18598">
        <v>7320</v>
      </c>
      <c r="K18598">
        <v>3879.6000000000004</v>
      </c>
      <c r="L18598" s="1">
        <v>3440.3999999999996</v>
      </c>
      <c r="M18598" s="1" t="s">
        <v>25</v>
      </c>
      <c r="N18598" s="1" t="s">
        <v>197</v>
      </c>
    </row>
    <row r="18599" spans="1:14" x14ac:dyDescent="0.3">
      <c r="A18599" s="1" t="s">
        <v>50</v>
      </c>
      <c r="B18599">
        <v>1128299</v>
      </c>
      <c r="C18599" s="2">
        <v>44584</v>
      </c>
      <c r="D18599" s="1" t="s">
        <v>92</v>
      </c>
      <c r="E18599" s="1" t="s">
        <v>133</v>
      </c>
      <c r="F18599" s="1" t="s">
        <v>134</v>
      </c>
      <c r="G18599" s="1" t="s">
        <v>24</v>
      </c>
      <c r="H18599">
        <v>59</v>
      </c>
      <c r="I18599">
        <v>75</v>
      </c>
      <c r="J18599">
        <v>4425</v>
      </c>
      <c r="K18599">
        <v>2035.4999999999998</v>
      </c>
      <c r="L18599" s="1">
        <v>2389.5</v>
      </c>
      <c r="M18599" s="1" t="s">
        <v>25</v>
      </c>
      <c r="N18599" s="1" t="s">
        <v>197</v>
      </c>
    </row>
    <row r="18600" spans="1:14" x14ac:dyDescent="0.3">
      <c r="A18600" s="1" t="s">
        <v>50</v>
      </c>
      <c r="B18600">
        <v>1128299</v>
      </c>
      <c r="C18600" s="2">
        <v>44585</v>
      </c>
      <c r="D18600" s="1" t="s">
        <v>92</v>
      </c>
      <c r="E18600" s="1" t="s">
        <v>133</v>
      </c>
      <c r="F18600" s="1" t="s">
        <v>134</v>
      </c>
      <c r="G18600" s="1" t="s">
        <v>18</v>
      </c>
      <c r="H18600">
        <v>63</v>
      </c>
      <c r="I18600">
        <v>52</v>
      </c>
      <c r="J18600">
        <v>3276</v>
      </c>
      <c r="K18600">
        <v>2162.1600000000003</v>
      </c>
      <c r="L18600" s="1">
        <v>1113.8399999999997</v>
      </c>
      <c r="M18600" s="1" t="s">
        <v>25</v>
      </c>
      <c r="N18600" s="1" t="s">
        <v>196</v>
      </c>
    </row>
    <row r="18601" spans="1:14" x14ac:dyDescent="0.3">
      <c r="A18601" s="1" t="s">
        <v>50</v>
      </c>
      <c r="B18601">
        <v>1128299</v>
      </c>
      <c r="C18601" s="2">
        <v>44586</v>
      </c>
      <c r="D18601" s="1" t="s">
        <v>92</v>
      </c>
      <c r="E18601" s="1" t="s">
        <v>133</v>
      </c>
      <c r="F18601" s="1" t="s">
        <v>134</v>
      </c>
      <c r="G18601" s="1" t="s">
        <v>20</v>
      </c>
      <c r="H18601">
        <v>78</v>
      </c>
      <c r="I18601">
        <v>95</v>
      </c>
      <c r="J18601">
        <v>7410</v>
      </c>
      <c r="K18601">
        <v>2519.4</v>
      </c>
      <c r="L18601" s="1">
        <v>4890.6000000000004</v>
      </c>
      <c r="M18601" s="1" t="s">
        <v>25</v>
      </c>
      <c r="N18601" s="1" t="s">
        <v>197</v>
      </c>
    </row>
    <row r="18602" spans="1:14" x14ac:dyDescent="0.3">
      <c r="A18602" s="1" t="s">
        <v>50</v>
      </c>
      <c r="B18602">
        <v>1128299</v>
      </c>
      <c r="C18602" s="2">
        <v>44587</v>
      </c>
      <c r="D18602" s="1" t="s">
        <v>92</v>
      </c>
      <c r="E18602" s="1" t="s">
        <v>133</v>
      </c>
      <c r="F18602" s="1" t="s">
        <v>134</v>
      </c>
      <c r="G18602" s="1" t="s">
        <v>21</v>
      </c>
      <c r="H18602">
        <v>58</v>
      </c>
      <c r="I18602">
        <v>149</v>
      </c>
      <c r="J18602">
        <v>8642</v>
      </c>
      <c r="K18602">
        <v>5012.3600000000006</v>
      </c>
      <c r="L18602" s="1">
        <v>3629.6399999999994</v>
      </c>
      <c r="M18602" s="1" t="s">
        <v>25</v>
      </c>
      <c r="N18602" s="1" t="s">
        <v>196</v>
      </c>
    </row>
    <row r="18603" spans="1:14" x14ac:dyDescent="0.3">
      <c r="A18603" s="1" t="s">
        <v>50</v>
      </c>
      <c r="B18603">
        <v>1128299</v>
      </c>
      <c r="C18603" s="2">
        <v>44588</v>
      </c>
      <c r="D18603" s="1" t="s">
        <v>92</v>
      </c>
      <c r="E18603" s="1" t="s">
        <v>133</v>
      </c>
      <c r="F18603" s="1" t="s">
        <v>134</v>
      </c>
      <c r="G18603" s="1" t="s">
        <v>22</v>
      </c>
      <c r="H18603">
        <v>60</v>
      </c>
      <c r="I18603">
        <v>104</v>
      </c>
      <c r="J18603">
        <v>6240</v>
      </c>
      <c r="K18603">
        <v>2683.2</v>
      </c>
      <c r="L18603" s="1">
        <v>3556.8</v>
      </c>
      <c r="M18603" s="1" t="s">
        <v>25</v>
      </c>
      <c r="N18603" s="1" t="s">
        <v>196</v>
      </c>
    </row>
    <row r="18604" spans="1:14" x14ac:dyDescent="0.3">
      <c r="A18604" s="1" t="s">
        <v>50</v>
      </c>
      <c r="B18604">
        <v>1128299</v>
      </c>
      <c r="C18604" s="2">
        <v>44589</v>
      </c>
      <c r="D18604" s="1" t="s">
        <v>92</v>
      </c>
      <c r="E18604" s="1" t="s">
        <v>133</v>
      </c>
      <c r="F18604" s="1" t="s">
        <v>134</v>
      </c>
      <c r="G18604" s="1" t="s">
        <v>23</v>
      </c>
      <c r="H18604">
        <v>63</v>
      </c>
      <c r="I18604">
        <v>116</v>
      </c>
      <c r="J18604">
        <v>7308</v>
      </c>
      <c r="K18604">
        <v>4165.5600000000004</v>
      </c>
      <c r="L18604" s="1">
        <v>3142.4399999999996</v>
      </c>
      <c r="M18604" s="1" t="s">
        <v>25</v>
      </c>
      <c r="N18604" s="1" t="s">
        <v>197</v>
      </c>
    </row>
    <row r="18605" spans="1:14" x14ac:dyDescent="0.3">
      <c r="A18605" s="1" t="s">
        <v>50</v>
      </c>
      <c r="B18605">
        <v>1128299</v>
      </c>
      <c r="C18605" s="2">
        <v>44590</v>
      </c>
      <c r="D18605" s="1" t="s">
        <v>92</v>
      </c>
      <c r="E18605" s="1" t="s">
        <v>133</v>
      </c>
      <c r="F18605" s="1" t="s">
        <v>134</v>
      </c>
      <c r="G18605" s="1" t="s">
        <v>24</v>
      </c>
      <c r="H18605">
        <v>57</v>
      </c>
      <c r="I18605">
        <v>90</v>
      </c>
      <c r="J18605">
        <v>5130</v>
      </c>
      <c r="K18605">
        <v>2565</v>
      </c>
      <c r="L18605" s="1">
        <v>2565</v>
      </c>
      <c r="M18605" s="1" t="s">
        <v>25</v>
      </c>
      <c r="N18605" s="1" t="s">
        <v>197</v>
      </c>
    </row>
    <row r="18606" spans="1:14" x14ac:dyDescent="0.3">
      <c r="A18606" s="1" t="s">
        <v>50</v>
      </c>
      <c r="B18606">
        <v>1128299</v>
      </c>
      <c r="C18606" s="2">
        <v>44591</v>
      </c>
      <c r="D18606" s="1" t="s">
        <v>92</v>
      </c>
      <c r="E18606" s="1" t="s">
        <v>133</v>
      </c>
      <c r="F18606" s="1" t="s">
        <v>134</v>
      </c>
      <c r="G18606" s="1" t="s">
        <v>18</v>
      </c>
      <c r="H18606">
        <v>60</v>
      </c>
      <c r="I18606">
        <v>60</v>
      </c>
      <c r="J18606">
        <v>3600</v>
      </c>
      <c r="K18606">
        <v>2520.0000000000005</v>
      </c>
      <c r="L18606" s="1">
        <v>1079.9999999999995</v>
      </c>
      <c r="M18606" s="1" t="s">
        <v>25</v>
      </c>
      <c r="N18606" s="1" t="s">
        <v>196</v>
      </c>
    </row>
    <row r="18607" spans="1:14" x14ac:dyDescent="0.3">
      <c r="A18607" s="1" t="s">
        <v>50</v>
      </c>
      <c r="B18607">
        <v>1128299</v>
      </c>
      <c r="C18607" s="2">
        <v>44592</v>
      </c>
      <c r="D18607" s="1" t="s">
        <v>92</v>
      </c>
      <c r="E18607" s="1" t="s">
        <v>133</v>
      </c>
      <c r="F18607" s="1" t="s">
        <v>134</v>
      </c>
      <c r="G18607" s="1" t="s">
        <v>20</v>
      </c>
      <c r="H18607">
        <v>78</v>
      </c>
      <c r="I18607">
        <v>131</v>
      </c>
      <c r="J18607">
        <v>10218</v>
      </c>
      <c r="K18607">
        <v>3576.2999999999997</v>
      </c>
      <c r="L18607" s="1">
        <v>6641.7000000000007</v>
      </c>
      <c r="M18607" s="1" t="s">
        <v>25</v>
      </c>
      <c r="N18607" s="1" t="s">
        <v>197</v>
      </c>
    </row>
    <row r="18608" spans="1:14" x14ac:dyDescent="0.3">
      <c r="A18608" s="1" t="s">
        <v>50</v>
      </c>
      <c r="B18608">
        <v>1128299</v>
      </c>
      <c r="C18608" s="2">
        <v>44593</v>
      </c>
      <c r="D18608" s="1" t="s">
        <v>92</v>
      </c>
      <c r="E18608" s="1" t="s">
        <v>133</v>
      </c>
      <c r="F18608" s="1" t="s">
        <v>134</v>
      </c>
      <c r="G18608" s="1" t="s">
        <v>21</v>
      </c>
      <c r="H18608">
        <v>56</v>
      </c>
      <c r="I18608">
        <v>189</v>
      </c>
      <c r="J18608">
        <v>10584</v>
      </c>
      <c r="K18608">
        <v>6032.880000000001</v>
      </c>
      <c r="L18608" s="1">
        <v>4551.119999999999</v>
      </c>
      <c r="M18608" s="1" t="s">
        <v>25</v>
      </c>
      <c r="N18608" s="1" t="s">
        <v>196</v>
      </c>
    </row>
    <row r="18609" spans="1:14" x14ac:dyDescent="0.3">
      <c r="A18609" s="1" t="s">
        <v>50</v>
      </c>
      <c r="B18609">
        <v>1128299</v>
      </c>
      <c r="C18609" s="2">
        <v>44594</v>
      </c>
      <c r="D18609" s="1" t="s">
        <v>92</v>
      </c>
      <c r="E18609" s="1" t="s">
        <v>133</v>
      </c>
      <c r="F18609" s="1" t="s">
        <v>134</v>
      </c>
      <c r="G18609" s="1" t="s">
        <v>22</v>
      </c>
      <c r="H18609">
        <v>62</v>
      </c>
      <c r="I18609">
        <v>165</v>
      </c>
      <c r="J18609">
        <v>10230</v>
      </c>
      <c r="K18609">
        <v>4194.3</v>
      </c>
      <c r="L18609" s="1">
        <v>6035.7</v>
      </c>
      <c r="M18609" s="1" t="s">
        <v>25</v>
      </c>
      <c r="N18609" s="1" t="s">
        <v>196</v>
      </c>
    </row>
    <row r="18610" spans="1:14" x14ac:dyDescent="0.3">
      <c r="A18610" s="1" t="s">
        <v>50</v>
      </c>
      <c r="B18610">
        <v>1128299</v>
      </c>
      <c r="C18610" s="2">
        <v>44595</v>
      </c>
      <c r="D18610" s="1" t="s">
        <v>92</v>
      </c>
      <c r="E18610" s="1" t="s">
        <v>133</v>
      </c>
      <c r="F18610" s="1" t="s">
        <v>134</v>
      </c>
      <c r="G18610" s="1" t="s">
        <v>23</v>
      </c>
      <c r="H18610">
        <v>62</v>
      </c>
      <c r="I18610">
        <v>165</v>
      </c>
      <c r="J18610">
        <v>10230</v>
      </c>
      <c r="K18610">
        <v>6035.7000000000007</v>
      </c>
      <c r="L18610" s="1">
        <v>4194.2999999999993</v>
      </c>
      <c r="M18610" s="1" t="s">
        <v>25</v>
      </c>
      <c r="N18610" s="1" t="s">
        <v>197</v>
      </c>
    </row>
    <row r="18611" spans="1:14" x14ac:dyDescent="0.3">
      <c r="A18611" s="1" t="s">
        <v>50</v>
      </c>
      <c r="B18611">
        <v>1128299</v>
      </c>
      <c r="C18611" s="2">
        <v>44596</v>
      </c>
      <c r="D18611" s="1" t="s">
        <v>92</v>
      </c>
      <c r="E18611" s="1" t="s">
        <v>133</v>
      </c>
      <c r="F18611" s="1" t="s">
        <v>134</v>
      </c>
      <c r="G18611" s="1" t="s">
        <v>24</v>
      </c>
      <c r="H18611">
        <v>58</v>
      </c>
      <c r="I18611">
        <v>111</v>
      </c>
      <c r="J18611">
        <v>6438</v>
      </c>
      <c r="K18611">
        <v>3283.38</v>
      </c>
      <c r="L18611" s="1">
        <v>3154.62</v>
      </c>
      <c r="M18611" s="1" t="s">
        <v>25</v>
      </c>
      <c r="N18611" s="1" t="s">
        <v>197</v>
      </c>
    </row>
    <row r="18612" spans="1:14" x14ac:dyDescent="0.3">
      <c r="A18612" s="1" t="s">
        <v>50</v>
      </c>
      <c r="B18612">
        <v>1128299</v>
      </c>
      <c r="C18612" s="2">
        <v>44597</v>
      </c>
      <c r="D18612" s="1" t="s">
        <v>92</v>
      </c>
      <c r="E18612" s="1" t="s">
        <v>133</v>
      </c>
      <c r="F18612" s="1" t="s">
        <v>134</v>
      </c>
      <c r="G18612" s="1" t="s">
        <v>18</v>
      </c>
      <c r="H18612">
        <v>59</v>
      </c>
      <c r="I18612">
        <v>81</v>
      </c>
      <c r="J18612">
        <v>4779</v>
      </c>
      <c r="K18612">
        <v>3536.4600000000005</v>
      </c>
      <c r="L18612" s="1">
        <v>1242.5399999999995</v>
      </c>
      <c r="M18612" s="1" t="s">
        <v>25</v>
      </c>
      <c r="N18612" s="1" t="s">
        <v>196</v>
      </c>
    </row>
    <row r="18613" spans="1:14" x14ac:dyDescent="0.3">
      <c r="A18613" s="1" t="s">
        <v>50</v>
      </c>
      <c r="B18613">
        <v>1128299</v>
      </c>
      <c r="C18613" s="2">
        <v>44598</v>
      </c>
      <c r="D18613" s="1" t="s">
        <v>92</v>
      </c>
      <c r="E18613" s="1" t="s">
        <v>133</v>
      </c>
      <c r="F18613" s="1" t="s">
        <v>134</v>
      </c>
      <c r="G18613" s="1" t="s">
        <v>20</v>
      </c>
      <c r="H18613">
        <v>73</v>
      </c>
      <c r="I18613">
        <v>174</v>
      </c>
      <c r="J18613">
        <v>12702</v>
      </c>
      <c r="K18613">
        <v>5080.8</v>
      </c>
      <c r="L18613" s="1">
        <v>7621.2</v>
      </c>
      <c r="M18613" s="1" t="s">
        <v>25</v>
      </c>
      <c r="N18613" s="1" t="s">
        <v>197</v>
      </c>
    </row>
    <row r="18614" spans="1:14" x14ac:dyDescent="0.3">
      <c r="A18614" s="1" t="s">
        <v>50</v>
      </c>
      <c r="B18614">
        <v>1128299</v>
      </c>
      <c r="C18614" s="2">
        <v>44599</v>
      </c>
      <c r="D18614" s="1" t="s">
        <v>92</v>
      </c>
      <c r="E18614" s="1" t="s">
        <v>133</v>
      </c>
      <c r="F18614" s="1" t="s">
        <v>134</v>
      </c>
      <c r="G18614" s="1" t="s">
        <v>21</v>
      </c>
      <c r="H18614">
        <v>58</v>
      </c>
      <c r="I18614">
        <v>218</v>
      </c>
      <c r="J18614">
        <v>12644</v>
      </c>
      <c r="K18614">
        <v>6701.3200000000006</v>
      </c>
      <c r="L18614" s="1">
        <v>5942.6799999999994</v>
      </c>
      <c r="M18614" s="1" t="s">
        <v>25</v>
      </c>
      <c r="N18614" s="1" t="s">
        <v>196</v>
      </c>
    </row>
    <row r="18615" spans="1:14" x14ac:dyDescent="0.3">
      <c r="A18615" s="1" t="s">
        <v>50</v>
      </c>
      <c r="B18615">
        <v>1128299</v>
      </c>
      <c r="C18615" s="2">
        <v>44600</v>
      </c>
      <c r="D18615" s="1" t="s">
        <v>92</v>
      </c>
      <c r="E18615" s="1" t="s">
        <v>133</v>
      </c>
      <c r="F18615" s="1" t="s">
        <v>134</v>
      </c>
      <c r="G18615" s="1" t="s">
        <v>22</v>
      </c>
      <c r="H18615">
        <v>61</v>
      </c>
      <c r="I18615">
        <v>174</v>
      </c>
      <c r="J18615">
        <v>10614</v>
      </c>
      <c r="K18615">
        <v>3821.04</v>
      </c>
      <c r="L18615" s="1">
        <v>6792.96</v>
      </c>
      <c r="M18615" s="1" t="s">
        <v>25</v>
      </c>
      <c r="N18615" s="1" t="s">
        <v>196</v>
      </c>
    </row>
    <row r="18616" spans="1:14" x14ac:dyDescent="0.3">
      <c r="A18616" s="1" t="s">
        <v>50</v>
      </c>
      <c r="B18616">
        <v>1128299</v>
      </c>
      <c r="C18616" s="2">
        <v>44601</v>
      </c>
      <c r="D18616" s="1" t="s">
        <v>92</v>
      </c>
      <c r="E18616" s="1" t="s">
        <v>133</v>
      </c>
      <c r="F18616" s="1" t="s">
        <v>134</v>
      </c>
      <c r="G18616" s="1" t="s">
        <v>23</v>
      </c>
      <c r="H18616">
        <v>61</v>
      </c>
      <c r="I18616">
        <v>143</v>
      </c>
      <c r="J18616">
        <v>8723</v>
      </c>
      <c r="K18616">
        <v>4623.1900000000005</v>
      </c>
      <c r="L18616" s="1">
        <v>4099.8099999999995</v>
      </c>
      <c r="M18616" s="1" t="s">
        <v>25</v>
      </c>
      <c r="N18616" s="1" t="s">
        <v>197</v>
      </c>
    </row>
    <row r="18617" spans="1:14" x14ac:dyDescent="0.3">
      <c r="A18617" s="1" t="s">
        <v>50</v>
      </c>
      <c r="B18617">
        <v>1128299</v>
      </c>
      <c r="C18617" s="2">
        <v>44602</v>
      </c>
      <c r="D18617" s="1" t="s">
        <v>92</v>
      </c>
      <c r="E18617" s="1" t="s">
        <v>133</v>
      </c>
      <c r="F18617" s="1" t="s">
        <v>134</v>
      </c>
      <c r="G18617" s="1" t="s">
        <v>24</v>
      </c>
      <c r="H18617">
        <v>55</v>
      </c>
      <c r="I18617">
        <v>117</v>
      </c>
      <c r="J18617">
        <v>6435</v>
      </c>
      <c r="K18617">
        <v>3153.15</v>
      </c>
      <c r="L18617" s="1">
        <v>3281.85</v>
      </c>
      <c r="M18617" s="1" t="s">
        <v>25</v>
      </c>
      <c r="N18617" s="1" t="s">
        <v>197</v>
      </c>
    </row>
    <row r="18618" spans="1:14" x14ac:dyDescent="0.3">
      <c r="A18618" s="1" t="s">
        <v>50</v>
      </c>
      <c r="B18618">
        <v>1128299</v>
      </c>
      <c r="C18618" s="2">
        <v>44603</v>
      </c>
      <c r="D18618" s="1" t="s">
        <v>92</v>
      </c>
      <c r="E18618" s="1" t="s">
        <v>133</v>
      </c>
      <c r="F18618" s="1" t="s">
        <v>134</v>
      </c>
      <c r="G18618" s="1" t="s">
        <v>18</v>
      </c>
      <c r="H18618">
        <v>60</v>
      </c>
      <c r="I18618">
        <v>130</v>
      </c>
      <c r="J18618">
        <v>7800</v>
      </c>
      <c r="K18618">
        <v>5460.0000000000009</v>
      </c>
      <c r="L18618" s="1">
        <v>2339.9999999999991</v>
      </c>
      <c r="M18618" s="1" t="s">
        <v>25</v>
      </c>
      <c r="N18618" s="1" t="s">
        <v>196</v>
      </c>
    </row>
    <row r="18619" spans="1:14" x14ac:dyDescent="0.3">
      <c r="A18619" s="1" t="s">
        <v>50</v>
      </c>
      <c r="B18619">
        <v>1128299</v>
      </c>
      <c r="C18619" s="2">
        <v>44604</v>
      </c>
      <c r="D18619" s="1" t="s">
        <v>92</v>
      </c>
      <c r="E18619" s="1" t="s">
        <v>133</v>
      </c>
      <c r="F18619" s="1" t="s">
        <v>134</v>
      </c>
      <c r="G18619" s="1" t="s">
        <v>20</v>
      </c>
      <c r="H18619">
        <v>78</v>
      </c>
      <c r="I18619">
        <v>145</v>
      </c>
      <c r="J18619">
        <v>11310</v>
      </c>
      <c r="K18619">
        <v>3393.0000000000005</v>
      </c>
      <c r="L18619" s="1">
        <v>7917</v>
      </c>
      <c r="M18619" s="1" t="s">
        <v>25</v>
      </c>
      <c r="N18619" s="1" t="s">
        <v>197</v>
      </c>
    </row>
    <row r="18620" spans="1:14" x14ac:dyDescent="0.3">
      <c r="A18620" s="1" t="s">
        <v>50</v>
      </c>
      <c r="B18620">
        <v>1128299</v>
      </c>
      <c r="C18620" s="2">
        <v>44605</v>
      </c>
      <c r="D18620" s="1" t="s">
        <v>92</v>
      </c>
      <c r="E18620" s="1" t="s">
        <v>133</v>
      </c>
      <c r="F18620" s="1" t="s">
        <v>134</v>
      </c>
      <c r="G18620" s="1" t="s">
        <v>21</v>
      </c>
      <c r="H18620">
        <v>62</v>
      </c>
      <c r="I18620">
        <v>210</v>
      </c>
      <c r="J18620">
        <v>13020</v>
      </c>
      <c r="K18620">
        <v>6900.6</v>
      </c>
      <c r="L18620" s="1">
        <v>6119.4</v>
      </c>
      <c r="M18620" s="1" t="s">
        <v>25</v>
      </c>
      <c r="N18620" s="1" t="s">
        <v>196</v>
      </c>
    </row>
    <row r="18621" spans="1:14" x14ac:dyDescent="0.3">
      <c r="A18621" s="1" t="s">
        <v>50</v>
      </c>
      <c r="B18621">
        <v>1128299</v>
      </c>
      <c r="C18621" s="2">
        <v>44606</v>
      </c>
      <c r="D18621" s="1" t="s">
        <v>92</v>
      </c>
      <c r="E18621" s="1" t="s">
        <v>133</v>
      </c>
      <c r="F18621" s="1" t="s">
        <v>134</v>
      </c>
      <c r="G18621" s="1" t="s">
        <v>22</v>
      </c>
      <c r="H18621">
        <v>64</v>
      </c>
      <c r="I18621">
        <v>182</v>
      </c>
      <c r="J18621">
        <v>11648</v>
      </c>
      <c r="K18621">
        <v>4542.72</v>
      </c>
      <c r="L18621" s="1">
        <v>7105.28</v>
      </c>
      <c r="M18621" s="1" t="s">
        <v>25</v>
      </c>
      <c r="N18621" s="1" t="s">
        <v>196</v>
      </c>
    </row>
    <row r="18622" spans="1:14" x14ac:dyDescent="0.3">
      <c r="A18622" s="1" t="s">
        <v>50</v>
      </c>
      <c r="B18622">
        <v>1128299</v>
      </c>
      <c r="C18622" s="2">
        <v>44607</v>
      </c>
      <c r="D18622" s="1" t="s">
        <v>92</v>
      </c>
      <c r="E18622" s="1" t="s">
        <v>133</v>
      </c>
      <c r="F18622" s="1" t="s">
        <v>134</v>
      </c>
      <c r="G18622" s="1" t="s">
        <v>23</v>
      </c>
      <c r="H18622">
        <v>60</v>
      </c>
      <c r="I18622">
        <v>152</v>
      </c>
      <c r="J18622">
        <v>9120</v>
      </c>
      <c r="K18622">
        <v>4742.4000000000005</v>
      </c>
      <c r="L18622" s="1">
        <v>4377.5999999999995</v>
      </c>
      <c r="M18622" s="1" t="s">
        <v>25</v>
      </c>
      <c r="N18622" s="1" t="s">
        <v>197</v>
      </c>
    </row>
    <row r="18623" spans="1:14" x14ac:dyDescent="0.3">
      <c r="A18623" s="1" t="s">
        <v>50</v>
      </c>
      <c r="B18623">
        <v>1128299</v>
      </c>
      <c r="C18623" s="2">
        <v>44608</v>
      </c>
      <c r="D18623" s="1" t="s">
        <v>92</v>
      </c>
      <c r="E18623" s="1" t="s">
        <v>133</v>
      </c>
      <c r="F18623" s="1" t="s">
        <v>134</v>
      </c>
      <c r="G18623" s="1" t="s">
        <v>24</v>
      </c>
      <c r="H18623">
        <v>64</v>
      </c>
      <c r="I18623">
        <v>124</v>
      </c>
      <c r="J18623">
        <v>7936</v>
      </c>
      <c r="K18623">
        <v>3729.9199999999996</v>
      </c>
      <c r="L18623" s="1">
        <v>4206.08</v>
      </c>
      <c r="M18623" s="1" t="s">
        <v>25</v>
      </c>
      <c r="N18623" s="1" t="s">
        <v>197</v>
      </c>
    </row>
    <row r="18624" spans="1:14" x14ac:dyDescent="0.3">
      <c r="A18624" s="1" t="s">
        <v>50</v>
      </c>
      <c r="B18624">
        <v>1128299</v>
      </c>
      <c r="C18624" s="2">
        <v>44609</v>
      </c>
      <c r="D18624" s="1" t="s">
        <v>92</v>
      </c>
      <c r="E18624" s="1" t="s">
        <v>133</v>
      </c>
      <c r="F18624" s="1" t="s">
        <v>134</v>
      </c>
      <c r="G18624" s="1" t="s">
        <v>18</v>
      </c>
      <c r="H18624">
        <v>68</v>
      </c>
      <c r="I18624">
        <v>138</v>
      </c>
      <c r="J18624">
        <v>9384</v>
      </c>
      <c r="K18624">
        <v>6381.1200000000008</v>
      </c>
      <c r="L18624" s="1">
        <v>3002.8799999999992</v>
      </c>
      <c r="M18624" s="1" t="s">
        <v>25</v>
      </c>
      <c r="N18624" s="1" t="s">
        <v>196</v>
      </c>
    </row>
    <row r="18625" spans="1:14" x14ac:dyDescent="0.3">
      <c r="A18625" s="1" t="s">
        <v>50</v>
      </c>
      <c r="B18625">
        <v>1128299</v>
      </c>
      <c r="C18625" s="2">
        <v>44610</v>
      </c>
      <c r="D18625" s="1" t="s">
        <v>92</v>
      </c>
      <c r="E18625" s="1" t="s">
        <v>133</v>
      </c>
      <c r="F18625" s="1" t="s">
        <v>134</v>
      </c>
      <c r="G18625" s="1" t="s">
        <v>20</v>
      </c>
      <c r="H18625">
        <v>78</v>
      </c>
      <c r="I18625">
        <v>108</v>
      </c>
      <c r="J18625">
        <v>8424</v>
      </c>
      <c r="K18625">
        <v>2864.1600000000003</v>
      </c>
      <c r="L18625" s="1">
        <v>5559.84</v>
      </c>
      <c r="M18625" s="1" t="s">
        <v>25</v>
      </c>
      <c r="N18625" s="1" t="s">
        <v>197</v>
      </c>
    </row>
    <row r="18626" spans="1:14" x14ac:dyDescent="0.3">
      <c r="A18626" s="1" t="s">
        <v>50</v>
      </c>
      <c r="B18626">
        <v>1128299</v>
      </c>
      <c r="C18626" s="2">
        <v>44611</v>
      </c>
      <c r="D18626" s="1" t="s">
        <v>92</v>
      </c>
      <c r="E18626" s="1" t="s">
        <v>133</v>
      </c>
      <c r="F18626" s="1" t="s">
        <v>134</v>
      </c>
      <c r="G18626" s="1" t="s">
        <v>21</v>
      </c>
      <c r="H18626">
        <v>56</v>
      </c>
      <c r="I18626">
        <v>174</v>
      </c>
      <c r="J18626">
        <v>9744</v>
      </c>
      <c r="K18626">
        <v>4677.1200000000008</v>
      </c>
      <c r="L18626" s="1">
        <v>5066.8799999999992</v>
      </c>
      <c r="M18626" s="1" t="s">
        <v>25</v>
      </c>
      <c r="N18626" s="1" t="s">
        <v>196</v>
      </c>
    </row>
    <row r="18627" spans="1:14" x14ac:dyDescent="0.3">
      <c r="A18627" s="1" t="s">
        <v>50</v>
      </c>
      <c r="B18627">
        <v>1128299</v>
      </c>
      <c r="C18627" s="2">
        <v>44612</v>
      </c>
      <c r="D18627" s="1" t="s">
        <v>92</v>
      </c>
      <c r="E18627" s="1" t="s">
        <v>133</v>
      </c>
      <c r="F18627" s="1" t="s">
        <v>134</v>
      </c>
      <c r="G18627" s="1" t="s">
        <v>22</v>
      </c>
      <c r="H18627">
        <v>61</v>
      </c>
      <c r="I18627">
        <v>162</v>
      </c>
      <c r="J18627">
        <v>9882</v>
      </c>
      <c r="K18627">
        <v>3359.88</v>
      </c>
      <c r="L18627" s="1">
        <v>6522.12</v>
      </c>
      <c r="M18627" s="1" t="s">
        <v>25</v>
      </c>
      <c r="N18627" s="1" t="s">
        <v>196</v>
      </c>
    </row>
    <row r="18628" spans="1:14" x14ac:dyDescent="0.3">
      <c r="A18628" s="1" t="s">
        <v>50</v>
      </c>
      <c r="B18628">
        <v>1128299</v>
      </c>
      <c r="C18628" s="2">
        <v>44613</v>
      </c>
      <c r="D18628" s="1" t="s">
        <v>92</v>
      </c>
      <c r="E18628" s="1" t="s">
        <v>133</v>
      </c>
      <c r="F18628" s="1" t="s">
        <v>134</v>
      </c>
      <c r="G18628" s="1" t="s">
        <v>23</v>
      </c>
      <c r="H18628">
        <v>57</v>
      </c>
      <c r="I18628">
        <v>117</v>
      </c>
      <c r="J18628">
        <v>6669</v>
      </c>
      <c r="K18628">
        <v>3334.5</v>
      </c>
      <c r="L18628" s="1">
        <v>3334.5</v>
      </c>
      <c r="M18628" s="1" t="s">
        <v>25</v>
      </c>
      <c r="N18628" s="1" t="s">
        <v>197</v>
      </c>
    </row>
    <row r="18629" spans="1:14" x14ac:dyDescent="0.3">
      <c r="A18629" s="1" t="s">
        <v>50</v>
      </c>
      <c r="B18629">
        <v>1128299</v>
      </c>
      <c r="C18629" s="2">
        <v>44614</v>
      </c>
      <c r="D18629" s="1" t="s">
        <v>92</v>
      </c>
      <c r="E18629" s="1" t="s">
        <v>133</v>
      </c>
      <c r="F18629" s="1" t="s">
        <v>134</v>
      </c>
      <c r="G18629" s="1" t="s">
        <v>24</v>
      </c>
      <c r="H18629">
        <v>58</v>
      </c>
      <c r="I18629">
        <v>112</v>
      </c>
      <c r="J18629">
        <v>6496</v>
      </c>
      <c r="K18629">
        <v>2858.2400000000002</v>
      </c>
      <c r="L18629" s="1">
        <v>3637.7599999999998</v>
      </c>
      <c r="M18629" s="1" t="s">
        <v>25</v>
      </c>
      <c r="N18629" s="1" t="s">
        <v>197</v>
      </c>
    </row>
    <row r="18630" spans="1:14" x14ac:dyDescent="0.3">
      <c r="A18630" s="1" t="s">
        <v>50</v>
      </c>
      <c r="B18630">
        <v>1128299</v>
      </c>
      <c r="C18630" s="2">
        <v>44615</v>
      </c>
      <c r="D18630" s="1" t="s">
        <v>92</v>
      </c>
      <c r="E18630" s="1" t="s">
        <v>133</v>
      </c>
      <c r="F18630" s="1" t="s">
        <v>134</v>
      </c>
      <c r="G18630" s="1" t="s">
        <v>18</v>
      </c>
      <c r="H18630">
        <v>67</v>
      </c>
      <c r="I18630">
        <v>120</v>
      </c>
      <c r="J18630">
        <v>8040</v>
      </c>
      <c r="K18630">
        <v>4904.4000000000005</v>
      </c>
      <c r="L18630" s="1">
        <v>3135.5999999999995</v>
      </c>
      <c r="M18630" s="1" t="s">
        <v>25</v>
      </c>
      <c r="N18630" s="1" t="s">
        <v>196</v>
      </c>
    </row>
    <row r="18631" spans="1:14" x14ac:dyDescent="0.3">
      <c r="A18631" s="1" t="s">
        <v>50</v>
      </c>
      <c r="B18631">
        <v>1128299</v>
      </c>
      <c r="C18631" s="2">
        <v>44616</v>
      </c>
      <c r="D18631" s="1" t="s">
        <v>92</v>
      </c>
      <c r="E18631" s="1" t="s">
        <v>133</v>
      </c>
      <c r="F18631" s="1" t="s">
        <v>134</v>
      </c>
      <c r="G18631" s="1" t="s">
        <v>20</v>
      </c>
      <c r="H18631">
        <v>74</v>
      </c>
      <c r="I18631">
        <v>113</v>
      </c>
      <c r="J18631">
        <v>8362</v>
      </c>
      <c r="K18631">
        <v>2508.6000000000004</v>
      </c>
      <c r="L18631" s="1">
        <v>5853.4</v>
      </c>
      <c r="M18631" s="1" t="s">
        <v>25</v>
      </c>
      <c r="N18631" s="1" t="s">
        <v>197</v>
      </c>
    </row>
    <row r="18632" spans="1:14" x14ac:dyDescent="0.3">
      <c r="A18632" s="1" t="s">
        <v>50</v>
      </c>
      <c r="B18632">
        <v>1128299</v>
      </c>
      <c r="C18632" s="2">
        <v>44617</v>
      </c>
      <c r="D18632" s="1" t="s">
        <v>92</v>
      </c>
      <c r="E18632" s="1" t="s">
        <v>133</v>
      </c>
      <c r="F18632" s="1" t="s">
        <v>134</v>
      </c>
      <c r="G18632" s="1" t="s">
        <v>21</v>
      </c>
      <c r="H18632">
        <v>56</v>
      </c>
      <c r="I18632">
        <v>138</v>
      </c>
      <c r="J18632">
        <v>7728</v>
      </c>
      <c r="K18632">
        <v>3786.7200000000003</v>
      </c>
      <c r="L18632" s="1">
        <v>3941.2799999999997</v>
      </c>
      <c r="M18632" s="1" t="s">
        <v>25</v>
      </c>
      <c r="N18632" s="1" t="s">
        <v>196</v>
      </c>
    </row>
    <row r="18633" spans="1:14" x14ac:dyDescent="0.3">
      <c r="A18633" s="1" t="s">
        <v>50</v>
      </c>
      <c r="B18633">
        <v>1128299</v>
      </c>
      <c r="C18633" s="2">
        <v>44618</v>
      </c>
      <c r="D18633" s="1" t="s">
        <v>92</v>
      </c>
      <c r="E18633" s="1" t="s">
        <v>133</v>
      </c>
      <c r="F18633" s="1" t="s">
        <v>134</v>
      </c>
      <c r="G18633" s="1" t="s">
        <v>22</v>
      </c>
      <c r="H18633">
        <v>59</v>
      </c>
      <c r="I18633">
        <v>165</v>
      </c>
      <c r="J18633">
        <v>9735</v>
      </c>
      <c r="K18633">
        <v>3407.25</v>
      </c>
      <c r="L18633" s="1">
        <v>6327.75</v>
      </c>
      <c r="M18633" s="1" t="s">
        <v>25</v>
      </c>
      <c r="N18633" s="1" t="s">
        <v>196</v>
      </c>
    </row>
    <row r="18634" spans="1:14" x14ac:dyDescent="0.3">
      <c r="A18634" s="1" t="s">
        <v>50</v>
      </c>
      <c r="B18634">
        <v>1128299</v>
      </c>
      <c r="C18634" s="2">
        <v>44619</v>
      </c>
      <c r="D18634" s="1" t="s">
        <v>92</v>
      </c>
      <c r="E18634" s="1" t="s">
        <v>133</v>
      </c>
      <c r="F18634" s="1" t="s">
        <v>134</v>
      </c>
      <c r="G18634" s="1" t="s">
        <v>23</v>
      </c>
      <c r="H18634">
        <v>54</v>
      </c>
      <c r="I18634">
        <v>109</v>
      </c>
      <c r="J18634">
        <v>5886</v>
      </c>
      <c r="K18634">
        <v>2648.7000000000003</v>
      </c>
      <c r="L18634" s="1">
        <v>3237.2999999999997</v>
      </c>
      <c r="M18634" s="1" t="s">
        <v>25</v>
      </c>
      <c r="N18634" s="1" t="s">
        <v>197</v>
      </c>
    </row>
    <row r="18635" spans="1:14" x14ac:dyDescent="0.3">
      <c r="A18635" s="1" t="s">
        <v>50</v>
      </c>
      <c r="B18635">
        <v>1128299</v>
      </c>
      <c r="C18635" s="2">
        <v>44620</v>
      </c>
      <c r="D18635" s="1" t="s">
        <v>92</v>
      </c>
      <c r="E18635" s="1" t="s">
        <v>133</v>
      </c>
      <c r="F18635" s="1" t="s">
        <v>134</v>
      </c>
      <c r="G18635" s="1" t="s">
        <v>24</v>
      </c>
      <c r="H18635">
        <v>54</v>
      </c>
      <c r="I18635">
        <v>105</v>
      </c>
      <c r="J18635">
        <v>5670</v>
      </c>
      <c r="K18635">
        <v>2381.4</v>
      </c>
      <c r="L18635" s="1">
        <v>3288.6</v>
      </c>
      <c r="M18635" s="1" t="s">
        <v>25</v>
      </c>
      <c r="N18635" s="1" t="s">
        <v>197</v>
      </c>
    </row>
    <row r="18636" spans="1:14" x14ac:dyDescent="0.3">
      <c r="A18636" s="1" t="s">
        <v>50</v>
      </c>
      <c r="B18636">
        <v>1128299</v>
      </c>
      <c r="C18636" s="2">
        <v>44621</v>
      </c>
      <c r="D18636" s="1" t="s">
        <v>92</v>
      </c>
      <c r="E18636" s="1" t="s">
        <v>133</v>
      </c>
      <c r="F18636" s="1" t="s">
        <v>134</v>
      </c>
      <c r="G18636" s="1" t="s">
        <v>18</v>
      </c>
      <c r="H18636">
        <v>63</v>
      </c>
      <c r="I18636">
        <v>81</v>
      </c>
      <c r="J18636">
        <v>5103</v>
      </c>
      <c r="K18636">
        <v>3112.8300000000004</v>
      </c>
      <c r="L18636" s="1">
        <v>1990.1699999999996</v>
      </c>
      <c r="M18636" s="1" t="s">
        <v>25</v>
      </c>
      <c r="N18636" s="1" t="s">
        <v>196</v>
      </c>
    </row>
    <row r="18637" spans="1:14" x14ac:dyDescent="0.3">
      <c r="A18637" s="1" t="s">
        <v>50</v>
      </c>
      <c r="B18637">
        <v>1128299</v>
      </c>
      <c r="C18637" s="2">
        <v>44622</v>
      </c>
      <c r="D18637" s="1" t="s">
        <v>92</v>
      </c>
      <c r="E18637" s="1" t="s">
        <v>133</v>
      </c>
      <c r="F18637" s="1" t="s">
        <v>134</v>
      </c>
      <c r="G18637" s="1" t="s">
        <v>20</v>
      </c>
      <c r="H18637">
        <v>68</v>
      </c>
      <c r="I18637">
        <v>94</v>
      </c>
      <c r="J18637">
        <v>6392</v>
      </c>
      <c r="K18637">
        <v>1598</v>
      </c>
      <c r="L18637" s="1">
        <v>4794</v>
      </c>
      <c r="M18637" s="1" t="s">
        <v>25</v>
      </c>
      <c r="N18637" s="1" t="s">
        <v>197</v>
      </c>
    </row>
    <row r="18638" spans="1:14" x14ac:dyDescent="0.3">
      <c r="A18638" s="1" t="s">
        <v>50</v>
      </c>
      <c r="B18638">
        <v>1128299</v>
      </c>
      <c r="C18638" s="2">
        <v>44623</v>
      </c>
      <c r="D18638" s="1" t="s">
        <v>92</v>
      </c>
      <c r="E18638" s="1" t="s">
        <v>133</v>
      </c>
      <c r="F18638" s="1" t="s">
        <v>134</v>
      </c>
      <c r="G18638" s="1" t="s">
        <v>21</v>
      </c>
      <c r="H18638">
        <v>57</v>
      </c>
      <c r="I18638">
        <v>155</v>
      </c>
      <c r="J18638">
        <v>8835</v>
      </c>
      <c r="K18638">
        <v>4240.8</v>
      </c>
      <c r="L18638" s="1">
        <v>4594.2</v>
      </c>
      <c r="M18638" s="1" t="s">
        <v>25</v>
      </c>
      <c r="N18638" s="1" t="s">
        <v>196</v>
      </c>
    </row>
    <row r="18639" spans="1:14" x14ac:dyDescent="0.3">
      <c r="A18639" s="1" t="s">
        <v>50</v>
      </c>
      <c r="B18639">
        <v>1128299</v>
      </c>
      <c r="C18639" s="2">
        <v>44624</v>
      </c>
      <c r="D18639" s="1" t="s">
        <v>92</v>
      </c>
      <c r="E18639" s="1" t="s">
        <v>133</v>
      </c>
      <c r="F18639" s="1" t="s">
        <v>134</v>
      </c>
      <c r="G18639" s="1" t="s">
        <v>22</v>
      </c>
      <c r="H18639">
        <v>64</v>
      </c>
      <c r="I18639">
        <v>150</v>
      </c>
      <c r="J18639">
        <v>9600</v>
      </c>
      <c r="K18639">
        <v>3264.0000000000005</v>
      </c>
      <c r="L18639" s="1">
        <v>6336</v>
      </c>
      <c r="M18639" s="1" t="s">
        <v>25</v>
      </c>
      <c r="N18639" s="1" t="s">
        <v>196</v>
      </c>
    </row>
    <row r="18640" spans="1:14" x14ac:dyDescent="0.3">
      <c r="A18640" s="1" t="s">
        <v>50</v>
      </c>
      <c r="B18640">
        <v>1128299</v>
      </c>
      <c r="C18640" s="2">
        <v>44625</v>
      </c>
      <c r="D18640" s="1" t="s">
        <v>92</v>
      </c>
      <c r="E18640" s="1" t="s">
        <v>133</v>
      </c>
      <c r="F18640" s="1" t="s">
        <v>134</v>
      </c>
      <c r="G18640" s="1" t="s">
        <v>23</v>
      </c>
      <c r="H18640">
        <v>55</v>
      </c>
      <c r="I18640">
        <v>106</v>
      </c>
      <c r="J18640">
        <v>5830</v>
      </c>
      <c r="K18640">
        <v>2681.8</v>
      </c>
      <c r="L18640" s="1">
        <v>3148.2</v>
      </c>
      <c r="M18640" s="1" t="s">
        <v>25</v>
      </c>
      <c r="N18640" s="1" t="s">
        <v>197</v>
      </c>
    </row>
    <row r="18641" spans="1:14" x14ac:dyDescent="0.3">
      <c r="A18641" s="1" t="s">
        <v>50</v>
      </c>
      <c r="B18641">
        <v>1128299</v>
      </c>
      <c r="C18641" s="2">
        <v>44626</v>
      </c>
      <c r="D18641" s="1" t="s">
        <v>92</v>
      </c>
      <c r="E18641" s="1" t="s">
        <v>133</v>
      </c>
      <c r="F18641" s="1" t="s">
        <v>134</v>
      </c>
      <c r="G18641" s="1" t="s">
        <v>24</v>
      </c>
      <c r="H18641">
        <v>56</v>
      </c>
      <c r="I18641">
        <v>108</v>
      </c>
      <c r="J18641">
        <v>6048</v>
      </c>
      <c r="K18641">
        <v>2479.6799999999998</v>
      </c>
      <c r="L18641" s="1">
        <v>3568.32</v>
      </c>
      <c r="M18641" s="1" t="s">
        <v>25</v>
      </c>
      <c r="N18641" s="1" t="s">
        <v>197</v>
      </c>
    </row>
    <row r="18642" spans="1:14" x14ac:dyDescent="0.3">
      <c r="A18642" s="1" t="s">
        <v>50</v>
      </c>
      <c r="B18642">
        <v>1128299</v>
      </c>
      <c r="C18642" s="2">
        <v>44627</v>
      </c>
      <c r="D18642" s="1" t="s">
        <v>92</v>
      </c>
      <c r="E18642" s="1" t="s">
        <v>133</v>
      </c>
      <c r="F18642" s="1" t="s">
        <v>134</v>
      </c>
      <c r="G18642" s="1" t="s">
        <v>18</v>
      </c>
      <c r="H18642">
        <v>64</v>
      </c>
      <c r="I18642">
        <v>88</v>
      </c>
      <c r="J18642">
        <v>5632</v>
      </c>
      <c r="K18642">
        <v>3604.4800000000005</v>
      </c>
      <c r="L18642" s="1">
        <v>2027.5199999999995</v>
      </c>
      <c r="M18642" s="1" t="s">
        <v>25</v>
      </c>
      <c r="N18642" s="1" t="s">
        <v>196</v>
      </c>
    </row>
    <row r="18643" spans="1:14" x14ac:dyDescent="0.3">
      <c r="A18643" s="1" t="s">
        <v>50</v>
      </c>
      <c r="B18643">
        <v>1128299</v>
      </c>
      <c r="C18643" s="2">
        <v>44628</v>
      </c>
      <c r="D18643" s="1" t="s">
        <v>92</v>
      </c>
      <c r="E18643" s="1" t="s">
        <v>133</v>
      </c>
      <c r="F18643" s="1" t="s">
        <v>134</v>
      </c>
      <c r="G18643" s="1" t="s">
        <v>20</v>
      </c>
      <c r="H18643">
        <v>68</v>
      </c>
      <c r="I18643">
        <v>133</v>
      </c>
      <c r="J18643">
        <v>9044</v>
      </c>
      <c r="K18643">
        <v>2351.44</v>
      </c>
      <c r="L18643" s="1">
        <v>6692.5599999999995</v>
      </c>
      <c r="M18643" s="1" t="s">
        <v>25</v>
      </c>
      <c r="N18643" s="1" t="s">
        <v>197</v>
      </c>
    </row>
    <row r="18644" spans="1:14" x14ac:dyDescent="0.3">
      <c r="A18644" s="1" t="s">
        <v>50</v>
      </c>
      <c r="B18644">
        <v>1128299</v>
      </c>
      <c r="C18644" s="2">
        <v>44629</v>
      </c>
      <c r="D18644" s="1" t="s">
        <v>92</v>
      </c>
      <c r="E18644" s="1" t="s">
        <v>133</v>
      </c>
      <c r="F18644" s="1" t="s">
        <v>134</v>
      </c>
      <c r="G18644" s="1" t="s">
        <v>21</v>
      </c>
      <c r="H18644">
        <v>58</v>
      </c>
      <c r="I18644">
        <v>196</v>
      </c>
      <c r="J18644">
        <v>11368</v>
      </c>
      <c r="K18644">
        <v>5342.96</v>
      </c>
      <c r="L18644" s="1">
        <v>6025.04</v>
      </c>
      <c r="M18644" s="1" t="s">
        <v>25</v>
      </c>
      <c r="N18644" s="1" t="s">
        <v>196</v>
      </c>
    </row>
    <row r="18645" spans="1:14" x14ac:dyDescent="0.3">
      <c r="A18645" s="1" t="s">
        <v>50</v>
      </c>
      <c r="B18645">
        <v>1128299</v>
      </c>
      <c r="C18645" s="2">
        <v>44630</v>
      </c>
      <c r="D18645" s="1" t="s">
        <v>92</v>
      </c>
      <c r="E18645" s="1" t="s">
        <v>133</v>
      </c>
      <c r="F18645" s="1" t="s">
        <v>134</v>
      </c>
      <c r="G18645" s="1" t="s">
        <v>22</v>
      </c>
      <c r="H18645">
        <v>62</v>
      </c>
      <c r="I18645">
        <v>189</v>
      </c>
      <c r="J18645">
        <v>11718</v>
      </c>
      <c r="K18645">
        <v>3984.1200000000003</v>
      </c>
      <c r="L18645" s="1">
        <v>7733.8799999999992</v>
      </c>
      <c r="M18645" s="1" t="s">
        <v>25</v>
      </c>
      <c r="N18645" s="1" t="s">
        <v>196</v>
      </c>
    </row>
    <row r="18646" spans="1:14" x14ac:dyDescent="0.3">
      <c r="A18646" s="1" t="s">
        <v>50</v>
      </c>
      <c r="B18646">
        <v>1128299</v>
      </c>
      <c r="C18646" s="2">
        <v>44631</v>
      </c>
      <c r="D18646" s="1" t="s">
        <v>92</v>
      </c>
      <c r="E18646" s="1" t="s">
        <v>133</v>
      </c>
      <c r="F18646" s="1" t="s">
        <v>134</v>
      </c>
      <c r="G18646" s="1" t="s">
        <v>23</v>
      </c>
      <c r="H18646">
        <v>59</v>
      </c>
      <c r="I18646">
        <v>119</v>
      </c>
      <c r="J18646">
        <v>7021</v>
      </c>
      <c r="K18646">
        <v>3299.8700000000003</v>
      </c>
      <c r="L18646" s="1">
        <v>3721.1299999999997</v>
      </c>
      <c r="M18646" s="1" t="s">
        <v>25</v>
      </c>
      <c r="N18646" s="1" t="s">
        <v>197</v>
      </c>
    </row>
    <row r="18647" spans="1:14" x14ac:dyDescent="0.3">
      <c r="A18647" s="1" t="s">
        <v>50</v>
      </c>
      <c r="B18647">
        <v>1128299</v>
      </c>
      <c r="C18647" s="2">
        <v>44632</v>
      </c>
      <c r="D18647" s="1" t="s">
        <v>92</v>
      </c>
      <c r="E18647" s="1" t="s">
        <v>133</v>
      </c>
      <c r="F18647" s="1" t="s">
        <v>134</v>
      </c>
      <c r="G18647" s="1" t="s">
        <v>24</v>
      </c>
      <c r="H18647">
        <v>57</v>
      </c>
      <c r="I18647">
        <v>133</v>
      </c>
      <c r="J18647">
        <v>7581</v>
      </c>
      <c r="K18647">
        <v>3335.64</v>
      </c>
      <c r="L18647" s="1">
        <v>4245.3600000000006</v>
      </c>
      <c r="M18647" s="1" t="s">
        <v>25</v>
      </c>
      <c r="N18647" s="1" t="s">
        <v>197</v>
      </c>
    </row>
    <row r="18648" spans="1:14" x14ac:dyDescent="0.3">
      <c r="A18648" s="1" t="s">
        <v>50</v>
      </c>
      <c r="B18648">
        <v>1128299</v>
      </c>
      <c r="C18648" s="2">
        <v>44633</v>
      </c>
      <c r="D18648" s="1" t="s">
        <v>92</v>
      </c>
      <c r="E18648" s="1" t="s">
        <v>133</v>
      </c>
      <c r="F18648" s="1" t="s">
        <v>134</v>
      </c>
      <c r="G18648" s="1" t="s">
        <v>18</v>
      </c>
      <c r="H18648">
        <v>69</v>
      </c>
      <c r="I18648">
        <v>112</v>
      </c>
      <c r="J18648">
        <v>7728</v>
      </c>
      <c r="K18648">
        <v>4636.8000000000011</v>
      </c>
      <c r="L18648" s="1">
        <v>3091.1999999999989</v>
      </c>
      <c r="M18648" s="1" t="s">
        <v>25</v>
      </c>
      <c r="N18648" s="1" t="s">
        <v>196</v>
      </c>
    </row>
    <row r="18649" spans="1:14" x14ac:dyDescent="0.3">
      <c r="A18649" s="1" t="s">
        <v>50</v>
      </c>
      <c r="B18649">
        <v>1128299</v>
      </c>
      <c r="C18649" s="2">
        <v>44634</v>
      </c>
      <c r="D18649" s="1" t="s">
        <v>92</v>
      </c>
      <c r="E18649" s="1" t="s">
        <v>133</v>
      </c>
      <c r="F18649" s="1" t="s">
        <v>134</v>
      </c>
      <c r="G18649" s="1" t="s">
        <v>20</v>
      </c>
      <c r="H18649">
        <v>74</v>
      </c>
      <c r="I18649">
        <v>150</v>
      </c>
      <c r="J18649">
        <v>11100</v>
      </c>
      <c r="K18649">
        <v>2997</v>
      </c>
      <c r="L18649" s="1">
        <v>8103</v>
      </c>
      <c r="M18649" s="1" t="s">
        <v>25</v>
      </c>
      <c r="N18649" s="1" t="s">
        <v>197</v>
      </c>
    </row>
    <row r="18650" spans="1:14" x14ac:dyDescent="0.3">
      <c r="A18650" s="1" t="s">
        <v>50</v>
      </c>
      <c r="B18650">
        <v>1128299</v>
      </c>
      <c r="C18650" s="2">
        <v>44635</v>
      </c>
      <c r="D18650" s="1" t="s">
        <v>92</v>
      </c>
      <c r="E18650" s="1" t="s">
        <v>133</v>
      </c>
      <c r="F18650" s="1" t="s">
        <v>134</v>
      </c>
      <c r="G18650" s="1" t="s">
        <v>21</v>
      </c>
      <c r="H18650">
        <v>28</v>
      </c>
      <c r="I18650">
        <v>123</v>
      </c>
      <c r="J18650">
        <v>3444</v>
      </c>
      <c r="K18650">
        <v>1722</v>
      </c>
      <c r="L18650" s="1">
        <v>1722</v>
      </c>
      <c r="M18650" s="1" t="s">
        <v>25</v>
      </c>
      <c r="N18650" s="1" t="s">
        <v>196</v>
      </c>
    </row>
    <row r="18651" spans="1:14" x14ac:dyDescent="0.3">
      <c r="A18651" s="1" t="s">
        <v>50</v>
      </c>
      <c r="B18651">
        <v>1128299</v>
      </c>
      <c r="C18651" s="2">
        <v>44636</v>
      </c>
      <c r="D18651" s="1" t="s">
        <v>92</v>
      </c>
      <c r="E18651" s="1" t="s">
        <v>133</v>
      </c>
      <c r="F18651" s="1" t="s">
        <v>134</v>
      </c>
      <c r="G18651" s="1" t="s">
        <v>22</v>
      </c>
      <c r="H18651">
        <v>38</v>
      </c>
      <c r="I18651">
        <v>123</v>
      </c>
      <c r="J18651">
        <v>4674</v>
      </c>
      <c r="K18651">
        <v>1542.42</v>
      </c>
      <c r="L18651" s="1">
        <v>3131.58</v>
      </c>
      <c r="M18651" s="1" t="s">
        <v>25</v>
      </c>
      <c r="N18651" s="1" t="s">
        <v>196</v>
      </c>
    </row>
    <row r="18652" spans="1:14" x14ac:dyDescent="0.3">
      <c r="A18652" s="1" t="s">
        <v>50</v>
      </c>
      <c r="B18652">
        <v>1128299</v>
      </c>
      <c r="C18652" s="2">
        <v>44637</v>
      </c>
      <c r="D18652" s="1" t="s">
        <v>92</v>
      </c>
      <c r="E18652" s="1" t="s">
        <v>133</v>
      </c>
      <c r="F18652" s="1" t="s">
        <v>134</v>
      </c>
      <c r="G18652" s="1" t="s">
        <v>23</v>
      </c>
      <c r="H18652">
        <v>39</v>
      </c>
      <c r="I18652">
        <v>115</v>
      </c>
      <c r="J18652">
        <v>4485</v>
      </c>
      <c r="K18652">
        <v>2063.1</v>
      </c>
      <c r="L18652" s="1">
        <v>2421.9</v>
      </c>
      <c r="M18652" s="1" t="s">
        <v>25</v>
      </c>
      <c r="N18652" s="1" t="s">
        <v>197</v>
      </c>
    </row>
    <row r="18653" spans="1:14" x14ac:dyDescent="0.3">
      <c r="A18653" s="1" t="s">
        <v>50</v>
      </c>
      <c r="B18653">
        <v>1128299</v>
      </c>
      <c r="C18653" s="2">
        <v>44638</v>
      </c>
      <c r="D18653" s="1" t="s">
        <v>92</v>
      </c>
      <c r="E18653" s="1" t="s">
        <v>133</v>
      </c>
      <c r="F18653" s="1" t="s">
        <v>134</v>
      </c>
      <c r="G18653" s="1" t="s">
        <v>24</v>
      </c>
      <c r="H18653">
        <v>38</v>
      </c>
      <c r="I18653">
        <v>72</v>
      </c>
      <c r="J18653">
        <v>2736</v>
      </c>
      <c r="K18653">
        <v>1231.1999999999998</v>
      </c>
      <c r="L18653" s="1">
        <v>1504.8000000000002</v>
      </c>
      <c r="M18653" s="1" t="s">
        <v>25</v>
      </c>
      <c r="N18653" s="1" t="s">
        <v>197</v>
      </c>
    </row>
    <row r="18654" spans="1:14" x14ac:dyDescent="0.3">
      <c r="A18654" s="1" t="s">
        <v>50</v>
      </c>
      <c r="B18654">
        <v>1128299</v>
      </c>
      <c r="C18654" s="2">
        <v>43836</v>
      </c>
      <c r="D18654" s="1" t="s">
        <v>92</v>
      </c>
      <c r="E18654" s="1" t="s">
        <v>133</v>
      </c>
      <c r="F18654" s="1" t="s">
        <v>134</v>
      </c>
      <c r="G18654" s="1" t="s">
        <v>18</v>
      </c>
      <c r="H18654">
        <v>50</v>
      </c>
      <c r="I18654">
        <v>250</v>
      </c>
      <c r="J18654">
        <v>125000</v>
      </c>
      <c r="K18654">
        <v>68750</v>
      </c>
      <c r="L18654" s="1">
        <v>56250</v>
      </c>
      <c r="M18654" s="1" t="s">
        <v>19</v>
      </c>
      <c r="N18654" s="1" t="s">
        <v>196</v>
      </c>
    </row>
    <row r="18655" spans="1:14" x14ac:dyDescent="0.3">
      <c r="A18655" s="1" t="s">
        <v>50</v>
      </c>
      <c r="B18655">
        <v>1128299</v>
      </c>
      <c r="C18655" s="2">
        <v>43837</v>
      </c>
      <c r="D18655" s="1" t="s">
        <v>92</v>
      </c>
      <c r="E18655" s="1" t="s">
        <v>133</v>
      </c>
      <c r="F18655" s="1" t="s">
        <v>134</v>
      </c>
      <c r="G18655" s="1" t="s">
        <v>20</v>
      </c>
      <c r="H18655">
        <v>45</v>
      </c>
      <c r="I18655">
        <v>475</v>
      </c>
      <c r="J18655">
        <v>213750</v>
      </c>
      <c r="K18655">
        <v>42750</v>
      </c>
      <c r="L18655" s="1">
        <v>171000</v>
      </c>
      <c r="M18655" s="1" t="s">
        <v>19</v>
      </c>
      <c r="N18655" s="1" t="s">
        <v>197</v>
      </c>
    </row>
    <row r="18656" spans="1:14" x14ac:dyDescent="0.3">
      <c r="A18656" s="1" t="s">
        <v>50</v>
      </c>
      <c r="B18656">
        <v>1128299</v>
      </c>
      <c r="C18656" s="2">
        <v>43838</v>
      </c>
      <c r="D18656" s="1" t="s">
        <v>92</v>
      </c>
      <c r="E18656" s="1" t="s">
        <v>133</v>
      </c>
      <c r="F18656" s="1" t="s">
        <v>134</v>
      </c>
      <c r="G18656" s="1" t="s">
        <v>21</v>
      </c>
      <c r="H18656">
        <v>35</v>
      </c>
      <c r="I18656">
        <v>525</v>
      </c>
      <c r="J18656">
        <v>183750</v>
      </c>
      <c r="K18656">
        <v>73500</v>
      </c>
      <c r="L18656" s="1">
        <v>110250</v>
      </c>
      <c r="M18656" s="1" t="s">
        <v>19</v>
      </c>
      <c r="N18656" s="1" t="s">
        <v>196</v>
      </c>
    </row>
    <row r="18657" spans="1:14" x14ac:dyDescent="0.3">
      <c r="A18657" s="1" t="s">
        <v>50</v>
      </c>
      <c r="B18657">
        <v>1128299</v>
      </c>
      <c r="C18657" s="2">
        <v>43839</v>
      </c>
      <c r="D18657" s="1" t="s">
        <v>92</v>
      </c>
      <c r="E18657" s="1" t="s">
        <v>133</v>
      </c>
      <c r="F18657" s="1" t="s">
        <v>134</v>
      </c>
      <c r="G18657" s="1" t="s">
        <v>22</v>
      </c>
      <c r="H18657">
        <v>45</v>
      </c>
      <c r="I18657">
        <v>425</v>
      </c>
      <c r="J18657">
        <v>191250</v>
      </c>
      <c r="K18657">
        <v>47812.5</v>
      </c>
      <c r="L18657" s="1">
        <v>143437.5</v>
      </c>
      <c r="M18657" s="1" t="s">
        <v>19</v>
      </c>
      <c r="N18657" s="1" t="s">
        <v>196</v>
      </c>
    </row>
    <row r="18658" spans="1:14" x14ac:dyDescent="0.3">
      <c r="A18658" s="1" t="s">
        <v>50</v>
      </c>
      <c r="B18658">
        <v>1128299</v>
      </c>
      <c r="C18658" s="2">
        <v>43840</v>
      </c>
      <c r="D18658" s="1" t="s">
        <v>92</v>
      </c>
      <c r="E18658" s="1" t="s">
        <v>133</v>
      </c>
      <c r="F18658" s="1" t="s">
        <v>134</v>
      </c>
      <c r="G18658" s="1" t="s">
        <v>23</v>
      </c>
      <c r="H18658">
        <v>45</v>
      </c>
      <c r="I18658">
        <v>425</v>
      </c>
      <c r="J18658">
        <v>191250</v>
      </c>
      <c r="K18658">
        <v>76500</v>
      </c>
      <c r="L18658" s="1">
        <v>114750</v>
      </c>
      <c r="M18658" s="1" t="s">
        <v>19</v>
      </c>
      <c r="N18658" s="1" t="s">
        <v>197</v>
      </c>
    </row>
    <row r="18659" spans="1:14" x14ac:dyDescent="0.3">
      <c r="A18659" s="1" t="s">
        <v>50</v>
      </c>
      <c r="B18659">
        <v>1128299</v>
      </c>
      <c r="C18659" s="2">
        <v>43841</v>
      </c>
      <c r="D18659" s="1" t="s">
        <v>92</v>
      </c>
      <c r="E18659" s="1" t="s">
        <v>133</v>
      </c>
      <c r="F18659" s="1" t="s">
        <v>134</v>
      </c>
      <c r="G18659" s="1" t="s">
        <v>24</v>
      </c>
      <c r="H18659">
        <v>45</v>
      </c>
      <c r="I18659">
        <v>275</v>
      </c>
      <c r="J18659">
        <v>123750</v>
      </c>
      <c r="K18659">
        <v>43312.5</v>
      </c>
      <c r="L18659" s="1">
        <v>80437.5</v>
      </c>
      <c r="M18659" s="1" t="s">
        <v>19</v>
      </c>
      <c r="N18659" s="1" t="s">
        <v>197</v>
      </c>
    </row>
    <row r="18660" spans="1:14" x14ac:dyDescent="0.3">
      <c r="A18660" s="1" t="s">
        <v>50</v>
      </c>
      <c r="B18660">
        <v>1128299</v>
      </c>
      <c r="C18660" s="2">
        <v>43842</v>
      </c>
      <c r="D18660" s="1" t="s">
        <v>92</v>
      </c>
      <c r="E18660" s="1" t="s">
        <v>133</v>
      </c>
      <c r="F18660" s="1" t="s">
        <v>134</v>
      </c>
      <c r="G18660" s="1" t="s">
        <v>18</v>
      </c>
      <c r="H18660">
        <v>50</v>
      </c>
      <c r="I18660">
        <v>200</v>
      </c>
      <c r="J18660">
        <v>100000</v>
      </c>
      <c r="K18660">
        <v>55000.000000000007</v>
      </c>
      <c r="L18660" s="1">
        <v>44999.999999999993</v>
      </c>
      <c r="M18660" s="1" t="s">
        <v>19</v>
      </c>
      <c r="N18660" s="1" t="s">
        <v>196</v>
      </c>
    </row>
    <row r="18661" spans="1:14" x14ac:dyDescent="0.3">
      <c r="A18661" s="1" t="s">
        <v>50</v>
      </c>
      <c r="B18661">
        <v>1128299</v>
      </c>
      <c r="C18661" s="2">
        <v>43843</v>
      </c>
      <c r="D18661" s="1" t="s">
        <v>92</v>
      </c>
      <c r="E18661" s="1" t="s">
        <v>133</v>
      </c>
      <c r="F18661" s="1" t="s">
        <v>134</v>
      </c>
      <c r="G18661" s="1" t="s">
        <v>20</v>
      </c>
      <c r="H18661">
        <v>45</v>
      </c>
      <c r="I18661">
        <v>400</v>
      </c>
      <c r="J18661">
        <v>180000</v>
      </c>
      <c r="K18661">
        <v>36000</v>
      </c>
      <c r="L18661" s="1">
        <v>144000</v>
      </c>
      <c r="M18661" s="1" t="s">
        <v>19</v>
      </c>
      <c r="N18661" s="1" t="s">
        <v>197</v>
      </c>
    </row>
    <row r="18662" spans="1:14" x14ac:dyDescent="0.3">
      <c r="A18662" s="1" t="s">
        <v>50</v>
      </c>
      <c r="B18662">
        <v>1128299</v>
      </c>
      <c r="C18662" s="2">
        <v>43844</v>
      </c>
      <c r="D18662" s="1" t="s">
        <v>92</v>
      </c>
      <c r="E18662" s="1" t="s">
        <v>133</v>
      </c>
      <c r="F18662" s="1" t="s">
        <v>134</v>
      </c>
      <c r="G18662" s="1" t="s">
        <v>21</v>
      </c>
      <c r="H18662">
        <v>45</v>
      </c>
      <c r="I18662">
        <v>550</v>
      </c>
      <c r="J18662">
        <v>247500</v>
      </c>
      <c r="K18662">
        <v>99000</v>
      </c>
      <c r="L18662" s="1">
        <v>148500</v>
      </c>
      <c r="M18662" s="1" t="s">
        <v>19</v>
      </c>
      <c r="N18662" s="1" t="s">
        <v>196</v>
      </c>
    </row>
    <row r="18663" spans="1:14" x14ac:dyDescent="0.3">
      <c r="A18663" s="1" t="s">
        <v>50</v>
      </c>
      <c r="B18663">
        <v>1128299</v>
      </c>
      <c r="C18663" s="2">
        <v>43845</v>
      </c>
      <c r="D18663" s="1" t="s">
        <v>92</v>
      </c>
      <c r="E18663" s="1" t="s">
        <v>133</v>
      </c>
      <c r="F18663" s="1" t="s">
        <v>134</v>
      </c>
      <c r="G18663" s="1" t="s">
        <v>22</v>
      </c>
      <c r="H18663">
        <v>54.999999999999993</v>
      </c>
      <c r="I18663">
        <v>400</v>
      </c>
      <c r="J18663">
        <v>219999.99999999997</v>
      </c>
      <c r="K18663">
        <v>54999.999999999993</v>
      </c>
      <c r="L18663" s="1">
        <v>164999.99999999997</v>
      </c>
      <c r="M18663" s="1" t="s">
        <v>19</v>
      </c>
      <c r="N18663" s="1" t="s">
        <v>196</v>
      </c>
    </row>
    <row r="18664" spans="1:14" x14ac:dyDescent="0.3">
      <c r="A18664" s="1" t="s">
        <v>50</v>
      </c>
      <c r="B18664">
        <v>1128299</v>
      </c>
      <c r="C18664" s="2">
        <v>43846</v>
      </c>
      <c r="D18664" s="1" t="s">
        <v>92</v>
      </c>
      <c r="E18664" s="1" t="s">
        <v>133</v>
      </c>
      <c r="F18664" s="1" t="s">
        <v>134</v>
      </c>
      <c r="G18664" s="1" t="s">
        <v>23</v>
      </c>
      <c r="H18664">
        <v>54.999999999999993</v>
      </c>
      <c r="I18664">
        <v>400</v>
      </c>
      <c r="J18664">
        <v>219999.99999999997</v>
      </c>
      <c r="K18664">
        <v>88000</v>
      </c>
      <c r="L18664" s="1">
        <v>131999.99999999997</v>
      </c>
      <c r="M18664" s="1" t="s">
        <v>19</v>
      </c>
      <c r="N18664" s="1" t="s">
        <v>197</v>
      </c>
    </row>
    <row r="18665" spans="1:14" x14ac:dyDescent="0.3">
      <c r="A18665" s="1" t="s">
        <v>50</v>
      </c>
      <c r="B18665">
        <v>1128299</v>
      </c>
      <c r="C18665" s="2">
        <v>43847</v>
      </c>
      <c r="D18665" s="1" t="s">
        <v>92</v>
      </c>
      <c r="E18665" s="1" t="s">
        <v>133</v>
      </c>
      <c r="F18665" s="1" t="s">
        <v>134</v>
      </c>
      <c r="G18665" s="1" t="s">
        <v>24</v>
      </c>
      <c r="H18665">
        <v>54.999999999999993</v>
      </c>
      <c r="I18665">
        <v>300</v>
      </c>
      <c r="J18665">
        <v>164999.99999999997</v>
      </c>
      <c r="K18665">
        <v>57749.999999999985</v>
      </c>
      <c r="L18665" s="1">
        <v>107249.99999999999</v>
      </c>
      <c r="M18665" s="1" t="s">
        <v>19</v>
      </c>
      <c r="N18665" s="1" t="s">
        <v>197</v>
      </c>
    </row>
    <row r="18666" spans="1:14" x14ac:dyDescent="0.3">
      <c r="A18666" s="1" t="s">
        <v>50</v>
      </c>
      <c r="B18666">
        <v>1128299</v>
      </c>
      <c r="C18666" s="2">
        <v>43848</v>
      </c>
      <c r="D18666" s="1" t="s">
        <v>92</v>
      </c>
      <c r="E18666" s="1" t="s">
        <v>133</v>
      </c>
      <c r="F18666" s="1" t="s">
        <v>134</v>
      </c>
      <c r="G18666" s="1" t="s">
        <v>18</v>
      </c>
      <c r="H18666">
        <v>60</v>
      </c>
      <c r="I18666">
        <v>175</v>
      </c>
      <c r="J18666">
        <v>105000</v>
      </c>
      <c r="K18666">
        <v>57750.000000000007</v>
      </c>
      <c r="L18666" s="1">
        <v>47249.999999999993</v>
      </c>
      <c r="M18666" s="1" t="s">
        <v>19</v>
      </c>
      <c r="N18666" s="1" t="s">
        <v>196</v>
      </c>
    </row>
    <row r="18667" spans="1:14" x14ac:dyDescent="0.3">
      <c r="A18667" s="1" t="s">
        <v>50</v>
      </c>
      <c r="B18667">
        <v>1128299</v>
      </c>
      <c r="C18667" s="2">
        <v>43849</v>
      </c>
      <c r="D18667" s="1" t="s">
        <v>92</v>
      </c>
      <c r="E18667" s="1" t="s">
        <v>133</v>
      </c>
      <c r="F18667" s="1" t="s">
        <v>134</v>
      </c>
      <c r="G18667" s="1" t="s">
        <v>20</v>
      </c>
      <c r="H18667">
        <v>54.999999999999993</v>
      </c>
      <c r="I18667">
        <v>375</v>
      </c>
      <c r="J18667">
        <v>206249.99999999997</v>
      </c>
      <c r="K18667">
        <v>41250</v>
      </c>
      <c r="L18667" s="1">
        <v>164999.99999999997</v>
      </c>
      <c r="M18667" s="1" t="s">
        <v>19</v>
      </c>
      <c r="N18667" s="1" t="s">
        <v>197</v>
      </c>
    </row>
    <row r="18668" spans="1:14" x14ac:dyDescent="0.3">
      <c r="A18668" s="1" t="s">
        <v>50</v>
      </c>
      <c r="B18668">
        <v>1128299</v>
      </c>
      <c r="C18668" s="2">
        <v>43850</v>
      </c>
      <c r="D18668" s="1" t="s">
        <v>92</v>
      </c>
      <c r="E18668" s="1" t="s">
        <v>133</v>
      </c>
      <c r="F18668" s="1" t="s">
        <v>134</v>
      </c>
      <c r="G18668" s="1" t="s">
        <v>21</v>
      </c>
      <c r="H18668">
        <v>60</v>
      </c>
      <c r="I18668">
        <v>550</v>
      </c>
      <c r="J18668">
        <v>330000</v>
      </c>
      <c r="K18668">
        <v>132000</v>
      </c>
      <c r="L18668" s="1">
        <v>198000</v>
      </c>
      <c r="M18668" s="1" t="s">
        <v>19</v>
      </c>
      <c r="N18668" s="1" t="s">
        <v>196</v>
      </c>
    </row>
    <row r="18669" spans="1:14" x14ac:dyDescent="0.3">
      <c r="A18669" s="1" t="s">
        <v>50</v>
      </c>
      <c r="B18669">
        <v>1128299</v>
      </c>
      <c r="C18669" s="2">
        <v>43851</v>
      </c>
      <c r="D18669" s="1" t="s">
        <v>92</v>
      </c>
      <c r="E18669" s="1" t="s">
        <v>133</v>
      </c>
      <c r="F18669" s="1" t="s">
        <v>134</v>
      </c>
      <c r="G18669" s="1" t="s">
        <v>22</v>
      </c>
      <c r="H18669">
        <v>65</v>
      </c>
      <c r="I18669">
        <v>350</v>
      </c>
      <c r="J18669">
        <v>227500</v>
      </c>
      <c r="K18669">
        <v>56875</v>
      </c>
      <c r="L18669" s="1">
        <v>170625</v>
      </c>
      <c r="M18669" s="1" t="s">
        <v>19</v>
      </c>
      <c r="N18669" s="1" t="s">
        <v>196</v>
      </c>
    </row>
    <row r="18670" spans="1:14" x14ac:dyDescent="0.3">
      <c r="A18670" s="1" t="s">
        <v>50</v>
      </c>
      <c r="B18670">
        <v>1128299</v>
      </c>
      <c r="C18670" s="2">
        <v>43852</v>
      </c>
      <c r="D18670" s="1" t="s">
        <v>92</v>
      </c>
      <c r="E18670" s="1" t="s">
        <v>133</v>
      </c>
      <c r="F18670" s="1" t="s">
        <v>134</v>
      </c>
      <c r="G18670" s="1" t="s">
        <v>23</v>
      </c>
      <c r="H18670">
        <v>65</v>
      </c>
      <c r="I18670">
        <v>400</v>
      </c>
      <c r="J18670">
        <v>260000</v>
      </c>
      <c r="K18670">
        <v>104000</v>
      </c>
      <c r="L18670" s="1">
        <v>156000</v>
      </c>
      <c r="M18670" s="1" t="s">
        <v>19</v>
      </c>
      <c r="N18670" s="1" t="s">
        <v>197</v>
      </c>
    </row>
    <row r="18671" spans="1:14" x14ac:dyDescent="0.3">
      <c r="A18671" s="1" t="s">
        <v>50</v>
      </c>
      <c r="B18671">
        <v>1128299</v>
      </c>
      <c r="C18671" s="2">
        <v>43853</v>
      </c>
      <c r="D18671" s="1" t="s">
        <v>92</v>
      </c>
      <c r="E18671" s="1" t="s">
        <v>133</v>
      </c>
      <c r="F18671" s="1" t="s">
        <v>134</v>
      </c>
      <c r="G18671" s="1" t="s">
        <v>24</v>
      </c>
      <c r="H18671">
        <v>60</v>
      </c>
      <c r="I18671">
        <v>300</v>
      </c>
      <c r="J18671">
        <v>180000</v>
      </c>
      <c r="K18671">
        <v>62999.999999999993</v>
      </c>
      <c r="L18671" s="1">
        <v>117000</v>
      </c>
      <c r="M18671" s="1" t="s">
        <v>19</v>
      </c>
      <c r="N18671" s="1" t="s">
        <v>197</v>
      </c>
    </row>
    <row r="18672" spans="1:14" x14ac:dyDescent="0.3">
      <c r="A18672" s="1" t="s">
        <v>50</v>
      </c>
      <c r="B18672">
        <v>1128299</v>
      </c>
      <c r="C18672" s="2">
        <v>43854</v>
      </c>
      <c r="D18672" s="1" t="s">
        <v>92</v>
      </c>
      <c r="E18672" s="1" t="s">
        <v>133</v>
      </c>
      <c r="F18672" s="1" t="s">
        <v>134</v>
      </c>
      <c r="G18672" s="1" t="s">
        <v>18</v>
      </c>
      <c r="H18672">
        <v>65</v>
      </c>
      <c r="I18672">
        <v>200</v>
      </c>
      <c r="J18672">
        <v>130000</v>
      </c>
      <c r="K18672">
        <v>71500</v>
      </c>
      <c r="L18672" s="1">
        <v>58500</v>
      </c>
      <c r="M18672" s="1" t="s">
        <v>19</v>
      </c>
      <c r="N18672" s="1" t="s">
        <v>196</v>
      </c>
    </row>
    <row r="18673" spans="1:14" x14ac:dyDescent="0.3">
      <c r="A18673" s="1" t="s">
        <v>50</v>
      </c>
      <c r="B18673">
        <v>1128299</v>
      </c>
      <c r="C18673" s="2">
        <v>43855</v>
      </c>
      <c r="D18673" s="1" t="s">
        <v>92</v>
      </c>
      <c r="E18673" s="1" t="s">
        <v>133</v>
      </c>
      <c r="F18673" s="1" t="s">
        <v>134</v>
      </c>
      <c r="G18673" s="1" t="s">
        <v>20</v>
      </c>
      <c r="H18673">
        <v>80</v>
      </c>
      <c r="I18673">
        <v>350</v>
      </c>
      <c r="J18673">
        <v>280000</v>
      </c>
      <c r="K18673">
        <v>56000</v>
      </c>
      <c r="L18673" s="1">
        <v>224000</v>
      </c>
      <c r="M18673" s="1" t="s">
        <v>19</v>
      </c>
      <c r="N18673" s="1" t="s">
        <v>197</v>
      </c>
    </row>
    <row r="18674" spans="1:14" x14ac:dyDescent="0.3">
      <c r="A18674" s="1" t="s">
        <v>50</v>
      </c>
      <c r="B18674">
        <v>1128299</v>
      </c>
      <c r="C18674" s="2">
        <v>43856</v>
      </c>
      <c r="D18674" s="1" t="s">
        <v>92</v>
      </c>
      <c r="E18674" s="1" t="s">
        <v>133</v>
      </c>
      <c r="F18674" s="1" t="s">
        <v>134</v>
      </c>
      <c r="G18674" s="1" t="s">
        <v>21</v>
      </c>
      <c r="H18674">
        <v>60</v>
      </c>
      <c r="I18674">
        <v>550</v>
      </c>
      <c r="J18674">
        <v>330000</v>
      </c>
      <c r="K18674">
        <v>148500</v>
      </c>
      <c r="L18674" s="1">
        <v>181500</v>
      </c>
      <c r="M18674" s="1" t="s">
        <v>19</v>
      </c>
      <c r="N18674" s="1" t="s">
        <v>196</v>
      </c>
    </row>
    <row r="18675" spans="1:14" x14ac:dyDescent="0.3">
      <c r="A18675" s="1" t="s">
        <v>50</v>
      </c>
      <c r="B18675">
        <v>1128299</v>
      </c>
      <c r="C18675" s="2">
        <v>43857</v>
      </c>
      <c r="D18675" s="1" t="s">
        <v>92</v>
      </c>
      <c r="E18675" s="1" t="s">
        <v>133</v>
      </c>
      <c r="F18675" s="1" t="s">
        <v>134</v>
      </c>
      <c r="G18675" s="1" t="s">
        <v>22</v>
      </c>
      <c r="H18675">
        <v>65</v>
      </c>
      <c r="I18675">
        <v>400</v>
      </c>
      <c r="J18675">
        <v>260000</v>
      </c>
      <c r="K18675">
        <v>78000</v>
      </c>
      <c r="L18675" s="1">
        <v>182000</v>
      </c>
      <c r="M18675" s="1" t="s">
        <v>19</v>
      </c>
      <c r="N18675" s="1" t="s">
        <v>196</v>
      </c>
    </row>
    <row r="18676" spans="1:14" x14ac:dyDescent="0.3">
      <c r="A18676" s="1" t="s">
        <v>50</v>
      </c>
      <c r="B18676">
        <v>1128299</v>
      </c>
      <c r="C18676" s="2">
        <v>43858</v>
      </c>
      <c r="D18676" s="1" t="s">
        <v>92</v>
      </c>
      <c r="E18676" s="1" t="s">
        <v>133</v>
      </c>
      <c r="F18676" s="1" t="s">
        <v>134</v>
      </c>
      <c r="G18676" s="1" t="s">
        <v>23</v>
      </c>
      <c r="H18676">
        <v>65</v>
      </c>
      <c r="I18676">
        <v>400</v>
      </c>
      <c r="J18676">
        <v>260000</v>
      </c>
      <c r="K18676">
        <v>117000</v>
      </c>
      <c r="L18676" s="1">
        <v>143000</v>
      </c>
      <c r="M18676" s="1" t="s">
        <v>19</v>
      </c>
      <c r="N18676" s="1" t="s">
        <v>197</v>
      </c>
    </row>
    <row r="18677" spans="1:14" x14ac:dyDescent="0.3">
      <c r="A18677" s="1" t="s">
        <v>50</v>
      </c>
      <c r="B18677">
        <v>1128299</v>
      </c>
      <c r="C18677" s="2">
        <v>43859</v>
      </c>
      <c r="D18677" s="1" t="s">
        <v>92</v>
      </c>
      <c r="E18677" s="1" t="s">
        <v>133</v>
      </c>
      <c r="F18677" s="1" t="s">
        <v>134</v>
      </c>
      <c r="G18677" s="1" t="s">
        <v>24</v>
      </c>
      <c r="H18677">
        <v>60</v>
      </c>
      <c r="I18677">
        <v>300</v>
      </c>
      <c r="J18677">
        <v>180000</v>
      </c>
      <c r="K18677">
        <v>72000</v>
      </c>
      <c r="L18677" s="1">
        <v>108000</v>
      </c>
      <c r="M18677" s="1" t="s">
        <v>19</v>
      </c>
      <c r="N18677" s="1" t="s">
        <v>197</v>
      </c>
    </row>
    <row r="18678" spans="1:14" x14ac:dyDescent="0.3">
      <c r="A18678" s="1" t="s">
        <v>50</v>
      </c>
      <c r="B18678">
        <v>1128299</v>
      </c>
      <c r="C18678" s="2">
        <v>43860</v>
      </c>
      <c r="D18678" s="1" t="s">
        <v>92</v>
      </c>
      <c r="E18678" s="1" t="s">
        <v>133</v>
      </c>
      <c r="F18678" s="1" t="s">
        <v>134</v>
      </c>
      <c r="G18678" s="1" t="s">
        <v>18</v>
      </c>
      <c r="H18678">
        <v>65</v>
      </c>
      <c r="I18678">
        <v>200</v>
      </c>
      <c r="J18678">
        <v>130000</v>
      </c>
      <c r="K18678">
        <v>78000.000000000015</v>
      </c>
      <c r="L18678" s="1">
        <v>51999.999999999985</v>
      </c>
      <c r="M18678" s="1" t="s">
        <v>19</v>
      </c>
      <c r="N18678" s="1" t="s">
        <v>196</v>
      </c>
    </row>
    <row r="18679" spans="1:14" x14ac:dyDescent="0.3">
      <c r="A18679" s="1" t="s">
        <v>50</v>
      </c>
      <c r="B18679">
        <v>1128299</v>
      </c>
      <c r="C18679" s="2">
        <v>43861</v>
      </c>
      <c r="D18679" s="1" t="s">
        <v>92</v>
      </c>
      <c r="E18679" s="1" t="s">
        <v>133</v>
      </c>
      <c r="F18679" s="1" t="s">
        <v>134</v>
      </c>
      <c r="G18679" s="1" t="s">
        <v>20</v>
      </c>
      <c r="H18679">
        <v>80</v>
      </c>
      <c r="I18679">
        <v>450</v>
      </c>
      <c r="J18679">
        <v>360000</v>
      </c>
      <c r="K18679">
        <v>90000</v>
      </c>
      <c r="L18679" s="1">
        <v>270000</v>
      </c>
      <c r="M18679" s="1" t="s">
        <v>19</v>
      </c>
      <c r="N18679" s="1" t="s">
        <v>197</v>
      </c>
    </row>
    <row r="18680" spans="1:14" x14ac:dyDescent="0.3">
      <c r="A18680" s="1" t="s">
        <v>50</v>
      </c>
      <c r="B18680">
        <v>1128299</v>
      </c>
      <c r="C18680" s="2">
        <v>43862</v>
      </c>
      <c r="D18680" s="1" t="s">
        <v>92</v>
      </c>
      <c r="E18680" s="1" t="s">
        <v>133</v>
      </c>
      <c r="F18680" s="1" t="s">
        <v>134</v>
      </c>
      <c r="G18680" s="1" t="s">
        <v>21</v>
      </c>
      <c r="H18680">
        <v>60</v>
      </c>
      <c r="I18680">
        <v>700</v>
      </c>
      <c r="J18680">
        <v>420000</v>
      </c>
      <c r="K18680">
        <v>189000</v>
      </c>
      <c r="L18680" s="1">
        <v>231000</v>
      </c>
      <c r="M18680" s="1" t="s">
        <v>19</v>
      </c>
      <c r="N18680" s="1" t="s">
        <v>196</v>
      </c>
    </row>
    <row r="18681" spans="1:14" x14ac:dyDescent="0.3">
      <c r="A18681" s="1" t="s">
        <v>50</v>
      </c>
      <c r="B18681">
        <v>1128299</v>
      </c>
      <c r="C18681" s="2">
        <v>43863</v>
      </c>
      <c r="D18681" s="1" t="s">
        <v>92</v>
      </c>
      <c r="E18681" s="1" t="s">
        <v>133</v>
      </c>
      <c r="F18681" s="1" t="s">
        <v>134</v>
      </c>
      <c r="G18681" s="1" t="s">
        <v>22</v>
      </c>
      <c r="H18681">
        <v>65</v>
      </c>
      <c r="I18681">
        <v>550</v>
      </c>
      <c r="J18681">
        <v>357500</v>
      </c>
      <c r="K18681">
        <v>107250</v>
      </c>
      <c r="L18681" s="1">
        <v>250250</v>
      </c>
      <c r="M18681" s="1" t="s">
        <v>19</v>
      </c>
      <c r="N18681" s="1" t="s">
        <v>196</v>
      </c>
    </row>
    <row r="18682" spans="1:14" x14ac:dyDescent="0.3">
      <c r="A18682" s="1" t="s">
        <v>50</v>
      </c>
      <c r="B18682">
        <v>1128299</v>
      </c>
      <c r="C18682" s="2">
        <v>43864</v>
      </c>
      <c r="D18682" s="1" t="s">
        <v>92</v>
      </c>
      <c r="E18682" s="1" t="s">
        <v>133</v>
      </c>
      <c r="F18682" s="1" t="s">
        <v>134</v>
      </c>
      <c r="G18682" s="1" t="s">
        <v>23</v>
      </c>
      <c r="H18682">
        <v>65</v>
      </c>
      <c r="I18682">
        <v>550</v>
      </c>
      <c r="J18682">
        <v>357500</v>
      </c>
      <c r="K18682">
        <v>160875</v>
      </c>
      <c r="L18682" s="1">
        <v>196625</v>
      </c>
      <c r="M18682" s="1" t="s">
        <v>19</v>
      </c>
      <c r="N18682" s="1" t="s">
        <v>197</v>
      </c>
    </row>
    <row r="18683" spans="1:14" x14ac:dyDescent="0.3">
      <c r="A18683" s="1" t="s">
        <v>50</v>
      </c>
      <c r="B18683">
        <v>1128299</v>
      </c>
      <c r="C18683" s="2">
        <v>43865</v>
      </c>
      <c r="D18683" s="1" t="s">
        <v>92</v>
      </c>
      <c r="E18683" s="1" t="s">
        <v>133</v>
      </c>
      <c r="F18683" s="1" t="s">
        <v>134</v>
      </c>
      <c r="G18683" s="1" t="s">
        <v>24</v>
      </c>
      <c r="H18683">
        <v>60</v>
      </c>
      <c r="I18683">
        <v>425</v>
      </c>
      <c r="J18683">
        <v>255000</v>
      </c>
      <c r="K18683">
        <v>101999.99999999999</v>
      </c>
      <c r="L18683" s="1">
        <v>153000</v>
      </c>
      <c r="M18683" s="1" t="s">
        <v>19</v>
      </c>
      <c r="N18683" s="1" t="s">
        <v>197</v>
      </c>
    </row>
    <row r="18684" spans="1:14" x14ac:dyDescent="0.3">
      <c r="A18684" s="1" t="s">
        <v>50</v>
      </c>
      <c r="B18684">
        <v>1128299</v>
      </c>
      <c r="C18684" s="2">
        <v>43866</v>
      </c>
      <c r="D18684" s="1" t="s">
        <v>92</v>
      </c>
      <c r="E18684" s="1" t="s">
        <v>133</v>
      </c>
      <c r="F18684" s="1" t="s">
        <v>134</v>
      </c>
      <c r="G18684" s="1" t="s">
        <v>18</v>
      </c>
      <c r="H18684">
        <v>65</v>
      </c>
      <c r="I18684">
        <v>300</v>
      </c>
      <c r="J18684">
        <v>195000</v>
      </c>
      <c r="K18684">
        <v>117000.00000000001</v>
      </c>
      <c r="L18684" s="1">
        <v>77999.999999999985</v>
      </c>
      <c r="M18684" s="1" t="s">
        <v>19</v>
      </c>
      <c r="N18684" s="1" t="s">
        <v>196</v>
      </c>
    </row>
    <row r="18685" spans="1:14" x14ac:dyDescent="0.3">
      <c r="A18685" s="1" t="s">
        <v>50</v>
      </c>
      <c r="B18685">
        <v>1128299</v>
      </c>
      <c r="C18685" s="2">
        <v>43867</v>
      </c>
      <c r="D18685" s="1" t="s">
        <v>92</v>
      </c>
      <c r="E18685" s="1" t="s">
        <v>133</v>
      </c>
      <c r="F18685" s="1" t="s">
        <v>134</v>
      </c>
      <c r="G18685" s="1" t="s">
        <v>20</v>
      </c>
      <c r="H18685">
        <v>80</v>
      </c>
      <c r="I18685">
        <v>600</v>
      </c>
      <c r="J18685">
        <v>480000</v>
      </c>
      <c r="K18685">
        <v>120000</v>
      </c>
      <c r="L18685" s="1">
        <v>360000</v>
      </c>
      <c r="M18685" s="1" t="s">
        <v>19</v>
      </c>
      <c r="N18685" s="1" t="s">
        <v>197</v>
      </c>
    </row>
    <row r="18686" spans="1:14" x14ac:dyDescent="0.3">
      <c r="A18686" s="1" t="s">
        <v>50</v>
      </c>
      <c r="B18686">
        <v>1128299</v>
      </c>
      <c r="C18686" s="2">
        <v>43868</v>
      </c>
      <c r="D18686" s="1" t="s">
        <v>92</v>
      </c>
      <c r="E18686" s="1" t="s">
        <v>133</v>
      </c>
      <c r="F18686" s="1" t="s">
        <v>134</v>
      </c>
      <c r="G18686" s="1" t="s">
        <v>21</v>
      </c>
      <c r="H18686">
        <v>60</v>
      </c>
      <c r="I18686">
        <v>750</v>
      </c>
      <c r="J18686">
        <v>450000</v>
      </c>
      <c r="K18686">
        <v>180000</v>
      </c>
      <c r="L18686" s="1">
        <v>270000</v>
      </c>
      <c r="M18686" s="1" t="s">
        <v>19</v>
      </c>
      <c r="N18686" s="1" t="s">
        <v>196</v>
      </c>
    </row>
    <row r="18687" spans="1:14" x14ac:dyDescent="0.3">
      <c r="A18687" s="1" t="s">
        <v>50</v>
      </c>
      <c r="B18687">
        <v>1128299</v>
      </c>
      <c r="C18687" s="2">
        <v>43869</v>
      </c>
      <c r="D18687" s="1" t="s">
        <v>92</v>
      </c>
      <c r="E18687" s="1" t="s">
        <v>133</v>
      </c>
      <c r="F18687" s="1" t="s">
        <v>134</v>
      </c>
      <c r="G18687" s="1" t="s">
        <v>22</v>
      </c>
      <c r="H18687">
        <v>65</v>
      </c>
      <c r="I18687">
        <v>600</v>
      </c>
      <c r="J18687">
        <v>390000</v>
      </c>
      <c r="K18687">
        <v>97500</v>
      </c>
      <c r="L18687" s="1">
        <v>292500</v>
      </c>
      <c r="M18687" s="1" t="s">
        <v>19</v>
      </c>
      <c r="N18687" s="1" t="s">
        <v>196</v>
      </c>
    </row>
    <row r="18688" spans="1:14" x14ac:dyDescent="0.3">
      <c r="A18688" s="1" t="s">
        <v>50</v>
      </c>
      <c r="B18688">
        <v>1128299</v>
      </c>
      <c r="C18688" s="2">
        <v>43836</v>
      </c>
      <c r="D18688" s="1" t="s">
        <v>92</v>
      </c>
      <c r="E18688" s="1" t="s">
        <v>133</v>
      </c>
      <c r="F18688" s="1" t="s">
        <v>134</v>
      </c>
      <c r="G18688" s="1" t="s">
        <v>18</v>
      </c>
      <c r="H18688">
        <v>37</v>
      </c>
      <c r="I18688">
        <v>80</v>
      </c>
      <c r="J18688">
        <v>2960</v>
      </c>
      <c r="K18688">
        <v>1687.2000000000003</v>
      </c>
      <c r="L18688" s="1">
        <v>1272.7999999999997</v>
      </c>
      <c r="M18688" s="1" t="s">
        <v>19</v>
      </c>
      <c r="N18688" s="1" t="s">
        <v>196</v>
      </c>
    </row>
    <row r="18689" spans="1:14" x14ac:dyDescent="0.3">
      <c r="A18689" s="1" t="s">
        <v>50</v>
      </c>
      <c r="B18689">
        <v>1128299</v>
      </c>
      <c r="C18689" s="2">
        <v>43837</v>
      </c>
      <c r="D18689" s="1" t="s">
        <v>92</v>
      </c>
      <c r="E18689" s="1" t="s">
        <v>133</v>
      </c>
      <c r="F18689" s="1" t="s">
        <v>134</v>
      </c>
      <c r="G18689" s="1" t="s">
        <v>20</v>
      </c>
      <c r="H18689">
        <v>36</v>
      </c>
      <c r="I18689">
        <v>166</v>
      </c>
      <c r="J18689">
        <v>5976</v>
      </c>
      <c r="K18689">
        <v>1434.24</v>
      </c>
      <c r="L18689" s="1">
        <v>4541.76</v>
      </c>
      <c r="M18689" s="1" t="s">
        <v>19</v>
      </c>
      <c r="N18689" s="1" t="s">
        <v>197</v>
      </c>
    </row>
    <row r="18690" spans="1:14" x14ac:dyDescent="0.3">
      <c r="A18690" s="1" t="s">
        <v>50</v>
      </c>
      <c r="B18690">
        <v>1128299</v>
      </c>
      <c r="C18690" s="2">
        <v>43838</v>
      </c>
      <c r="D18690" s="1" t="s">
        <v>92</v>
      </c>
      <c r="E18690" s="1" t="s">
        <v>133</v>
      </c>
      <c r="F18690" s="1" t="s">
        <v>134</v>
      </c>
      <c r="G18690" s="1" t="s">
        <v>21</v>
      </c>
      <c r="H18690">
        <v>27</v>
      </c>
      <c r="I18690">
        <v>173</v>
      </c>
      <c r="J18690">
        <v>4671</v>
      </c>
      <c r="K18690">
        <v>2008.5300000000002</v>
      </c>
      <c r="L18690" s="1">
        <v>2662.47</v>
      </c>
      <c r="M18690" s="1" t="s">
        <v>19</v>
      </c>
      <c r="N18690" s="1" t="s">
        <v>196</v>
      </c>
    </row>
    <row r="18691" spans="1:14" x14ac:dyDescent="0.3">
      <c r="A18691" s="1" t="s">
        <v>50</v>
      </c>
      <c r="B18691">
        <v>1128299</v>
      </c>
      <c r="C18691" s="2">
        <v>43839</v>
      </c>
      <c r="D18691" s="1" t="s">
        <v>92</v>
      </c>
      <c r="E18691" s="1" t="s">
        <v>133</v>
      </c>
      <c r="F18691" s="1" t="s">
        <v>134</v>
      </c>
      <c r="G18691" s="1" t="s">
        <v>22</v>
      </c>
      <c r="H18691">
        <v>35</v>
      </c>
      <c r="I18691">
        <v>145</v>
      </c>
      <c r="J18691">
        <v>5075</v>
      </c>
      <c r="K18691">
        <v>1573.25</v>
      </c>
      <c r="L18691" s="1">
        <v>3501.75</v>
      </c>
      <c r="M18691" s="1" t="s">
        <v>19</v>
      </c>
      <c r="N18691" s="1" t="s">
        <v>196</v>
      </c>
    </row>
    <row r="18692" spans="1:14" x14ac:dyDescent="0.3">
      <c r="A18692" s="1" t="s">
        <v>50</v>
      </c>
      <c r="B18692">
        <v>1128299</v>
      </c>
      <c r="C18692" s="2">
        <v>43840</v>
      </c>
      <c r="D18692" s="1" t="s">
        <v>92</v>
      </c>
      <c r="E18692" s="1" t="s">
        <v>133</v>
      </c>
      <c r="F18692" s="1" t="s">
        <v>134</v>
      </c>
      <c r="G18692" s="1" t="s">
        <v>23</v>
      </c>
      <c r="H18692">
        <v>31</v>
      </c>
      <c r="I18692">
        <v>140</v>
      </c>
      <c r="J18692">
        <v>4340</v>
      </c>
      <c r="K18692">
        <v>1866.2000000000003</v>
      </c>
      <c r="L18692" s="1">
        <v>2473.7999999999997</v>
      </c>
      <c r="M18692" s="1" t="s">
        <v>19</v>
      </c>
      <c r="N18692" s="1" t="s">
        <v>197</v>
      </c>
    </row>
    <row r="18693" spans="1:14" x14ac:dyDescent="0.3">
      <c r="A18693" s="1" t="s">
        <v>50</v>
      </c>
      <c r="B18693">
        <v>1128299</v>
      </c>
      <c r="C18693" s="2">
        <v>43841</v>
      </c>
      <c r="D18693" s="1" t="s">
        <v>92</v>
      </c>
      <c r="E18693" s="1" t="s">
        <v>133</v>
      </c>
      <c r="F18693" s="1" t="s">
        <v>134</v>
      </c>
      <c r="G18693" s="1" t="s">
        <v>24</v>
      </c>
      <c r="H18693">
        <v>30</v>
      </c>
      <c r="I18693">
        <v>85</v>
      </c>
      <c r="J18693">
        <v>2550</v>
      </c>
      <c r="K18693">
        <v>1045.5</v>
      </c>
      <c r="L18693" s="1">
        <v>1504.5</v>
      </c>
      <c r="M18693" s="1" t="s">
        <v>19</v>
      </c>
      <c r="N18693" s="1" t="s">
        <v>197</v>
      </c>
    </row>
    <row r="18694" spans="1:14" x14ac:dyDescent="0.3">
      <c r="A18694" s="1" t="s">
        <v>50</v>
      </c>
      <c r="B18694">
        <v>1128299</v>
      </c>
      <c r="C18694" s="2">
        <v>43842</v>
      </c>
      <c r="D18694" s="1" t="s">
        <v>92</v>
      </c>
      <c r="E18694" s="1" t="s">
        <v>133</v>
      </c>
      <c r="F18694" s="1" t="s">
        <v>134</v>
      </c>
      <c r="G18694" s="1" t="s">
        <v>18</v>
      </c>
      <c r="H18694">
        <v>37</v>
      </c>
      <c r="I18694">
        <v>70</v>
      </c>
      <c r="J18694">
        <v>2590</v>
      </c>
      <c r="K18694">
        <v>1579.9000000000003</v>
      </c>
      <c r="L18694" s="1">
        <v>1010.0999999999997</v>
      </c>
      <c r="M18694" s="1" t="s">
        <v>19</v>
      </c>
      <c r="N18694" s="1" t="s">
        <v>196</v>
      </c>
    </row>
    <row r="18695" spans="1:14" x14ac:dyDescent="0.3">
      <c r="A18695" s="1" t="s">
        <v>50</v>
      </c>
      <c r="B18695">
        <v>1128299</v>
      </c>
      <c r="C18695" s="2">
        <v>43843</v>
      </c>
      <c r="D18695" s="1" t="s">
        <v>92</v>
      </c>
      <c r="E18695" s="1" t="s">
        <v>133</v>
      </c>
      <c r="F18695" s="1" t="s">
        <v>134</v>
      </c>
      <c r="G18695" s="1" t="s">
        <v>20</v>
      </c>
      <c r="H18695">
        <v>31</v>
      </c>
      <c r="I18695">
        <v>140</v>
      </c>
      <c r="J18695">
        <v>4340</v>
      </c>
      <c r="K18695">
        <v>998.2</v>
      </c>
      <c r="L18695" s="1">
        <v>3341.8</v>
      </c>
      <c r="M18695" s="1" t="s">
        <v>19</v>
      </c>
      <c r="N18695" s="1" t="s">
        <v>197</v>
      </c>
    </row>
    <row r="18696" spans="1:14" x14ac:dyDescent="0.3">
      <c r="A18696" s="1" t="s">
        <v>50</v>
      </c>
      <c r="B18696">
        <v>1128299</v>
      </c>
      <c r="C18696" s="2">
        <v>43844</v>
      </c>
      <c r="D18696" s="1" t="s">
        <v>92</v>
      </c>
      <c r="E18696" s="1" t="s">
        <v>133</v>
      </c>
      <c r="F18696" s="1" t="s">
        <v>134</v>
      </c>
      <c r="G18696" s="1" t="s">
        <v>21</v>
      </c>
      <c r="H18696">
        <v>31</v>
      </c>
      <c r="I18696">
        <v>182</v>
      </c>
      <c r="J18696">
        <v>5642</v>
      </c>
      <c r="K18696">
        <v>2538.9</v>
      </c>
      <c r="L18696" s="1">
        <v>3103.1</v>
      </c>
      <c r="M18696" s="1" t="s">
        <v>19</v>
      </c>
      <c r="N18696" s="1" t="s">
        <v>196</v>
      </c>
    </row>
    <row r="18697" spans="1:14" x14ac:dyDescent="0.3">
      <c r="A18697" s="1" t="s">
        <v>50</v>
      </c>
      <c r="B18697">
        <v>1128299</v>
      </c>
      <c r="C18697" s="2">
        <v>43845</v>
      </c>
      <c r="D18697" s="1" t="s">
        <v>92</v>
      </c>
      <c r="E18697" s="1" t="s">
        <v>133</v>
      </c>
      <c r="F18697" s="1" t="s">
        <v>134</v>
      </c>
      <c r="G18697" s="1" t="s">
        <v>22</v>
      </c>
      <c r="H18697">
        <v>42</v>
      </c>
      <c r="I18697">
        <v>124</v>
      </c>
      <c r="J18697">
        <v>5208</v>
      </c>
      <c r="K18697">
        <v>1666.56</v>
      </c>
      <c r="L18697" s="1">
        <v>3541.44</v>
      </c>
      <c r="M18697" s="1" t="s">
        <v>19</v>
      </c>
      <c r="N18697" s="1" t="s">
        <v>196</v>
      </c>
    </row>
    <row r="18698" spans="1:14" x14ac:dyDescent="0.3">
      <c r="A18698" s="1" t="s">
        <v>50</v>
      </c>
      <c r="B18698">
        <v>1128299</v>
      </c>
      <c r="C18698" s="2">
        <v>43846</v>
      </c>
      <c r="D18698" s="1" t="s">
        <v>92</v>
      </c>
      <c r="E18698" s="1" t="s">
        <v>133</v>
      </c>
      <c r="F18698" s="1" t="s">
        <v>134</v>
      </c>
      <c r="G18698" s="1" t="s">
        <v>23</v>
      </c>
      <c r="H18698">
        <v>43</v>
      </c>
      <c r="I18698">
        <v>128</v>
      </c>
      <c r="J18698">
        <v>5504</v>
      </c>
      <c r="K18698">
        <v>2586.88</v>
      </c>
      <c r="L18698" s="1">
        <v>2917.12</v>
      </c>
      <c r="M18698" s="1" t="s">
        <v>19</v>
      </c>
      <c r="N18698" s="1" t="s">
        <v>197</v>
      </c>
    </row>
    <row r="18699" spans="1:14" x14ac:dyDescent="0.3">
      <c r="A18699" s="1" t="s">
        <v>50</v>
      </c>
      <c r="B18699">
        <v>1128299</v>
      </c>
      <c r="C18699" s="2">
        <v>43847</v>
      </c>
      <c r="D18699" s="1" t="s">
        <v>92</v>
      </c>
      <c r="E18699" s="1" t="s">
        <v>133</v>
      </c>
      <c r="F18699" s="1" t="s">
        <v>134</v>
      </c>
      <c r="G18699" s="1" t="s">
        <v>24</v>
      </c>
      <c r="H18699">
        <v>41</v>
      </c>
      <c r="I18699">
        <v>93</v>
      </c>
      <c r="J18699">
        <v>3813</v>
      </c>
      <c r="K18699">
        <v>1563.33</v>
      </c>
      <c r="L18699" s="1">
        <v>2249.67</v>
      </c>
      <c r="M18699" s="1" t="s">
        <v>19</v>
      </c>
      <c r="N18699" s="1" t="s">
        <v>197</v>
      </c>
    </row>
    <row r="18700" spans="1:14" x14ac:dyDescent="0.3">
      <c r="A18700" s="1" t="s">
        <v>50</v>
      </c>
      <c r="B18700">
        <v>1128299</v>
      </c>
      <c r="C18700" s="2">
        <v>43848</v>
      </c>
      <c r="D18700" s="1" t="s">
        <v>92</v>
      </c>
      <c r="E18700" s="1" t="s">
        <v>133</v>
      </c>
      <c r="F18700" s="1" t="s">
        <v>134</v>
      </c>
      <c r="G18700" s="1" t="s">
        <v>18</v>
      </c>
      <c r="H18700">
        <v>44</v>
      </c>
      <c r="I18700">
        <v>60</v>
      </c>
      <c r="J18700">
        <v>2640</v>
      </c>
      <c r="K18700">
        <v>1636.8000000000002</v>
      </c>
      <c r="L18700" s="1">
        <v>1003.1999999999998</v>
      </c>
      <c r="M18700" s="1" t="s">
        <v>19</v>
      </c>
      <c r="N18700" s="1" t="s">
        <v>196</v>
      </c>
    </row>
    <row r="18701" spans="1:14" x14ac:dyDescent="0.3">
      <c r="A18701" s="1" t="s">
        <v>50</v>
      </c>
      <c r="B18701">
        <v>1128299</v>
      </c>
      <c r="C18701" s="2">
        <v>43849</v>
      </c>
      <c r="D18701" s="1" t="s">
        <v>92</v>
      </c>
      <c r="E18701" s="1" t="s">
        <v>133</v>
      </c>
      <c r="F18701" s="1" t="s">
        <v>134</v>
      </c>
      <c r="G18701" s="1" t="s">
        <v>20</v>
      </c>
      <c r="H18701">
        <v>39</v>
      </c>
      <c r="I18701">
        <v>124</v>
      </c>
      <c r="J18701">
        <v>4836</v>
      </c>
      <c r="K18701">
        <v>1257.3600000000001</v>
      </c>
      <c r="L18701" s="1">
        <v>3578.64</v>
      </c>
      <c r="M18701" s="1" t="s">
        <v>19</v>
      </c>
      <c r="N18701" s="1" t="s">
        <v>197</v>
      </c>
    </row>
    <row r="18702" spans="1:14" x14ac:dyDescent="0.3">
      <c r="A18702" s="1" t="s">
        <v>50</v>
      </c>
      <c r="B18702">
        <v>1128299</v>
      </c>
      <c r="C18702" s="2">
        <v>43850</v>
      </c>
      <c r="D18702" s="1" t="s">
        <v>92</v>
      </c>
      <c r="E18702" s="1" t="s">
        <v>133</v>
      </c>
      <c r="F18702" s="1" t="s">
        <v>134</v>
      </c>
      <c r="G18702" s="1" t="s">
        <v>21</v>
      </c>
      <c r="H18702">
        <v>41</v>
      </c>
      <c r="I18702">
        <v>171</v>
      </c>
      <c r="J18702">
        <v>7011</v>
      </c>
      <c r="K18702">
        <v>2944.6200000000003</v>
      </c>
      <c r="L18702" s="1">
        <v>4066.3799999999997</v>
      </c>
      <c r="M18702" s="1" t="s">
        <v>19</v>
      </c>
      <c r="N18702" s="1" t="s">
        <v>196</v>
      </c>
    </row>
    <row r="18703" spans="1:14" x14ac:dyDescent="0.3">
      <c r="A18703" s="1" t="s">
        <v>50</v>
      </c>
      <c r="B18703">
        <v>1128299</v>
      </c>
      <c r="C18703" s="2">
        <v>43851</v>
      </c>
      <c r="D18703" s="1" t="s">
        <v>92</v>
      </c>
      <c r="E18703" s="1" t="s">
        <v>133</v>
      </c>
      <c r="F18703" s="1" t="s">
        <v>134</v>
      </c>
      <c r="G18703" s="1" t="s">
        <v>22</v>
      </c>
      <c r="H18703">
        <v>46</v>
      </c>
      <c r="I18703">
        <v>116</v>
      </c>
      <c r="J18703">
        <v>5336</v>
      </c>
      <c r="K18703">
        <v>1547.4399999999998</v>
      </c>
      <c r="L18703" s="1">
        <v>3788.5600000000004</v>
      </c>
      <c r="M18703" s="1" t="s">
        <v>19</v>
      </c>
      <c r="N18703" s="1" t="s">
        <v>196</v>
      </c>
    </row>
    <row r="18704" spans="1:14" x14ac:dyDescent="0.3">
      <c r="A18704" s="1" t="s">
        <v>50</v>
      </c>
      <c r="B18704">
        <v>1128299</v>
      </c>
      <c r="C18704" s="2">
        <v>43852</v>
      </c>
      <c r="D18704" s="1" t="s">
        <v>92</v>
      </c>
      <c r="E18704" s="1" t="s">
        <v>133</v>
      </c>
      <c r="F18704" s="1" t="s">
        <v>134</v>
      </c>
      <c r="G18704" s="1" t="s">
        <v>23</v>
      </c>
      <c r="H18704">
        <v>47</v>
      </c>
      <c r="I18704">
        <v>120</v>
      </c>
      <c r="J18704">
        <v>5640</v>
      </c>
      <c r="K18704">
        <v>2538</v>
      </c>
      <c r="L18704" s="1">
        <v>3102</v>
      </c>
      <c r="M18704" s="1" t="s">
        <v>19</v>
      </c>
      <c r="N18704" s="1" t="s">
        <v>197</v>
      </c>
    </row>
    <row r="18705" spans="1:14" x14ac:dyDescent="0.3">
      <c r="A18705" s="1" t="s">
        <v>50</v>
      </c>
      <c r="B18705">
        <v>1128299</v>
      </c>
      <c r="C18705" s="2">
        <v>43853</v>
      </c>
      <c r="D18705" s="1" t="s">
        <v>92</v>
      </c>
      <c r="E18705" s="1" t="s">
        <v>133</v>
      </c>
      <c r="F18705" s="1" t="s">
        <v>134</v>
      </c>
      <c r="G18705" s="1" t="s">
        <v>24</v>
      </c>
      <c r="H18705">
        <v>40</v>
      </c>
      <c r="I18705">
        <v>90</v>
      </c>
      <c r="J18705">
        <v>3600</v>
      </c>
      <c r="K18705">
        <v>1476</v>
      </c>
      <c r="L18705" s="1">
        <v>2124</v>
      </c>
      <c r="M18705" s="1" t="s">
        <v>19</v>
      </c>
      <c r="N18705" s="1" t="s">
        <v>197</v>
      </c>
    </row>
    <row r="18706" spans="1:14" x14ac:dyDescent="0.3">
      <c r="A18706" s="1" t="s">
        <v>50</v>
      </c>
      <c r="B18706">
        <v>1128299</v>
      </c>
      <c r="C18706" s="2">
        <v>43854</v>
      </c>
      <c r="D18706" s="1" t="s">
        <v>92</v>
      </c>
      <c r="E18706" s="1" t="s">
        <v>133</v>
      </c>
      <c r="F18706" s="1" t="s">
        <v>134</v>
      </c>
      <c r="G18706" s="1" t="s">
        <v>18</v>
      </c>
      <c r="H18706">
        <v>47</v>
      </c>
      <c r="I18706">
        <v>62</v>
      </c>
      <c r="J18706">
        <v>2914</v>
      </c>
      <c r="K18706">
        <v>1777.5400000000002</v>
      </c>
      <c r="L18706" s="1">
        <v>1136.4599999999998</v>
      </c>
      <c r="M18706" s="1" t="s">
        <v>19</v>
      </c>
      <c r="N18706" s="1" t="s">
        <v>196</v>
      </c>
    </row>
    <row r="18707" spans="1:14" x14ac:dyDescent="0.3">
      <c r="A18707" s="1" t="s">
        <v>50</v>
      </c>
      <c r="B18707">
        <v>1128299</v>
      </c>
      <c r="C18707" s="2">
        <v>43855</v>
      </c>
      <c r="D18707" s="1" t="s">
        <v>92</v>
      </c>
      <c r="E18707" s="1" t="s">
        <v>133</v>
      </c>
      <c r="F18707" s="1" t="s">
        <v>134</v>
      </c>
      <c r="G18707" s="1" t="s">
        <v>20</v>
      </c>
      <c r="H18707">
        <v>54</v>
      </c>
      <c r="I18707">
        <v>123</v>
      </c>
      <c r="J18707">
        <v>6642</v>
      </c>
      <c r="K18707">
        <v>1793.3400000000001</v>
      </c>
      <c r="L18707" s="1">
        <v>4848.66</v>
      </c>
      <c r="M18707" s="1" t="s">
        <v>19</v>
      </c>
      <c r="N18707" s="1" t="s">
        <v>197</v>
      </c>
    </row>
    <row r="18708" spans="1:14" x14ac:dyDescent="0.3">
      <c r="A18708" s="1" t="s">
        <v>50</v>
      </c>
      <c r="B18708">
        <v>1128299</v>
      </c>
      <c r="C18708" s="2">
        <v>43856</v>
      </c>
      <c r="D18708" s="1" t="s">
        <v>92</v>
      </c>
      <c r="E18708" s="1" t="s">
        <v>133</v>
      </c>
      <c r="F18708" s="1" t="s">
        <v>134</v>
      </c>
      <c r="G18708" s="1" t="s">
        <v>21</v>
      </c>
      <c r="H18708">
        <v>43</v>
      </c>
      <c r="I18708">
        <v>171</v>
      </c>
      <c r="J18708">
        <v>7353</v>
      </c>
      <c r="K18708">
        <v>3529.44</v>
      </c>
      <c r="L18708" s="1">
        <v>3823.56</v>
      </c>
      <c r="M18708" s="1" t="s">
        <v>19</v>
      </c>
      <c r="N18708" s="1" t="s">
        <v>196</v>
      </c>
    </row>
    <row r="18709" spans="1:14" x14ac:dyDescent="0.3">
      <c r="A18709" s="1" t="s">
        <v>50</v>
      </c>
      <c r="B18709">
        <v>1128299</v>
      </c>
      <c r="C18709" s="2">
        <v>43857</v>
      </c>
      <c r="D18709" s="1" t="s">
        <v>92</v>
      </c>
      <c r="E18709" s="1" t="s">
        <v>133</v>
      </c>
      <c r="F18709" s="1" t="s">
        <v>134</v>
      </c>
      <c r="G18709" s="1" t="s">
        <v>22</v>
      </c>
      <c r="H18709">
        <v>43</v>
      </c>
      <c r="I18709">
        <v>120</v>
      </c>
      <c r="J18709">
        <v>5160</v>
      </c>
      <c r="K18709">
        <v>1805.9999999999998</v>
      </c>
      <c r="L18709" s="1">
        <v>3354</v>
      </c>
      <c r="M18709" s="1" t="s">
        <v>19</v>
      </c>
      <c r="N18709" s="1" t="s">
        <v>196</v>
      </c>
    </row>
    <row r="18710" spans="1:14" x14ac:dyDescent="0.3">
      <c r="A18710" s="1" t="s">
        <v>50</v>
      </c>
      <c r="B18710">
        <v>1128299</v>
      </c>
      <c r="C18710" s="2">
        <v>43858</v>
      </c>
      <c r="D18710" s="1" t="s">
        <v>92</v>
      </c>
      <c r="E18710" s="1" t="s">
        <v>133</v>
      </c>
      <c r="F18710" s="1" t="s">
        <v>134</v>
      </c>
      <c r="G18710" s="1" t="s">
        <v>23</v>
      </c>
      <c r="H18710">
        <v>49</v>
      </c>
      <c r="I18710">
        <v>132</v>
      </c>
      <c r="J18710">
        <v>6468</v>
      </c>
      <c r="K18710">
        <v>3039.96</v>
      </c>
      <c r="L18710" s="1">
        <v>3428.04</v>
      </c>
      <c r="M18710" s="1" t="s">
        <v>19</v>
      </c>
      <c r="N18710" s="1" t="s">
        <v>197</v>
      </c>
    </row>
    <row r="18711" spans="1:14" x14ac:dyDescent="0.3">
      <c r="A18711" s="1" t="s">
        <v>50</v>
      </c>
      <c r="B18711">
        <v>1128299</v>
      </c>
      <c r="C18711" s="2">
        <v>43859</v>
      </c>
      <c r="D18711" s="1" t="s">
        <v>92</v>
      </c>
      <c r="E18711" s="1" t="s">
        <v>133</v>
      </c>
      <c r="F18711" s="1" t="s">
        <v>134</v>
      </c>
      <c r="G18711" s="1" t="s">
        <v>24</v>
      </c>
      <c r="H18711">
        <v>47</v>
      </c>
      <c r="I18711">
        <v>105</v>
      </c>
      <c r="J18711">
        <v>4935</v>
      </c>
      <c r="K18711">
        <v>2270.1</v>
      </c>
      <c r="L18711" s="1">
        <v>2664.9</v>
      </c>
      <c r="M18711" s="1" t="s">
        <v>19</v>
      </c>
      <c r="N18711" s="1" t="s">
        <v>197</v>
      </c>
    </row>
    <row r="18712" spans="1:14" x14ac:dyDescent="0.3">
      <c r="A18712" s="1" t="s">
        <v>50</v>
      </c>
      <c r="B18712">
        <v>1128299</v>
      </c>
      <c r="C18712" s="2">
        <v>43860</v>
      </c>
      <c r="D18712" s="1" t="s">
        <v>92</v>
      </c>
      <c r="E18712" s="1" t="s">
        <v>133</v>
      </c>
      <c r="F18712" s="1" t="s">
        <v>134</v>
      </c>
      <c r="G18712" s="1" t="s">
        <v>18</v>
      </c>
      <c r="H18712">
        <v>43</v>
      </c>
      <c r="I18712">
        <v>66</v>
      </c>
      <c r="J18712">
        <v>2838</v>
      </c>
      <c r="K18712">
        <v>1873.0800000000004</v>
      </c>
      <c r="L18712" s="1">
        <v>964.91999999999962</v>
      </c>
      <c r="M18712" s="1" t="s">
        <v>19</v>
      </c>
      <c r="N18712" s="1" t="s">
        <v>196</v>
      </c>
    </row>
    <row r="18713" spans="1:14" x14ac:dyDescent="0.3">
      <c r="A18713" s="1" t="s">
        <v>50</v>
      </c>
      <c r="B18713">
        <v>1128299</v>
      </c>
      <c r="C18713" s="2">
        <v>43861</v>
      </c>
      <c r="D18713" s="1" t="s">
        <v>92</v>
      </c>
      <c r="E18713" s="1" t="s">
        <v>133</v>
      </c>
      <c r="F18713" s="1" t="s">
        <v>134</v>
      </c>
      <c r="G18713" s="1" t="s">
        <v>20</v>
      </c>
      <c r="H18713">
        <v>54</v>
      </c>
      <c r="I18713">
        <v>140</v>
      </c>
      <c r="J18713">
        <v>7560</v>
      </c>
      <c r="K18713">
        <v>2419.2000000000003</v>
      </c>
      <c r="L18713" s="1">
        <v>5140.7999999999993</v>
      </c>
      <c r="M18713" s="1" t="s">
        <v>19</v>
      </c>
      <c r="N18713" s="1" t="s">
        <v>197</v>
      </c>
    </row>
    <row r="18714" spans="1:14" x14ac:dyDescent="0.3">
      <c r="A18714" s="1" t="s">
        <v>50</v>
      </c>
      <c r="B18714">
        <v>1128299</v>
      </c>
      <c r="C18714" s="2">
        <v>43862</v>
      </c>
      <c r="D18714" s="1" t="s">
        <v>92</v>
      </c>
      <c r="E18714" s="1" t="s">
        <v>133</v>
      </c>
      <c r="F18714" s="1" t="s">
        <v>134</v>
      </c>
      <c r="G18714" s="1" t="s">
        <v>21</v>
      </c>
      <c r="H18714">
        <v>47</v>
      </c>
      <c r="I18714">
        <v>245</v>
      </c>
      <c r="J18714">
        <v>11515</v>
      </c>
      <c r="K18714">
        <v>5757.5</v>
      </c>
      <c r="L18714" s="1">
        <v>5757.5</v>
      </c>
      <c r="M18714" s="1" t="s">
        <v>19</v>
      </c>
      <c r="N18714" s="1" t="s">
        <v>196</v>
      </c>
    </row>
    <row r="18715" spans="1:14" x14ac:dyDescent="0.3">
      <c r="A18715" s="1" t="s">
        <v>50</v>
      </c>
      <c r="B18715">
        <v>1128299</v>
      </c>
      <c r="C18715" s="2">
        <v>43863</v>
      </c>
      <c r="D18715" s="1" t="s">
        <v>92</v>
      </c>
      <c r="E18715" s="1" t="s">
        <v>133</v>
      </c>
      <c r="F18715" s="1" t="s">
        <v>134</v>
      </c>
      <c r="G18715" s="1" t="s">
        <v>22</v>
      </c>
      <c r="H18715">
        <v>51</v>
      </c>
      <c r="I18715">
        <v>182</v>
      </c>
      <c r="J18715">
        <v>9282</v>
      </c>
      <c r="K18715">
        <v>3341.52</v>
      </c>
      <c r="L18715" s="1">
        <v>5940.48</v>
      </c>
      <c r="M18715" s="1" t="s">
        <v>19</v>
      </c>
      <c r="N18715" s="1" t="s">
        <v>196</v>
      </c>
    </row>
    <row r="18716" spans="1:14" x14ac:dyDescent="0.3">
      <c r="A18716" s="1" t="s">
        <v>50</v>
      </c>
      <c r="B18716">
        <v>1128299</v>
      </c>
      <c r="C18716" s="2">
        <v>43864</v>
      </c>
      <c r="D18716" s="1" t="s">
        <v>92</v>
      </c>
      <c r="E18716" s="1" t="s">
        <v>133</v>
      </c>
      <c r="F18716" s="1" t="s">
        <v>134</v>
      </c>
      <c r="G18716" s="1" t="s">
        <v>23</v>
      </c>
      <c r="H18716">
        <v>46</v>
      </c>
      <c r="I18716">
        <v>176</v>
      </c>
      <c r="J18716">
        <v>8096</v>
      </c>
      <c r="K18716">
        <v>3886.08</v>
      </c>
      <c r="L18716" s="1">
        <v>4209.92</v>
      </c>
      <c r="M18716" s="1" t="s">
        <v>19</v>
      </c>
      <c r="N18716" s="1" t="s">
        <v>197</v>
      </c>
    </row>
    <row r="18717" spans="1:14" x14ac:dyDescent="0.3">
      <c r="A18717" s="1" t="s">
        <v>50</v>
      </c>
      <c r="B18717">
        <v>1128299</v>
      </c>
      <c r="C18717" s="2">
        <v>43865</v>
      </c>
      <c r="D18717" s="1" t="s">
        <v>92</v>
      </c>
      <c r="E18717" s="1" t="s">
        <v>133</v>
      </c>
      <c r="F18717" s="1" t="s">
        <v>134</v>
      </c>
      <c r="G18717" s="1" t="s">
        <v>24</v>
      </c>
      <c r="H18717">
        <v>47</v>
      </c>
      <c r="I18717">
        <v>145</v>
      </c>
      <c r="J18717">
        <v>6815</v>
      </c>
      <c r="K18717">
        <v>3066.7499999999995</v>
      </c>
      <c r="L18717" s="1">
        <v>3748.2500000000005</v>
      </c>
      <c r="M18717" s="1" t="s">
        <v>19</v>
      </c>
      <c r="N18717" s="1" t="s">
        <v>197</v>
      </c>
    </row>
    <row r="18718" spans="1:14" x14ac:dyDescent="0.3">
      <c r="A18718" s="1" t="s">
        <v>50</v>
      </c>
      <c r="B18718">
        <v>1128299</v>
      </c>
      <c r="C18718" s="2">
        <v>43866</v>
      </c>
      <c r="D18718" s="1" t="s">
        <v>92</v>
      </c>
      <c r="E18718" s="1" t="s">
        <v>133</v>
      </c>
      <c r="F18718" s="1" t="s">
        <v>134</v>
      </c>
      <c r="G18718" s="1" t="s">
        <v>18</v>
      </c>
      <c r="H18718">
        <v>47</v>
      </c>
      <c r="I18718">
        <v>105</v>
      </c>
      <c r="J18718">
        <v>4935</v>
      </c>
      <c r="K18718">
        <v>3207.7500000000005</v>
      </c>
      <c r="L18718" s="1">
        <v>1727.2499999999995</v>
      </c>
      <c r="M18718" s="1" t="s">
        <v>19</v>
      </c>
      <c r="N18718" s="1" t="s">
        <v>196</v>
      </c>
    </row>
    <row r="18719" spans="1:14" x14ac:dyDescent="0.3">
      <c r="A18719" s="1" t="s">
        <v>50</v>
      </c>
      <c r="B18719">
        <v>1128299</v>
      </c>
      <c r="C18719" s="2">
        <v>43867</v>
      </c>
      <c r="D18719" s="1" t="s">
        <v>92</v>
      </c>
      <c r="E18719" s="1" t="s">
        <v>133</v>
      </c>
      <c r="F18719" s="1" t="s">
        <v>134</v>
      </c>
      <c r="G18719" s="1" t="s">
        <v>20</v>
      </c>
      <c r="H18719">
        <v>57</v>
      </c>
      <c r="I18719">
        <v>192</v>
      </c>
      <c r="J18719">
        <v>10944</v>
      </c>
      <c r="K18719">
        <v>3064.32</v>
      </c>
      <c r="L18719" s="1">
        <v>7879.68</v>
      </c>
      <c r="M18719" s="1" t="s">
        <v>19</v>
      </c>
      <c r="N18719" s="1" t="s">
        <v>197</v>
      </c>
    </row>
    <row r="18720" spans="1:14" x14ac:dyDescent="0.3">
      <c r="A18720" s="1" t="s">
        <v>50</v>
      </c>
      <c r="B18720">
        <v>1128299</v>
      </c>
      <c r="C18720" s="2">
        <v>43868</v>
      </c>
      <c r="D18720" s="1" t="s">
        <v>92</v>
      </c>
      <c r="E18720" s="1" t="s">
        <v>133</v>
      </c>
      <c r="F18720" s="1" t="s">
        <v>134</v>
      </c>
      <c r="G18720" s="1" t="s">
        <v>21</v>
      </c>
      <c r="H18720">
        <v>48</v>
      </c>
      <c r="I18720">
        <v>233</v>
      </c>
      <c r="J18720">
        <v>11184</v>
      </c>
      <c r="K18720">
        <v>4920.96</v>
      </c>
      <c r="L18720" s="1">
        <v>6263.04</v>
      </c>
      <c r="M18720" s="1" t="s">
        <v>19</v>
      </c>
      <c r="N18720" s="1" t="s">
        <v>196</v>
      </c>
    </row>
    <row r="18721" spans="1:14" x14ac:dyDescent="0.3">
      <c r="A18721" s="1" t="s">
        <v>50</v>
      </c>
      <c r="B18721">
        <v>1128299</v>
      </c>
      <c r="C18721" s="2">
        <v>43869</v>
      </c>
      <c r="D18721" s="1" t="s">
        <v>92</v>
      </c>
      <c r="E18721" s="1" t="s">
        <v>133</v>
      </c>
      <c r="F18721" s="1" t="s">
        <v>134</v>
      </c>
      <c r="G18721" s="1" t="s">
        <v>22</v>
      </c>
      <c r="H18721">
        <v>46</v>
      </c>
      <c r="I18721">
        <v>204</v>
      </c>
      <c r="J18721">
        <v>9384</v>
      </c>
      <c r="K18721">
        <v>2533.6800000000003</v>
      </c>
      <c r="L18721" s="1">
        <v>6850.32</v>
      </c>
      <c r="M18721" s="1" t="s">
        <v>19</v>
      </c>
      <c r="N18721" s="1" t="s">
        <v>196</v>
      </c>
    </row>
    <row r="18722" spans="1:14" x14ac:dyDescent="0.3">
      <c r="A18722" s="1" t="s">
        <v>50</v>
      </c>
      <c r="B18722">
        <v>1128299</v>
      </c>
      <c r="C18722" s="2">
        <v>43870</v>
      </c>
      <c r="D18722" s="1" t="s">
        <v>92</v>
      </c>
      <c r="E18722" s="1" t="s">
        <v>133</v>
      </c>
      <c r="F18722" s="1" t="s">
        <v>134</v>
      </c>
      <c r="G18722" s="1" t="s">
        <v>23</v>
      </c>
      <c r="H18722">
        <v>47</v>
      </c>
      <c r="I18722">
        <v>171</v>
      </c>
      <c r="J18722">
        <v>8037</v>
      </c>
      <c r="K18722">
        <v>3616.65</v>
      </c>
      <c r="L18722" s="1">
        <v>4420.3500000000004</v>
      </c>
      <c r="M18722" s="1" t="s">
        <v>19</v>
      </c>
      <c r="N18722" s="1" t="s">
        <v>197</v>
      </c>
    </row>
    <row r="18723" spans="1:14" x14ac:dyDescent="0.3">
      <c r="A18723" s="1" t="s">
        <v>50</v>
      </c>
      <c r="B18723">
        <v>1128299</v>
      </c>
      <c r="C18723" s="2">
        <v>43871</v>
      </c>
      <c r="D18723" s="1" t="s">
        <v>92</v>
      </c>
      <c r="E18723" s="1" t="s">
        <v>133</v>
      </c>
      <c r="F18723" s="1" t="s">
        <v>134</v>
      </c>
      <c r="G18723" s="1" t="s">
        <v>24</v>
      </c>
      <c r="H18723">
        <v>46</v>
      </c>
      <c r="I18723">
        <v>140</v>
      </c>
      <c r="J18723">
        <v>6440</v>
      </c>
      <c r="K18723">
        <v>2704.7999999999997</v>
      </c>
      <c r="L18723" s="1">
        <v>3735.2000000000003</v>
      </c>
      <c r="M18723" s="1" t="s">
        <v>19</v>
      </c>
      <c r="N18723" s="1" t="s">
        <v>197</v>
      </c>
    </row>
    <row r="18724" spans="1:14" x14ac:dyDescent="0.3">
      <c r="A18724" s="1" t="s">
        <v>50</v>
      </c>
      <c r="B18724">
        <v>1128299</v>
      </c>
      <c r="C18724" s="2">
        <v>43872</v>
      </c>
      <c r="D18724" s="1" t="s">
        <v>92</v>
      </c>
      <c r="E18724" s="1" t="s">
        <v>133</v>
      </c>
      <c r="F18724" s="1" t="s">
        <v>134</v>
      </c>
      <c r="G18724" s="1" t="s">
        <v>18</v>
      </c>
      <c r="H18724">
        <v>47</v>
      </c>
      <c r="I18724">
        <v>150</v>
      </c>
      <c r="J18724">
        <v>7050</v>
      </c>
      <c r="K18724">
        <v>4159.5000000000009</v>
      </c>
      <c r="L18724" s="1">
        <v>2890.4999999999991</v>
      </c>
      <c r="M18724" s="1" t="s">
        <v>19</v>
      </c>
      <c r="N18724" s="1" t="s">
        <v>196</v>
      </c>
    </row>
    <row r="18725" spans="1:14" x14ac:dyDescent="0.3">
      <c r="A18725" s="1" t="s">
        <v>50</v>
      </c>
      <c r="B18725">
        <v>1128299</v>
      </c>
      <c r="C18725" s="2">
        <v>43873</v>
      </c>
      <c r="D18725" s="1" t="s">
        <v>92</v>
      </c>
      <c r="E18725" s="1" t="s">
        <v>133</v>
      </c>
      <c r="F18725" s="1" t="s">
        <v>134</v>
      </c>
      <c r="G18725" s="1" t="s">
        <v>20</v>
      </c>
      <c r="H18725">
        <v>61</v>
      </c>
      <c r="I18725">
        <v>170</v>
      </c>
      <c r="J18725">
        <v>10370</v>
      </c>
      <c r="K18725">
        <v>2799.9</v>
      </c>
      <c r="L18725" s="1">
        <v>7570.1</v>
      </c>
      <c r="M18725" s="1" t="s">
        <v>19</v>
      </c>
      <c r="N18725" s="1" t="s">
        <v>197</v>
      </c>
    </row>
    <row r="18726" spans="1:14" x14ac:dyDescent="0.3">
      <c r="A18726" s="1" t="s">
        <v>50</v>
      </c>
      <c r="B18726">
        <v>1128299</v>
      </c>
      <c r="C18726" s="2">
        <v>43874</v>
      </c>
      <c r="D18726" s="1" t="s">
        <v>92</v>
      </c>
      <c r="E18726" s="1" t="s">
        <v>133</v>
      </c>
      <c r="F18726" s="1" t="s">
        <v>134</v>
      </c>
      <c r="G18726" s="1" t="s">
        <v>21</v>
      </c>
      <c r="H18726">
        <v>44</v>
      </c>
      <c r="I18726">
        <v>238</v>
      </c>
      <c r="J18726">
        <v>10472</v>
      </c>
      <c r="K18726">
        <v>4817.12</v>
      </c>
      <c r="L18726" s="1">
        <v>5654.88</v>
      </c>
      <c r="M18726" s="1" t="s">
        <v>19</v>
      </c>
      <c r="N18726" s="1" t="s">
        <v>196</v>
      </c>
    </row>
    <row r="18727" spans="1:14" x14ac:dyDescent="0.3">
      <c r="A18727" s="1" t="s">
        <v>50</v>
      </c>
      <c r="B18727">
        <v>1128299</v>
      </c>
      <c r="C18727" s="2">
        <v>43875</v>
      </c>
      <c r="D18727" s="1" t="s">
        <v>92</v>
      </c>
      <c r="E18727" s="1" t="s">
        <v>133</v>
      </c>
      <c r="F18727" s="1" t="s">
        <v>134</v>
      </c>
      <c r="G18727" s="1" t="s">
        <v>22</v>
      </c>
      <c r="H18727">
        <v>56</v>
      </c>
      <c r="I18727">
        <v>208</v>
      </c>
      <c r="J18727">
        <v>11648</v>
      </c>
      <c r="K18727">
        <v>3377.9199999999996</v>
      </c>
      <c r="L18727" s="1">
        <v>8270.08</v>
      </c>
      <c r="M18727" s="1" t="s">
        <v>19</v>
      </c>
      <c r="N18727" s="1" t="s">
        <v>196</v>
      </c>
    </row>
    <row r="18728" spans="1:14" x14ac:dyDescent="0.3">
      <c r="A18728" s="1" t="s">
        <v>50</v>
      </c>
      <c r="B18728">
        <v>1128299</v>
      </c>
      <c r="C18728" s="2">
        <v>43876</v>
      </c>
      <c r="D18728" s="1" t="s">
        <v>92</v>
      </c>
      <c r="E18728" s="1" t="s">
        <v>133</v>
      </c>
      <c r="F18728" s="1" t="s">
        <v>134</v>
      </c>
      <c r="G18728" s="1" t="s">
        <v>23</v>
      </c>
      <c r="H18728">
        <v>44</v>
      </c>
      <c r="I18728">
        <v>179</v>
      </c>
      <c r="J18728">
        <v>7876</v>
      </c>
      <c r="K18728">
        <v>3307.9200000000005</v>
      </c>
      <c r="L18728" s="1">
        <v>4568.08</v>
      </c>
      <c r="M18728" s="1" t="s">
        <v>19</v>
      </c>
      <c r="N18728" s="1" t="s">
        <v>197</v>
      </c>
    </row>
    <row r="18729" spans="1:14" x14ac:dyDescent="0.3">
      <c r="A18729" s="1" t="s">
        <v>50</v>
      </c>
      <c r="B18729">
        <v>1128299</v>
      </c>
      <c r="C18729" s="2">
        <v>43877</v>
      </c>
      <c r="D18729" s="1" t="s">
        <v>92</v>
      </c>
      <c r="E18729" s="1" t="s">
        <v>133</v>
      </c>
      <c r="F18729" s="1" t="s">
        <v>134</v>
      </c>
      <c r="G18729" s="1" t="s">
        <v>24</v>
      </c>
      <c r="H18729">
        <v>42</v>
      </c>
      <c r="I18729">
        <v>152</v>
      </c>
      <c r="J18729">
        <v>6384</v>
      </c>
      <c r="K18729">
        <v>2681.2799999999997</v>
      </c>
      <c r="L18729" s="1">
        <v>3702.7200000000003</v>
      </c>
      <c r="M18729" s="1" t="s">
        <v>19</v>
      </c>
      <c r="N18729" s="1" t="s">
        <v>197</v>
      </c>
    </row>
    <row r="18730" spans="1:14" x14ac:dyDescent="0.3">
      <c r="A18730" s="1" t="s">
        <v>50</v>
      </c>
      <c r="B18730">
        <v>1128299</v>
      </c>
      <c r="C18730" s="2">
        <v>43878</v>
      </c>
      <c r="D18730" s="1" t="s">
        <v>92</v>
      </c>
      <c r="E18730" s="1" t="s">
        <v>133</v>
      </c>
      <c r="F18730" s="1" t="s">
        <v>134</v>
      </c>
      <c r="G18730" s="1" t="s">
        <v>18</v>
      </c>
      <c r="H18730">
        <v>50</v>
      </c>
      <c r="I18730">
        <v>152</v>
      </c>
      <c r="J18730">
        <v>7600</v>
      </c>
      <c r="K18730">
        <v>4484.0000000000009</v>
      </c>
      <c r="L18730" s="1">
        <v>3115.9999999999991</v>
      </c>
      <c r="M18730" s="1" t="s">
        <v>19</v>
      </c>
      <c r="N18730" s="1" t="s">
        <v>196</v>
      </c>
    </row>
    <row r="18731" spans="1:14" x14ac:dyDescent="0.3">
      <c r="A18731" s="1" t="s">
        <v>50</v>
      </c>
      <c r="B18731">
        <v>1128299</v>
      </c>
      <c r="C18731" s="2">
        <v>43879</v>
      </c>
      <c r="D18731" s="1" t="s">
        <v>92</v>
      </c>
      <c r="E18731" s="1" t="s">
        <v>133</v>
      </c>
      <c r="F18731" s="1" t="s">
        <v>134</v>
      </c>
      <c r="G18731" s="1" t="s">
        <v>20</v>
      </c>
      <c r="H18731">
        <v>55</v>
      </c>
      <c r="I18731">
        <v>128</v>
      </c>
      <c r="J18731">
        <v>7040</v>
      </c>
      <c r="K18731">
        <v>1830.4</v>
      </c>
      <c r="L18731" s="1">
        <v>5209.6000000000004</v>
      </c>
      <c r="M18731" s="1" t="s">
        <v>19</v>
      </c>
      <c r="N18731" s="1" t="s">
        <v>197</v>
      </c>
    </row>
    <row r="18732" spans="1:14" x14ac:dyDescent="0.3">
      <c r="A18732" s="1" t="s">
        <v>50</v>
      </c>
      <c r="B18732">
        <v>1128299</v>
      </c>
      <c r="C18732" s="2">
        <v>43880</v>
      </c>
      <c r="D18732" s="1" t="s">
        <v>92</v>
      </c>
      <c r="E18732" s="1" t="s">
        <v>133</v>
      </c>
      <c r="F18732" s="1" t="s">
        <v>134</v>
      </c>
      <c r="G18732" s="1" t="s">
        <v>21</v>
      </c>
      <c r="H18732">
        <v>41</v>
      </c>
      <c r="I18732">
        <v>186</v>
      </c>
      <c r="J18732">
        <v>7626</v>
      </c>
      <c r="K18732">
        <v>2897.88</v>
      </c>
      <c r="L18732" s="1">
        <v>4728.12</v>
      </c>
      <c r="M18732" s="1" t="s">
        <v>19</v>
      </c>
      <c r="N18732" s="1" t="s">
        <v>196</v>
      </c>
    </row>
    <row r="18733" spans="1:14" x14ac:dyDescent="0.3">
      <c r="A18733" s="1" t="s">
        <v>50</v>
      </c>
      <c r="B18733">
        <v>1128299</v>
      </c>
      <c r="C18733" s="2">
        <v>43881</v>
      </c>
      <c r="D18733" s="1" t="s">
        <v>92</v>
      </c>
      <c r="E18733" s="1" t="s">
        <v>133</v>
      </c>
      <c r="F18733" s="1" t="s">
        <v>134</v>
      </c>
      <c r="G18733" s="1" t="s">
        <v>22</v>
      </c>
      <c r="H18733">
        <v>51</v>
      </c>
      <c r="I18733">
        <v>180</v>
      </c>
      <c r="J18733">
        <v>9180</v>
      </c>
      <c r="K18733">
        <v>2478.6000000000004</v>
      </c>
      <c r="L18733" s="1">
        <v>6701.4</v>
      </c>
      <c r="M18733" s="1" t="s">
        <v>19</v>
      </c>
      <c r="N18733" s="1" t="s">
        <v>196</v>
      </c>
    </row>
    <row r="18734" spans="1:14" x14ac:dyDescent="0.3">
      <c r="A18734" s="1" t="s">
        <v>50</v>
      </c>
      <c r="B18734">
        <v>1128299</v>
      </c>
      <c r="C18734" s="2">
        <v>43882</v>
      </c>
      <c r="D18734" s="1" t="s">
        <v>92</v>
      </c>
      <c r="E18734" s="1" t="s">
        <v>133</v>
      </c>
      <c r="F18734" s="1" t="s">
        <v>134</v>
      </c>
      <c r="G18734" s="1" t="s">
        <v>23</v>
      </c>
      <c r="H18734">
        <v>46</v>
      </c>
      <c r="I18734">
        <v>144</v>
      </c>
      <c r="J18734">
        <v>6624</v>
      </c>
      <c r="K18734">
        <v>2715.84</v>
      </c>
      <c r="L18734" s="1">
        <v>3908.16</v>
      </c>
      <c r="M18734" s="1" t="s">
        <v>19</v>
      </c>
      <c r="N18734" s="1" t="s">
        <v>197</v>
      </c>
    </row>
    <row r="18735" spans="1:14" x14ac:dyDescent="0.3">
      <c r="A18735" s="1" t="s">
        <v>50</v>
      </c>
      <c r="B18735">
        <v>1128299</v>
      </c>
      <c r="C18735" s="2">
        <v>43883</v>
      </c>
      <c r="D18735" s="1" t="s">
        <v>92</v>
      </c>
      <c r="E18735" s="1" t="s">
        <v>133</v>
      </c>
      <c r="F18735" s="1" t="s">
        <v>134</v>
      </c>
      <c r="G18735" s="1" t="s">
        <v>24</v>
      </c>
      <c r="H18735">
        <v>43</v>
      </c>
      <c r="I18735">
        <v>124</v>
      </c>
      <c r="J18735">
        <v>5332</v>
      </c>
      <c r="K18735">
        <v>1866.1999999999998</v>
      </c>
      <c r="L18735" s="1">
        <v>3465.8</v>
      </c>
      <c r="M18735" s="1" t="s">
        <v>19</v>
      </c>
      <c r="N18735" s="1" t="s">
        <v>197</v>
      </c>
    </row>
    <row r="18736" spans="1:14" x14ac:dyDescent="0.3">
      <c r="A18736" s="1" t="s">
        <v>50</v>
      </c>
      <c r="B18736">
        <v>1128299</v>
      </c>
      <c r="C18736" s="2">
        <v>43884</v>
      </c>
      <c r="D18736" s="1" t="s">
        <v>92</v>
      </c>
      <c r="E18736" s="1" t="s">
        <v>133</v>
      </c>
      <c r="F18736" s="1" t="s">
        <v>134</v>
      </c>
      <c r="G18736" s="1" t="s">
        <v>18</v>
      </c>
      <c r="H18736">
        <v>53</v>
      </c>
      <c r="I18736">
        <v>128</v>
      </c>
      <c r="J18736">
        <v>6784</v>
      </c>
      <c r="K18736">
        <v>3595.5200000000009</v>
      </c>
      <c r="L18736" s="1">
        <v>3188.4799999999991</v>
      </c>
      <c r="M18736" s="1" t="s">
        <v>19</v>
      </c>
      <c r="N18736" s="1" t="s">
        <v>196</v>
      </c>
    </row>
    <row r="18737" spans="1:14" x14ac:dyDescent="0.3">
      <c r="A18737" s="1" t="s">
        <v>50</v>
      </c>
      <c r="B18737">
        <v>1128299</v>
      </c>
      <c r="C18737" s="2">
        <v>43885</v>
      </c>
      <c r="D18737" s="1" t="s">
        <v>92</v>
      </c>
      <c r="E18737" s="1" t="s">
        <v>133</v>
      </c>
      <c r="F18737" s="1" t="s">
        <v>134</v>
      </c>
      <c r="G18737" s="1" t="s">
        <v>20</v>
      </c>
      <c r="H18737">
        <v>54</v>
      </c>
      <c r="I18737">
        <v>140</v>
      </c>
      <c r="J18737">
        <v>7560</v>
      </c>
      <c r="K18737">
        <v>1587.6000000000001</v>
      </c>
      <c r="L18737" s="1">
        <v>5972.4</v>
      </c>
      <c r="M18737" s="1" t="s">
        <v>19</v>
      </c>
      <c r="N18737" s="1" t="s">
        <v>197</v>
      </c>
    </row>
    <row r="18738" spans="1:14" x14ac:dyDescent="0.3">
      <c r="A18738" s="1" t="s">
        <v>50</v>
      </c>
      <c r="B18738">
        <v>1128299</v>
      </c>
      <c r="C18738" s="2">
        <v>43886</v>
      </c>
      <c r="D18738" s="1" t="s">
        <v>92</v>
      </c>
      <c r="E18738" s="1" t="s">
        <v>133</v>
      </c>
      <c r="F18738" s="1" t="s">
        <v>134</v>
      </c>
      <c r="G18738" s="1" t="s">
        <v>21</v>
      </c>
      <c r="H18738">
        <v>47</v>
      </c>
      <c r="I18738">
        <v>171</v>
      </c>
      <c r="J18738">
        <v>8037</v>
      </c>
      <c r="K18738">
        <v>3214.8</v>
      </c>
      <c r="L18738" s="1">
        <v>4822.2</v>
      </c>
      <c r="M18738" s="1" t="s">
        <v>19</v>
      </c>
      <c r="N18738" s="1" t="s">
        <v>196</v>
      </c>
    </row>
    <row r="18739" spans="1:14" x14ac:dyDescent="0.3">
      <c r="A18739" s="1" t="s">
        <v>50</v>
      </c>
      <c r="B18739">
        <v>1128299</v>
      </c>
      <c r="C18739" s="2">
        <v>43887</v>
      </c>
      <c r="D18739" s="1" t="s">
        <v>92</v>
      </c>
      <c r="E18739" s="1" t="s">
        <v>133</v>
      </c>
      <c r="F18739" s="1" t="s">
        <v>134</v>
      </c>
      <c r="G18739" s="1" t="s">
        <v>22</v>
      </c>
      <c r="H18739">
        <v>50</v>
      </c>
      <c r="I18739">
        <v>193</v>
      </c>
      <c r="J18739">
        <v>9650</v>
      </c>
      <c r="K18739">
        <v>2412.5</v>
      </c>
      <c r="L18739" s="1">
        <v>7237.5</v>
      </c>
      <c r="M18739" s="1" t="s">
        <v>19</v>
      </c>
      <c r="N18739" s="1" t="s">
        <v>196</v>
      </c>
    </row>
    <row r="18740" spans="1:14" x14ac:dyDescent="0.3">
      <c r="A18740" s="1" t="s">
        <v>50</v>
      </c>
      <c r="B18740">
        <v>1128299</v>
      </c>
      <c r="C18740" s="2">
        <v>43888</v>
      </c>
      <c r="D18740" s="1" t="s">
        <v>92</v>
      </c>
      <c r="E18740" s="1" t="s">
        <v>133</v>
      </c>
      <c r="F18740" s="1" t="s">
        <v>134</v>
      </c>
      <c r="G18740" s="1" t="s">
        <v>23</v>
      </c>
      <c r="H18740">
        <v>47</v>
      </c>
      <c r="I18740">
        <v>113</v>
      </c>
      <c r="J18740">
        <v>5311</v>
      </c>
      <c r="K18740">
        <v>2230.6200000000003</v>
      </c>
      <c r="L18740" s="1">
        <v>3080.3799999999997</v>
      </c>
      <c r="M18740" s="1" t="s">
        <v>19</v>
      </c>
      <c r="N18740" s="1" t="s">
        <v>197</v>
      </c>
    </row>
    <row r="18741" spans="1:14" x14ac:dyDescent="0.3">
      <c r="A18741" s="1" t="s">
        <v>50</v>
      </c>
      <c r="B18741">
        <v>1128299</v>
      </c>
      <c r="C18741" s="2">
        <v>43889</v>
      </c>
      <c r="D18741" s="1" t="s">
        <v>92</v>
      </c>
      <c r="E18741" s="1" t="s">
        <v>133</v>
      </c>
      <c r="F18741" s="1" t="s">
        <v>134</v>
      </c>
      <c r="G18741" s="1" t="s">
        <v>24</v>
      </c>
      <c r="H18741">
        <v>43</v>
      </c>
      <c r="I18741">
        <v>119</v>
      </c>
      <c r="J18741">
        <v>5117</v>
      </c>
      <c r="K18741">
        <v>1688.61</v>
      </c>
      <c r="L18741" s="1">
        <v>3428.3900000000003</v>
      </c>
      <c r="M18741" s="1" t="s">
        <v>19</v>
      </c>
      <c r="N18741" s="1" t="s">
        <v>197</v>
      </c>
    </row>
    <row r="18742" spans="1:14" x14ac:dyDescent="0.3">
      <c r="A18742" s="1" t="s">
        <v>50</v>
      </c>
      <c r="B18742">
        <v>1128299</v>
      </c>
      <c r="C18742" s="2">
        <v>43891</v>
      </c>
      <c r="D18742" s="1" t="s">
        <v>92</v>
      </c>
      <c r="E18742" s="1" t="s">
        <v>133</v>
      </c>
      <c r="F18742" s="1" t="s">
        <v>134</v>
      </c>
      <c r="G18742" s="1" t="s">
        <v>18</v>
      </c>
      <c r="H18742">
        <v>48</v>
      </c>
      <c r="I18742">
        <v>107</v>
      </c>
      <c r="J18742">
        <v>5136</v>
      </c>
      <c r="K18742">
        <v>2773.440000000001</v>
      </c>
      <c r="L18742" s="1">
        <v>2362.559999999999</v>
      </c>
      <c r="M18742" s="1" t="s">
        <v>19</v>
      </c>
      <c r="N18742" s="1" t="s">
        <v>196</v>
      </c>
    </row>
    <row r="18743" spans="1:14" x14ac:dyDescent="0.3">
      <c r="A18743" s="1" t="s">
        <v>50</v>
      </c>
      <c r="B18743">
        <v>1128299</v>
      </c>
      <c r="C18743" s="2">
        <v>43892</v>
      </c>
      <c r="D18743" s="1" t="s">
        <v>92</v>
      </c>
      <c r="E18743" s="1" t="s">
        <v>133</v>
      </c>
      <c r="F18743" s="1" t="s">
        <v>134</v>
      </c>
      <c r="G18743" s="1" t="s">
        <v>20</v>
      </c>
      <c r="H18743">
        <v>53</v>
      </c>
      <c r="I18743">
        <v>120</v>
      </c>
      <c r="J18743">
        <v>6360</v>
      </c>
      <c r="K18743">
        <v>1399.2000000000003</v>
      </c>
      <c r="L18743" s="1">
        <v>4960.7999999999993</v>
      </c>
      <c r="M18743" s="1" t="s">
        <v>19</v>
      </c>
      <c r="N18743" s="1" t="s">
        <v>197</v>
      </c>
    </row>
    <row r="18744" spans="1:14" x14ac:dyDescent="0.3">
      <c r="A18744" s="1" t="s">
        <v>50</v>
      </c>
      <c r="B18744">
        <v>1128299</v>
      </c>
      <c r="C18744" s="2">
        <v>43893</v>
      </c>
      <c r="D18744" s="1" t="s">
        <v>92</v>
      </c>
      <c r="E18744" s="1" t="s">
        <v>133</v>
      </c>
      <c r="F18744" s="1" t="s">
        <v>134</v>
      </c>
      <c r="G18744" s="1" t="s">
        <v>21</v>
      </c>
      <c r="H18744">
        <v>47</v>
      </c>
      <c r="I18744">
        <v>196</v>
      </c>
      <c r="J18744">
        <v>9212</v>
      </c>
      <c r="K18744">
        <v>3869.0400000000004</v>
      </c>
      <c r="L18744" s="1">
        <v>5342.9599999999991</v>
      </c>
      <c r="M18744" s="1" t="s">
        <v>19</v>
      </c>
      <c r="N18744" s="1" t="s">
        <v>196</v>
      </c>
    </row>
    <row r="18745" spans="1:14" x14ac:dyDescent="0.3">
      <c r="A18745" s="1" t="s">
        <v>50</v>
      </c>
      <c r="B18745">
        <v>1128299</v>
      </c>
      <c r="C18745" s="2">
        <v>43894</v>
      </c>
      <c r="D18745" s="1" t="s">
        <v>92</v>
      </c>
      <c r="E18745" s="1" t="s">
        <v>133</v>
      </c>
      <c r="F18745" s="1" t="s">
        <v>134</v>
      </c>
      <c r="G18745" s="1" t="s">
        <v>22</v>
      </c>
      <c r="H18745">
        <v>52</v>
      </c>
      <c r="I18745">
        <v>201</v>
      </c>
      <c r="J18745">
        <v>10452</v>
      </c>
      <c r="K18745">
        <v>2613</v>
      </c>
      <c r="L18745" s="1">
        <v>7839</v>
      </c>
      <c r="M18745" s="1" t="s">
        <v>19</v>
      </c>
      <c r="N18745" s="1" t="s">
        <v>196</v>
      </c>
    </row>
    <row r="18746" spans="1:14" x14ac:dyDescent="0.3">
      <c r="A18746" s="1" t="s">
        <v>50</v>
      </c>
      <c r="B18746">
        <v>1128299</v>
      </c>
      <c r="C18746" s="2">
        <v>43895</v>
      </c>
      <c r="D18746" s="1" t="s">
        <v>92</v>
      </c>
      <c r="E18746" s="1" t="s">
        <v>133</v>
      </c>
      <c r="F18746" s="1" t="s">
        <v>134</v>
      </c>
      <c r="G18746" s="1" t="s">
        <v>23</v>
      </c>
      <c r="H18746">
        <v>44</v>
      </c>
      <c r="I18746">
        <v>140</v>
      </c>
      <c r="J18746">
        <v>6160</v>
      </c>
      <c r="K18746">
        <v>2587.2000000000003</v>
      </c>
      <c r="L18746" s="1">
        <v>3572.7999999999997</v>
      </c>
      <c r="M18746" s="1" t="s">
        <v>19</v>
      </c>
      <c r="N18746" s="1" t="s">
        <v>197</v>
      </c>
    </row>
    <row r="18747" spans="1:14" x14ac:dyDescent="0.3">
      <c r="A18747" s="1" t="s">
        <v>50</v>
      </c>
      <c r="B18747">
        <v>1128299</v>
      </c>
      <c r="C18747" s="2">
        <v>43896</v>
      </c>
      <c r="D18747" s="1" t="s">
        <v>92</v>
      </c>
      <c r="E18747" s="1" t="s">
        <v>133</v>
      </c>
      <c r="F18747" s="1" t="s">
        <v>134</v>
      </c>
      <c r="G18747" s="1" t="s">
        <v>24</v>
      </c>
      <c r="H18747">
        <v>43</v>
      </c>
      <c r="I18747">
        <v>132</v>
      </c>
      <c r="J18747">
        <v>5676</v>
      </c>
      <c r="K18747">
        <v>1986.6</v>
      </c>
      <c r="L18747" s="1">
        <v>3689.4</v>
      </c>
      <c r="M18747" s="1" t="s">
        <v>19</v>
      </c>
      <c r="N18747" s="1" t="s">
        <v>197</v>
      </c>
    </row>
    <row r="18748" spans="1:14" x14ac:dyDescent="0.3">
      <c r="A18748" s="1" t="s">
        <v>50</v>
      </c>
      <c r="B18748">
        <v>1128299</v>
      </c>
      <c r="C18748" s="2">
        <v>43897</v>
      </c>
      <c r="D18748" s="1" t="s">
        <v>92</v>
      </c>
      <c r="E18748" s="1" t="s">
        <v>133</v>
      </c>
      <c r="F18748" s="1" t="s">
        <v>134</v>
      </c>
      <c r="G18748" s="1" t="s">
        <v>18</v>
      </c>
      <c r="H18748">
        <v>46</v>
      </c>
      <c r="I18748">
        <v>119</v>
      </c>
      <c r="J18748">
        <v>5474</v>
      </c>
      <c r="K18748">
        <v>2955.9600000000009</v>
      </c>
      <c r="L18748" s="1">
        <v>2518.0399999999991</v>
      </c>
      <c r="M18748" s="1" t="s">
        <v>19</v>
      </c>
      <c r="N18748" s="1" t="s">
        <v>196</v>
      </c>
    </row>
    <row r="18749" spans="1:14" x14ac:dyDescent="0.3">
      <c r="A18749" s="1" t="s">
        <v>50</v>
      </c>
      <c r="B18749">
        <v>1128299</v>
      </c>
      <c r="C18749" s="2">
        <v>43898</v>
      </c>
      <c r="D18749" s="1" t="s">
        <v>92</v>
      </c>
      <c r="E18749" s="1" t="s">
        <v>133</v>
      </c>
      <c r="F18749" s="1" t="s">
        <v>134</v>
      </c>
      <c r="G18749" s="1" t="s">
        <v>20</v>
      </c>
      <c r="H18749">
        <v>51</v>
      </c>
      <c r="I18749">
        <v>162</v>
      </c>
      <c r="J18749">
        <v>8262</v>
      </c>
      <c r="K18749">
        <v>1735.0200000000002</v>
      </c>
      <c r="L18749" s="1">
        <v>6526.98</v>
      </c>
      <c r="M18749" s="1" t="s">
        <v>19</v>
      </c>
      <c r="N18749" s="1" t="s">
        <v>197</v>
      </c>
    </row>
    <row r="18750" spans="1:14" x14ac:dyDescent="0.3">
      <c r="A18750" s="1" t="s">
        <v>50</v>
      </c>
      <c r="B18750">
        <v>1128299</v>
      </c>
      <c r="C18750" s="2">
        <v>43899</v>
      </c>
      <c r="D18750" s="1" t="s">
        <v>92</v>
      </c>
      <c r="E18750" s="1" t="s">
        <v>133</v>
      </c>
      <c r="F18750" s="1" t="s">
        <v>134</v>
      </c>
      <c r="G18750" s="1" t="s">
        <v>21</v>
      </c>
      <c r="H18750">
        <v>47</v>
      </c>
      <c r="I18750">
        <v>216</v>
      </c>
      <c r="J18750">
        <v>10152</v>
      </c>
      <c r="K18750">
        <v>3756.2400000000007</v>
      </c>
      <c r="L18750" s="1">
        <v>6395.7599999999993</v>
      </c>
      <c r="M18750" s="1" t="s">
        <v>19</v>
      </c>
      <c r="N18750" s="1" t="s">
        <v>196</v>
      </c>
    </row>
    <row r="18751" spans="1:14" x14ac:dyDescent="0.3">
      <c r="A18751" s="1" t="s">
        <v>50</v>
      </c>
      <c r="B18751">
        <v>1128299</v>
      </c>
      <c r="C18751" s="2">
        <v>43900</v>
      </c>
      <c r="D18751" s="1" t="s">
        <v>92</v>
      </c>
      <c r="E18751" s="1" t="s">
        <v>133</v>
      </c>
      <c r="F18751" s="1" t="s">
        <v>134</v>
      </c>
      <c r="G18751" s="1" t="s">
        <v>22</v>
      </c>
      <c r="H18751">
        <v>50</v>
      </c>
      <c r="I18751">
        <v>209</v>
      </c>
      <c r="J18751">
        <v>10450</v>
      </c>
      <c r="K18751">
        <v>2612.5</v>
      </c>
      <c r="L18751" s="1">
        <v>7837.5</v>
      </c>
      <c r="M18751" s="1" t="s">
        <v>19</v>
      </c>
      <c r="N18751" s="1" t="s">
        <v>196</v>
      </c>
    </row>
    <row r="18752" spans="1:14" x14ac:dyDescent="0.3">
      <c r="A18752" s="1" t="s">
        <v>50</v>
      </c>
      <c r="B18752">
        <v>1128299</v>
      </c>
      <c r="C18752" s="2">
        <v>43901</v>
      </c>
      <c r="D18752" s="1" t="s">
        <v>92</v>
      </c>
      <c r="E18752" s="1" t="s">
        <v>133</v>
      </c>
      <c r="F18752" s="1" t="s">
        <v>134</v>
      </c>
      <c r="G18752" s="1" t="s">
        <v>23</v>
      </c>
      <c r="H18752">
        <v>47</v>
      </c>
      <c r="I18752">
        <v>166</v>
      </c>
      <c r="J18752">
        <v>7802</v>
      </c>
      <c r="K18752">
        <v>3276.84</v>
      </c>
      <c r="L18752" s="1">
        <v>4525.16</v>
      </c>
      <c r="M18752" s="1" t="s">
        <v>19</v>
      </c>
      <c r="N18752" s="1" t="s">
        <v>197</v>
      </c>
    </row>
    <row r="18753" spans="1:14" x14ac:dyDescent="0.3">
      <c r="A18753" s="1" t="s">
        <v>50</v>
      </c>
      <c r="B18753">
        <v>1128299</v>
      </c>
      <c r="C18753" s="2">
        <v>43902</v>
      </c>
      <c r="D18753" s="1" t="s">
        <v>92</v>
      </c>
      <c r="E18753" s="1" t="s">
        <v>133</v>
      </c>
      <c r="F18753" s="1" t="s">
        <v>134</v>
      </c>
      <c r="G18753" s="1" t="s">
        <v>24</v>
      </c>
      <c r="H18753">
        <v>40</v>
      </c>
      <c r="I18753">
        <v>166</v>
      </c>
      <c r="J18753">
        <v>6640</v>
      </c>
      <c r="K18753">
        <v>2390.4</v>
      </c>
      <c r="L18753" s="1">
        <v>4249.6000000000004</v>
      </c>
      <c r="M18753" s="1" t="s">
        <v>19</v>
      </c>
      <c r="N18753" s="1" t="s">
        <v>197</v>
      </c>
    </row>
    <row r="18754" spans="1:14" x14ac:dyDescent="0.3">
      <c r="A18754" s="1" t="s">
        <v>50</v>
      </c>
      <c r="B18754">
        <v>1128299</v>
      </c>
      <c r="C18754" s="2">
        <v>43903</v>
      </c>
      <c r="D18754" s="1" t="s">
        <v>92</v>
      </c>
      <c r="E18754" s="1" t="s">
        <v>133</v>
      </c>
      <c r="F18754" s="1" t="s">
        <v>134</v>
      </c>
      <c r="G18754" s="1" t="s">
        <v>18</v>
      </c>
      <c r="H18754">
        <v>49</v>
      </c>
      <c r="I18754">
        <v>136</v>
      </c>
      <c r="J18754">
        <v>6664</v>
      </c>
      <c r="K18754">
        <v>3598.5600000000009</v>
      </c>
      <c r="L18754" s="1">
        <v>3065.4399999999991</v>
      </c>
      <c r="M18754" s="1" t="s">
        <v>19</v>
      </c>
      <c r="N18754" s="1" t="s">
        <v>196</v>
      </c>
    </row>
    <row r="18755" spans="1:14" x14ac:dyDescent="0.3">
      <c r="A18755" s="1" t="s">
        <v>50</v>
      </c>
      <c r="B18755">
        <v>1128299</v>
      </c>
      <c r="C18755" s="2">
        <v>43904</v>
      </c>
      <c r="D18755" s="1" t="s">
        <v>92</v>
      </c>
      <c r="E18755" s="1" t="s">
        <v>133</v>
      </c>
      <c r="F18755" s="1" t="s">
        <v>134</v>
      </c>
      <c r="G18755" s="1" t="s">
        <v>20</v>
      </c>
      <c r="H18755">
        <v>56</v>
      </c>
      <c r="I18755">
        <v>170</v>
      </c>
      <c r="J18755">
        <v>9520</v>
      </c>
      <c r="K18755">
        <v>1713.6000000000001</v>
      </c>
      <c r="L18755" s="1">
        <v>7806.4</v>
      </c>
      <c r="M18755" s="1" t="s">
        <v>19</v>
      </c>
      <c r="N18755" s="1" t="s">
        <v>197</v>
      </c>
    </row>
    <row r="18756" spans="1:14" x14ac:dyDescent="0.3">
      <c r="A18756" s="1" t="s">
        <v>50</v>
      </c>
      <c r="B18756">
        <v>1128299</v>
      </c>
      <c r="C18756" s="2">
        <v>43905</v>
      </c>
      <c r="D18756" s="1" t="s">
        <v>92</v>
      </c>
      <c r="E18756" s="1" t="s">
        <v>133</v>
      </c>
      <c r="F18756" s="1" t="s">
        <v>134</v>
      </c>
      <c r="G18756" s="1" t="s">
        <v>21</v>
      </c>
      <c r="H18756">
        <v>20</v>
      </c>
      <c r="I18756">
        <v>149</v>
      </c>
      <c r="J18756">
        <v>2980</v>
      </c>
      <c r="K18756">
        <v>1192</v>
      </c>
      <c r="L18756" s="1">
        <v>1788</v>
      </c>
      <c r="M18756" s="1" t="s">
        <v>19</v>
      </c>
      <c r="N18756" s="1" t="s">
        <v>196</v>
      </c>
    </row>
    <row r="18757" spans="1:14" x14ac:dyDescent="0.3">
      <c r="A18757" s="1" t="s">
        <v>50</v>
      </c>
      <c r="B18757">
        <v>1128299</v>
      </c>
      <c r="C18757" s="2">
        <v>43906</v>
      </c>
      <c r="D18757" s="1" t="s">
        <v>92</v>
      </c>
      <c r="E18757" s="1" t="s">
        <v>133</v>
      </c>
      <c r="F18757" s="1" t="s">
        <v>134</v>
      </c>
      <c r="G18757" s="1" t="s">
        <v>22</v>
      </c>
      <c r="H18757">
        <v>31</v>
      </c>
      <c r="I18757">
        <v>145</v>
      </c>
      <c r="J18757">
        <v>4495</v>
      </c>
      <c r="K18757">
        <v>1123.75</v>
      </c>
      <c r="L18757" s="1">
        <v>3371.25</v>
      </c>
      <c r="M18757" s="1" t="s">
        <v>19</v>
      </c>
      <c r="N18757" s="1" t="s">
        <v>196</v>
      </c>
    </row>
    <row r="18758" spans="1:14" x14ac:dyDescent="0.3">
      <c r="A18758" s="1" t="s">
        <v>50</v>
      </c>
      <c r="B18758">
        <v>1128299</v>
      </c>
      <c r="C18758" s="2">
        <v>43907</v>
      </c>
      <c r="D18758" s="1" t="s">
        <v>92</v>
      </c>
      <c r="E18758" s="1" t="s">
        <v>133</v>
      </c>
      <c r="F18758" s="1" t="s">
        <v>134</v>
      </c>
      <c r="G18758" s="1" t="s">
        <v>23</v>
      </c>
      <c r="H18758">
        <v>26</v>
      </c>
      <c r="I18758">
        <v>128</v>
      </c>
      <c r="J18758">
        <v>3328</v>
      </c>
      <c r="K18758">
        <v>1397.7600000000002</v>
      </c>
      <c r="L18758" s="1">
        <v>1930.2399999999998</v>
      </c>
      <c r="M18758" s="1" t="s">
        <v>19</v>
      </c>
      <c r="N18758" s="1" t="s">
        <v>197</v>
      </c>
    </row>
    <row r="18759" spans="1:14" x14ac:dyDescent="0.3">
      <c r="A18759" s="1" t="s">
        <v>50</v>
      </c>
      <c r="B18759">
        <v>1128299</v>
      </c>
      <c r="C18759" s="2">
        <v>43908</v>
      </c>
      <c r="D18759" s="1" t="s">
        <v>92</v>
      </c>
      <c r="E18759" s="1" t="s">
        <v>133</v>
      </c>
      <c r="F18759" s="1" t="s">
        <v>134</v>
      </c>
      <c r="G18759" s="1" t="s">
        <v>24</v>
      </c>
      <c r="H18759">
        <v>26</v>
      </c>
      <c r="I18759">
        <v>96</v>
      </c>
      <c r="J18759">
        <v>2496</v>
      </c>
      <c r="K18759">
        <v>848.63999999999987</v>
      </c>
      <c r="L18759" s="1">
        <v>1647.3600000000001</v>
      </c>
      <c r="M18759" s="1" t="s">
        <v>19</v>
      </c>
      <c r="N18759" s="1" t="s">
        <v>197</v>
      </c>
    </row>
    <row r="18760" spans="1:14" x14ac:dyDescent="0.3">
      <c r="A18760" s="1" t="s">
        <v>50</v>
      </c>
      <c r="B18760">
        <v>1128299</v>
      </c>
      <c r="C18760" s="2">
        <v>44567</v>
      </c>
      <c r="D18760" s="1" t="s">
        <v>92</v>
      </c>
      <c r="E18760" s="1" t="s">
        <v>133</v>
      </c>
      <c r="F18760" s="1" t="s">
        <v>134</v>
      </c>
      <c r="G18760" s="1" t="s">
        <v>18</v>
      </c>
      <c r="H18760">
        <v>50</v>
      </c>
      <c r="I18760">
        <v>250</v>
      </c>
      <c r="J18760">
        <v>125000</v>
      </c>
      <c r="K18760">
        <v>68750</v>
      </c>
      <c r="L18760" s="1">
        <v>56250</v>
      </c>
      <c r="M18760" s="1" t="s">
        <v>19</v>
      </c>
      <c r="N18760" s="1" t="s">
        <v>196</v>
      </c>
    </row>
    <row r="18761" spans="1:14" x14ac:dyDescent="0.3">
      <c r="A18761" s="1" t="s">
        <v>50</v>
      </c>
      <c r="B18761">
        <v>1128299</v>
      </c>
      <c r="C18761" s="2">
        <v>44568</v>
      </c>
      <c r="D18761" s="1" t="s">
        <v>92</v>
      </c>
      <c r="E18761" s="1" t="s">
        <v>133</v>
      </c>
      <c r="F18761" s="1" t="s">
        <v>134</v>
      </c>
      <c r="G18761" s="1" t="s">
        <v>20</v>
      </c>
      <c r="H18761">
        <v>45</v>
      </c>
      <c r="I18761">
        <v>475</v>
      </c>
      <c r="J18761">
        <v>213750</v>
      </c>
      <c r="K18761">
        <v>42750</v>
      </c>
      <c r="L18761" s="1">
        <v>171000</v>
      </c>
      <c r="M18761" s="1" t="s">
        <v>19</v>
      </c>
      <c r="N18761" s="1" t="s">
        <v>197</v>
      </c>
    </row>
    <row r="18762" spans="1:14" x14ac:dyDescent="0.3">
      <c r="A18762" s="1" t="s">
        <v>50</v>
      </c>
      <c r="B18762">
        <v>1128299</v>
      </c>
      <c r="C18762" s="2">
        <v>44569</v>
      </c>
      <c r="D18762" s="1" t="s">
        <v>92</v>
      </c>
      <c r="E18762" s="1" t="s">
        <v>133</v>
      </c>
      <c r="F18762" s="1" t="s">
        <v>134</v>
      </c>
      <c r="G18762" s="1" t="s">
        <v>21</v>
      </c>
      <c r="H18762">
        <v>35</v>
      </c>
      <c r="I18762">
        <v>525</v>
      </c>
      <c r="J18762">
        <v>183750</v>
      </c>
      <c r="K18762">
        <v>73500</v>
      </c>
      <c r="L18762" s="1">
        <v>110250</v>
      </c>
      <c r="M18762" s="1" t="s">
        <v>19</v>
      </c>
      <c r="N18762" s="1" t="s">
        <v>196</v>
      </c>
    </row>
    <row r="18763" spans="1:14" x14ac:dyDescent="0.3">
      <c r="A18763" s="1" t="s">
        <v>50</v>
      </c>
      <c r="B18763">
        <v>1128299</v>
      </c>
      <c r="C18763" s="2">
        <v>44570</v>
      </c>
      <c r="D18763" s="1" t="s">
        <v>92</v>
      </c>
      <c r="E18763" s="1" t="s">
        <v>133</v>
      </c>
      <c r="F18763" s="1" t="s">
        <v>134</v>
      </c>
      <c r="G18763" s="1" t="s">
        <v>22</v>
      </c>
      <c r="H18763">
        <v>45</v>
      </c>
      <c r="I18763">
        <v>425</v>
      </c>
      <c r="J18763">
        <v>191250</v>
      </c>
      <c r="K18763">
        <v>47812.5</v>
      </c>
      <c r="L18763" s="1">
        <v>143437.5</v>
      </c>
      <c r="M18763" s="1" t="s">
        <v>19</v>
      </c>
      <c r="N18763" s="1" t="s">
        <v>196</v>
      </c>
    </row>
    <row r="18764" spans="1:14" x14ac:dyDescent="0.3">
      <c r="A18764" s="1" t="s">
        <v>50</v>
      </c>
      <c r="B18764">
        <v>1128299</v>
      </c>
      <c r="C18764" s="2">
        <v>44571</v>
      </c>
      <c r="D18764" s="1" t="s">
        <v>92</v>
      </c>
      <c r="E18764" s="1" t="s">
        <v>133</v>
      </c>
      <c r="F18764" s="1" t="s">
        <v>134</v>
      </c>
      <c r="G18764" s="1" t="s">
        <v>23</v>
      </c>
      <c r="H18764">
        <v>45</v>
      </c>
      <c r="I18764">
        <v>425</v>
      </c>
      <c r="J18764">
        <v>191250</v>
      </c>
      <c r="K18764">
        <v>76500</v>
      </c>
      <c r="L18764" s="1">
        <v>114750</v>
      </c>
      <c r="M18764" s="1" t="s">
        <v>19</v>
      </c>
      <c r="N18764" s="1" t="s">
        <v>197</v>
      </c>
    </row>
    <row r="18765" spans="1:14" x14ac:dyDescent="0.3">
      <c r="A18765" s="1" t="s">
        <v>50</v>
      </c>
      <c r="B18765">
        <v>1128299</v>
      </c>
      <c r="C18765" s="2">
        <v>44572</v>
      </c>
      <c r="D18765" s="1" t="s">
        <v>92</v>
      </c>
      <c r="E18765" s="1" t="s">
        <v>133</v>
      </c>
      <c r="F18765" s="1" t="s">
        <v>134</v>
      </c>
      <c r="G18765" s="1" t="s">
        <v>24</v>
      </c>
      <c r="H18765">
        <v>45</v>
      </c>
      <c r="I18765">
        <v>275</v>
      </c>
      <c r="J18765">
        <v>123750</v>
      </c>
      <c r="K18765">
        <v>43312.5</v>
      </c>
      <c r="L18765" s="1">
        <v>80437.5</v>
      </c>
      <c r="M18765" s="1" t="s">
        <v>19</v>
      </c>
      <c r="N18765" s="1" t="s">
        <v>197</v>
      </c>
    </row>
    <row r="18766" spans="1:14" x14ac:dyDescent="0.3">
      <c r="A18766" s="1" t="s">
        <v>50</v>
      </c>
      <c r="B18766">
        <v>1128299</v>
      </c>
      <c r="C18766" s="2">
        <v>44573</v>
      </c>
      <c r="D18766" s="1" t="s">
        <v>92</v>
      </c>
      <c r="E18766" s="1" t="s">
        <v>133</v>
      </c>
      <c r="F18766" s="1" t="s">
        <v>134</v>
      </c>
      <c r="G18766" s="1" t="s">
        <v>18</v>
      </c>
      <c r="H18766">
        <v>50</v>
      </c>
      <c r="I18766">
        <v>200</v>
      </c>
      <c r="J18766">
        <v>100000</v>
      </c>
      <c r="K18766">
        <v>55000.000000000007</v>
      </c>
      <c r="L18766" s="1">
        <v>44999.999999999993</v>
      </c>
      <c r="M18766" s="1" t="s">
        <v>19</v>
      </c>
      <c r="N18766" s="1" t="s">
        <v>196</v>
      </c>
    </row>
    <row r="18767" spans="1:14" x14ac:dyDescent="0.3">
      <c r="A18767" s="1" t="s">
        <v>50</v>
      </c>
      <c r="B18767">
        <v>1128299</v>
      </c>
      <c r="C18767" s="2">
        <v>44574</v>
      </c>
      <c r="D18767" s="1" t="s">
        <v>92</v>
      </c>
      <c r="E18767" s="1" t="s">
        <v>133</v>
      </c>
      <c r="F18767" s="1" t="s">
        <v>134</v>
      </c>
      <c r="G18767" s="1" t="s">
        <v>20</v>
      </c>
      <c r="H18767">
        <v>45</v>
      </c>
      <c r="I18767">
        <v>400</v>
      </c>
      <c r="J18767">
        <v>180000</v>
      </c>
      <c r="K18767">
        <v>36000</v>
      </c>
      <c r="L18767" s="1">
        <v>144000</v>
      </c>
      <c r="M18767" s="1" t="s">
        <v>19</v>
      </c>
      <c r="N18767" s="1" t="s">
        <v>197</v>
      </c>
    </row>
    <row r="18768" spans="1:14" x14ac:dyDescent="0.3">
      <c r="A18768" s="1" t="s">
        <v>50</v>
      </c>
      <c r="B18768">
        <v>1128299</v>
      </c>
      <c r="C18768" s="2">
        <v>44575</v>
      </c>
      <c r="D18768" s="1" t="s">
        <v>92</v>
      </c>
      <c r="E18768" s="1" t="s">
        <v>133</v>
      </c>
      <c r="F18768" s="1" t="s">
        <v>134</v>
      </c>
      <c r="G18768" s="1" t="s">
        <v>21</v>
      </c>
      <c r="H18768">
        <v>45</v>
      </c>
      <c r="I18768">
        <v>550</v>
      </c>
      <c r="J18768">
        <v>247500</v>
      </c>
      <c r="K18768">
        <v>99000</v>
      </c>
      <c r="L18768" s="1">
        <v>148500</v>
      </c>
      <c r="M18768" s="1" t="s">
        <v>19</v>
      </c>
      <c r="N18768" s="1" t="s">
        <v>196</v>
      </c>
    </row>
    <row r="18769" spans="1:14" x14ac:dyDescent="0.3">
      <c r="A18769" s="1" t="s">
        <v>50</v>
      </c>
      <c r="B18769">
        <v>1128299</v>
      </c>
      <c r="C18769" s="2">
        <v>44576</v>
      </c>
      <c r="D18769" s="1" t="s">
        <v>92</v>
      </c>
      <c r="E18769" s="1" t="s">
        <v>133</v>
      </c>
      <c r="F18769" s="1" t="s">
        <v>134</v>
      </c>
      <c r="G18769" s="1" t="s">
        <v>22</v>
      </c>
      <c r="H18769">
        <v>54.999999999999993</v>
      </c>
      <c r="I18769">
        <v>400</v>
      </c>
      <c r="J18769">
        <v>219999.99999999997</v>
      </c>
      <c r="K18769">
        <v>54999.999999999993</v>
      </c>
      <c r="L18769" s="1">
        <v>164999.99999999997</v>
      </c>
      <c r="M18769" s="1" t="s">
        <v>19</v>
      </c>
      <c r="N18769" s="1" t="s">
        <v>196</v>
      </c>
    </row>
    <row r="18770" spans="1:14" x14ac:dyDescent="0.3">
      <c r="A18770" s="1" t="s">
        <v>50</v>
      </c>
      <c r="B18770">
        <v>1128299</v>
      </c>
      <c r="C18770" s="2">
        <v>44577</v>
      </c>
      <c r="D18770" s="1" t="s">
        <v>92</v>
      </c>
      <c r="E18770" s="1" t="s">
        <v>133</v>
      </c>
      <c r="F18770" s="1" t="s">
        <v>134</v>
      </c>
      <c r="G18770" s="1" t="s">
        <v>23</v>
      </c>
      <c r="H18770">
        <v>54.999999999999993</v>
      </c>
      <c r="I18770">
        <v>400</v>
      </c>
      <c r="J18770">
        <v>219999.99999999997</v>
      </c>
      <c r="K18770">
        <v>88000</v>
      </c>
      <c r="L18770" s="1">
        <v>131999.99999999997</v>
      </c>
      <c r="M18770" s="1" t="s">
        <v>19</v>
      </c>
      <c r="N18770" s="1" t="s">
        <v>197</v>
      </c>
    </row>
    <row r="18771" spans="1:14" x14ac:dyDescent="0.3">
      <c r="A18771" s="1" t="s">
        <v>50</v>
      </c>
      <c r="B18771">
        <v>1128299</v>
      </c>
      <c r="C18771" s="2">
        <v>44578</v>
      </c>
      <c r="D18771" s="1" t="s">
        <v>92</v>
      </c>
      <c r="E18771" s="1" t="s">
        <v>133</v>
      </c>
      <c r="F18771" s="1" t="s">
        <v>134</v>
      </c>
      <c r="G18771" s="1" t="s">
        <v>24</v>
      </c>
      <c r="H18771">
        <v>54.999999999999993</v>
      </c>
      <c r="I18771">
        <v>300</v>
      </c>
      <c r="J18771">
        <v>164999.99999999997</v>
      </c>
      <c r="K18771">
        <v>57749.999999999985</v>
      </c>
      <c r="L18771" s="1">
        <v>107249.99999999999</v>
      </c>
      <c r="M18771" s="1" t="s">
        <v>19</v>
      </c>
      <c r="N18771" s="1" t="s">
        <v>197</v>
      </c>
    </row>
    <row r="18772" spans="1:14" x14ac:dyDescent="0.3">
      <c r="A18772" s="1" t="s">
        <v>50</v>
      </c>
      <c r="B18772">
        <v>1128299</v>
      </c>
      <c r="C18772" s="2">
        <v>44579</v>
      </c>
      <c r="D18772" s="1" t="s">
        <v>92</v>
      </c>
      <c r="E18772" s="1" t="s">
        <v>133</v>
      </c>
      <c r="F18772" s="1" t="s">
        <v>134</v>
      </c>
      <c r="G18772" s="1" t="s">
        <v>18</v>
      </c>
      <c r="H18772">
        <v>60</v>
      </c>
      <c r="I18772">
        <v>175</v>
      </c>
      <c r="J18772">
        <v>105000</v>
      </c>
      <c r="K18772">
        <v>57750.000000000007</v>
      </c>
      <c r="L18772" s="1">
        <v>47249.999999999993</v>
      </c>
      <c r="M18772" s="1" t="s">
        <v>19</v>
      </c>
      <c r="N18772" s="1" t="s">
        <v>196</v>
      </c>
    </row>
    <row r="18773" spans="1:14" x14ac:dyDescent="0.3">
      <c r="A18773" s="1" t="s">
        <v>50</v>
      </c>
      <c r="B18773">
        <v>1128299</v>
      </c>
      <c r="C18773" s="2">
        <v>44580</v>
      </c>
      <c r="D18773" s="1" t="s">
        <v>92</v>
      </c>
      <c r="E18773" s="1" t="s">
        <v>133</v>
      </c>
      <c r="F18773" s="1" t="s">
        <v>134</v>
      </c>
      <c r="G18773" s="1" t="s">
        <v>20</v>
      </c>
      <c r="H18773">
        <v>54.999999999999993</v>
      </c>
      <c r="I18773">
        <v>375</v>
      </c>
      <c r="J18773">
        <v>206249.99999999997</v>
      </c>
      <c r="K18773">
        <v>41250</v>
      </c>
      <c r="L18773" s="1">
        <v>164999.99999999997</v>
      </c>
      <c r="M18773" s="1" t="s">
        <v>19</v>
      </c>
      <c r="N18773" s="1" t="s">
        <v>197</v>
      </c>
    </row>
    <row r="18774" spans="1:14" x14ac:dyDescent="0.3">
      <c r="A18774" s="1" t="s">
        <v>50</v>
      </c>
      <c r="B18774">
        <v>1128299</v>
      </c>
      <c r="C18774" s="2">
        <v>44581</v>
      </c>
      <c r="D18774" s="1" t="s">
        <v>92</v>
      </c>
      <c r="E18774" s="1" t="s">
        <v>133</v>
      </c>
      <c r="F18774" s="1" t="s">
        <v>134</v>
      </c>
      <c r="G18774" s="1" t="s">
        <v>21</v>
      </c>
      <c r="H18774">
        <v>60</v>
      </c>
      <c r="I18774">
        <v>550</v>
      </c>
      <c r="J18774">
        <v>330000</v>
      </c>
      <c r="K18774">
        <v>132000</v>
      </c>
      <c r="L18774" s="1">
        <v>198000</v>
      </c>
      <c r="M18774" s="1" t="s">
        <v>19</v>
      </c>
      <c r="N18774" s="1" t="s">
        <v>196</v>
      </c>
    </row>
    <row r="18775" spans="1:14" x14ac:dyDescent="0.3">
      <c r="A18775" s="1" t="s">
        <v>50</v>
      </c>
      <c r="B18775">
        <v>1128299</v>
      </c>
      <c r="C18775" s="2">
        <v>44582</v>
      </c>
      <c r="D18775" s="1" t="s">
        <v>92</v>
      </c>
      <c r="E18775" s="1" t="s">
        <v>133</v>
      </c>
      <c r="F18775" s="1" t="s">
        <v>134</v>
      </c>
      <c r="G18775" s="1" t="s">
        <v>22</v>
      </c>
      <c r="H18775">
        <v>65</v>
      </c>
      <c r="I18775">
        <v>350</v>
      </c>
      <c r="J18775">
        <v>227500</v>
      </c>
      <c r="K18775">
        <v>56875</v>
      </c>
      <c r="L18775" s="1">
        <v>170625</v>
      </c>
      <c r="M18775" s="1" t="s">
        <v>19</v>
      </c>
      <c r="N18775" s="1" t="s">
        <v>196</v>
      </c>
    </row>
    <row r="18776" spans="1:14" x14ac:dyDescent="0.3">
      <c r="A18776" s="1" t="s">
        <v>50</v>
      </c>
      <c r="B18776">
        <v>1128299</v>
      </c>
      <c r="C18776" s="2">
        <v>44583</v>
      </c>
      <c r="D18776" s="1" t="s">
        <v>92</v>
      </c>
      <c r="E18776" s="1" t="s">
        <v>133</v>
      </c>
      <c r="F18776" s="1" t="s">
        <v>134</v>
      </c>
      <c r="G18776" s="1" t="s">
        <v>23</v>
      </c>
      <c r="H18776">
        <v>65</v>
      </c>
      <c r="I18776">
        <v>400</v>
      </c>
      <c r="J18776">
        <v>260000</v>
      </c>
      <c r="K18776">
        <v>104000</v>
      </c>
      <c r="L18776" s="1">
        <v>156000</v>
      </c>
      <c r="M18776" s="1" t="s">
        <v>19</v>
      </c>
      <c r="N18776" s="1" t="s">
        <v>197</v>
      </c>
    </row>
    <row r="18777" spans="1:14" x14ac:dyDescent="0.3">
      <c r="A18777" s="1" t="s">
        <v>50</v>
      </c>
      <c r="B18777">
        <v>1128299</v>
      </c>
      <c r="C18777" s="2">
        <v>44584</v>
      </c>
      <c r="D18777" s="1" t="s">
        <v>92</v>
      </c>
      <c r="E18777" s="1" t="s">
        <v>133</v>
      </c>
      <c r="F18777" s="1" t="s">
        <v>134</v>
      </c>
      <c r="G18777" s="1" t="s">
        <v>24</v>
      </c>
      <c r="H18777">
        <v>60</v>
      </c>
      <c r="I18777">
        <v>300</v>
      </c>
      <c r="J18777">
        <v>180000</v>
      </c>
      <c r="K18777">
        <v>62999.999999999993</v>
      </c>
      <c r="L18777" s="1">
        <v>117000</v>
      </c>
      <c r="M18777" s="1" t="s">
        <v>19</v>
      </c>
      <c r="N18777" s="1" t="s">
        <v>197</v>
      </c>
    </row>
    <row r="18778" spans="1:14" x14ac:dyDescent="0.3">
      <c r="A18778" s="1" t="s">
        <v>50</v>
      </c>
      <c r="B18778">
        <v>1128299</v>
      </c>
      <c r="C18778" s="2">
        <v>44585</v>
      </c>
      <c r="D18778" s="1" t="s">
        <v>92</v>
      </c>
      <c r="E18778" s="1" t="s">
        <v>133</v>
      </c>
      <c r="F18778" s="1" t="s">
        <v>134</v>
      </c>
      <c r="G18778" s="1" t="s">
        <v>18</v>
      </c>
      <c r="H18778">
        <v>65</v>
      </c>
      <c r="I18778">
        <v>200</v>
      </c>
      <c r="J18778">
        <v>130000</v>
      </c>
      <c r="K18778">
        <v>71500</v>
      </c>
      <c r="L18778" s="1">
        <v>58500</v>
      </c>
      <c r="M18778" s="1" t="s">
        <v>19</v>
      </c>
      <c r="N18778" s="1" t="s">
        <v>196</v>
      </c>
    </row>
    <row r="18779" spans="1:14" x14ac:dyDescent="0.3">
      <c r="A18779" s="1" t="s">
        <v>50</v>
      </c>
      <c r="B18779">
        <v>1128299</v>
      </c>
      <c r="C18779" s="2">
        <v>44586</v>
      </c>
      <c r="D18779" s="1" t="s">
        <v>92</v>
      </c>
      <c r="E18779" s="1" t="s">
        <v>133</v>
      </c>
      <c r="F18779" s="1" t="s">
        <v>134</v>
      </c>
      <c r="G18779" s="1" t="s">
        <v>20</v>
      </c>
      <c r="H18779">
        <v>80</v>
      </c>
      <c r="I18779">
        <v>350</v>
      </c>
      <c r="J18779">
        <v>280000</v>
      </c>
      <c r="K18779">
        <v>56000</v>
      </c>
      <c r="L18779" s="1">
        <v>224000</v>
      </c>
      <c r="M18779" s="1" t="s">
        <v>19</v>
      </c>
      <c r="N18779" s="1" t="s">
        <v>197</v>
      </c>
    </row>
    <row r="18780" spans="1:14" x14ac:dyDescent="0.3">
      <c r="A18780" s="1" t="s">
        <v>50</v>
      </c>
      <c r="B18780">
        <v>1128299</v>
      </c>
      <c r="C18780" s="2">
        <v>44587</v>
      </c>
      <c r="D18780" s="1" t="s">
        <v>92</v>
      </c>
      <c r="E18780" s="1" t="s">
        <v>133</v>
      </c>
      <c r="F18780" s="1" t="s">
        <v>134</v>
      </c>
      <c r="G18780" s="1" t="s">
        <v>21</v>
      </c>
      <c r="H18780">
        <v>60</v>
      </c>
      <c r="I18780">
        <v>550</v>
      </c>
      <c r="J18780">
        <v>330000</v>
      </c>
      <c r="K18780">
        <v>148500</v>
      </c>
      <c r="L18780" s="1">
        <v>181500</v>
      </c>
      <c r="M18780" s="1" t="s">
        <v>19</v>
      </c>
      <c r="N18780" s="1" t="s">
        <v>196</v>
      </c>
    </row>
    <row r="18781" spans="1:14" x14ac:dyDescent="0.3">
      <c r="A18781" s="1" t="s">
        <v>50</v>
      </c>
      <c r="B18781">
        <v>1128299</v>
      </c>
      <c r="C18781" s="2">
        <v>44588</v>
      </c>
      <c r="D18781" s="1" t="s">
        <v>92</v>
      </c>
      <c r="E18781" s="1" t="s">
        <v>133</v>
      </c>
      <c r="F18781" s="1" t="s">
        <v>134</v>
      </c>
      <c r="G18781" s="1" t="s">
        <v>22</v>
      </c>
      <c r="H18781">
        <v>65</v>
      </c>
      <c r="I18781">
        <v>400</v>
      </c>
      <c r="J18781">
        <v>260000</v>
      </c>
      <c r="K18781">
        <v>78000</v>
      </c>
      <c r="L18781" s="1">
        <v>182000</v>
      </c>
      <c r="M18781" s="1" t="s">
        <v>19</v>
      </c>
      <c r="N18781" s="1" t="s">
        <v>196</v>
      </c>
    </row>
    <row r="18782" spans="1:14" x14ac:dyDescent="0.3">
      <c r="A18782" s="1" t="s">
        <v>50</v>
      </c>
      <c r="B18782">
        <v>1128299</v>
      </c>
      <c r="C18782" s="2">
        <v>44589</v>
      </c>
      <c r="D18782" s="1" t="s">
        <v>92</v>
      </c>
      <c r="E18782" s="1" t="s">
        <v>133</v>
      </c>
      <c r="F18782" s="1" t="s">
        <v>134</v>
      </c>
      <c r="G18782" s="1" t="s">
        <v>23</v>
      </c>
      <c r="H18782">
        <v>65</v>
      </c>
      <c r="I18782">
        <v>400</v>
      </c>
      <c r="J18782">
        <v>260000</v>
      </c>
      <c r="K18782">
        <v>117000</v>
      </c>
      <c r="L18782" s="1">
        <v>143000</v>
      </c>
      <c r="M18782" s="1" t="s">
        <v>19</v>
      </c>
      <c r="N18782" s="1" t="s">
        <v>197</v>
      </c>
    </row>
    <row r="18783" spans="1:14" x14ac:dyDescent="0.3">
      <c r="A18783" s="1" t="s">
        <v>50</v>
      </c>
      <c r="B18783">
        <v>1128299</v>
      </c>
      <c r="C18783" s="2">
        <v>44590</v>
      </c>
      <c r="D18783" s="1" t="s">
        <v>92</v>
      </c>
      <c r="E18783" s="1" t="s">
        <v>133</v>
      </c>
      <c r="F18783" s="1" t="s">
        <v>134</v>
      </c>
      <c r="G18783" s="1" t="s">
        <v>24</v>
      </c>
      <c r="H18783">
        <v>60</v>
      </c>
      <c r="I18783">
        <v>300</v>
      </c>
      <c r="J18783">
        <v>180000</v>
      </c>
      <c r="K18783">
        <v>72000</v>
      </c>
      <c r="L18783" s="1">
        <v>108000</v>
      </c>
      <c r="M18783" s="1" t="s">
        <v>19</v>
      </c>
      <c r="N18783" s="1" t="s">
        <v>197</v>
      </c>
    </row>
    <row r="18784" spans="1:14" x14ac:dyDescent="0.3">
      <c r="A18784" s="1" t="s">
        <v>50</v>
      </c>
      <c r="B18784">
        <v>1128299</v>
      </c>
      <c r="C18784" s="2">
        <v>44591</v>
      </c>
      <c r="D18784" s="1" t="s">
        <v>92</v>
      </c>
      <c r="E18784" s="1" t="s">
        <v>133</v>
      </c>
      <c r="F18784" s="1" t="s">
        <v>134</v>
      </c>
      <c r="G18784" s="1" t="s">
        <v>18</v>
      </c>
      <c r="H18784">
        <v>65</v>
      </c>
      <c r="I18784">
        <v>200</v>
      </c>
      <c r="J18784">
        <v>130000</v>
      </c>
      <c r="K18784">
        <v>78000.000000000015</v>
      </c>
      <c r="L18784" s="1">
        <v>51999.999999999985</v>
      </c>
      <c r="M18784" s="1" t="s">
        <v>19</v>
      </c>
      <c r="N18784" s="1" t="s">
        <v>196</v>
      </c>
    </row>
    <row r="18785" spans="1:14" x14ac:dyDescent="0.3">
      <c r="A18785" s="1" t="s">
        <v>50</v>
      </c>
      <c r="B18785">
        <v>1128299</v>
      </c>
      <c r="C18785" s="2">
        <v>44592</v>
      </c>
      <c r="D18785" s="1" t="s">
        <v>92</v>
      </c>
      <c r="E18785" s="1" t="s">
        <v>133</v>
      </c>
      <c r="F18785" s="1" t="s">
        <v>134</v>
      </c>
      <c r="G18785" s="1" t="s">
        <v>20</v>
      </c>
      <c r="H18785">
        <v>80</v>
      </c>
      <c r="I18785">
        <v>450</v>
      </c>
      <c r="J18785">
        <v>360000</v>
      </c>
      <c r="K18785">
        <v>90000</v>
      </c>
      <c r="L18785" s="1">
        <v>270000</v>
      </c>
      <c r="M18785" s="1" t="s">
        <v>19</v>
      </c>
      <c r="N18785" s="1" t="s">
        <v>197</v>
      </c>
    </row>
    <row r="18786" spans="1:14" x14ac:dyDescent="0.3">
      <c r="A18786" s="1" t="s">
        <v>50</v>
      </c>
      <c r="B18786">
        <v>1128299</v>
      </c>
      <c r="C18786" s="2">
        <v>44593</v>
      </c>
      <c r="D18786" s="1" t="s">
        <v>92</v>
      </c>
      <c r="E18786" s="1" t="s">
        <v>133</v>
      </c>
      <c r="F18786" s="1" t="s">
        <v>134</v>
      </c>
      <c r="G18786" s="1" t="s">
        <v>21</v>
      </c>
      <c r="H18786">
        <v>60</v>
      </c>
      <c r="I18786">
        <v>700</v>
      </c>
      <c r="J18786">
        <v>420000</v>
      </c>
      <c r="K18786">
        <v>189000</v>
      </c>
      <c r="L18786" s="1">
        <v>231000</v>
      </c>
      <c r="M18786" s="1" t="s">
        <v>19</v>
      </c>
      <c r="N18786" s="1" t="s">
        <v>196</v>
      </c>
    </row>
    <row r="18787" spans="1:14" x14ac:dyDescent="0.3">
      <c r="A18787" s="1" t="s">
        <v>50</v>
      </c>
      <c r="B18787">
        <v>1128299</v>
      </c>
      <c r="C18787" s="2">
        <v>44594</v>
      </c>
      <c r="D18787" s="1" t="s">
        <v>92</v>
      </c>
      <c r="E18787" s="1" t="s">
        <v>133</v>
      </c>
      <c r="F18787" s="1" t="s">
        <v>134</v>
      </c>
      <c r="G18787" s="1" t="s">
        <v>22</v>
      </c>
      <c r="H18787">
        <v>65</v>
      </c>
      <c r="I18787">
        <v>550</v>
      </c>
      <c r="J18787">
        <v>357500</v>
      </c>
      <c r="K18787">
        <v>107250</v>
      </c>
      <c r="L18787" s="1">
        <v>250250</v>
      </c>
      <c r="M18787" s="1" t="s">
        <v>19</v>
      </c>
      <c r="N18787" s="1" t="s">
        <v>196</v>
      </c>
    </row>
    <row r="18788" spans="1:14" x14ac:dyDescent="0.3">
      <c r="A18788" s="1" t="s">
        <v>50</v>
      </c>
      <c r="B18788">
        <v>1128299</v>
      </c>
      <c r="C18788" s="2">
        <v>44595</v>
      </c>
      <c r="D18788" s="1" t="s">
        <v>92</v>
      </c>
      <c r="E18788" s="1" t="s">
        <v>133</v>
      </c>
      <c r="F18788" s="1" t="s">
        <v>134</v>
      </c>
      <c r="G18788" s="1" t="s">
        <v>23</v>
      </c>
      <c r="H18788">
        <v>65</v>
      </c>
      <c r="I18788">
        <v>550</v>
      </c>
      <c r="J18788">
        <v>357500</v>
      </c>
      <c r="K18788">
        <v>160875</v>
      </c>
      <c r="L18788" s="1">
        <v>196625</v>
      </c>
      <c r="M18788" s="1" t="s">
        <v>19</v>
      </c>
      <c r="N18788" s="1" t="s">
        <v>197</v>
      </c>
    </row>
    <row r="18789" spans="1:14" x14ac:dyDescent="0.3">
      <c r="A18789" s="1" t="s">
        <v>50</v>
      </c>
      <c r="B18789">
        <v>1128299</v>
      </c>
      <c r="C18789" s="2">
        <v>44596</v>
      </c>
      <c r="D18789" s="1" t="s">
        <v>92</v>
      </c>
      <c r="E18789" s="1" t="s">
        <v>133</v>
      </c>
      <c r="F18789" s="1" t="s">
        <v>134</v>
      </c>
      <c r="G18789" s="1" t="s">
        <v>24</v>
      </c>
      <c r="H18789">
        <v>60</v>
      </c>
      <c r="I18789">
        <v>425</v>
      </c>
      <c r="J18789">
        <v>255000</v>
      </c>
      <c r="K18789">
        <v>101999.99999999999</v>
      </c>
      <c r="L18789" s="1">
        <v>153000</v>
      </c>
      <c r="M18789" s="1" t="s">
        <v>19</v>
      </c>
      <c r="N18789" s="1" t="s">
        <v>197</v>
      </c>
    </row>
    <row r="18790" spans="1:14" x14ac:dyDescent="0.3">
      <c r="A18790" s="1" t="s">
        <v>50</v>
      </c>
      <c r="B18790">
        <v>1128299</v>
      </c>
      <c r="C18790" s="2">
        <v>44597</v>
      </c>
      <c r="D18790" s="1" t="s">
        <v>92</v>
      </c>
      <c r="E18790" s="1" t="s">
        <v>133</v>
      </c>
      <c r="F18790" s="1" t="s">
        <v>134</v>
      </c>
      <c r="G18790" s="1" t="s">
        <v>18</v>
      </c>
      <c r="H18790">
        <v>65</v>
      </c>
      <c r="I18790">
        <v>300</v>
      </c>
      <c r="J18790">
        <v>195000</v>
      </c>
      <c r="K18790">
        <v>117000.00000000001</v>
      </c>
      <c r="L18790" s="1">
        <v>77999.999999999985</v>
      </c>
      <c r="M18790" s="1" t="s">
        <v>19</v>
      </c>
      <c r="N18790" s="1" t="s">
        <v>196</v>
      </c>
    </row>
    <row r="18791" spans="1:14" x14ac:dyDescent="0.3">
      <c r="A18791" s="1" t="s">
        <v>50</v>
      </c>
      <c r="B18791">
        <v>1128299</v>
      </c>
      <c r="C18791" s="2">
        <v>44598</v>
      </c>
      <c r="D18791" s="1" t="s">
        <v>92</v>
      </c>
      <c r="E18791" s="1" t="s">
        <v>133</v>
      </c>
      <c r="F18791" s="1" t="s">
        <v>134</v>
      </c>
      <c r="G18791" s="1" t="s">
        <v>20</v>
      </c>
      <c r="H18791">
        <v>80</v>
      </c>
      <c r="I18791">
        <v>600</v>
      </c>
      <c r="J18791">
        <v>480000</v>
      </c>
      <c r="K18791">
        <v>120000</v>
      </c>
      <c r="L18791" s="1">
        <v>360000</v>
      </c>
      <c r="M18791" s="1" t="s">
        <v>19</v>
      </c>
      <c r="N18791" s="1" t="s">
        <v>197</v>
      </c>
    </row>
    <row r="18792" spans="1:14" x14ac:dyDescent="0.3">
      <c r="A18792" s="1" t="s">
        <v>50</v>
      </c>
      <c r="B18792">
        <v>1128299</v>
      </c>
      <c r="C18792" s="2">
        <v>44599</v>
      </c>
      <c r="D18792" s="1" t="s">
        <v>92</v>
      </c>
      <c r="E18792" s="1" t="s">
        <v>133</v>
      </c>
      <c r="F18792" s="1" t="s">
        <v>134</v>
      </c>
      <c r="G18792" s="1" t="s">
        <v>21</v>
      </c>
      <c r="H18792">
        <v>60</v>
      </c>
      <c r="I18792">
        <v>750</v>
      </c>
      <c r="J18792">
        <v>450000</v>
      </c>
      <c r="K18792">
        <v>180000</v>
      </c>
      <c r="L18792" s="1">
        <v>270000</v>
      </c>
      <c r="M18792" s="1" t="s">
        <v>19</v>
      </c>
      <c r="N18792" s="1" t="s">
        <v>196</v>
      </c>
    </row>
    <row r="18793" spans="1:14" x14ac:dyDescent="0.3">
      <c r="A18793" s="1" t="s">
        <v>50</v>
      </c>
      <c r="B18793">
        <v>1128299</v>
      </c>
      <c r="C18793" s="2">
        <v>44600</v>
      </c>
      <c r="D18793" s="1" t="s">
        <v>92</v>
      </c>
      <c r="E18793" s="1" t="s">
        <v>133</v>
      </c>
      <c r="F18793" s="1" t="s">
        <v>134</v>
      </c>
      <c r="G18793" s="1" t="s">
        <v>22</v>
      </c>
      <c r="H18793">
        <v>65</v>
      </c>
      <c r="I18793">
        <v>600</v>
      </c>
      <c r="J18793">
        <v>390000</v>
      </c>
      <c r="K18793">
        <v>97500</v>
      </c>
      <c r="L18793" s="1">
        <v>292500</v>
      </c>
      <c r="M18793" s="1" t="s">
        <v>19</v>
      </c>
      <c r="N18793" s="1" t="s">
        <v>196</v>
      </c>
    </row>
    <row r="18794" spans="1:14" x14ac:dyDescent="0.3">
      <c r="A18794" s="1" t="s">
        <v>50</v>
      </c>
      <c r="B18794">
        <v>1128299</v>
      </c>
      <c r="C18794" s="2">
        <v>44567</v>
      </c>
      <c r="D18794" s="1" t="s">
        <v>92</v>
      </c>
      <c r="E18794" s="1" t="s">
        <v>133</v>
      </c>
      <c r="F18794" s="1" t="s">
        <v>134</v>
      </c>
      <c r="G18794" s="1" t="s">
        <v>18</v>
      </c>
      <c r="H18794">
        <v>37</v>
      </c>
      <c r="I18794">
        <v>80</v>
      </c>
      <c r="J18794">
        <v>2960</v>
      </c>
      <c r="K18794">
        <v>1687.2000000000003</v>
      </c>
      <c r="L18794" s="1">
        <v>1272.7999999999997</v>
      </c>
      <c r="M18794" s="1" t="s">
        <v>19</v>
      </c>
      <c r="N18794" s="1" t="s">
        <v>196</v>
      </c>
    </row>
    <row r="18795" spans="1:14" x14ac:dyDescent="0.3">
      <c r="A18795" s="1" t="s">
        <v>50</v>
      </c>
      <c r="B18795">
        <v>1128299</v>
      </c>
      <c r="C18795" s="2">
        <v>44568</v>
      </c>
      <c r="D18795" s="1" t="s">
        <v>92</v>
      </c>
      <c r="E18795" s="1" t="s">
        <v>133</v>
      </c>
      <c r="F18795" s="1" t="s">
        <v>134</v>
      </c>
      <c r="G18795" s="1" t="s">
        <v>20</v>
      </c>
      <c r="H18795">
        <v>36</v>
      </c>
      <c r="I18795">
        <v>166</v>
      </c>
      <c r="J18795">
        <v>5976</v>
      </c>
      <c r="K18795">
        <v>1434.24</v>
      </c>
      <c r="L18795" s="1">
        <v>4541.76</v>
      </c>
      <c r="M18795" s="1" t="s">
        <v>19</v>
      </c>
      <c r="N18795" s="1" t="s">
        <v>197</v>
      </c>
    </row>
    <row r="18796" spans="1:14" x14ac:dyDescent="0.3">
      <c r="A18796" s="1" t="s">
        <v>50</v>
      </c>
      <c r="B18796">
        <v>1128299</v>
      </c>
      <c r="C18796" s="2">
        <v>44569</v>
      </c>
      <c r="D18796" s="1" t="s">
        <v>92</v>
      </c>
      <c r="E18796" s="1" t="s">
        <v>133</v>
      </c>
      <c r="F18796" s="1" t="s">
        <v>134</v>
      </c>
      <c r="G18796" s="1" t="s">
        <v>21</v>
      </c>
      <c r="H18796">
        <v>27</v>
      </c>
      <c r="I18796">
        <v>173</v>
      </c>
      <c r="J18796">
        <v>4671</v>
      </c>
      <c r="K18796">
        <v>2008.5300000000002</v>
      </c>
      <c r="L18796" s="1">
        <v>2662.47</v>
      </c>
      <c r="M18796" s="1" t="s">
        <v>19</v>
      </c>
      <c r="N18796" s="1" t="s">
        <v>196</v>
      </c>
    </row>
    <row r="18797" spans="1:14" x14ac:dyDescent="0.3">
      <c r="A18797" s="1" t="s">
        <v>50</v>
      </c>
      <c r="B18797">
        <v>1128299</v>
      </c>
      <c r="C18797" s="2">
        <v>44570</v>
      </c>
      <c r="D18797" s="1" t="s">
        <v>92</v>
      </c>
      <c r="E18797" s="1" t="s">
        <v>133</v>
      </c>
      <c r="F18797" s="1" t="s">
        <v>134</v>
      </c>
      <c r="G18797" s="1" t="s">
        <v>22</v>
      </c>
      <c r="H18797">
        <v>35</v>
      </c>
      <c r="I18797">
        <v>145</v>
      </c>
      <c r="J18797">
        <v>5075</v>
      </c>
      <c r="K18797">
        <v>1573.25</v>
      </c>
      <c r="L18797" s="1">
        <v>3501.75</v>
      </c>
      <c r="M18797" s="1" t="s">
        <v>19</v>
      </c>
      <c r="N18797" s="1" t="s">
        <v>196</v>
      </c>
    </row>
    <row r="18798" spans="1:14" x14ac:dyDescent="0.3">
      <c r="A18798" s="1" t="s">
        <v>50</v>
      </c>
      <c r="B18798">
        <v>1128299</v>
      </c>
      <c r="C18798" s="2">
        <v>44571</v>
      </c>
      <c r="D18798" s="1" t="s">
        <v>92</v>
      </c>
      <c r="E18798" s="1" t="s">
        <v>133</v>
      </c>
      <c r="F18798" s="1" t="s">
        <v>134</v>
      </c>
      <c r="G18798" s="1" t="s">
        <v>23</v>
      </c>
      <c r="H18798">
        <v>31</v>
      </c>
      <c r="I18798">
        <v>140</v>
      </c>
      <c r="J18798">
        <v>4340</v>
      </c>
      <c r="K18798">
        <v>1866.2000000000003</v>
      </c>
      <c r="L18798" s="1">
        <v>2473.7999999999997</v>
      </c>
      <c r="M18798" s="1" t="s">
        <v>19</v>
      </c>
      <c r="N18798" s="1" t="s">
        <v>197</v>
      </c>
    </row>
    <row r="18799" spans="1:14" x14ac:dyDescent="0.3">
      <c r="A18799" s="1" t="s">
        <v>50</v>
      </c>
      <c r="B18799">
        <v>1128299</v>
      </c>
      <c r="C18799" s="2">
        <v>44572</v>
      </c>
      <c r="D18799" s="1" t="s">
        <v>92</v>
      </c>
      <c r="E18799" s="1" t="s">
        <v>133</v>
      </c>
      <c r="F18799" s="1" t="s">
        <v>134</v>
      </c>
      <c r="G18799" s="1" t="s">
        <v>24</v>
      </c>
      <c r="H18799">
        <v>30</v>
      </c>
      <c r="I18799">
        <v>85</v>
      </c>
      <c r="J18799">
        <v>2550</v>
      </c>
      <c r="K18799">
        <v>1045.5</v>
      </c>
      <c r="L18799" s="1">
        <v>1504.5</v>
      </c>
      <c r="M18799" s="1" t="s">
        <v>19</v>
      </c>
      <c r="N18799" s="1" t="s">
        <v>197</v>
      </c>
    </row>
    <row r="18800" spans="1:14" x14ac:dyDescent="0.3">
      <c r="A18800" s="1" t="s">
        <v>50</v>
      </c>
      <c r="B18800">
        <v>1128299</v>
      </c>
      <c r="C18800" s="2">
        <v>44573</v>
      </c>
      <c r="D18800" s="1" t="s">
        <v>92</v>
      </c>
      <c r="E18800" s="1" t="s">
        <v>133</v>
      </c>
      <c r="F18800" s="1" t="s">
        <v>134</v>
      </c>
      <c r="G18800" s="1" t="s">
        <v>18</v>
      </c>
      <c r="H18800">
        <v>37</v>
      </c>
      <c r="I18800">
        <v>70</v>
      </c>
      <c r="J18800">
        <v>2590</v>
      </c>
      <c r="K18800">
        <v>1579.9000000000003</v>
      </c>
      <c r="L18800" s="1">
        <v>1010.0999999999997</v>
      </c>
      <c r="M18800" s="1" t="s">
        <v>19</v>
      </c>
      <c r="N18800" s="1" t="s">
        <v>196</v>
      </c>
    </row>
    <row r="18801" spans="1:14" x14ac:dyDescent="0.3">
      <c r="A18801" s="1" t="s">
        <v>50</v>
      </c>
      <c r="B18801">
        <v>1128299</v>
      </c>
      <c r="C18801" s="2">
        <v>44574</v>
      </c>
      <c r="D18801" s="1" t="s">
        <v>92</v>
      </c>
      <c r="E18801" s="1" t="s">
        <v>133</v>
      </c>
      <c r="F18801" s="1" t="s">
        <v>134</v>
      </c>
      <c r="G18801" s="1" t="s">
        <v>20</v>
      </c>
      <c r="H18801">
        <v>31</v>
      </c>
      <c r="I18801">
        <v>140</v>
      </c>
      <c r="J18801">
        <v>4340</v>
      </c>
      <c r="K18801">
        <v>998.2</v>
      </c>
      <c r="L18801" s="1">
        <v>3341.8</v>
      </c>
      <c r="M18801" s="1" t="s">
        <v>19</v>
      </c>
      <c r="N18801" s="1" t="s">
        <v>197</v>
      </c>
    </row>
    <row r="18802" spans="1:14" x14ac:dyDescent="0.3">
      <c r="A18802" s="1" t="s">
        <v>50</v>
      </c>
      <c r="B18802">
        <v>1128299</v>
      </c>
      <c r="C18802" s="2">
        <v>44575</v>
      </c>
      <c r="D18802" s="1" t="s">
        <v>92</v>
      </c>
      <c r="E18802" s="1" t="s">
        <v>133</v>
      </c>
      <c r="F18802" s="1" t="s">
        <v>134</v>
      </c>
      <c r="G18802" s="1" t="s">
        <v>21</v>
      </c>
      <c r="H18802">
        <v>31</v>
      </c>
      <c r="I18802">
        <v>182</v>
      </c>
      <c r="J18802">
        <v>5642</v>
      </c>
      <c r="K18802">
        <v>2538.9</v>
      </c>
      <c r="L18802" s="1">
        <v>3103.1</v>
      </c>
      <c r="M18802" s="1" t="s">
        <v>19</v>
      </c>
      <c r="N18802" s="1" t="s">
        <v>196</v>
      </c>
    </row>
    <row r="18803" spans="1:14" x14ac:dyDescent="0.3">
      <c r="A18803" s="1" t="s">
        <v>50</v>
      </c>
      <c r="B18803">
        <v>1128299</v>
      </c>
      <c r="C18803" s="2">
        <v>44576</v>
      </c>
      <c r="D18803" s="1" t="s">
        <v>92</v>
      </c>
      <c r="E18803" s="1" t="s">
        <v>133</v>
      </c>
      <c r="F18803" s="1" t="s">
        <v>134</v>
      </c>
      <c r="G18803" s="1" t="s">
        <v>22</v>
      </c>
      <c r="H18803">
        <v>42</v>
      </c>
      <c r="I18803">
        <v>124</v>
      </c>
      <c r="J18803">
        <v>5208</v>
      </c>
      <c r="K18803">
        <v>1666.56</v>
      </c>
      <c r="L18803" s="1">
        <v>3541.44</v>
      </c>
      <c r="M18803" s="1" t="s">
        <v>19</v>
      </c>
      <c r="N18803" s="1" t="s">
        <v>196</v>
      </c>
    </row>
    <row r="18804" spans="1:14" x14ac:dyDescent="0.3">
      <c r="A18804" s="1" t="s">
        <v>50</v>
      </c>
      <c r="B18804">
        <v>1128299</v>
      </c>
      <c r="C18804" s="2">
        <v>44577</v>
      </c>
      <c r="D18804" s="1" t="s">
        <v>92</v>
      </c>
      <c r="E18804" s="1" t="s">
        <v>133</v>
      </c>
      <c r="F18804" s="1" t="s">
        <v>134</v>
      </c>
      <c r="G18804" s="1" t="s">
        <v>23</v>
      </c>
      <c r="H18804">
        <v>43</v>
      </c>
      <c r="I18804">
        <v>128</v>
      </c>
      <c r="J18804">
        <v>5504</v>
      </c>
      <c r="K18804">
        <v>2586.88</v>
      </c>
      <c r="L18804" s="1">
        <v>2917.12</v>
      </c>
      <c r="M18804" s="1" t="s">
        <v>19</v>
      </c>
      <c r="N18804" s="1" t="s">
        <v>197</v>
      </c>
    </row>
    <row r="18805" spans="1:14" x14ac:dyDescent="0.3">
      <c r="A18805" s="1" t="s">
        <v>50</v>
      </c>
      <c r="B18805">
        <v>1128299</v>
      </c>
      <c r="C18805" s="2">
        <v>44578</v>
      </c>
      <c r="D18805" s="1" t="s">
        <v>92</v>
      </c>
      <c r="E18805" s="1" t="s">
        <v>133</v>
      </c>
      <c r="F18805" s="1" t="s">
        <v>134</v>
      </c>
      <c r="G18805" s="1" t="s">
        <v>24</v>
      </c>
      <c r="H18805">
        <v>41</v>
      </c>
      <c r="I18805">
        <v>93</v>
      </c>
      <c r="J18805">
        <v>3813</v>
      </c>
      <c r="K18805">
        <v>1563.33</v>
      </c>
      <c r="L18805" s="1">
        <v>2249.67</v>
      </c>
      <c r="M18805" s="1" t="s">
        <v>19</v>
      </c>
      <c r="N18805" s="1" t="s">
        <v>197</v>
      </c>
    </row>
    <row r="18806" spans="1:14" x14ac:dyDescent="0.3">
      <c r="A18806" s="1" t="s">
        <v>50</v>
      </c>
      <c r="B18806">
        <v>1128299</v>
      </c>
      <c r="C18806" s="2">
        <v>44579</v>
      </c>
      <c r="D18806" s="1" t="s">
        <v>92</v>
      </c>
      <c r="E18806" s="1" t="s">
        <v>133</v>
      </c>
      <c r="F18806" s="1" t="s">
        <v>134</v>
      </c>
      <c r="G18806" s="1" t="s">
        <v>18</v>
      </c>
      <c r="H18806">
        <v>44</v>
      </c>
      <c r="I18806">
        <v>60</v>
      </c>
      <c r="J18806">
        <v>2640</v>
      </c>
      <c r="K18806">
        <v>1636.8000000000002</v>
      </c>
      <c r="L18806" s="1">
        <v>1003.1999999999998</v>
      </c>
      <c r="M18806" s="1" t="s">
        <v>19</v>
      </c>
      <c r="N18806" s="1" t="s">
        <v>196</v>
      </c>
    </row>
    <row r="18807" spans="1:14" x14ac:dyDescent="0.3">
      <c r="A18807" s="1" t="s">
        <v>50</v>
      </c>
      <c r="B18807">
        <v>1128299</v>
      </c>
      <c r="C18807" s="2">
        <v>44580</v>
      </c>
      <c r="D18807" s="1" t="s">
        <v>92</v>
      </c>
      <c r="E18807" s="1" t="s">
        <v>133</v>
      </c>
      <c r="F18807" s="1" t="s">
        <v>134</v>
      </c>
      <c r="G18807" s="1" t="s">
        <v>20</v>
      </c>
      <c r="H18807">
        <v>39</v>
      </c>
      <c r="I18807">
        <v>124</v>
      </c>
      <c r="J18807">
        <v>4836</v>
      </c>
      <c r="K18807">
        <v>1257.3600000000001</v>
      </c>
      <c r="L18807" s="1">
        <v>3578.64</v>
      </c>
      <c r="M18807" s="1" t="s">
        <v>19</v>
      </c>
      <c r="N18807" s="1" t="s">
        <v>197</v>
      </c>
    </row>
    <row r="18808" spans="1:14" x14ac:dyDescent="0.3">
      <c r="A18808" s="1" t="s">
        <v>50</v>
      </c>
      <c r="B18808">
        <v>1128299</v>
      </c>
      <c r="C18808" s="2">
        <v>44581</v>
      </c>
      <c r="D18808" s="1" t="s">
        <v>92</v>
      </c>
      <c r="E18808" s="1" t="s">
        <v>133</v>
      </c>
      <c r="F18808" s="1" t="s">
        <v>134</v>
      </c>
      <c r="G18808" s="1" t="s">
        <v>21</v>
      </c>
      <c r="H18808">
        <v>41</v>
      </c>
      <c r="I18808">
        <v>171</v>
      </c>
      <c r="J18808">
        <v>7011</v>
      </c>
      <c r="K18808">
        <v>2944.6200000000003</v>
      </c>
      <c r="L18808" s="1">
        <v>4066.3799999999997</v>
      </c>
      <c r="M18808" s="1" t="s">
        <v>19</v>
      </c>
      <c r="N18808" s="1" t="s">
        <v>196</v>
      </c>
    </row>
    <row r="18809" spans="1:14" x14ac:dyDescent="0.3">
      <c r="A18809" s="1" t="s">
        <v>50</v>
      </c>
      <c r="B18809">
        <v>1128299</v>
      </c>
      <c r="C18809" s="2">
        <v>44582</v>
      </c>
      <c r="D18809" s="1" t="s">
        <v>92</v>
      </c>
      <c r="E18809" s="1" t="s">
        <v>133</v>
      </c>
      <c r="F18809" s="1" t="s">
        <v>134</v>
      </c>
      <c r="G18809" s="1" t="s">
        <v>22</v>
      </c>
      <c r="H18809">
        <v>46</v>
      </c>
      <c r="I18809">
        <v>116</v>
      </c>
      <c r="J18809">
        <v>5336</v>
      </c>
      <c r="K18809">
        <v>1547.4399999999998</v>
      </c>
      <c r="L18809" s="1">
        <v>3788.5600000000004</v>
      </c>
      <c r="M18809" s="1" t="s">
        <v>19</v>
      </c>
      <c r="N18809" s="1" t="s">
        <v>196</v>
      </c>
    </row>
    <row r="18810" spans="1:14" x14ac:dyDescent="0.3">
      <c r="A18810" s="1" t="s">
        <v>50</v>
      </c>
      <c r="B18810">
        <v>1128299</v>
      </c>
      <c r="C18810" s="2">
        <v>44583</v>
      </c>
      <c r="D18810" s="1" t="s">
        <v>92</v>
      </c>
      <c r="E18810" s="1" t="s">
        <v>133</v>
      </c>
      <c r="F18810" s="1" t="s">
        <v>134</v>
      </c>
      <c r="G18810" s="1" t="s">
        <v>23</v>
      </c>
      <c r="H18810">
        <v>47</v>
      </c>
      <c r="I18810">
        <v>120</v>
      </c>
      <c r="J18810">
        <v>5640</v>
      </c>
      <c r="K18810">
        <v>2538</v>
      </c>
      <c r="L18810" s="1">
        <v>3102</v>
      </c>
      <c r="M18810" s="1" t="s">
        <v>19</v>
      </c>
      <c r="N18810" s="1" t="s">
        <v>197</v>
      </c>
    </row>
    <row r="18811" spans="1:14" x14ac:dyDescent="0.3">
      <c r="A18811" s="1" t="s">
        <v>50</v>
      </c>
      <c r="B18811">
        <v>1128299</v>
      </c>
      <c r="C18811" s="2">
        <v>44584</v>
      </c>
      <c r="D18811" s="1" t="s">
        <v>92</v>
      </c>
      <c r="E18811" s="1" t="s">
        <v>133</v>
      </c>
      <c r="F18811" s="1" t="s">
        <v>134</v>
      </c>
      <c r="G18811" s="1" t="s">
        <v>24</v>
      </c>
      <c r="H18811">
        <v>40</v>
      </c>
      <c r="I18811">
        <v>90</v>
      </c>
      <c r="J18811">
        <v>3600</v>
      </c>
      <c r="K18811">
        <v>1476</v>
      </c>
      <c r="L18811" s="1">
        <v>2124</v>
      </c>
      <c r="M18811" s="1" t="s">
        <v>19</v>
      </c>
      <c r="N18811" s="1" t="s">
        <v>197</v>
      </c>
    </row>
    <row r="18812" spans="1:14" x14ac:dyDescent="0.3">
      <c r="A18812" s="1" t="s">
        <v>50</v>
      </c>
      <c r="B18812">
        <v>1128299</v>
      </c>
      <c r="C18812" s="2">
        <v>44585</v>
      </c>
      <c r="D18812" s="1" t="s">
        <v>92</v>
      </c>
      <c r="E18812" s="1" t="s">
        <v>133</v>
      </c>
      <c r="F18812" s="1" t="s">
        <v>134</v>
      </c>
      <c r="G18812" s="1" t="s">
        <v>18</v>
      </c>
      <c r="H18812">
        <v>47</v>
      </c>
      <c r="I18812">
        <v>62</v>
      </c>
      <c r="J18812">
        <v>2914</v>
      </c>
      <c r="K18812">
        <v>1777.5400000000002</v>
      </c>
      <c r="L18812" s="1">
        <v>1136.4599999999998</v>
      </c>
      <c r="M18812" s="1" t="s">
        <v>19</v>
      </c>
      <c r="N18812" s="1" t="s">
        <v>196</v>
      </c>
    </row>
    <row r="18813" spans="1:14" x14ac:dyDescent="0.3">
      <c r="A18813" s="1" t="s">
        <v>50</v>
      </c>
      <c r="B18813">
        <v>1128299</v>
      </c>
      <c r="C18813" s="2">
        <v>44586</v>
      </c>
      <c r="D18813" s="1" t="s">
        <v>92</v>
      </c>
      <c r="E18813" s="1" t="s">
        <v>133</v>
      </c>
      <c r="F18813" s="1" t="s">
        <v>134</v>
      </c>
      <c r="G18813" s="1" t="s">
        <v>20</v>
      </c>
      <c r="H18813">
        <v>54</v>
      </c>
      <c r="I18813">
        <v>123</v>
      </c>
      <c r="J18813">
        <v>6642</v>
      </c>
      <c r="K18813">
        <v>1793.3400000000001</v>
      </c>
      <c r="L18813" s="1">
        <v>4848.66</v>
      </c>
      <c r="M18813" s="1" t="s">
        <v>19</v>
      </c>
      <c r="N18813" s="1" t="s">
        <v>197</v>
      </c>
    </row>
    <row r="18814" spans="1:14" x14ac:dyDescent="0.3">
      <c r="A18814" s="1" t="s">
        <v>50</v>
      </c>
      <c r="B18814">
        <v>1128299</v>
      </c>
      <c r="C18814" s="2">
        <v>44587</v>
      </c>
      <c r="D18814" s="1" t="s">
        <v>92</v>
      </c>
      <c r="E18814" s="1" t="s">
        <v>133</v>
      </c>
      <c r="F18814" s="1" t="s">
        <v>134</v>
      </c>
      <c r="G18814" s="1" t="s">
        <v>21</v>
      </c>
      <c r="H18814">
        <v>43</v>
      </c>
      <c r="I18814">
        <v>171</v>
      </c>
      <c r="J18814">
        <v>7353</v>
      </c>
      <c r="K18814">
        <v>3529.44</v>
      </c>
      <c r="L18814" s="1">
        <v>3823.56</v>
      </c>
      <c r="M18814" s="1" t="s">
        <v>19</v>
      </c>
      <c r="N18814" s="1" t="s">
        <v>196</v>
      </c>
    </row>
    <row r="18815" spans="1:14" x14ac:dyDescent="0.3">
      <c r="A18815" s="1" t="s">
        <v>50</v>
      </c>
      <c r="B18815">
        <v>1128299</v>
      </c>
      <c r="C18815" s="2">
        <v>44588</v>
      </c>
      <c r="D18815" s="1" t="s">
        <v>92</v>
      </c>
      <c r="E18815" s="1" t="s">
        <v>133</v>
      </c>
      <c r="F18815" s="1" t="s">
        <v>134</v>
      </c>
      <c r="G18815" s="1" t="s">
        <v>22</v>
      </c>
      <c r="H18815">
        <v>43</v>
      </c>
      <c r="I18815">
        <v>120</v>
      </c>
      <c r="J18815">
        <v>5160</v>
      </c>
      <c r="K18815">
        <v>1805.9999999999998</v>
      </c>
      <c r="L18815" s="1">
        <v>3354</v>
      </c>
      <c r="M18815" s="1" t="s">
        <v>19</v>
      </c>
      <c r="N18815" s="1" t="s">
        <v>196</v>
      </c>
    </row>
    <row r="18816" spans="1:14" x14ac:dyDescent="0.3">
      <c r="A18816" s="1" t="s">
        <v>50</v>
      </c>
      <c r="B18816">
        <v>1128299</v>
      </c>
      <c r="C18816" s="2">
        <v>44589</v>
      </c>
      <c r="D18816" s="1" t="s">
        <v>92</v>
      </c>
      <c r="E18816" s="1" t="s">
        <v>133</v>
      </c>
      <c r="F18816" s="1" t="s">
        <v>134</v>
      </c>
      <c r="G18816" s="1" t="s">
        <v>23</v>
      </c>
      <c r="H18816">
        <v>49</v>
      </c>
      <c r="I18816">
        <v>132</v>
      </c>
      <c r="J18816">
        <v>6468</v>
      </c>
      <c r="K18816">
        <v>3039.96</v>
      </c>
      <c r="L18816" s="1">
        <v>3428.04</v>
      </c>
      <c r="M18816" s="1" t="s">
        <v>19</v>
      </c>
      <c r="N18816" s="1" t="s">
        <v>197</v>
      </c>
    </row>
    <row r="18817" spans="1:14" x14ac:dyDescent="0.3">
      <c r="A18817" s="1" t="s">
        <v>50</v>
      </c>
      <c r="B18817">
        <v>1128299</v>
      </c>
      <c r="C18817" s="2">
        <v>44590</v>
      </c>
      <c r="D18817" s="1" t="s">
        <v>92</v>
      </c>
      <c r="E18817" s="1" t="s">
        <v>133</v>
      </c>
      <c r="F18817" s="1" t="s">
        <v>134</v>
      </c>
      <c r="G18817" s="1" t="s">
        <v>24</v>
      </c>
      <c r="H18817">
        <v>47</v>
      </c>
      <c r="I18817">
        <v>105</v>
      </c>
      <c r="J18817">
        <v>4935</v>
      </c>
      <c r="K18817">
        <v>2270.1</v>
      </c>
      <c r="L18817" s="1">
        <v>2664.9</v>
      </c>
      <c r="M18817" s="1" t="s">
        <v>19</v>
      </c>
      <c r="N18817" s="1" t="s">
        <v>197</v>
      </c>
    </row>
    <row r="18818" spans="1:14" x14ac:dyDescent="0.3">
      <c r="A18818" s="1" t="s">
        <v>50</v>
      </c>
      <c r="B18818">
        <v>1128299</v>
      </c>
      <c r="C18818" s="2">
        <v>44591</v>
      </c>
      <c r="D18818" s="1" t="s">
        <v>92</v>
      </c>
      <c r="E18818" s="1" t="s">
        <v>133</v>
      </c>
      <c r="F18818" s="1" t="s">
        <v>134</v>
      </c>
      <c r="G18818" s="1" t="s">
        <v>18</v>
      </c>
      <c r="H18818">
        <v>43</v>
      </c>
      <c r="I18818">
        <v>66</v>
      </c>
      <c r="J18818">
        <v>2838</v>
      </c>
      <c r="K18818">
        <v>1873.0800000000004</v>
      </c>
      <c r="L18818" s="1">
        <v>964.91999999999962</v>
      </c>
      <c r="M18818" s="1" t="s">
        <v>19</v>
      </c>
      <c r="N18818" s="1" t="s">
        <v>196</v>
      </c>
    </row>
    <row r="18819" spans="1:14" x14ac:dyDescent="0.3">
      <c r="A18819" s="1" t="s">
        <v>50</v>
      </c>
      <c r="B18819">
        <v>1128299</v>
      </c>
      <c r="C18819" s="2">
        <v>44592</v>
      </c>
      <c r="D18819" s="1" t="s">
        <v>92</v>
      </c>
      <c r="E18819" s="1" t="s">
        <v>133</v>
      </c>
      <c r="F18819" s="1" t="s">
        <v>134</v>
      </c>
      <c r="G18819" s="1" t="s">
        <v>20</v>
      </c>
      <c r="H18819">
        <v>54</v>
      </c>
      <c r="I18819">
        <v>140</v>
      </c>
      <c r="J18819">
        <v>7560</v>
      </c>
      <c r="K18819">
        <v>2419.2000000000003</v>
      </c>
      <c r="L18819" s="1">
        <v>5140.7999999999993</v>
      </c>
      <c r="M18819" s="1" t="s">
        <v>19</v>
      </c>
      <c r="N18819" s="1" t="s">
        <v>197</v>
      </c>
    </row>
    <row r="18820" spans="1:14" x14ac:dyDescent="0.3">
      <c r="A18820" s="1" t="s">
        <v>50</v>
      </c>
      <c r="B18820">
        <v>1128299</v>
      </c>
      <c r="C18820" s="2">
        <v>44593</v>
      </c>
      <c r="D18820" s="1" t="s">
        <v>92</v>
      </c>
      <c r="E18820" s="1" t="s">
        <v>133</v>
      </c>
      <c r="F18820" s="1" t="s">
        <v>134</v>
      </c>
      <c r="G18820" s="1" t="s">
        <v>21</v>
      </c>
      <c r="H18820">
        <v>47</v>
      </c>
      <c r="I18820">
        <v>245</v>
      </c>
      <c r="J18820">
        <v>11515</v>
      </c>
      <c r="K18820">
        <v>5757.5</v>
      </c>
      <c r="L18820" s="1">
        <v>5757.5</v>
      </c>
      <c r="M18820" s="1" t="s">
        <v>19</v>
      </c>
      <c r="N18820" s="1" t="s">
        <v>196</v>
      </c>
    </row>
    <row r="18821" spans="1:14" x14ac:dyDescent="0.3">
      <c r="A18821" s="1" t="s">
        <v>50</v>
      </c>
      <c r="B18821">
        <v>1128299</v>
      </c>
      <c r="C18821" s="2">
        <v>44594</v>
      </c>
      <c r="D18821" s="1" t="s">
        <v>92</v>
      </c>
      <c r="E18821" s="1" t="s">
        <v>133</v>
      </c>
      <c r="F18821" s="1" t="s">
        <v>134</v>
      </c>
      <c r="G18821" s="1" t="s">
        <v>22</v>
      </c>
      <c r="H18821">
        <v>51</v>
      </c>
      <c r="I18821">
        <v>182</v>
      </c>
      <c r="J18821">
        <v>9282</v>
      </c>
      <c r="K18821">
        <v>3341.52</v>
      </c>
      <c r="L18821" s="1">
        <v>5940.48</v>
      </c>
      <c r="M18821" s="1" t="s">
        <v>19</v>
      </c>
      <c r="N18821" s="1" t="s">
        <v>196</v>
      </c>
    </row>
    <row r="18822" spans="1:14" x14ac:dyDescent="0.3">
      <c r="A18822" s="1" t="s">
        <v>50</v>
      </c>
      <c r="B18822">
        <v>1128299</v>
      </c>
      <c r="C18822" s="2">
        <v>44595</v>
      </c>
      <c r="D18822" s="1" t="s">
        <v>92</v>
      </c>
      <c r="E18822" s="1" t="s">
        <v>133</v>
      </c>
      <c r="F18822" s="1" t="s">
        <v>134</v>
      </c>
      <c r="G18822" s="1" t="s">
        <v>23</v>
      </c>
      <c r="H18822">
        <v>46</v>
      </c>
      <c r="I18822">
        <v>176</v>
      </c>
      <c r="J18822">
        <v>8096</v>
      </c>
      <c r="K18822">
        <v>3886.08</v>
      </c>
      <c r="L18822" s="1">
        <v>4209.92</v>
      </c>
      <c r="M18822" s="1" t="s">
        <v>19</v>
      </c>
      <c r="N18822" s="1" t="s">
        <v>197</v>
      </c>
    </row>
    <row r="18823" spans="1:14" x14ac:dyDescent="0.3">
      <c r="A18823" s="1" t="s">
        <v>50</v>
      </c>
      <c r="B18823">
        <v>1128299</v>
      </c>
      <c r="C18823" s="2">
        <v>44596</v>
      </c>
      <c r="D18823" s="1" t="s">
        <v>92</v>
      </c>
      <c r="E18823" s="1" t="s">
        <v>133</v>
      </c>
      <c r="F18823" s="1" t="s">
        <v>134</v>
      </c>
      <c r="G18823" s="1" t="s">
        <v>24</v>
      </c>
      <c r="H18823">
        <v>47</v>
      </c>
      <c r="I18823">
        <v>145</v>
      </c>
      <c r="J18823">
        <v>6815</v>
      </c>
      <c r="K18823">
        <v>3066.7499999999995</v>
      </c>
      <c r="L18823" s="1">
        <v>3748.2500000000005</v>
      </c>
      <c r="M18823" s="1" t="s">
        <v>19</v>
      </c>
      <c r="N18823" s="1" t="s">
        <v>197</v>
      </c>
    </row>
    <row r="18824" spans="1:14" x14ac:dyDescent="0.3">
      <c r="A18824" s="1" t="s">
        <v>50</v>
      </c>
      <c r="B18824">
        <v>1128299</v>
      </c>
      <c r="C18824" s="2">
        <v>44597</v>
      </c>
      <c r="D18824" s="1" t="s">
        <v>92</v>
      </c>
      <c r="E18824" s="1" t="s">
        <v>133</v>
      </c>
      <c r="F18824" s="1" t="s">
        <v>134</v>
      </c>
      <c r="G18824" s="1" t="s">
        <v>18</v>
      </c>
      <c r="H18824">
        <v>47</v>
      </c>
      <c r="I18824">
        <v>105</v>
      </c>
      <c r="J18824">
        <v>4935</v>
      </c>
      <c r="K18824">
        <v>3207.7500000000005</v>
      </c>
      <c r="L18824" s="1">
        <v>1727.2499999999995</v>
      </c>
      <c r="M18824" s="1" t="s">
        <v>19</v>
      </c>
      <c r="N18824" s="1" t="s">
        <v>196</v>
      </c>
    </row>
    <row r="18825" spans="1:14" x14ac:dyDescent="0.3">
      <c r="A18825" s="1" t="s">
        <v>50</v>
      </c>
      <c r="B18825">
        <v>1128299</v>
      </c>
      <c r="C18825" s="2">
        <v>44598</v>
      </c>
      <c r="D18825" s="1" t="s">
        <v>92</v>
      </c>
      <c r="E18825" s="1" t="s">
        <v>133</v>
      </c>
      <c r="F18825" s="1" t="s">
        <v>134</v>
      </c>
      <c r="G18825" s="1" t="s">
        <v>20</v>
      </c>
      <c r="H18825">
        <v>57</v>
      </c>
      <c r="I18825">
        <v>192</v>
      </c>
      <c r="J18825">
        <v>10944</v>
      </c>
      <c r="K18825">
        <v>3064.32</v>
      </c>
      <c r="L18825" s="1">
        <v>7879.68</v>
      </c>
      <c r="M18825" s="1" t="s">
        <v>19</v>
      </c>
      <c r="N18825" s="1" t="s">
        <v>197</v>
      </c>
    </row>
    <row r="18826" spans="1:14" x14ac:dyDescent="0.3">
      <c r="A18826" s="1" t="s">
        <v>50</v>
      </c>
      <c r="B18826">
        <v>1128299</v>
      </c>
      <c r="C18826" s="2">
        <v>44599</v>
      </c>
      <c r="D18826" s="1" t="s">
        <v>92</v>
      </c>
      <c r="E18826" s="1" t="s">
        <v>133</v>
      </c>
      <c r="F18826" s="1" t="s">
        <v>134</v>
      </c>
      <c r="G18826" s="1" t="s">
        <v>21</v>
      </c>
      <c r="H18826">
        <v>48</v>
      </c>
      <c r="I18826">
        <v>233</v>
      </c>
      <c r="J18826">
        <v>11184</v>
      </c>
      <c r="K18826">
        <v>4920.96</v>
      </c>
      <c r="L18826" s="1">
        <v>6263.04</v>
      </c>
      <c r="M18826" s="1" t="s">
        <v>19</v>
      </c>
      <c r="N18826" s="1" t="s">
        <v>196</v>
      </c>
    </row>
    <row r="18827" spans="1:14" x14ac:dyDescent="0.3">
      <c r="A18827" s="1" t="s">
        <v>50</v>
      </c>
      <c r="B18827">
        <v>1128299</v>
      </c>
      <c r="C18827" s="2">
        <v>44600</v>
      </c>
      <c r="D18827" s="1" t="s">
        <v>92</v>
      </c>
      <c r="E18827" s="1" t="s">
        <v>133</v>
      </c>
      <c r="F18827" s="1" t="s">
        <v>134</v>
      </c>
      <c r="G18827" s="1" t="s">
        <v>22</v>
      </c>
      <c r="H18827">
        <v>46</v>
      </c>
      <c r="I18827">
        <v>204</v>
      </c>
      <c r="J18827">
        <v>9384</v>
      </c>
      <c r="K18827">
        <v>2533.6800000000003</v>
      </c>
      <c r="L18827" s="1">
        <v>6850.32</v>
      </c>
      <c r="M18827" s="1" t="s">
        <v>19</v>
      </c>
      <c r="N18827" s="1" t="s">
        <v>196</v>
      </c>
    </row>
    <row r="18828" spans="1:14" x14ac:dyDescent="0.3">
      <c r="A18828" s="1" t="s">
        <v>50</v>
      </c>
      <c r="B18828">
        <v>1128299</v>
      </c>
      <c r="C18828" s="2">
        <v>44601</v>
      </c>
      <c r="D18828" s="1" t="s">
        <v>92</v>
      </c>
      <c r="E18828" s="1" t="s">
        <v>133</v>
      </c>
      <c r="F18828" s="1" t="s">
        <v>134</v>
      </c>
      <c r="G18828" s="1" t="s">
        <v>23</v>
      </c>
      <c r="H18828">
        <v>47</v>
      </c>
      <c r="I18828">
        <v>171</v>
      </c>
      <c r="J18828">
        <v>8037</v>
      </c>
      <c r="K18828">
        <v>3616.65</v>
      </c>
      <c r="L18828" s="1">
        <v>4420.3500000000004</v>
      </c>
      <c r="M18828" s="1" t="s">
        <v>19</v>
      </c>
      <c r="N18828" s="1" t="s">
        <v>197</v>
      </c>
    </row>
    <row r="18829" spans="1:14" x14ac:dyDescent="0.3">
      <c r="A18829" s="1" t="s">
        <v>50</v>
      </c>
      <c r="B18829">
        <v>1128299</v>
      </c>
      <c r="C18829" s="2">
        <v>44602</v>
      </c>
      <c r="D18829" s="1" t="s">
        <v>92</v>
      </c>
      <c r="E18829" s="1" t="s">
        <v>133</v>
      </c>
      <c r="F18829" s="1" t="s">
        <v>134</v>
      </c>
      <c r="G18829" s="1" t="s">
        <v>24</v>
      </c>
      <c r="H18829">
        <v>46</v>
      </c>
      <c r="I18829">
        <v>140</v>
      </c>
      <c r="J18829">
        <v>6440</v>
      </c>
      <c r="K18829">
        <v>2704.7999999999997</v>
      </c>
      <c r="L18829" s="1">
        <v>3735.2000000000003</v>
      </c>
      <c r="M18829" s="1" t="s">
        <v>19</v>
      </c>
      <c r="N18829" s="1" t="s">
        <v>197</v>
      </c>
    </row>
    <row r="18830" spans="1:14" x14ac:dyDescent="0.3">
      <c r="A18830" s="1" t="s">
        <v>50</v>
      </c>
      <c r="B18830">
        <v>1128299</v>
      </c>
      <c r="C18830" s="2">
        <v>44603</v>
      </c>
      <c r="D18830" s="1" t="s">
        <v>92</v>
      </c>
      <c r="E18830" s="1" t="s">
        <v>133</v>
      </c>
      <c r="F18830" s="1" t="s">
        <v>134</v>
      </c>
      <c r="G18830" s="1" t="s">
        <v>18</v>
      </c>
      <c r="H18830">
        <v>47</v>
      </c>
      <c r="I18830">
        <v>150</v>
      </c>
      <c r="J18830">
        <v>7050</v>
      </c>
      <c r="K18830">
        <v>4159.5000000000009</v>
      </c>
      <c r="L18830" s="1">
        <v>2890.4999999999991</v>
      </c>
      <c r="M18830" s="1" t="s">
        <v>19</v>
      </c>
      <c r="N18830" s="1" t="s">
        <v>196</v>
      </c>
    </row>
    <row r="18831" spans="1:14" x14ac:dyDescent="0.3">
      <c r="A18831" s="1" t="s">
        <v>50</v>
      </c>
      <c r="B18831">
        <v>1128299</v>
      </c>
      <c r="C18831" s="2">
        <v>44604</v>
      </c>
      <c r="D18831" s="1" t="s">
        <v>92</v>
      </c>
      <c r="E18831" s="1" t="s">
        <v>133</v>
      </c>
      <c r="F18831" s="1" t="s">
        <v>134</v>
      </c>
      <c r="G18831" s="1" t="s">
        <v>20</v>
      </c>
      <c r="H18831">
        <v>61</v>
      </c>
      <c r="I18831">
        <v>170</v>
      </c>
      <c r="J18831">
        <v>10370</v>
      </c>
      <c r="K18831">
        <v>2799.9</v>
      </c>
      <c r="L18831" s="1">
        <v>7570.1</v>
      </c>
      <c r="M18831" s="1" t="s">
        <v>19</v>
      </c>
      <c r="N18831" s="1" t="s">
        <v>197</v>
      </c>
    </row>
    <row r="18832" spans="1:14" x14ac:dyDescent="0.3">
      <c r="A18832" s="1" t="s">
        <v>50</v>
      </c>
      <c r="B18832">
        <v>1128299</v>
      </c>
      <c r="C18832" s="2">
        <v>44605</v>
      </c>
      <c r="D18832" s="1" t="s">
        <v>92</v>
      </c>
      <c r="E18832" s="1" t="s">
        <v>133</v>
      </c>
      <c r="F18832" s="1" t="s">
        <v>134</v>
      </c>
      <c r="G18832" s="1" t="s">
        <v>21</v>
      </c>
      <c r="H18832">
        <v>44</v>
      </c>
      <c r="I18832">
        <v>238</v>
      </c>
      <c r="J18832">
        <v>10472</v>
      </c>
      <c r="K18832">
        <v>4817.12</v>
      </c>
      <c r="L18832" s="1">
        <v>5654.88</v>
      </c>
      <c r="M18832" s="1" t="s">
        <v>19</v>
      </c>
      <c r="N18832" s="1" t="s">
        <v>196</v>
      </c>
    </row>
    <row r="18833" spans="1:14" x14ac:dyDescent="0.3">
      <c r="A18833" s="1" t="s">
        <v>50</v>
      </c>
      <c r="B18833">
        <v>1128299</v>
      </c>
      <c r="C18833" s="2">
        <v>44606</v>
      </c>
      <c r="D18833" s="1" t="s">
        <v>92</v>
      </c>
      <c r="E18833" s="1" t="s">
        <v>133</v>
      </c>
      <c r="F18833" s="1" t="s">
        <v>134</v>
      </c>
      <c r="G18833" s="1" t="s">
        <v>22</v>
      </c>
      <c r="H18833">
        <v>56</v>
      </c>
      <c r="I18833">
        <v>208</v>
      </c>
      <c r="J18833">
        <v>11648</v>
      </c>
      <c r="K18833">
        <v>3377.9199999999996</v>
      </c>
      <c r="L18833" s="1">
        <v>8270.08</v>
      </c>
      <c r="M18833" s="1" t="s">
        <v>19</v>
      </c>
      <c r="N18833" s="1" t="s">
        <v>196</v>
      </c>
    </row>
    <row r="18834" spans="1:14" x14ac:dyDescent="0.3">
      <c r="A18834" s="1" t="s">
        <v>50</v>
      </c>
      <c r="B18834">
        <v>1128299</v>
      </c>
      <c r="C18834" s="2">
        <v>44607</v>
      </c>
      <c r="D18834" s="1" t="s">
        <v>92</v>
      </c>
      <c r="E18834" s="1" t="s">
        <v>133</v>
      </c>
      <c r="F18834" s="1" t="s">
        <v>134</v>
      </c>
      <c r="G18834" s="1" t="s">
        <v>23</v>
      </c>
      <c r="H18834">
        <v>44</v>
      </c>
      <c r="I18834">
        <v>179</v>
      </c>
      <c r="J18834">
        <v>7876</v>
      </c>
      <c r="K18834">
        <v>3307.9200000000005</v>
      </c>
      <c r="L18834" s="1">
        <v>4568.08</v>
      </c>
      <c r="M18834" s="1" t="s">
        <v>19</v>
      </c>
      <c r="N18834" s="1" t="s">
        <v>197</v>
      </c>
    </row>
    <row r="18835" spans="1:14" x14ac:dyDescent="0.3">
      <c r="A18835" s="1" t="s">
        <v>50</v>
      </c>
      <c r="B18835">
        <v>1128299</v>
      </c>
      <c r="C18835" s="2">
        <v>44608</v>
      </c>
      <c r="D18835" s="1" t="s">
        <v>92</v>
      </c>
      <c r="E18835" s="1" t="s">
        <v>133</v>
      </c>
      <c r="F18835" s="1" t="s">
        <v>134</v>
      </c>
      <c r="G18835" s="1" t="s">
        <v>24</v>
      </c>
      <c r="H18835">
        <v>42</v>
      </c>
      <c r="I18835">
        <v>152</v>
      </c>
      <c r="J18835">
        <v>6384</v>
      </c>
      <c r="K18835">
        <v>2681.2799999999997</v>
      </c>
      <c r="L18835" s="1">
        <v>3702.7200000000003</v>
      </c>
      <c r="M18835" s="1" t="s">
        <v>19</v>
      </c>
      <c r="N18835" s="1" t="s">
        <v>197</v>
      </c>
    </row>
    <row r="18836" spans="1:14" x14ac:dyDescent="0.3">
      <c r="A18836" s="1" t="s">
        <v>50</v>
      </c>
      <c r="B18836">
        <v>1128299</v>
      </c>
      <c r="C18836" s="2">
        <v>44609</v>
      </c>
      <c r="D18836" s="1" t="s">
        <v>92</v>
      </c>
      <c r="E18836" s="1" t="s">
        <v>133</v>
      </c>
      <c r="F18836" s="1" t="s">
        <v>134</v>
      </c>
      <c r="G18836" s="1" t="s">
        <v>18</v>
      </c>
      <c r="H18836">
        <v>50</v>
      </c>
      <c r="I18836">
        <v>152</v>
      </c>
      <c r="J18836">
        <v>7600</v>
      </c>
      <c r="K18836">
        <v>4484.0000000000009</v>
      </c>
      <c r="L18836" s="1">
        <v>3115.9999999999991</v>
      </c>
      <c r="M18836" s="1" t="s">
        <v>19</v>
      </c>
      <c r="N18836" s="1" t="s">
        <v>196</v>
      </c>
    </row>
    <row r="18837" spans="1:14" x14ac:dyDescent="0.3">
      <c r="A18837" s="1" t="s">
        <v>50</v>
      </c>
      <c r="B18837">
        <v>1128299</v>
      </c>
      <c r="C18837" s="2">
        <v>44610</v>
      </c>
      <c r="D18837" s="1" t="s">
        <v>92</v>
      </c>
      <c r="E18837" s="1" t="s">
        <v>133</v>
      </c>
      <c r="F18837" s="1" t="s">
        <v>134</v>
      </c>
      <c r="G18837" s="1" t="s">
        <v>20</v>
      </c>
      <c r="H18837">
        <v>55</v>
      </c>
      <c r="I18837">
        <v>128</v>
      </c>
      <c r="J18837">
        <v>7040</v>
      </c>
      <c r="K18837">
        <v>1830.4</v>
      </c>
      <c r="L18837" s="1">
        <v>5209.6000000000004</v>
      </c>
      <c r="M18837" s="1" t="s">
        <v>19</v>
      </c>
      <c r="N18837" s="1" t="s">
        <v>197</v>
      </c>
    </row>
    <row r="18838" spans="1:14" x14ac:dyDescent="0.3">
      <c r="A18838" s="1" t="s">
        <v>50</v>
      </c>
      <c r="B18838">
        <v>1128299</v>
      </c>
      <c r="C18838" s="2">
        <v>44611</v>
      </c>
      <c r="D18838" s="1" t="s">
        <v>92</v>
      </c>
      <c r="E18838" s="1" t="s">
        <v>133</v>
      </c>
      <c r="F18838" s="1" t="s">
        <v>134</v>
      </c>
      <c r="G18838" s="1" t="s">
        <v>21</v>
      </c>
      <c r="H18838">
        <v>41</v>
      </c>
      <c r="I18838">
        <v>186</v>
      </c>
      <c r="J18838">
        <v>7626</v>
      </c>
      <c r="K18838">
        <v>2897.88</v>
      </c>
      <c r="L18838" s="1">
        <v>4728.12</v>
      </c>
      <c r="M18838" s="1" t="s">
        <v>19</v>
      </c>
      <c r="N18838" s="1" t="s">
        <v>196</v>
      </c>
    </row>
    <row r="18839" spans="1:14" x14ac:dyDescent="0.3">
      <c r="A18839" s="1" t="s">
        <v>50</v>
      </c>
      <c r="B18839">
        <v>1128299</v>
      </c>
      <c r="C18839" s="2">
        <v>44612</v>
      </c>
      <c r="D18839" s="1" t="s">
        <v>92</v>
      </c>
      <c r="E18839" s="1" t="s">
        <v>133</v>
      </c>
      <c r="F18839" s="1" t="s">
        <v>134</v>
      </c>
      <c r="G18839" s="1" t="s">
        <v>22</v>
      </c>
      <c r="H18839">
        <v>51</v>
      </c>
      <c r="I18839">
        <v>180</v>
      </c>
      <c r="J18839">
        <v>9180</v>
      </c>
      <c r="K18839">
        <v>2478.6000000000004</v>
      </c>
      <c r="L18839" s="1">
        <v>6701.4</v>
      </c>
      <c r="M18839" s="1" t="s">
        <v>19</v>
      </c>
      <c r="N18839" s="1" t="s">
        <v>196</v>
      </c>
    </row>
    <row r="18840" spans="1:14" x14ac:dyDescent="0.3">
      <c r="A18840" s="1" t="s">
        <v>50</v>
      </c>
      <c r="B18840">
        <v>1128299</v>
      </c>
      <c r="C18840" s="2">
        <v>44613</v>
      </c>
      <c r="D18840" s="1" t="s">
        <v>92</v>
      </c>
      <c r="E18840" s="1" t="s">
        <v>133</v>
      </c>
      <c r="F18840" s="1" t="s">
        <v>134</v>
      </c>
      <c r="G18840" s="1" t="s">
        <v>23</v>
      </c>
      <c r="H18840">
        <v>46</v>
      </c>
      <c r="I18840">
        <v>144</v>
      </c>
      <c r="J18840">
        <v>6624</v>
      </c>
      <c r="K18840">
        <v>2715.84</v>
      </c>
      <c r="L18840" s="1">
        <v>3908.16</v>
      </c>
      <c r="M18840" s="1" t="s">
        <v>19</v>
      </c>
      <c r="N18840" s="1" t="s">
        <v>197</v>
      </c>
    </row>
    <row r="18841" spans="1:14" x14ac:dyDescent="0.3">
      <c r="A18841" s="1" t="s">
        <v>50</v>
      </c>
      <c r="B18841">
        <v>1128299</v>
      </c>
      <c r="C18841" s="2">
        <v>44614</v>
      </c>
      <c r="D18841" s="1" t="s">
        <v>92</v>
      </c>
      <c r="E18841" s="1" t="s">
        <v>133</v>
      </c>
      <c r="F18841" s="1" t="s">
        <v>134</v>
      </c>
      <c r="G18841" s="1" t="s">
        <v>24</v>
      </c>
      <c r="H18841">
        <v>43</v>
      </c>
      <c r="I18841">
        <v>124</v>
      </c>
      <c r="J18841">
        <v>5332</v>
      </c>
      <c r="K18841">
        <v>1866.1999999999998</v>
      </c>
      <c r="L18841" s="1">
        <v>3465.8</v>
      </c>
      <c r="M18841" s="1" t="s">
        <v>19</v>
      </c>
      <c r="N18841" s="1" t="s">
        <v>197</v>
      </c>
    </row>
    <row r="18842" spans="1:14" x14ac:dyDescent="0.3">
      <c r="A18842" s="1" t="s">
        <v>50</v>
      </c>
      <c r="B18842">
        <v>1128299</v>
      </c>
      <c r="C18842" s="2">
        <v>44615</v>
      </c>
      <c r="D18842" s="1" t="s">
        <v>92</v>
      </c>
      <c r="E18842" s="1" t="s">
        <v>133</v>
      </c>
      <c r="F18842" s="1" t="s">
        <v>134</v>
      </c>
      <c r="G18842" s="1" t="s">
        <v>18</v>
      </c>
      <c r="H18842">
        <v>53</v>
      </c>
      <c r="I18842">
        <v>128</v>
      </c>
      <c r="J18842">
        <v>6784</v>
      </c>
      <c r="K18842">
        <v>3595.5200000000009</v>
      </c>
      <c r="L18842" s="1">
        <v>3188.4799999999991</v>
      </c>
      <c r="M18842" s="1" t="s">
        <v>19</v>
      </c>
      <c r="N18842" s="1" t="s">
        <v>196</v>
      </c>
    </row>
    <row r="18843" spans="1:14" x14ac:dyDescent="0.3">
      <c r="A18843" s="1" t="s">
        <v>50</v>
      </c>
      <c r="B18843">
        <v>1128299</v>
      </c>
      <c r="C18843" s="2">
        <v>44616</v>
      </c>
      <c r="D18843" s="1" t="s">
        <v>92</v>
      </c>
      <c r="E18843" s="1" t="s">
        <v>133</v>
      </c>
      <c r="F18843" s="1" t="s">
        <v>134</v>
      </c>
      <c r="G18843" s="1" t="s">
        <v>20</v>
      </c>
      <c r="H18843">
        <v>54</v>
      </c>
      <c r="I18843">
        <v>140</v>
      </c>
      <c r="J18843">
        <v>7560</v>
      </c>
      <c r="K18843">
        <v>1587.6000000000001</v>
      </c>
      <c r="L18843" s="1">
        <v>5972.4</v>
      </c>
      <c r="M18843" s="1" t="s">
        <v>19</v>
      </c>
      <c r="N18843" s="1" t="s">
        <v>197</v>
      </c>
    </row>
    <row r="18844" spans="1:14" x14ac:dyDescent="0.3">
      <c r="A18844" s="1" t="s">
        <v>50</v>
      </c>
      <c r="B18844">
        <v>1128299</v>
      </c>
      <c r="C18844" s="2">
        <v>44617</v>
      </c>
      <c r="D18844" s="1" t="s">
        <v>92</v>
      </c>
      <c r="E18844" s="1" t="s">
        <v>133</v>
      </c>
      <c r="F18844" s="1" t="s">
        <v>134</v>
      </c>
      <c r="G18844" s="1" t="s">
        <v>21</v>
      </c>
      <c r="H18844">
        <v>47</v>
      </c>
      <c r="I18844">
        <v>171</v>
      </c>
      <c r="J18844">
        <v>8037</v>
      </c>
      <c r="K18844">
        <v>3214.8</v>
      </c>
      <c r="L18844" s="1">
        <v>4822.2</v>
      </c>
      <c r="M18844" s="1" t="s">
        <v>19</v>
      </c>
      <c r="N18844" s="1" t="s">
        <v>196</v>
      </c>
    </row>
    <row r="18845" spans="1:14" x14ac:dyDescent="0.3">
      <c r="A18845" s="1" t="s">
        <v>50</v>
      </c>
      <c r="B18845">
        <v>1128299</v>
      </c>
      <c r="C18845" s="2">
        <v>44618</v>
      </c>
      <c r="D18845" s="1" t="s">
        <v>92</v>
      </c>
      <c r="E18845" s="1" t="s">
        <v>133</v>
      </c>
      <c r="F18845" s="1" t="s">
        <v>134</v>
      </c>
      <c r="G18845" s="1" t="s">
        <v>22</v>
      </c>
      <c r="H18845">
        <v>50</v>
      </c>
      <c r="I18845">
        <v>193</v>
      </c>
      <c r="J18845">
        <v>9650</v>
      </c>
      <c r="K18845">
        <v>2412.5</v>
      </c>
      <c r="L18845" s="1">
        <v>7237.5</v>
      </c>
      <c r="M18845" s="1" t="s">
        <v>19</v>
      </c>
      <c r="N18845" s="1" t="s">
        <v>196</v>
      </c>
    </row>
    <row r="18846" spans="1:14" x14ac:dyDescent="0.3">
      <c r="A18846" s="1" t="s">
        <v>50</v>
      </c>
      <c r="B18846">
        <v>1128299</v>
      </c>
      <c r="C18846" s="2">
        <v>44619</v>
      </c>
      <c r="D18846" s="1" t="s">
        <v>92</v>
      </c>
      <c r="E18846" s="1" t="s">
        <v>133</v>
      </c>
      <c r="F18846" s="1" t="s">
        <v>134</v>
      </c>
      <c r="G18846" s="1" t="s">
        <v>23</v>
      </c>
      <c r="H18846">
        <v>47</v>
      </c>
      <c r="I18846">
        <v>113</v>
      </c>
      <c r="J18846">
        <v>5311</v>
      </c>
      <c r="K18846">
        <v>2230.6200000000003</v>
      </c>
      <c r="L18846" s="1">
        <v>3080.3799999999997</v>
      </c>
      <c r="M18846" s="1" t="s">
        <v>19</v>
      </c>
      <c r="N18846" s="1" t="s">
        <v>197</v>
      </c>
    </row>
    <row r="18847" spans="1:14" x14ac:dyDescent="0.3">
      <c r="A18847" s="1" t="s">
        <v>50</v>
      </c>
      <c r="B18847">
        <v>1128299</v>
      </c>
      <c r="C18847" s="2">
        <v>44620</v>
      </c>
      <c r="D18847" s="1" t="s">
        <v>92</v>
      </c>
      <c r="E18847" s="1" t="s">
        <v>133</v>
      </c>
      <c r="F18847" s="1" t="s">
        <v>134</v>
      </c>
      <c r="G18847" s="1" t="s">
        <v>24</v>
      </c>
      <c r="H18847">
        <v>43</v>
      </c>
      <c r="I18847">
        <v>119</v>
      </c>
      <c r="J18847">
        <v>5117</v>
      </c>
      <c r="K18847">
        <v>1688.61</v>
      </c>
      <c r="L18847" s="1">
        <v>3428.3900000000003</v>
      </c>
      <c r="M18847" s="1" t="s">
        <v>19</v>
      </c>
      <c r="N18847" s="1" t="s">
        <v>197</v>
      </c>
    </row>
    <row r="18848" spans="1:14" x14ac:dyDescent="0.3">
      <c r="A18848" s="1" t="s">
        <v>50</v>
      </c>
      <c r="B18848">
        <v>1128299</v>
      </c>
      <c r="C18848" s="2">
        <v>44621</v>
      </c>
      <c r="D18848" s="1" t="s">
        <v>92</v>
      </c>
      <c r="E18848" s="1" t="s">
        <v>133</v>
      </c>
      <c r="F18848" s="1" t="s">
        <v>134</v>
      </c>
      <c r="G18848" s="1" t="s">
        <v>18</v>
      </c>
      <c r="H18848">
        <v>48</v>
      </c>
      <c r="I18848">
        <v>107</v>
      </c>
      <c r="J18848">
        <v>5136</v>
      </c>
      <c r="K18848">
        <v>2773.440000000001</v>
      </c>
      <c r="L18848" s="1">
        <v>2362.559999999999</v>
      </c>
      <c r="M18848" s="1" t="s">
        <v>19</v>
      </c>
      <c r="N18848" s="1" t="s">
        <v>196</v>
      </c>
    </row>
    <row r="18849" spans="1:14" x14ac:dyDescent="0.3">
      <c r="A18849" s="1" t="s">
        <v>50</v>
      </c>
      <c r="B18849">
        <v>1128299</v>
      </c>
      <c r="C18849" s="2">
        <v>44622</v>
      </c>
      <c r="D18849" s="1" t="s">
        <v>92</v>
      </c>
      <c r="E18849" s="1" t="s">
        <v>133</v>
      </c>
      <c r="F18849" s="1" t="s">
        <v>134</v>
      </c>
      <c r="G18849" s="1" t="s">
        <v>20</v>
      </c>
      <c r="H18849">
        <v>53</v>
      </c>
      <c r="I18849">
        <v>120</v>
      </c>
      <c r="J18849">
        <v>6360</v>
      </c>
      <c r="K18849">
        <v>1399.2000000000003</v>
      </c>
      <c r="L18849" s="1">
        <v>4960.7999999999993</v>
      </c>
      <c r="M18849" s="1" t="s">
        <v>19</v>
      </c>
      <c r="N18849" s="1" t="s">
        <v>197</v>
      </c>
    </row>
    <row r="18850" spans="1:14" x14ac:dyDescent="0.3">
      <c r="A18850" s="1" t="s">
        <v>50</v>
      </c>
      <c r="B18850">
        <v>1128299</v>
      </c>
      <c r="C18850" s="2">
        <v>44623</v>
      </c>
      <c r="D18850" s="1" t="s">
        <v>92</v>
      </c>
      <c r="E18850" s="1" t="s">
        <v>133</v>
      </c>
      <c r="F18850" s="1" t="s">
        <v>134</v>
      </c>
      <c r="G18850" s="1" t="s">
        <v>21</v>
      </c>
      <c r="H18850">
        <v>47</v>
      </c>
      <c r="I18850">
        <v>196</v>
      </c>
      <c r="J18850">
        <v>9212</v>
      </c>
      <c r="K18850">
        <v>3869.0400000000004</v>
      </c>
      <c r="L18850" s="1">
        <v>5342.9599999999991</v>
      </c>
      <c r="M18850" s="1" t="s">
        <v>19</v>
      </c>
      <c r="N18850" s="1" t="s">
        <v>196</v>
      </c>
    </row>
    <row r="18851" spans="1:14" x14ac:dyDescent="0.3">
      <c r="A18851" s="1" t="s">
        <v>50</v>
      </c>
      <c r="B18851">
        <v>1128299</v>
      </c>
      <c r="C18851" s="2">
        <v>44624</v>
      </c>
      <c r="D18851" s="1" t="s">
        <v>92</v>
      </c>
      <c r="E18851" s="1" t="s">
        <v>133</v>
      </c>
      <c r="F18851" s="1" t="s">
        <v>134</v>
      </c>
      <c r="G18851" s="1" t="s">
        <v>22</v>
      </c>
      <c r="H18851">
        <v>52</v>
      </c>
      <c r="I18851">
        <v>201</v>
      </c>
      <c r="J18851">
        <v>10452</v>
      </c>
      <c r="K18851">
        <v>2613</v>
      </c>
      <c r="L18851" s="1">
        <v>7839</v>
      </c>
      <c r="M18851" s="1" t="s">
        <v>19</v>
      </c>
      <c r="N18851" s="1" t="s">
        <v>196</v>
      </c>
    </row>
    <row r="18852" spans="1:14" x14ac:dyDescent="0.3">
      <c r="A18852" s="1" t="s">
        <v>50</v>
      </c>
      <c r="B18852">
        <v>1128299</v>
      </c>
      <c r="C18852" s="2">
        <v>44625</v>
      </c>
      <c r="D18852" s="1" t="s">
        <v>92</v>
      </c>
      <c r="E18852" s="1" t="s">
        <v>133</v>
      </c>
      <c r="F18852" s="1" t="s">
        <v>134</v>
      </c>
      <c r="G18852" s="1" t="s">
        <v>23</v>
      </c>
      <c r="H18852">
        <v>44</v>
      </c>
      <c r="I18852">
        <v>140</v>
      </c>
      <c r="J18852">
        <v>6160</v>
      </c>
      <c r="K18852">
        <v>2587.2000000000003</v>
      </c>
      <c r="L18852" s="1">
        <v>3572.7999999999997</v>
      </c>
      <c r="M18852" s="1" t="s">
        <v>19</v>
      </c>
      <c r="N18852" s="1" t="s">
        <v>197</v>
      </c>
    </row>
    <row r="18853" spans="1:14" x14ac:dyDescent="0.3">
      <c r="A18853" s="1" t="s">
        <v>50</v>
      </c>
      <c r="B18853">
        <v>1128299</v>
      </c>
      <c r="C18853" s="2">
        <v>44626</v>
      </c>
      <c r="D18853" s="1" t="s">
        <v>92</v>
      </c>
      <c r="E18853" s="1" t="s">
        <v>133</v>
      </c>
      <c r="F18853" s="1" t="s">
        <v>134</v>
      </c>
      <c r="G18853" s="1" t="s">
        <v>24</v>
      </c>
      <c r="H18853">
        <v>43</v>
      </c>
      <c r="I18853">
        <v>132</v>
      </c>
      <c r="J18853">
        <v>5676</v>
      </c>
      <c r="K18853">
        <v>1986.6</v>
      </c>
      <c r="L18853" s="1">
        <v>3689.4</v>
      </c>
      <c r="M18853" s="1" t="s">
        <v>19</v>
      </c>
      <c r="N18853" s="1" t="s">
        <v>197</v>
      </c>
    </row>
    <row r="18854" spans="1:14" x14ac:dyDescent="0.3">
      <c r="A18854" s="1" t="s">
        <v>50</v>
      </c>
      <c r="B18854">
        <v>1128299</v>
      </c>
      <c r="C18854" s="2">
        <v>44627</v>
      </c>
      <c r="D18854" s="1" t="s">
        <v>92</v>
      </c>
      <c r="E18854" s="1" t="s">
        <v>133</v>
      </c>
      <c r="F18854" s="1" t="s">
        <v>134</v>
      </c>
      <c r="G18854" s="1" t="s">
        <v>18</v>
      </c>
      <c r="H18854">
        <v>46</v>
      </c>
      <c r="I18854">
        <v>119</v>
      </c>
      <c r="J18854">
        <v>5474</v>
      </c>
      <c r="K18854">
        <v>2955.9600000000009</v>
      </c>
      <c r="L18854" s="1">
        <v>2518.0399999999991</v>
      </c>
      <c r="M18854" s="1" t="s">
        <v>19</v>
      </c>
      <c r="N18854" s="1" t="s">
        <v>196</v>
      </c>
    </row>
    <row r="18855" spans="1:14" x14ac:dyDescent="0.3">
      <c r="A18855" s="1" t="s">
        <v>50</v>
      </c>
      <c r="B18855">
        <v>1128299</v>
      </c>
      <c r="C18855" s="2">
        <v>44628</v>
      </c>
      <c r="D18855" s="1" t="s">
        <v>92</v>
      </c>
      <c r="E18855" s="1" t="s">
        <v>133</v>
      </c>
      <c r="F18855" s="1" t="s">
        <v>134</v>
      </c>
      <c r="G18855" s="1" t="s">
        <v>20</v>
      </c>
      <c r="H18855">
        <v>51</v>
      </c>
      <c r="I18855">
        <v>162</v>
      </c>
      <c r="J18855">
        <v>8262</v>
      </c>
      <c r="K18855">
        <v>1735.0200000000002</v>
      </c>
      <c r="L18855" s="1">
        <v>6526.98</v>
      </c>
      <c r="M18855" s="1" t="s">
        <v>19</v>
      </c>
      <c r="N18855" s="1" t="s">
        <v>197</v>
      </c>
    </row>
    <row r="18856" spans="1:14" x14ac:dyDescent="0.3">
      <c r="A18856" s="1" t="s">
        <v>50</v>
      </c>
      <c r="B18856">
        <v>1128299</v>
      </c>
      <c r="C18856" s="2">
        <v>44629</v>
      </c>
      <c r="D18856" s="1" t="s">
        <v>92</v>
      </c>
      <c r="E18856" s="1" t="s">
        <v>133</v>
      </c>
      <c r="F18856" s="1" t="s">
        <v>134</v>
      </c>
      <c r="G18856" s="1" t="s">
        <v>21</v>
      </c>
      <c r="H18856">
        <v>47</v>
      </c>
      <c r="I18856">
        <v>216</v>
      </c>
      <c r="J18856">
        <v>10152</v>
      </c>
      <c r="K18856">
        <v>3756.2400000000007</v>
      </c>
      <c r="L18856" s="1">
        <v>6395.7599999999993</v>
      </c>
      <c r="M18856" s="1" t="s">
        <v>19</v>
      </c>
      <c r="N18856" s="1" t="s">
        <v>196</v>
      </c>
    </row>
    <row r="18857" spans="1:14" x14ac:dyDescent="0.3">
      <c r="A18857" s="1" t="s">
        <v>50</v>
      </c>
      <c r="B18857">
        <v>1128299</v>
      </c>
      <c r="C18857" s="2">
        <v>44630</v>
      </c>
      <c r="D18857" s="1" t="s">
        <v>92</v>
      </c>
      <c r="E18857" s="1" t="s">
        <v>133</v>
      </c>
      <c r="F18857" s="1" t="s">
        <v>134</v>
      </c>
      <c r="G18857" s="1" t="s">
        <v>22</v>
      </c>
      <c r="H18857">
        <v>50</v>
      </c>
      <c r="I18857">
        <v>209</v>
      </c>
      <c r="J18857">
        <v>10450</v>
      </c>
      <c r="K18857">
        <v>2612.5</v>
      </c>
      <c r="L18857" s="1">
        <v>7837.5</v>
      </c>
      <c r="M18857" s="1" t="s">
        <v>19</v>
      </c>
      <c r="N18857" s="1" t="s">
        <v>196</v>
      </c>
    </row>
    <row r="18858" spans="1:14" x14ac:dyDescent="0.3">
      <c r="A18858" s="1" t="s">
        <v>50</v>
      </c>
      <c r="B18858">
        <v>1128299</v>
      </c>
      <c r="C18858" s="2">
        <v>44631</v>
      </c>
      <c r="D18858" s="1" t="s">
        <v>92</v>
      </c>
      <c r="E18858" s="1" t="s">
        <v>133</v>
      </c>
      <c r="F18858" s="1" t="s">
        <v>134</v>
      </c>
      <c r="G18858" s="1" t="s">
        <v>23</v>
      </c>
      <c r="H18858">
        <v>47</v>
      </c>
      <c r="I18858">
        <v>166</v>
      </c>
      <c r="J18858">
        <v>7802</v>
      </c>
      <c r="K18858">
        <v>3276.84</v>
      </c>
      <c r="L18858" s="1">
        <v>4525.16</v>
      </c>
      <c r="M18858" s="1" t="s">
        <v>19</v>
      </c>
      <c r="N18858" s="1" t="s">
        <v>197</v>
      </c>
    </row>
    <row r="18859" spans="1:14" x14ac:dyDescent="0.3">
      <c r="A18859" s="1" t="s">
        <v>50</v>
      </c>
      <c r="B18859">
        <v>1128299</v>
      </c>
      <c r="C18859" s="2">
        <v>44632</v>
      </c>
      <c r="D18859" s="1" t="s">
        <v>92</v>
      </c>
      <c r="E18859" s="1" t="s">
        <v>133</v>
      </c>
      <c r="F18859" s="1" t="s">
        <v>134</v>
      </c>
      <c r="G18859" s="1" t="s">
        <v>24</v>
      </c>
      <c r="H18859">
        <v>40</v>
      </c>
      <c r="I18859">
        <v>166</v>
      </c>
      <c r="J18859">
        <v>6640</v>
      </c>
      <c r="K18859">
        <v>2390.4</v>
      </c>
      <c r="L18859" s="1">
        <v>4249.6000000000004</v>
      </c>
      <c r="M18859" s="1" t="s">
        <v>19</v>
      </c>
      <c r="N18859" s="1" t="s">
        <v>197</v>
      </c>
    </row>
    <row r="18860" spans="1:14" x14ac:dyDescent="0.3">
      <c r="A18860" s="1" t="s">
        <v>50</v>
      </c>
      <c r="B18860">
        <v>1128299</v>
      </c>
      <c r="C18860" s="2">
        <v>44633</v>
      </c>
      <c r="D18860" s="1" t="s">
        <v>92</v>
      </c>
      <c r="E18860" s="1" t="s">
        <v>133</v>
      </c>
      <c r="F18860" s="1" t="s">
        <v>134</v>
      </c>
      <c r="G18860" s="1" t="s">
        <v>18</v>
      </c>
      <c r="H18860">
        <v>49</v>
      </c>
      <c r="I18860">
        <v>136</v>
      </c>
      <c r="J18860">
        <v>6664</v>
      </c>
      <c r="K18860">
        <v>3598.5600000000009</v>
      </c>
      <c r="L18860" s="1">
        <v>3065.4399999999991</v>
      </c>
      <c r="M18860" s="1" t="s">
        <v>19</v>
      </c>
      <c r="N18860" s="1" t="s">
        <v>196</v>
      </c>
    </row>
    <row r="18861" spans="1:14" x14ac:dyDescent="0.3">
      <c r="A18861" s="1" t="s">
        <v>50</v>
      </c>
      <c r="B18861">
        <v>1128299</v>
      </c>
      <c r="C18861" s="2">
        <v>44634</v>
      </c>
      <c r="D18861" s="1" t="s">
        <v>92</v>
      </c>
      <c r="E18861" s="1" t="s">
        <v>133</v>
      </c>
      <c r="F18861" s="1" t="s">
        <v>134</v>
      </c>
      <c r="G18861" s="1" t="s">
        <v>20</v>
      </c>
      <c r="H18861">
        <v>56</v>
      </c>
      <c r="I18861">
        <v>170</v>
      </c>
      <c r="J18861">
        <v>9520</v>
      </c>
      <c r="K18861">
        <v>1713.6000000000001</v>
      </c>
      <c r="L18861" s="1">
        <v>7806.4</v>
      </c>
      <c r="M18861" s="1" t="s">
        <v>19</v>
      </c>
      <c r="N18861" s="1" t="s">
        <v>197</v>
      </c>
    </row>
    <row r="18862" spans="1:14" x14ac:dyDescent="0.3">
      <c r="A18862" s="1" t="s">
        <v>50</v>
      </c>
      <c r="B18862">
        <v>1128299</v>
      </c>
      <c r="C18862" s="2">
        <v>44635</v>
      </c>
      <c r="D18862" s="1" t="s">
        <v>92</v>
      </c>
      <c r="E18862" s="1" t="s">
        <v>133</v>
      </c>
      <c r="F18862" s="1" t="s">
        <v>134</v>
      </c>
      <c r="G18862" s="1" t="s">
        <v>21</v>
      </c>
      <c r="H18862">
        <v>20</v>
      </c>
      <c r="I18862">
        <v>149</v>
      </c>
      <c r="J18862">
        <v>2980</v>
      </c>
      <c r="K18862">
        <v>1192</v>
      </c>
      <c r="L18862" s="1">
        <v>1788</v>
      </c>
      <c r="M18862" s="1" t="s">
        <v>19</v>
      </c>
      <c r="N18862" s="1" t="s">
        <v>196</v>
      </c>
    </row>
    <row r="18863" spans="1:14" x14ac:dyDescent="0.3">
      <c r="A18863" s="1" t="s">
        <v>50</v>
      </c>
      <c r="B18863">
        <v>1128299</v>
      </c>
      <c r="C18863" s="2">
        <v>44636</v>
      </c>
      <c r="D18863" s="1" t="s">
        <v>92</v>
      </c>
      <c r="E18863" s="1" t="s">
        <v>133</v>
      </c>
      <c r="F18863" s="1" t="s">
        <v>134</v>
      </c>
      <c r="G18863" s="1" t="s">
        <v>22</v>
      </c>
      <c r="H18863">
        <v>31</v>
      </c>
      <c r="I18863">
        <v>145</v>
      </c>
      <c r="J18863">
        <v>4495</v>
      </c>
      <c r="K18863">
        <v>1123.75</v>
      </c>
      <c r="L18863" s="1">
        <v>3371.25</v>
      </c>
      <c r="M18863" s="1" t="s">
        <v>19</v>
      </c>
      <c r="N18863" s="1" t="s">
        <v>196</v>
      </c>
    </row>
    <row r="18864" spans="1:14" x14ac:dyDescent="0.3">
      <c r="A18864" s="1" t="s">
        <v>50</v>
      </c>
      <c r="B18864">
        <v>1128299</v>
      </c>
      <c r="C18864" s="2">
        <v>44637</v>
      </c>
      <c r="D18864" s="1" t="s">
        <v>92</v>
      </c>
      <c r="E18864" s="1" t="s">
        <v>133</v>
      </c>
      <c r="F18864" s="1" t="s">
        <v>134</v>
      </c>
      <c r="G18864" s="1" t="s">
        <v>23</v>
      </c>
      <c r="H18864">
        <v>26</v>
      </c>
      <c r="I18864">
        <v>128</v>
      </c>
      <c r="J18864">
        <v>3328</v>
      </c>
      <c r="K18864">
        <v>1397.7600000000002</v>
      </c>
      <c r="L18864" s="1">
        <v>1930.2399999999998</v>
      </c>
      <c r="M18864" s="1" t="s">
        <v>19</v>
      </c>
      <c r="N18864" s="1" t="s">
        <v>197</v>
      </c>
    </row>
    <row r="18865" spans="1:14" x14ac:dyDescent="0.3">
      <c r="A18865" s="1" t="s">
        <v>50</v>
      </c>
      <c r="B18865">
        <v>1128299</v>
      </c>
      <c r="C18865" s="2">
        <v>44638</v>
      </c>
      <c r="D18865" s="1" t="s">
        <v>92</v>
      </c>
      <c r="E18865" s="1" t="s">
        <v>133</v>
      </c>
      <c r="F18865" s="1" t="s">
        <v>134</v>
      </c>
      <c r="G18865" s="1" t="s">
        <v>24</v>
      </c>
      <c r="H18865">
        <v>26</v>
      </c>
      <c r="I18865">
        <v>96</v>
      </c>
      <c r="J18865">
        <v>2496</v>
      </c>
      <c r="K18865">
        <v>848.63999999999987</v>
      </c>
      <c r="L18865" s="1">
        <v>1647.3600000000001</v>
      </c>
      <c r="M18865" s="1" t="s">
        <v>19</v>
      </c>
      <c r="N18865" s="1" t="s">
        <v>197</v>
      </c>
    </row>
    <row r="18866" spans="1:14" x14ac:dyDescent="0.3">
      <c r="A18866" s="1" t="s">
        <v>50</v>
      </c>
      <c r="B18866">
        <v>1128299</v>
      </c>
      <c r="C18866" s="2">
        <v>44251</v>
      </c>
      <c r="D18866" s="1" t="s">
        <v>92</v>
      </c>
      <c r="E18866" s="1" t="s">
        <v>132</v>
      </c>
      <c r="F18866" s="1" t="s">
        <v>44</v>
      </c>
      <c r="G18866" s="1" t="s">
        <v>24</v>
      </c>
      <c r="H18866">
        <v>39</v>
      </c>
      <c r="I18866">
        <v>58</v>
      </c>
      <c r="J18866">
        <v>2262</v>
      </c>
      <c r="K18866">
        <v>1085.76</v>
      </c>
      <c r="L18866" s="1">
        <v>1176.24</v>
      </c>
      <c r="M18866" s="1" t="s">
        <v>25</v>
      </c>
      <c r="N18866" s="1" t="s">
        <v>197</v>
      </c>
    </row>
    <row r="18867" spans="1:14" x14ac:dyDescent="0.3">
      <c r="A18867" s="1" t="s">
        <v>50</v>
      </c>
      <c r="B18867">
        <v>1128299</v>
      </c>
      <c r="C18867" s="2">
        <v>44251</v>
      </c>
      <c r="D18867" s="1" t="s">
        <v>92</v>
      </c>
      <c r="E18867" s="1" t="s">
        <v>132</v>
      </c>
      <c r="F18867" s="1" t="s">
        <v>44</v>
      </c>
      <c r="G18867" s="1" t="s">
        <v>18</v>
      </c>
      <c r="H18867">
        <v>42</v>
      </c>
      <c r="I18867">
        <v>38</v>
      </c>
      <c r="J18867">
        <v>1596</v>
      </c>
      <c r="K18867">
        <v>829.92000000000007</v>
      </c>
      <c r="L18867" s="1">
        <v>766.07999999999993</v>
      </c>
      <c r="M18867" s="1" t="s">
        <v>25</v>
      </c>
      <c r="N18867" s="1" t="s">
        <v>196</v>
      </c>
    </row>
    <row r="18868" spans="1:14" x14ac:dyDescent="0.3">
      <c r="A18868" s="1" t="s">
        <v>50</v>
      </c>
      <c r="B18868">
        <v>1128299</v>
      </c>
      <c r="C18868" s="2">
        <v>44251</v>
      </c>
      <c r="D18868" s="1" t="s">
        <v>92</v>
      </c>
      <c r="E18868" s="1" t="s">
        <v>132</v>
      </c>
      <c r="F18868" s="1" t="s">
        <v>44</v>
      </c>
      <c r="G18868" s="1" t="s">
        <v>20</v>
      </c>
      <c r="H18868">
        <v>37</v>
      </c>
      <c r="I18868">
        <v>85</v>
      </c>
      <c r="J18868">
        <v>3145</v>
      </c>
      <c r="K18868">
        <v>1258</v>
      </c>
      <c r="L18868" s="1">
        <v>1887</v>
      </c>
      <c r="M18868" s="1" t="s">
        <v>25</v>
      </c>
      <c r="N18868" s="1" t="s">
        <v>197</v>
      </c>
    </row>
    <row r="18869" spans="1:14" x14ac:dyDescent="0.3">
      <c r="A18869" s="1" t="s">
        <v>50</v>
      </c>
      <c r="B18869">
        <v>1128299</v>
      </c>
      <c r="C18869" s="2">
        <v>44278</v>
      </c>
      <c r="D18869" s="1" t="s">
        <v>92</v>
      </c>
      <c r="E18869" s="1" t="s">
        <v>132</v>
      </c>
      <c r="F18869" s="1" t="s">
        <v>44</v>
      </c>
      <c r="G18869" s="1" t="s">
        <v>21</v>
      </c>
      <c r="H18869">
        <v>38</v>
      </c>
      <c r="I18869">
        <v>128</v>
      </c>
      <c r="J18869">
        <v>4864</v>
      </c>
      <c r="K18869">
        <v>2383.36</v>
      </c>
      <c r="L18869" s="1">
        <v>2480.64</v>
      </c>
      <c r="M18869" s="1" t="s">
        <v>25</v>
      </c>
      <c r="N18869" s="1" t="s">
        <v>196</v>
      </c>
    </row>
    <row r="18870" spans="1:14" x14ac:dyDescent="0.3">
      <c r="A18870" s="1" t="s">
        <v>50</v>
      </c>
      <c r="B18870">
        <v>1128299</v>
      </c>
      <c r="C18870" s="2">
        <v>44278</v>
      </c>
      <c r="D18870" s="1" t="s">
        <v>92</v>
      </c>
      <c r="E18870" s="1" t="s">
        <v>132</v>
      </c>
      <c r="F18870" s="1" t="s">
        <v>44</v>
      </c>
      <c r="G18870" s="1" t="s">
        <v>22</v>
      </c>
      <c r="H18870">
        <v>45</v>
      </c>
      <c r="I18870">
        <v>85</v>
      </c>
      <c r="J18870">
        <v>3825</v>
      </c>
      <c r="K18870">
        <v>1836</v>
      </c>
      <c r="L18870" s="1">
        <v>1989</v>
      </c>
      <c r="M18870" s="1" t="s">
        <v>25</v>
      </c>
      <c r="N18870" s="1" t="s">
        <v>196</v>
      </c>
    </row>
    <row r="18871" spans="1:14" x14ac:dyDescent="0.3">
      <c r="A18871" s="1" t="s">
        <v>50</v>
      </c>
      <c r="B18871">
        <v>1128299</v>
      </c>
      <c r="C18871" s="2">
        <v>44278</v>
      </c>
      <c r="D18871" s="1" t="s">
        <v>92</v>
      </c>
      <c r="E18871" s="1" t="s">
        <v>132</v>
      </c>
      <c r="F18871" s="1" t="s">
        <v>44</v>
      </c>
      <c r="G18871" s="1" t="s">
        <v>23</v>
      </c>
      <c r="H18871">
        <v>54</v>
      </c>
      <c r="I18871">
        <v>88</v>
      </c>
      <c r="J18871">
        <v>4752</v>
      </c>
      <c r="K18871">
        <v>2138.3999999999996</v>
      </c>
      <c r="L18871" s="1">
        <v>2613.6000000000004</v>
      </c>
      <c r="M18871" s="1" t="s">
        <v>25</v>
      </c>
      <c r="N18871" s="1" t="s">
        <v>197</v>
      </c>
    </row>
    <row r="18872" spans="1:14" x14ac:dyDescent="0.3">
      <c r="A18872" s="1" t="s">
        <v>50</v>
      </c>
      <c r="B18872">
        <v>1128299</v>
      </c>
      <c r="C18872" s="2">
        <v>44278</v>
      </c>
      <c r="D18872" s="1" t="s">
        <v>92</v>
      </c>
      <c r="E18872" s="1" t="s">
        <v>132</v>
      </c>
      <c r="F18872" s="1" t="s">
        <v>44</v>
      </c>
      <c r="G18872" s="1" t="s">
        <v>24</v>
      </c>
      <c r="H18872">
        <v>49</v>
      </c>
      <c r="I18872">
        <v>65</v>
      </c>
      <c r="J18872">
        <v>3185</v>
      </c>
      <c r="K18872">
        <v>1528.8</v>
      </c>
      <c r="L18872" s="1">
        <v>1656.2</v>
      </c>
      <c r="M18872" s="1" t="s">
        <v>25</v>
      </c>
      <c r="N18872" s="1" t="s">
        <v>197</v>
      </c>
    </row>
    <row r="18873" spans="1:14" x14ac:dyDescent="0.3">
      <c r="A18873" s="1" t="s">
        <v>50</v>
      </c>
      <c r="B18873">
        <v>1128299</v>
      </c>
      <c r="C18873" s="2">
        <v>44278</v>
      </c>
      <c r="D18873" s="1" t="s">
        <v>92</v>
      </c>
      <c r="E18873" s="1" t="s">
        <v>132</v>
      </c>
      <c r="F18873" s="1" t="s">
        <v>44</v>
      </c>
      <c r="G18873" s="1" t="s">
        <v>18</v>
      </c>
      <c r="H18873">
        <v>54</v>
      </c>
      <c r="I18873">
        <v>26</v>
      </c>
      <c r="J18873">
        <v>1404</v>
      </c>
      <c r="K18873">
        <v>744.12</v>
      </c>
      <c r="L18873" s="1">
        <v>659.88</v>
      </c>
      <c r="M18873" s="1" t="s">
        <v>25</v>
      </c>
      <c r="N18873" s="1" t="s">
        <v>196</v>
      </c>
    </row>
    <row r="18874" spans="1:14" x14ac:dyDescent="0.3">
      <c r="A18874" s="1" t="s">
        <v>50</v>
      </c>
      <c r="B18874">
        <v>1128299</v>
      </c>
      <c r="C18874" s="2">
        <v>44278</v>
      </c>
      <c r="D18874" s="1" t="s">
        <v>92</v>
      </c>
      <c r="E18874" s="1" t="s">
        <v>132</v>
      </c>
      <c r="F18874" s="1" t="s">
        <v>44</v>
      </c>
      <c r="G18874" s="1" t="s">
        <v>20</v>
      </c>
      <c r="H18874">
        <v>49</v>
      </c>
      <c r="I18874">
        <v>87</v>
      </c>
      <c r="J18874">
        <v>4263</v>
      </c>
      <c r="K18874">
        <v>1790.46</v>
      </c>
      <c r="L18874" s="1">
        <v>2472.54</v>
      </c>
      <c r="M18874" s="1" t="s">
        <v>25</v>
      </c>
      <c r="N18874" s="1" t="s">
        <v>197</v>
      </c>
    </row>
    <row r="18875" spans="1:14" x14ac:dyDescent="0.3">
      <c r="A18875" s="1" t="s">
        <v>50</v>
      </c>
      <c r="B18875">
        <v>1128299</v>
      </c>
      <c r="C18875" s="2">
        <v>44310</v>
      </c>
      <c r="D18875" s="1" t="s">
        <v>92</v>
      </c>
      <c r="E18875" s="1" t="s">
        <v>132</v>
      </c>
      <c r="F18875" s="1" t="s">
        <v>44</v>
      </c>
      <c r="G18875" s="1" t="s">
        <v>21</v>
      </c>
      <c r="H18875">
        <v>51</v>
      </c>
      <c r="I18875">
        <v>124</v>
      </c>
      <c r="J18875">
        <v>6324</v>
      </c>
      <c r="K18875">
        <v>2909.04</v>
      </c>
      <c r="L18875" s="1">
        <v>3414.96</v>
      </c>
      <c r="M18875" s="1" t="s">
        <v>25</v>
      </c>
      <c r="N18875" s="1" t="s">
        <v>196</v>
      </c>
    </row>
    <row r="18876" spans="1:14" x14ac:dyDescent="0.3">
      <c r="A18876" s="1" t="s">
        <v>50</v>
      </c>
      <c r="B18876">
        <v>1128299</v>
      </c>
      <c r="C18876" s="2">
        <v>44310</v>
      </c>
      <c r="D18876" s="1" t="s">
        <v>92</v>
      </c>
      <c r="E18876" s="1" t="s">
        <v>132</v>
      </c>
      <c r="F18876" s="1" t="s">
        <v>44</v>
      </c>
      <c r="G18876" s="1" t="s">
        <v>22</v>
      </c>
      <c r="H18876">
        <v>54</v>
      </c>
      <c r="I18876">
        <v>83</v>
      </c>
      <c r="J18876">
        <v>4482</v>
      </c>
      <c r="K18876">
        <v>2196.1799999999998</v>
      </c>
      <c r="L18876" s="1">
        <v>2285.8200000000002</v>
      </c>
      <c r="M18876" s="1" t="s">
        <v>25</v>
      </c>
      <c r="N18876" s="1" t="s">
        <v>196</v>
      </c>
    </row>
    <row r="18877" spans="1:14" x14ac:dyDescent="0.3">
      <c r="A18877" s="1" t="s">
        <v>50</v>
      </c>
      <c r="B18877">
        <v>1128299</v>
      </c>
      <c r="C18877" s="2">
        <v>44310</v>
      </c>
      <c r="D18877" s="1" t="s">
        <v>92</v>
      </c>
      <c r="E18877" s="1" t="s">
        <v>132</v>
      </c>
      <c r="F18877" s="1" t="s">
        <v>44</v>
      </c>
      <c r="G18877" s="1" t="s">
        <v>23</v>
      </c>
      <c r="H18877">
        <v>55</v>
      </c>
      <c r="I18877">
        <v>85</v>
      </c>
      <c r="J18877">
        <v>4675</v>
      </c>
      <c r="K18877">
        <v>2244</v>
      </c>
      <c r="L18877" s="1">
        <v>2431</v>
      </c>
      <c r="M18877" s="1" t="s">
        <v>25</v>
      </c>
      <c r="N18877" s="1" t="s">
        <v>197</v>
      </c>
    </row>
    <row r="18878" spans="1:14" x14ac:dyDescent="0.3">
      <c r="A18878" s="1" t="s">
        <v>50</v>
      </c>
      <c r="B18878">
        <v>1128299</v>
      </c>
      <c r="C18878" s="2">
        <v>44310</v>
      </c>
      <c r="D18878" s="1" t="s">
        <v>92</v>
      </c>
      <c r="E18878" s="1" t="s">
        <v>132</v>
      </c>
      <c r="F18878" s="1" t="s">
        <v>44</v>
      </c>
      <c r="G18878" s="1" t="s">
        <v>24</v>
      </c>
      <c r="H18878">
        <v>41</v>
      </c>
      <c r="I18878">
        <v>63</v>
      </c>
      <c r="J18878">
        <v>2583</v>
      </c>
      <c r="K18878">
        <v>1291.5</v>
      </c>
      <c r="L18878" s="1">
        <v>1291.5</v>
      </c>
      <c r="M18878" s="1" t="s">
        <v>25</v>
      </c>
      <c r="N18878" s="1" t="s">
        <v>197</v>
      </c>
    </row>
    <row r="18879" spans="1:14" x14ac:dyDescent="0.3">
      <c r="A18879" s="1" t="s">
        <v>50</v>
      </c>
      <c r="B18879">
        <v>1128299</v>
      </c>
      <c r="C18879" s="2">
        <v>44310</v>
      </c>
      <c r="D18879" s="1" t="s">
        <v>92</v>
      </c>
      <c r="E18879" s="1" t="s">
        <v>132</v>
      </c>
      <c r="F18879" s="1" t="s">
        <v>44</v>
      </c>
      <c r="G18879" s="1" t="s">
        <v>18</v>
      </c>
      <c r="H18879">
        <v>48</v>
      </c>
      <c r="I18879">
        <v>36</v>
      </c>
      <c r="J18879">
        <v>1728</v>
      </c>
      <c r="K18879">
        <v>864</v>
      </c>
      <c r="L18879" s="1">
        <v>864</v>
      </c>
      <c r="M18879" s="1" t="s">
        <v>25</v>
      </c>
      <c r="N18879" s="1" t="s">
        <v>196</v>
      </c>
    </row>
    <row r="18880" spans="1:14" x14ac:dyDescent="0.3">
      <c r="A18880" s="1" t="s">
        <v>50</v>
      </c>
      <c r="B18880">
        <v>1128299</v>
      </c>
      <c r="C18880" s="2">
        <v>44310</v>
      </c>
      <c r="D18880" s="1" t="s">
        <v>92</v>
      </c>
      <c r="E18880" s="1" t="s">
        <v>132</v>
      </c>
      <c r="F18880" s="1" t="s">
        <v>44</v>
      </c>
      <c r="G18880" s="1" t="s">
        <v>20</v>
      </c>
      <c r="H18880">
        <v>59</v>
      </c>
      <c r="I18880">
        <v>84</v>
      </c>
      <c r="J18880">
        <v>4956</v>
      </c>
      <c r="K18880">
        <v>2230.1999999999998</v>
      </c>
      <c r="L18880" s="1">
        <v>2725.8</v>
      </c>
      <c r="M18880" s="1" t="s">
        <v>25</v>
      </c>
      <c r="N18880" s="1" t="s">
        <v>197</v>
      </c>
    </row>
    <row r="18881" spans="1:14" x14ac:dyDescent="0.3">
      <c r="A18881" s="1" t="s">
        <v>50</v>
      </c>
      <c r="B18881">
        <v>1128299</v>
      </c>
      <c r="C18881" s="2">
        <v>44341</v>
      </c>
      <c r="D18881" s="1" t="s">
        <v>92</v>
      </c>
      <c r="E18881" s="1" t="s">
        <v>132</v>
      </c>
      <c r="F18881" s="1" t="s">
        <v>44</v>
      </c>
      <c r="G18881" s="1" t="s">
        <v>21</v>
      </c>
      <c r="H18881">
        <v>48</v>
      </c>
      <c r="I18881">
        <v>145</v>
      </c>
      <c r="J18881">
        <v>6960</v>
      </c>
      <c r="K18881">
        <v>3131.9999999999995</v>
      </c>
      <c r="L18881" s="1">
        <v>3828.0000000000005</v>
      </c>
      <c r="M18881" s="1" t="s">
        <v>25</v>
      </c>
      <c r="N18881" s="1" t="s">
        <v>196</v>
      </c>
    </row>
    <row r="18882" spans="1:14" x14ac:dyDescent="0.3">
      <c r="A18882" s="1" t="s">
        <v>50</v>
      </c>
      <c r="B18882">
        <v>1128299</v>
      </c>
      <c r="C18882" s="2">
        <v>44341</v>
      </c>
      <c r="D18882" s="1" t="s">
        <v>92</v>
      </c>
      <c r="E18882" s="1" t="s">
        <v>132</v>
      </c>
      <c r="F18882" s="1" t="s">
        <v>44</v>
      </c>
      <c r="G18882" s="1" t="s">
        <v>22</v>
      </c>
      <c r="H18882">
        <v>50</v>
      </c>
      <c r="I18882">
        <v>105</v>
      </c>
      <c r="J18882">
        <v>5250</v>
      </c>
      <c r="K18882">
        <v>2415</v>
      </c>
      <c r="L18882" s="1">
        <v>2835</v>
      </c>
      <c r="M18882" s="1" t="s">
        <v>25</v>
      </c>
      <c r="N18882" s="1" t="s">
        <v>196</v>
      </c>
    </row>
    <row r="18883" spans="1:14" x14ac:dyDescent="0.3">
      <c r="A18883" s="1" t="s">
        <v>50</v>
      </c>
      <c r="B18883">
        <v>1128299</v>
      </c>
      <c r="C18883" s="2">
        <v>44341</v>
      </c>
      <c r="D18883" s="1" t="s">
        <v>92</v>
      </c>
      <c r="E18883" s="1" t="s">
        <v>132</v>
      </c>
      <c r="F18883" s="1" t="s">
        <v>44</v>
      </c>
      <c r="G18883" s="1" t="s">
        <v>23</v>
      </c>
      <c r="H18883">
        <v>50</v>
      </c>
      <c r="I18883">
        <v>95</v>
      </c>
      <c r="J18883">
        <v>4750</v>
      </c>
      <c r="K18883">
        <v>2375</v>
      </c>
      <c r="L18883" s="1">
        <v>2375</v>
      </c>
      <c r="M18883" s="1" t="s">
        <v>25</v>
      </c>
      <c r="N18883" s="1" t="s">
        <v>197</v>
      </c>
    </row>
    <row r="18884" spans="1:14" x14ac:dyDescent="0.3">
      <c r="A18884" s="1" t="s">
        <v>50</v>
      </c>
      <c r="B18884">
        <v>1128299</v>
      </c>
      <c r="C18884" s="2">
        <v>44341</v>
      </c>
      <c r="D18884" s="1" t="s">
        <v>92</v>
      </c>
      <c r="E18884" s="1" t="s">
        <v>132</v>
      </c>
      <c r="F18884" s="1" t="s">
        <v>44</v>
      </c>
      <c r="G18884" s="1" t="s">
        <v>24</v>
      </c>
      <c r="H18884">
        <v>49</v>
      </c>
      <c r="I18884">
        <v>83</v>
      </c>
      <c r="J18884">
        <v>4067</v>
      </c>
      <c r="K18884">
        <v>1952.1599999999999</v>
      </c>
      <c r="L18884" s="1">
        <v>2114.84</v>
      </c>
      <c r="M18884" s="1" t="s">
        <v>25</v>
      </c>
      <c r="N18884" s="1" t="s">
        <v>197</v>
      </c>
    </row>
    <row r="18885" spans="1:14" x14ac:dyDescent="0.3">
      <c r="A18885" s="1" t="s">
        <v>50</v>
      </c>
      <c r="B18885">
        <v>1128299</v>
      </c>
      <c r="C18885" s="2">
        <v>44341</v>
      </c>
      <c r="D18885" s="1" t="s">
        <v>92</v>
      </c>
      <c r="E18885" s="1" t="s">
        <v>132</v>
      </c>
      <c r="F18885" s="1" t="s">
        <v>44</v>
      </c>
      <c r="G18885" s="1" t="s">
        <v>18</v>
      </c>
      <c r="H18885">
        <v>41</v>
      </c>
      <c r="I18885">
        <v>44</v>
      </c>
      <c r="J18885">
        <v>1804</v>
      </c>
      <c r="K18885">
        <v>992.2</v>
      </c>
      <c r="L18885" s="1">
        <v>811.8</v>
      </c>
      <c r="M18885" s="1" t="s">
        <v>25</v>
      </c>
      <c r="N18885" s="1" t="s">
        <v>196</v>
      </c>
    </row>
    <row r="18886" spans="1:14" x14ac:dyDescent="0.3">
      <c r="A18886" s="1" t="s">
        <v>50</v>
      </c>
      <c r="B18886">
        <v>1128299</v>
      </c>
      <c r="C18886" s="2">
        <v>44341</v>
      </c>
      <c r="D18886" s="1" t="s">
        <v>92</v>
      </c>
      <c r="E18886" s="1" t="s">
        <v>132</v>
      </c>
      <c r="F18886" s="1" t="s">
        <v>44</v>
      </c>
      <c r="G18886" s="1" t="s">
        <v>20</v>
      </c>
      <c r="H18886">
        <v>54</v>
      </c>
      <c r="I18886">
        <v>158</v>
      </c>
      <c r="J18886">
        <v>8532</v>
      </c>
      <c r="K18886">
        <v>3839.3999999999996</v>
      </c>
      <c r="L18886" s="1">
        <v>4692.6000000000004</v>
      </c>
      <c r="M18886" s="1" t="s">
        <v>25</v>
      </c>
      <c r="N18886" s="1" t="s">
        <v>197</v>
      </c>
    </row>
    <row r="18887" spans="1:14" x14ac:dyDescent="0.3">
      <c r="A18887" s="1" t="s">
        <v>50</v>
      </c>
      <c r="B18887">
        <v>1128299</v>
      </c>
      <c r="C18887" s="2">
        <v>44371</v>
      </c>
      <c r="D18887" s="1" t="s">
        <v>92</v>
      </c>
      <c r="E18887" s="1" t="s">
        <v>132</v>
      </c>
      <c r="F18887" s="1" t="s">
        <v>44</v>
      </c>
      <c r="G18887" s="1" t="s">
        <v>21</v>
      </c>
      <c r="H18887">
        <v>51</v>
      </c>
      <c r="I18887">
        <v>225</v>
      </c>
      <c r="J18887">
        <v>11475</v>
      </c>
      <c r="K18887">
        <v>5622.75</v>
      </c>
      <c r="L18887" s="1">
        <v>5852.25</v>
      </c>
      <c r="M18887" s="1" t="s">
        <v>25</v>
      </c>
      <c r="N18887" s="1" t="s">
        <v>196</v>
      </c>
    </row>
    <row r="18888" spans="1:14" x14ac:dyDescent="0.3">
      <c r="A18888" s="1" t="s">
        <v>50</v>
      </c>
      <c r="B18888">
        <v>1128299</v>
      </c>
      <c r="C18888" s="2">
        <v>44371</v>
      </c>
      <c r="D18888" s="1" t="s">
        <v>92</v>
      </c>
      <c r="E18888" s="1" t="s">
        <v>132</v>
      </c>
      <c r="F18888" s="1" t="s">
        <v>44</v>
      </c>
      <c r="G18888" s="1" t="s">
        <v>22</v>
      </c>
      <c r="H18888">
        <v>62</v>
      </c>
      <c r="I18888">
        <v>169</v>
      </c>
      <c r="J18888">
        <v>10478</v>
      </c>
      <c r="K18888">
        <v>5134.22</v>
      </c>
      <c r="L18888" s="1">
        <v>5343.78</v>
      </c>
      <c r="M18888" s="1" t="s">
        <v>25</v>
      </c>
      <c r="N18888" s="1" t="s">
        <v>196</v>
      </c>
    </row>
    <row r="18889" spans="1:14" x14ac:dyDescent="0.3">
      <c r="A18889" s="1" t="s">
        <v>50</v>
      </c>
      <c r="B18889">
        <v>1128299</v>
      </c>
      <c r="C18889" s="2">
        <v>44371</v>
      </c>
      <c r="D18889" s="1" t="s">
        <v>92</v>
      </c>
      <c r="E18889" s="1" t="s">
        <v>132</v>
      </c>
      <c r="F18889" s="1" t="s">
        <v>44</v>
      </c>
      <c r="G18889" s="1" t="s">
        <v>23</v>
      </c>
      <c r="H18889">
        <v>78</v>
      </c>
      <c r="I18889">
        <v>189</v>
      </c>
      <c r="J18889">
        <v>14742</v>
      </c>
      <c r="K18889">
        <v>6781.32</v>
      </c>
      <c r="L18889" s="1">
        <v>7960.68</v>
      </c>
      <c r="M18889" s="1" t="s">
        <v>25</v>
      </c>
      <c r="N18889" s="1" t="s">
        <v>197</v>
      </c>
    </row>
    <row r="18890" spans="1:14" x14ac:dyDescent="0.3">
      <c r="A18890" s="1" t="s">
        <v>50</v>
      </c>
      <c r="B18890">
        <v>1128299</v>
      </c>
      <c r="C18890" s="2">
        <v>44371</v>
      </c>
      <c r="D18890" s="1" t="s">
        <v>92</v>
      </c>
      <c r="E18890" s="1" t="s">
        <v>132</v>
      </c>
      <c r="F18890" s="1" t="s">
        <v>44</v>
      </c>
      <c r="G18890" s="1" t="s">
        <v>24</v>
      </c>
      <c r="H18890">
        <v>74</v>
      </c>
      <c r="I18890">
        <v>158</v>
      </c>
      <c r="J18890">
        <v>11692</v>
      </c>
      <c r="K18890">
        <v>5846</v>
      </c>
      <c r="L18890" s="1">
        <v>5846</v>
      </c>
      <c r="M18890" s="1" t="s">
        <v>25</v>
      </c>
      <c r="N18890" s="1" t="s">
        <v>197</v>
      </c>
    </row>
    <row r="18891" spans="1:14" x14ac:dyDescent="0.3">
      <c r="A18891" s="1" t="s">
        <v>50</v>
      </c>
      <c r="B18891">
        <v>1128299</v>
      </c>
      <c r="C18891" s="2">
        <v>44371</v>
      </c>
      <c r="D18891" s="1" t="s">
        <v>92</v>
      </c>
      <c r="E18891" s="1" t="s">
        <v>132</v>
      </c>
      <c r="F18891" s="1" t="s">
        <v>44</v>
      </c>
      <c r="G18891" s="1" t="s">
        <v>18</v>
      </c>
      <c r="H18891">
        <v>86</v>
      </c>
      <c r="I18891">
        <v>108</v>
      </c>
      <c r="J18891">
        <v>9288</v>
      </c>
      <c r="K18891">
        <v>4922.6400000000003</v>
      </c>
      <c r="L18891" s="1">
        <v>4365.3599999999997</v>
      </c>
      <c r="M18891" s="1" t="s">
        <v>25</v>
      </c>
      <c r="N18891" s="1" t="s">
        <v>196</v>
      </c>
    </row>
    <row r="18892" spans="1:14" x14ac:dyDescent="0.3">
      <c r="A18892" s="1" t="s">
        <v>50</v>
      </c>
      <c r="B18892">
        <v>1128299</v>
      </c>
      <c r="C18892" s="2">
        <v>44371</v>
      </c>
      <c r="D18892" s="1" t="s">
        <v>92</v>
      </c>
      <c r="E18892" s="1" t="s">
        <v>132</v>
      </c>
      <c r="F18892" s="1" t="s">
        <v>44</v>
      </c>
      <c r="G18892" s="1" t="s">
        <v>20</v>
      </c>
      <c r="H18892">
        <v>95</v>
      </c>
      <c r="I18892">
        <v>189</v>
      </c>
      <c r="J18892">
        <v>17955</v>
      </c>
      <c r="K18892">
        <v>8079.7499999999991</v>
      </c>
      <c r="L18892" s="1">
        <v>9875.25</v>
      </c>
      <c r="M18892" s="1" t="s">
        <v>25</v>
      </c>
      <c r="N18892" s="1" t="s">
        <v>197</v>
      </c>
    </row>
    <row r="18893" spans="1:14" x14ac:dyDescent="0.3">
      <c r="A18893" s="1" t="s">
        <v>50</v>
      </c>
      <c r="B18893">
        <v>1128299</v>
      </c>
      <c r="C18893" s="2">
        <v>44400</v>
      </c>
      <c r="D18893" s="1" t="s">
        <v>92</v>
      </c>
      <c r="E18893" s="1" t="s">
        <v>132</v>
      </c>
      <c r="F18893" s="1" t="s">
        <v>44</v>
      </c>
      <c r="G18893" s="1" t="s">
        <v>21</v>
      </c>
      <c r="H18893">
        <v>79</v>
      </c>
      <c r="I18893">
        <v>255</v>
      </c>
      <c r="J18893">
        <v>20145</v>
      </c>
      <c r="K18893">
        <v>9669.6</v>
      </c>
      <c r="L18893" s="1">
        <v>10475.4</v>
      </c>
      <c r="M18893" s="1" t="s">
        <v>25</v>
      </c>
      <c r="N18893" s="1" t="s">
        <v>196</v>
      </c>
    </row>
    <row r="18894" spans="1:14" x14ac:dyDescent="0.3">
      <c r="A18894" s="1" t="s">
        <v>50</v>
      </c>
      <c r="B18894">
        <v>1128299</v>
      </c>
      <c r="C18894" s="2">
        <v>44400</v>
      </c>
      <c r="D18894" s="1" t="s">
        <v>92</v>
      </c>
      <c r="E18894" s="1" t="s">
        <v>132</v>
      </c>
      <c r="F18894" s="1" t="s">
        <v>44</v>
      </c>
      <c r="G18894" s="1" t="s">
        <v>22</v>
      </c>
      <c r="H18894">
        <v>85</v>
      </c>
      <c r="I18894">
        <v>196</v>
      </c>
      <c r="J18894">
        <v>16660</v>
      </c>
      <c r="K18894">
        <v>7830.2</v>
      </c>
      <c r="L18894" s="1">
        <v>8829.7999999999993</v>
      </c>
      <c r="M18894" s="1" t="s">
        <v>25</v>
      </c>
      <c r="N18894" s="1" t="s">
        <v>196</v>
      </c>
    </row>
    <row r="18895" spans="1:14" x14ac:dyDescent="0.3">
      <c r="A18895" s="1" t="s">
        <v>50</v>
      </c>
      <c r="B18895">
        <v>1128299</v>
      </c>
      <c r="C18895" s="2">
        <v>44400</v>
      </c>
      <c r="D18895" s="1" t="s">
        <v>92</v>
      </c>
      <c r="E18895" s="1" t="s">
        <v>132</v>
      </c>
      <c r="F18895" s="1" t="s">
        <v>44</v>
      </c>
      <c r="G18895" s="1" t="s">
        <v>23</v>
      </c>
      <c r="H18895">
        <v>86</v>
      </c>
      <c r="I18895">
        <v>163</v>
      </c>
      <c r="J18895">
        <v>14018</v>
      </c>
      <c r="K18895">
        <v>6588.46</v>
      </c>
      <c r="L18895" s="1">
        <v>7429.54</v>
      </c>
      <c r="M18895" s="1" t="s">
        <v>25</v>
      </c>
      <c r="N18895" s="1" t="s">
        <v>197</v>
      </c>
    </row>
    <row r="18896" spans="1:14" x14ac:dyDescent="0.3">
      <c r="A18896" s="1" t="s">
        <v>50</v>
      </c>
      <c r="B18896">
        <v>1128299</v>
      </c>
      <c r="C18896" s="2">
        <v>44400</v>
      </c>
      <c r="D18896" s="1" t="s">
        <v>92</v>
      </c>
      <c r="E18896" s="1" t="s">
        <v>132</v>
      </c>
      <c r="F18896" s="1" t="s">
        <v>44</v>
      </c>
      <c r="G18896" s="1" t="s">
        <v>24</v>
      </c>
      <c r="H18896">
        <v>82</v>
      </c>
      <c r="I18896">
        <v>165</v>
      </c>
      <c r="J18896">
        <v>13530</v>
      </c>
      <c r="K18896">
        <v>6494.4</v>
      </c>
      <c r="L18896" s="1">
        <v>7035.6</v>
      </c>
      <c r="M18896" s="1" t="s">
        <v>25</v>
      </c>
      <c r="N18896" s="1" t="s">
        <v>197</v>
      </c>
    </row>
    <row r="18897" spans="1:14" x14ac:dyDescent="0.3">
      <c r="A18897" s="1" t="s">
        <v>50</v>
      </c>
      <c r="B18897">
        <v>1128299</v>
      </c>
      <c r="C18897" s="2">
        <v>44400</v>
      </c>
      <c r="D18897" s="1" t="s">
        <v>92</v>
      </c>
      <c r="E18897" s="1" t="s">
        <v>132</v>
      </c>
      <c r="F18897" s="1" t="s">
        <v>44</v>
      </c>
      <c r="G18897" s="1" t="s">
        <v>18</v>
      </c>
      <c r="H18897">
        <v>84</v>
      </c>
      <c r="I18897">
        <v>156</v>
      </c>
      <c r="J18897">
        <v>13104</v>
      </c>
      <c r="K18897">
        <v>6552</v>
      </c>
      <c r="L18897" s="1">
        <v>6552</v>
      </c>
      <c r="M18897" s="1" t="s">
        <v>25</v>
      </c>
      <c r="N18897" s="1" t="s">
        <v>196</v>
      </c>
    </row>
    <row r="18898" spans="1:14" x14ac:dyDescent="0.3">
      <c r="A18898" s="1" t="s">
        <v>50</v>
      </c>
      <c r="B18898">
        <v>1128299</v>
      </c>
      <c r="C18898" s="2">
        <v>44400</v>
      </c>
      <c r="D18898" s="1" t="s">
        <v>92</v>
      </c>
      <c r="E18898" s="1" t="s">
        <v>132</v>
      </c>
      <c r="F18898" s="1" t="s">
        <v>44</v>
      </c>
      <c r="G18898" s="1" t="s">
        <v>20</v>
      </c>
      <c r="H18898">
        <v>97</v>
      </c>
      <c r="I18898">
        <v>150</v>
      </c>
      <c r="J18898">
        <v>14550</v>
      </c>
      <c r="K18898">
        <v>6111</v>
      </c>
      <c r="L18898" s="1">
        <v>8439</v>
      </c>
      <c r="M18898" s="1" t="s">
        <v>25</v>
      </c>
      <c r="N18898" s="1" t="s">
        <v>197</v>
      </c>
    </row>
    <row r="18899" spans="1:14" x14ac:dyDescent="0.3">
      <c r="A18899" s="1" t="s">
        <v>50</v>
      </c>
      <c r="B18899">
        <v>1128299</v>
      </c>
      <c r="C18899" s="2">
        <v>44432</v>
      </c>
      <c r="D18899" s="1" t="s">
        <v>92</v>
      </c>
      <c r="E18899" s="1" t="s">
        <v>132</v>
      </c>
      <c r="F18899" s="1" t="s">
        <v>44</v>
      </c>
      <c r="G18899" s="1" t="s">
        <v>21</v>
      </c>
      <c r="H18899">
        <v>81</v>
      </c>
      <c r="I18899">
        <v>200</v>
      </c>
      <c r="J18899">
        <v>16200</v>
      </c>
      <c r="K18899">
        <v>7776</v>
      </c>
      <c r="L18899" s="1">
        <v>8424</v>
      </c>
      <c r="M18899" s="1" t="s">
        <v>25</v>
      </c>
      <c r="N18899" s="1" t="s">
        <v>196</v>
      </c>
    </row>
    <row r="18900" spans="1:14" x14ac:dyDescent="0.3">
      <c r="A18900" s="1" t="s">
        <v>50</v>
      </c>
      <c r="B18900">
        <v>1128299</v>
      </c>
      <c r="C18900" s="2">
        <v>44432</v>
      </c>
      <c r="D18900" s="1" t="s">
        <v>92</v>
      </c>
      <c r="E18900" s="1" t="s">
        <v>132</v>
      </c>
      <c r="F18900" s="1" t="s">
        <v>44</v>
      </c>
      <c r="G18900" s="1" t="s">
        <v>22</v>
      </c>
      <c r="H18900">
        <v>76</v>
      </c>
      <c r="I18900">
        <v>233</v>
      </c>
      <c r="J18900">
        <v>17708</v>
      </c>
      <c r="K18900">
        <v>8676.92</v>
      </c>
      <c r="L18900" s="1">
        <v>9031.08</v>
      </c>
      <c r="M18900" s="1" t="s">
        <v>25</v>
      </c>
      <c r="N18900" s="1" t="s">
        <v>196</v>
      </c>
    </row>
    <row r="18901" spans="1:14" x14ac:dyDescent="0.3">
      <c r="A18901" s="1" t="s">
        <v>50</v>
      </c>
      <c r="B18901">
        <v>1128299</v>
      </c>
      <c r="C18901" s="2">
        <v>44432</v>
      </c>
      <c r="D18901" s="1" t="s">
        <v>92</v>
      </c>
      <c r="E18901" s="1" t="s">
        <v>132</v>
      </c>
      <c r="F18901" s="1" t="s">
        <v>44</v>
      </c>
      <c r="G18901" s="1" t="s">
        <v>23</v>
      </c>
      <c r="H18901">
        <v>68</v>
      </c>
      <c r="I18901">
        <v>195</v>
      </c>
      <c r="J18901">
        <v>13260</v>
      </c>
      <c r="K18901">
        <v>6497.4</v>
      </c>
      <c r="L18901" s="1">
        <v>6762.6</v>
      </c>
      <c r="M18901" s="1" t="s">
        <v>25</v>
      </c>
      <c r="N18901" s="1" t="s">
        <v>197</v>
      </c>
    </row>
    <row r="18902" spans="1:14" x14ac:dyDescent="0.3">
      <c r="A18902" s="1" t="s">
        <v>50</v>
      </c>
      <c r="B18902">
        <v>1128299</v>
      </c>
      <c r="C18902" s="2">
        <v>44432</v>
      </c>
      <c r="D18902" s="1" t="s">
        <v>92</v>
      </c>
      <c r="E18902" s="1" t="s">
        <v>132</v>
      </c>
      <c r="F18902" s="1" t="s">
        <v>44</v>
      </c>
      <c r="G18902" s="1" t="s">
        <v>24</v>
      </c>
      <c r="H18902">
        <v>68</v>
      </c>
      <c r="I18902">
        <v>119</v>
      </c>
      <c r="J18902">
        <v>8092</v>
      </c>
      <c r="K18902">
        <v>3722.3199999999997</v>
      </c>
      <c r="L18902" s="1">
        <v>4369.68</v>
      </c>
      <c r="M18902" s="1" t="s">
        <v>25</v>
      </c>
      <c r="N18902" s="1" t="s">
        <v>197</v>
      </c>
    </row>
    <row r="18903" spans="1:14" x14ac:dyDescent="0.3">
      <c r="A18903" s="1" t="s">
        <v>50</v>
      </c>
      <c r="B18903">
        <v>1128299</v>
      </c>
      <c r="C18903" s="2">
        <v>44432</v>
      </c>
      <c r="D18903" s="1" t="s">
        <v>92</v>
      </c>
      <c r="E18903" s="1" t="s">
        <v>132</v>
      </c>
      <c r="F18903" s="1" t="s">
        <v>44</v>
      </c>
      <c r="G18903" s="1" t="s">
        <v>18</v>
      </c>
      <c r="H18903">
        <v>65</v>
      </c>
      <c r="I18903">
        <v>128</v>
      </c>
      <c r="J18903">
        <v>8320</v>
      </c>
      <c r="K18903">
        <v>4409.6000000000004</v>
      </c>
      <c r="L18903" s="1">
        <v>3910.3999999999996</v>
      </c>
      <c r="M18903" s="1" t="s">
        <v>25</v>
      </c>
      <c r="N18903" s="1" t="s">
        <v>196</v>
      </c>
    </row>
    <row r="18904" spans="1:14" x14ac:dyDescent="0.3">
      <c r="A18904" s="1" t="s">
        <v>50</v>
      </c>
      <c r="B18904">
        <v>1128299</v>
      </c>
      <c r="C18904" s="2">
        <v>44432</v>
      </c>
      <c r="D18904" s="1" t="s">
        <v>92</v>
      </c>
      <c r="E18904" s="1" t="s">
        <v>132</v>
      </c>
      <c r="F18904" s="1" t="s">
        <v>44</v>
      </c>
      <c r="G18904" s="1" t="s">
        <v>20</v>
      </c>
      <c r="H18904">
        <v>69</v>
      </c>
      <c r="I18904">
        <v>73</v>
      </c>
      <c r="J18904">
        <v>5037</v>
      </c>
      <c r="K18904">
        <v>2216.2800000000002</v>
      </c>
      <c r="L18904" s="1">
        <v>2820.72</v>
      </c>
      <c r="M18904" s="1" t="s">
        <v>25</v>
      </c>
      <c r="N18904" s="1" t="s">
        <v>197</v>
      </c>
    </row>
    <row r="18905" spans="1:14" x14ac:dyDescent="0.3">
      <c r="A18905" s="1" t="s">
        <v>50</v>
      </c>
      <c r="B18905">
        <v>1128299</v>
      </c>
      <c r="C18905" s="2">
        <v>44464</v>
      </c>
      <c r="D18905" s="1" t="s">
        <v>92</v>
      </c>
      <c r="E18905" s="1" t="s">
        <v>132</v>
      </c>
      <c r="F18905" s="1" t="s">
        <v>44</v>
      </c>
      <c r="G18905" s="1" t="s">
        <v>21</v>
      </c>
      <c r="H18905">
        <v>46</v>
      </c>
      <c r="I18905">
        <v>122</v>
      </c>
      <c r="J18905">
        <v>5612</v>
      </c>
      <c r="K18905">
        <v>2525.3999999999996</v>
      </c>
      <c r="L18905" s="1">
        <v>3086.6000000000004</v>
      </c>
      <c r="M18905" s="1" t="s">
        <v>25</v>
      </c>
      <c r="N18905" s="1" t="s">
        <v>196</v>
      </c>
    </row>
    <row r="18906" spans="1:14" x14ac:dyDescent="0.3">
      <c r="A18906" s="1" t="s">
        <v>50</v>
      </c>
      <c r="B18906">
        <v>1128299</v>
      </c>
      <c r="C18906" s="2">
        <v>44464</v>
      </c>
      <c r="D18906" s="1" t="s">
        <v>92</v>
      </c>
      <c r="E18906" s="1" t="s">
        <v>132</v>
      </c>
      <c r="F18906" s="1" t="s">
        <v>44</v>
      </c>
      <c r="G18906" s="1" t="s">
        <v>22</v>
      </c>
      <c r="H18906">
        <v>51</v>
      </c>
      <c r="I18906">
        <v>122</v>
      </c>
      <c r="J18906">
        <v>6222</v>
      </c>
      <c r="K18906">
        <v>2862.12</v>
      </c>
      <c r="L18906" s="1">
        <v>3359.88</v>
      </c>
      <c r="M18906" s="1" t="s">
        <v>25</v>
      </c>
      <c r="N18906" s="1" t="s">
        <v>196</v>
      </c>
    </row>
    <row r="18907" spans="1:14" x14ac:dyDescent="0.3">
      <c r="A18907" s="1" t="s">
        <v>50</v>
      </c>
      <c r="B18907">
        <v>1128299</v>
      </c>
      <c r="C18907" s="2">
        <v>44464</v>
      </c>
      <c r="D18907" s="1" t="s">
        <v>92</v>
      </c>
      <c r="E18907" s="1" t="s">
        <v>132</v>
      </c>
      <c r="F18907" s="1" t="s">
        <v>44</v>
      </c>
      <c r="G18907" s="1" t="s">
        <v>23</v>
      </c>
      <c r="H18907">
        <v>49</v>
      </c>
      <c r="I18907">
        <v>75</v>
      </c>
      <c r="J18907">
        <v>3675</v>
      </c>
      <c r="K18907">
        <v>1653.7499999999998</v>
      </c>
      <c r="L18907" s="1">
        <v>2021.2500000000002</v>
      </c>
      <c r="M18907" s="1" t="s">
        <v>25</v>
      </c>
      <c r="N18907" s="1" t="s">
        <v>197</v>
      </c>
    </row>
    <row r="18908" spans="1:14" x14ac:dyDescent="0.3">
      <c r="A18908" s="1" t="s">
        <v>50</v>
      </c>
      <c r="B18908">
        <v>1128299</v>
      </c>
      <c r="C18908" s="2">
        <v>44464</v>
      </c>
      <c r="D18908" s="1" t="s">
        <v>92</v>
      </c>
      <c r="E18908" s="1" t="s">
        <v>132</v>
      </c>
      <c r="F18908" s="1" t="s">
        <v>44</v>
      </c>
      <c r="G18908" s="1" t="s">
        <v>24</v>
      </c>
      <c r="H18908">
        <v>49</v>
      </c>
      <c r="I18908">
        <v>52</v>
      </c>
      <c r="J18908">
        <v>2548</v>
      </c>
      <c r="K18908">
        <v>1172.08</v>
      </c>
      <c r="L18908" s="1">
        <v>1375.92</v>
      </c>
      <c r="M18908" s="1" t="s">
        <v>25</v>
      </c>
      <c r="N18908" s="1" t="s">
        <v>197</v>
      </c>
    </row>
    <row r="18909" spans="1:14" x14ac:dyDescent="0.3">
      <c r="A18909" s="1" t="s">
        <v>50</v>
      </c>
      <c r="B18909">
        <v>1128299</v>
      </c>
      <c r="C18909" s="2">
        <v>44464</v>
      </c>
      <c r="D18909" s="1" t="s">
        <v>92</v>
      </c>
      <c r="E18909" s="1" t="s">
        <v>132</v>
      </c>
      <c r="F18909" s="1" t="s">
        <v>44</v>
      </c>
      <c r="G18909" s="1" t="s">
        <v>18</v>
      </c>
      <c r="H18909">
        <v>58</v>
      </c>
      <c r="I18909">
        <v>59</v>
      </c>
      <c r="J18909">
        <v>3422</v>
      </c>
      <c r="K18909">
        <v>1813.66</v>
      </c>
      <c r="L18909" s="1">
        <v>1608.34</v>
      </c>
      <c r="M18909" s="1" t="s">
        <v>25</v>
      </c>
      <c r="N18909" s="1" t="s">
        <v>196</v>
      </c>
    </row>
    <row r="18910" spans="1:14" x14ac:dyDescent="0.3">
      <c r="A18910" s="1" t="s">
        <v>50</v>
      </c>
      <c r="B18910">
        <v>1128299</v>
      </c>
      <c r="C18910" s="2">
        <v>44464</v>
      </c>
      <c r="D18910" s="1" t="s">
        <v>92</v>
      </c>
      <c r="E18910" s="1" t="s">
        <v>132</v>
      </c>
      <c r="F18910" s="1" t="s">
        <v>44</v>
      </c>
      <c r="G18910" s="1" t="s">
        <v>20</v>
      </c>
      <c r="H18910">
        <v>41</v>
      </c>
      <c r="I18910">
        <v>73</v>
      </c>
      <c r="J18910">
        <v>2993</v>
      </c>
      <c r="K18910">
        <v>1257.06</v>
      </c>
      <c r="L18910" s="1">
        <v>1735.94</v>
      </c>
      <c r="M18910" s="1" t="s">
        <v>25</v>
      </c>
      <c r="N18910" s="1" t="s">
        <v>197</v>
      </c>
    </row>
    <row r="18911" spans="1:14" x14ac:dyDescent="0.3">
      <c r="A18911" s="1" t="s">
        <v>50</v>
      </c>
      <c r="B18911">
        <v>1128299</v>
      </c>
      <c r="C18911" s="2">
        <v>44493</v>
      </c>
      <c r="D18911" s="1" t="s">
        <v>92</v>
      </c>
      <c r="E18911" s="1" t="s">
        <v>132</v>
      </c>
      <c r="F18911" s="1" t="s">
        <v>44</v>
      </c>
      <c r="G18911" s="1" t="s">
        <v>21</v>
      </c>
      <c r="H18911">
        <v>38</v>
      </c>
      <c r="I18911">
        <v>102</v>
      </c>
      <c r="J18911">
        <v>3876</v>
      </c>
      <c r="K18911">
        <v>1821.7199999999998</v>
      </c>
      <c r="L18911" s="1">
        <v>2054.2800000000002</v>
      </c>
      <c r="M18911" s="1" t="s">
        <v>25</v>
      </c>
      <c r="N18911" s="1" t="s">
        <v>196</v>
      </c>
    </row>
    <row r="18912" spans="1:14" x14ac:dyDescent="0.3">
      <c r="A18912" s="1" t="s">
        <v>50</v>
      </c>
      <c r="B18912">
        <v>1128299</v>
      </c>
      <c r="C18912" s="2">
        <v>44493</v>
      </c>
      <c r="D18912" s="1" t="s">
        <v>92</v>
      </c>
      <c r="E18912" s="1" t="s">
        <v>132</v>
      </c>
      <c r="F18912" s="1" t="s">
        <v>44</v>
      </c>
      <c r="G18912" s="1" t="s">
        <v>22</v>
      </c>
      <c r="H18912">
        <v>50</v>
      </c>
      <c r="I18912">
        <v>142</v>
      </c>
      <c r="J18912">
        <v>7100</v>
      </c>
      <c r="K18912">
        <v>3265.9999999999995</v>
      </c>
      <c r="L18912" s="1">
        <v>3834.0000000000005</v>
      </c>
      <c r="M18912" s="1" t="s">
        <v>25</v>
      </c>
      <c r="N18912" s="1" t="s">
        <v>196</v>
      </c>
    </row>
    <row r="18913" spans="1:14" x14ac:dyDescent="0.3">
      <c r="A18913" s="1" t="s">
        <v>50</v>
      </c>
      <c r="B18913">
        <v>1128299</v>
      </c>
      <c r="C18913" s="2">
        <v>44493</v>
      </c>
      <c r="D18913" s="1" t="s">
        <v>92</v>
      </c>
      <c r="E18913" s="1" t="s">
        <v>132</v>
      </c>
      <c r="F18913" s="1" t="s">
        <v>44</v>
      </c>
      <c r="G18913" s="1" t="s">
        <v>23</v>
      </c>
      <c r="H18913">
        <v>46</v>
      </c>
      <c r="I18913">
        <v>91</v>
      </c>
      <c r="J18913">
        <v>4186</v>
      </c>
      <c r="K18913">
        <v>2051.14</v>
      </c>
      <c r="L18913" s="1">
        <v>2134.86</v>
      </c>
      <c r="M18913" s="1" t="s">
        <v>25</v>
      </c>
      <c r="N18913" s="1" t="s">
        <v>197</v>
      </c>
    </row>
    <row r="18914" spans="1:14" x14ac:dyDescent="0.3">
      <c r="A18914" s="1" t="s">
        <v>50</v>
      </c>
      <c r="B18914">
        <v>1128299</v>
      </c>
      <c r="C18914" s="2">
        <v>44493</v>
      </c>
      <c r="D18914" s="1" t="s">
        <v>92</v>
      </c>
      <c r="E18914" s="1" t="s">
        <v>132</v>
      </c>
      <c r="F18914" s="1" t="s">
        <v>44</v>
      </c>
      <c r="G18914" s="1" t="s">
        <v>24</v>
      </c>
      <c r="H18914">
        <v>44</v>
      </c>
      <c r="I18914">
        <v>81</v>
      </c>
      <c r="J18914">
        <v>3564</v>
      </c>
      <c r="K18914">
        <v>1710.72</v>
      </c>
      <c r="L18914" s="1">
        <v>1853.28</v>
      </c>
      <c r="M18914" s="1" t="s">
        <v>25</v>
      </c>
      <c r="N18914" s="1" t="s">
        <v>197</v>
      </c>
    </row>
    <row r="18915" spans="1:14" x14ac:dyDescent="0.3">
      <c r="A18915" s="1" t="s">
        <v>50</v>
      </c>
      <c r="B18915">
        <v>1128299</v>
      </c>
      <c r="C18915" s="2">
        <v>44493</v>
      </c>
      <c r="D18915" s="1" t="s">
        <v>92</v>
      </c>
      <c r="E18915" s="1" t="s">
        <v>132</v>
      </c>
      <c r="F18915" s="1" t="s">
        <v>44</v>
      </c>
      <c r="G18915" s="1" t="s">
        <v>18</v>
      </c>
      <c r="H18915">
        <v>51</v>
      </c>
      <c r="I18915">
        <v>75</v>
      </c>
      <c r="J18915">
        <v>3825</v>
      </c>
      <c r="K18915">
        <v>2065.5</v>
      </c>
      <c r="L18915" s="1">
        <v>1759.5</v>
      </c>
      <c r="M18915" s="1" t="s">
        <v>25</v>
      </c>
      <c r="N18915" s="1" t="s">
        <v>196</v>
      </c>
    </row>
    <row r="18916" spans="1:14" x14ac:dyDescent="0.3">
      <c r="A18916" s="1" t="s">
        <v>50</v>
      </c>
      <c r="B18916">
        <v>1128299</v>
      </c>
      <c r="C18916" s="2">
        <v>44493</v>
      </c>
      <c r="D18916" s="1" t="s">
        <v>92</v>
      </c>
      <c r="E18916" s="1" t="s">
        <v>132</v>
      </c>
      <c r="F18916" s="1" t="s">
        <v>44</v>
      </c>
      <c r="G18916" s="1" t="s">
        <v>20</v>
      </c>
      <c r="H18916">
        <v>58</v>
      </c>
      <c r="I18916">
        <v>105</v>
      </c>
      <c r="J18916">
        <v>6090</v>
      </c>
      <c r="K18916">
        <v>2618.6999999999998</v>
      </c>
      <c r="L18916" s="1">
        <v>3471.3</v>
      </c>
      <c r="M18916" s="1" t="s">
        <v>25</v>
      </c>
      <c r="N18916" s="1" t="s">
        <v>197</v>
      </c>
    </row>
    <row r="18917" spans="1:14" x14ac:dyDescent="0.3">
      <c r="A18917" s="1" t="s">
        <v>50</v>
      </c>
      <c r="B18917">
        <v>1128299</v>
      </c>
      <c r="C18917" s="2">
        <v>44524</v>
      </c>
      <c r="D18917" s="1" t="s">
        <v>92</v>
      </c>
      <c r="E18917" s="1" t="s">
        <v>132</v>
      </c>
      <c r="F18917" s="1" t="s">
        <v>44</v>
      </c>
      <c r="G18917" s="1" t="s">
        <v>21</v>
      </c>
      <c r="H18917">
        <v>44</v>
      </c>
      <c r="I18917">
        <v>173</v>
      </c>
      <c r="J18917">
        <v>7612</v>
      </c>
      <c r="K18917">
        <v>3501.5199999999995</v>
      </c>
      <c r="L18917" s="1">
        <v>4110.4800000000005</v>
      </c>
      <c r="M18917" s="1" t="s">
        <v>25</v>
      </c>
      <c r="N18917" s="1" t="s">
        <v>196</v>
      </c>
    </row>
    <row r="18918" spans="1:14" x14ac:dyDescent="0.3">
      <c r="A18918" s="1" t="s">
        <v>50</v>
      </c>
      <c r="B18918">
        <v>1128299</v>
      </c>
      <c r="C18918" s="2">
        <v>44524</v>
      </c>
      <c r="D18918" s="1" t="s">
        <v>92</v>
      </c>
      <c r="E18918" s="1" t="s">
        <v>132</v>
      </c>
      <c r="F18918" s="1" t="s">
        <v>44</v>
      </c>
      <c r="G18918" s="1" t="s">
        <v>22</v>
      </c>
      <c r="H18918">
        <v>48</v>
      </c>
      <c r="I18918">
        <v>195</v>
      </c>
      <c r="J18918">
        <v>9360</v>
      </c>
      <c r="K18918">
        <v>4680</v>
      </c>
      <c r="L18918" s="1">
        <v>4680</v>
      </c>
      <c r="M18918" s="1" t="s">
        <v>25</v>
      </c>
      <c r="N18918" s="1" t="s">
        <v>196</v>
      </c>
    </row>
    <row r="18919" spans="1:14" x14ac:dyDescent="0.3">
      <c r="A18919" s="1" t="s">
        <v>50</v>
      </c>
      <c r="B18919">
        <v>1128299</v>
      </c>
      <c r="C18919" s="2">
        <v>44524</v>
      </c>
      <c r="D18919" s="1" t="s">
        <v>92</v>
      </c>
      <c r="E18919" s="1" t="s">
        <v>132</v>
      </c>
      <c r="F18919" s="1" t="s">
        <v>44</v>
      </c>
      <c r="G18919" s="1" t="s">
        <v>23</v>
      </c>
      <c r="H18919">
        <v>42</v>
      </c>
      <c r="I18919">
        <v>128</v>
      </c>
      <c r="J18919">
        <v>5376</v>
      </c>
      <c r="K18919">
        <v>2688</v>
      </c>
      <c r="L18919" s="1">
        <v>2688</v>
      </c>
      <c r="M18919" s="1" t="s">
        <v>25</v>
      </c>
      <c r="N18919" s="1" t="s">
        <v>197</v>
      </c>
    </row>
    <row r="18920" spans="1:14" x14ac:dyDescent="0.3">
      <c r="A18920" s="1" t="s">
        <v>50</v>
      </c>
      <c r="B18920">
        <v>1128299</v>
      </c>
      <c r="C18920" s="2">
        <v>44524</v>
      </c>
      <c r="D18920" s="1" t="s">
        <v>92</v>
      </c>
      <c r="E18920" s="1" t="s">
        <v>132</v>
      </c>
      <c r="F18920" s="1" t="s">
        <v>44</v>
      </c>
      <c r="G18920" s="1" t="s">
        <v>24</v>
      </c>
      <c r="H18920">
        <v>51</v>
      </c>
      <c r="I18920">
        <v>131</v>
      </c>
      <c r="J18920">
        <v>6681</v>
      </c>
      <c r="K18920">
        <v>3073.2599999999998</v>
      </c>
      <c r="L18920" s="1">
        <v>3607.7400000000002</v>
      </c>
      <c r="M18920" s="1" t="s">
        <v>25</v>
      </c>
      <c r="N18920" s="1" t="s">
        <v>197</v>
      </c>
    </row>
    <row r="18921" spans="1:14" x14ac:dyDescent="0.3">
      <c r="A18921" s="1" t="s">
        <v>50</v>
      </c>
      <c r="B18921">
        <v>1128299</v>
      </c>
      <c r="C18921" s="2">
        <v>44524</v>
      </c>
      <c r="D18921" s="1" t="s">
        <v>92</v>
      </c>
      <c r="E18921" s="1" t="s">
        <v>132</v>
      </c>
      <c r="F18921" s="1" t="s">
        <v>44</v>
      </c>
      <c r="G18921" s="1" t="s">
        <v>18</v>
      </c>
      <c r="H18921">
        <v>68</v>
      </c>
      <c r="I18921">
        <v>111</v>
      </c>
      <c r="J18921">
        <v>7548</v>
      </c>
      <c r="K18921">
        <v>4075.92</v>
      </c>
      <c r="L18921" s="1">
        <v>3472.08</v>
      </c>
      <c r="M18921" s="1" t="s">
        <v>25</v>
      </c>
      <c r="N18921" s="1" t="s">
        <v>196</v>
      </c>
    </row>
    <row r="18922" spans="1:14" x14ac:dyDescent="0.3">
      <c r="A18922" s="1" t="s">
        <v>50</v>
      </c>
      <c r="B18922">
        <v>1128299</v>
      </c>
      <c r="C18922" s="2">
        <v>44524</v>
      </c>
      <c r="D18922" s="1" t="s">
        <v>92</v>
      </c>
      <c r="E18922" s="1" t="s">
        <v>132</v>
      </c>
      <c r="F18922" s="1" t="s">
        <v>44</v>
      </c>
      <c r="G18922" s="1" t="s">
        <v>20</v>
      </c>
      <c r="H18922">
        <v>76</v>
      </c>
      <c r="I18922">
        <v>149</v>
      </c>
      <c r="J18922">
        <v>11324</v>
      </c>
      <c r="K18922">
        <v>4756.08</v>
      </c>
      <c r="L18922" s="1">
        <v>6567.92</v>
      </c>
      <c r="M18922" s="1" t="s">
        <v>25</v>
      </c>
      <c r="N18922" s="1" t="s">
        <v>197</v>
      </c>
    </row>
    <row r="18923" spans="1:14" x14ac:dyDescent="0.3">
      <c r="A18923" s="1" t="s">
        <v>50</v>
      </c>
      <c r="B18923">
        <v>1128299</v>
      </c>
      <c r="C18923" s="2">
        <v>44553</v>
      </c>
      <c r="D18923" s="1" t="s">
        <v>92</v>
      </c>
      <c r="E18923" s="1" t="s">
        <v>132</v>
      </c>
      <c r="F18923" s="1" t="s">
        <v>44</v>
      </c>
      <c r="G18923" s="1" t="s">
        <v>21</v>
      </c>
      <c r="H18923">
        <v>61</v>
      </c>
      <c r="I18923">
        <v>188</v>
      </c>
      <c r="J18923">
        <v>11468</v>
      </c>
      <c r="K18923">
        <v>5504.6399999999994</v>
      </c>
      <c r="L18923" s="1">
        <v>5963.3600000000006</v>
      </c>
      <c r="M18923" s="1" t="s">
        <v>25</v>
      </c>
      <c r="N18923" s="1" t="s">
        <v>196</v>
      </c>
    </row>
    <row r="18924" spans="1:14" x14ac:dyDescent="0.3">
      <c r="A18924" s="1" t="s">
        <v>50</v>
      </c>
      <c r="B18924">
        <v>1128299</v>
      </c>
      <c r="C18924" s="2">
        <v>44553</v>
      </c>
      <c r="D18924" s="1" t="s">
        <v>92</v>
      </c>
      <c r="E18924" s="1" t="s">
        <v>132</v>
      </c>
      <c r="F18924" s="1" t="s">
        <v>44</v>
      </c>
      <c r="G18924" s="1" t="s">
        <v>22</v>
      </c>
      <c r="H18924">
        <v>72</v>
      </c>
      <c r="I18924">
        <v>218</v>
      </c>
      <c r="J18924">
        <v>15696</v>
      </c>
      <c r="K18924">
        <v>7377.12</v>
      </c>
      <c r="L18924" s="1">
        <v>8318.880000000001</v>
      </c>
      <c r="M18924" s="1" t="s">
        <v>25</v>
      </c>
      <c r="N18924" s="1" t="s">
        <v>196</v>
      </c>
    </row>
    <row r="18925" spans="1:14" x14ac:dyDescent="0.3">
      <c r="A18925" s="1" t="s">
        <v>50</v>
      </c>
      <c r="B18925">
        <v>1128299</v>
      </c>
      <c r="C18925" s="2">
        <v>44553</v>
      </c>
      <c r="D18925" s="1" t="s">
        <v>92</v>
      </c>
      <c r="E18925" s="1" t="s">
        <v>132</v>
      </c>
      <c r="F18925" s="1" t="s">
        <v>44</v>
      </c>
      <c r="G18925" s="1" t="s">
        <v>23</v>
      </c>
      <c r="H18925">
        <v>67</v>
      </c>
      <c r="I18925">
        <v>165</v>
      </c>
      <c r="J18925">
        <v>11055</v>
      </c>
      <c r="K18925">
        <v>4974.7499999999991</v>
      </c>
      <c r="L18925" s="1">
        <v>6080.2500000000009</v>
      </c>
      <c r="M18925" s="1" t="s">
        <v>25</v>
      </c>
      <c r="N18925" s="1" t="s">
        <v>197</v>
      </c>
    </row>
    <row r="18926" spans="1:14" x14ac:dyDescent="0.3">
      <c r="A18926" s="1" t="s">
        <v>50</v>
      </c>
      <c r="B18926">
        <v>1128299</v>
      </c>
      <c r="C18926" s="2">
        <v>44553</v>
      </c>
      <c r="D18926" s="1" t="s">
        <v>92</v>
      </c>
      <c r="E18926" s="1" t="s">
        <v>132</v>
      </c>
      <c r="F18926" s="1" t="s">
        <v>44</v>
      </c>
      <c r="G18926" s="1" t="s">
        <v>24</v>
      </c>
      <c r="H18926">
        <v>67</v>
      </c>
      <c r="I18926">
        <v>143</v>
      </c>
      <c r="J18926">
        <v>9581</v>
      </c>
      <c r="K18926">
        <v>4311.45</v>
      </c>
      <c r="L18926" s="1">
        <v>5269.55</v>
      </c>
      <c r="M18926" s="1" t="s">
        <v>25</v>
      </c>
      <c r="N18926" s="1" t="s">
        <v>197</v>
      </c>
    </row>
    <row r="18927" spans="1:14" x14ac:dyDescent="0.3">
      <c r="A18927" s="1" t="s">
        <v>50</v>
      </c>
      <c r="B18927">
        <v>1128299</v>
      </c>
      <c r="C18927" s="2">
        <v>44553</v>
      </c>
      <c r="D18927" s="1" t="s">
        <v>92</v>
      </c>
      <c r="E18927" s="1" t="s">
        <v>132</v>
      </c>
      <c r="F18927" s="1" t="s">
        <v>44</v>
      </c>
      <c r="G18927" s="1" t="s">
        <v>18</v>
      </c>
      <c r="H18927">
        <v>72</v>
      </c>
      <c r="I18927">
        <v>133</v>
      </c>
      <c r="J18927">
        <v>9576</v>
      </c>
      <c r="K18927">
        <v>4788</v>
      </c>
      <c r="L18927" s="1">
        <v>4788</v>
      </c>
      <c r="M18927" s="1" t="s">
        <v>25</v>
      </c>
      <c r="N18927" s="1" t="s">
        <v>196</v>
      </c>
    </row>
    <row r="18928" spans="1:14" x14ac:dyDescent="0.3">
      <c r="A18928" s="1" t="s">
        <v>50</v>
      </c>
      <c r="B18928">
        <v>1128299</v>
      </c>
      <c r="C18928" s="2">
        <v>44553</v>
      </c>
      <c r="D18928" s="1" t="s">
        <v>92</v>
      </c>
      <c r="E18928" s="1" t="s">
        <v>132</v>
      </c>
      <c r="F18928" s="1" t="s">
        <v>44</v>
      </c>
      <c r="G18928" s="1" t="s">
        <v>20</v>
      </c>
      <c r="H18928">
        <v>77</v>
      </c>
      <c r="I18928">
        <v>173</v>
      </c>
      <c r="J18928">
        <v>13321</v>
      </c>
      <c r="K18928">
        <v>5328.4000000000005</v>
      </c>
      <c r="L18928" s="1">
        <v>7992.5999999999995</v>
      </c>
      <c r="M18928" s="1" t="s">
        <v>25</v>
      </c>
      <c r="N18928" s="1" t="s">
        <v>197</v>
      </c>
    </row>
    <row r="18929" spans="1:14" x14ac:dyDescent="0.3">
      <c r="A18929" s="1" t="s">
        <v>50</v>
      </c>
      <c r="B18929">
        <v>1128299</v>
      </c>
      <c r="C18929" s="2">
        <v>44213</v>
      </c>
      <c r="D18929" s="1" t="s">
        <v>92</v>
      </c>
      <c r="E18929" s="1" t="s">
        <v>132</v>
      </c>
      <c r="F18929" s="1" t="s">
        <v>44</v>
      </c>
      <c r="G18929" s="1" t="s">
        <v>21</v>
      </c>
      <c r="H18929">
        <v>33</v>
      </c>
      <c r="I18929">
        <v>100</v>
      </c>
      <c r="J18929">
        <v>3300</v>
      </c>
      <c r="K18929">
        <v>1683</v>
      </c>
      <c r="L18929" s="1">
        <v>1617</v>
      </c>
      <c r="M18929" s="1" t="s">
        <v>25</v>
      </c>
      <c r="N18929" s="1" t="s">
        <v>196</v>
      </c>
    </row>
    <row r="18930" spans="1:14" x14ac:dyDescent="0.3">
      <c r="A18930" s="1" t="s">
        <v>50</v>
      </c>
      <c r="B18930">
        <v>1128299</v>
      </c>
      <c r="C18930" s="2">
        <v>44213</v>
      </c>
      <c r="D18930" s="1" t="s">
        <v>92</v>
      </c>
      <c r="E18930" s="1" t="s">
        <v>132</v>
      </c>
      <c r="F18930" s="1" t="s">
        <v>44</v>
      </c>
      <c r="G18930" s="1" t="s">
        <v>22</v>
      </c>
      <c r="H18930">
        <v>42</v>
      </c>
      <c r="I18930">
        <v>100</v>
      </c>
      <c r="J18930">
        <v>4200</v>
      </c>
      <c r="K18930">
        <v>2268</v>
      </c>
      <c r="L18930" s="1">
        <v>1932</v>
      </c>
      <c r="M18930" s="1" t="s">
        <v>25</v>
      </c>
      <c r="N18930" s="1" t="s">
        <v>196</v>
      </c>
    </row>
    <row r="18931" spans="1:14" x14ac:dyDescent="0.3">
      <c r="A18931" s="1" t="s">
        <v>50</v>
      </c>
      <c r="B18931">
        <v>1128299</v>
      </c>
      <c r="C18931" s="2">
        <v>44213</v>
      </c>
      <c r="D18931" s="1" t="s">
        <v>92</v>
      </c>
      <c r="E18931" s="1" t="s">
        <v>132</v>
      </c>
      <c r="F18931" s="1" t="s">
        <v>44</v>
      </c>
      <c r="G18931" s="1" t="s">
        <v>23</v>
      </c>
      <c r="H18931">
        <v>43</v>
      </c>
      <c r="I18931">
        <v>112</v>
      </c>
      <c r="J18931">
        <v>4816</v>
      </c>
      <c r="K18931">
        <v>2600.6400000000003</v>
      </c>
      <c r="L18931" s="1">
        <v>2215.3599999999997</v>
      </c>
      <c r="M18931" s="1" t="s">
        <v>25</v>
      </c>
      <c r="N18931" s="1" t="s">
        <v>197</v>
      </c>
    </row>
    <row r="18932" spans="1:14" x14ac:dyDescent="0.3">
      <c r="A18932" s="1" t="s">
        <v>50</v>
      </c>
      <c r="B18932">
        <v>1128299</v>
      </c>
      <c r="C18932" s="2">
        <v>44213</v>
      </c>
      <c r="D18932" s="1" t="s">
        <v>92</v>
      </c>
      <c r="E18932" s="1" t="s">
        <v>132</v>
      </c>
      <c r="F18932" s="1" t="s">
        <v>44</v>
      </c>
      <c r="G18932" s="1" t="s">
        <v>24</v>
      </c>
      <c r="H18932">
        <v>41</v>
      </c>
      <c r="I18932">
        <v>68</v>
      </c>
      <c r="J18932">
        <v>2788</v>
      </c>
      <c r="K18932">
        <v>1533.3999999999999</v>
      </c>
      <c r="L18932" s="1">
        <v>1254.6000000000001</v>
      </c>
      <c r="M18932" s="1" t="s">
        <v>25</v>
      </c>
      <c r="N18932" s="1" t="s">
        <v>197</v>
      </c>
    </row>
    <row r="18933" spans="1:14" x14ac:dyDescent="0.3">
      <c r="A18933" s="1" t="s">
        <v>50</v>
      </c>
      <c r="B18933">
        <v>1128299</v>
      </c>
      <c r="C18933" s="2">
        <v>44213</v>
      </c>
      <c r="D18933" s="1" t="s">
        <v>92</v>
      </c>
      <c r="E18933" s="1" t="s">
        <v>132</v>
      </c>
      <c r="F18933" s="1" t="s">
        <v>44</v>
      </c>
      <c r="G18933" s="1" t="s">
        <v>18</v>
      </c>
      <c r="H18933">
        <v>46</v>
      </c>
      <c r="I18933">
        <v>58</v>
      </c>
      <c r="J18933">
        <v>2668</v>
      </c>
      <c r="K18933">
        <v>1574.1200000000001</v>
      </c>
      <c r="L18933" s="1">
        <v>1093.8799999999999</v>
      </c>
      <c r="M18933" s="1" t="s">
        <v>25</v>
      </c>
      <c r="N18933" s="1" t="s">
        <v>196</v>
      </c>
    </row>
    <row r="18934" spans="1:14" x14ac:dyDescent="0.3">
      <c r="A18934" s="1" t="s">
        <v>50</v>
      </c>
      <c r="B18934">
        <v>1128299</v>
      </c>
      <c r="C18934" s="2">
        <v>44213</v>
      </c>
      <c r="D18934" s="1" t="s">
        <v>92</v>
      </c>
      <c r="E18934" s="1" t="s">
        <v>132</v>
      </c>
      <c r="F18934" s="1" t="s">
        <v>44</v>
      </c>
      <c r="G18934" s="1" t="s">
        <v>20</v>
      </c>
      <c r="H18934">
        <v>41</v>
      </c>
      <c r="I18934">
        <v>122</v>
      </c>
      <c r="J18934">
        <v>5002</v>
      </c>
      <c r="K18934">
        <v>2400.96</v>
      </c>
      <c r="L18934" s="1">
        <v>2601.04</v>
      </c>
      <c r="M18934" s="1" t="s">
        <v>25</v>
      </c>
      <c r="N18934" s="1" t="s">
        <v>197</v>
      </c>
    </row>
    <row r="18935" spans="1:14" x14ac:dyDescent="0.3">
      <c r="A18935" s="1" t="s">
        <v>50</v>
      </c>
      <c r="B18935">
        <v>1128299</v>
      </c>
      <c r="C18935" s="2">
        <v>44244</v>
      </c>
      <c r="D18935" s="1" t="s">
        <v>92</v>
      </c>
      <c r="E18935" s="1" t="s">
        <v>132</v>
      </c>
      <c r="F18935" s="1" t="s">
        <v>44</v>
      </c>
      <c r="G18935" s="1" t="s">
        <v>21</v>
      </c>
      <c r="H18935">
        <v>33</v>
      </c>
      <c r="I18935">
        <v>140</v>
      </c>
      <c r="J18935">
        <v>4620</v>
      </c>
      <c r="K18935">
        <v>2448.6</v>
      </c>
      <c r="L18935" s="1">
        <v>2171.4</v>
      </c>
      <c r="M18935" s="1" t="s">
        <v>25</v>
      </c>
      <c r="N18935" s="1" t="s">
        <v>196</v>
      </c>
    </row>
    <row r="18936" spans="1:14" x14ac:dyDescent="0.3">
      <c r="A18936" s="1" t="s">
        <v>50</v>
      </c>
      <c r="B18936">
        <v>1128299</v>
      </c>
      <c r="C18936" s="2">
        <v>44244</v>
      </c>
      <c r="D18936" s="1" t="s">
        <v>92</v>
      </c>
      <c r="E18936" s="1" t="s">
        <v>132</v>
      </c>
      <c r="F18936" s="1" t="s">
        <v>44</v>
      </c>
      <c r="G18936" s="1" t="s">
        <v>22</v>
      </c>
      <c r="H18936">
        <v>41</v>
      </c>
      <c r="I18936">
        <v>116</v>
      </c>
      <c r="J18936">
        <v>4756</v>
      </c>
      <c r="K18936">
        <v>2425.56</v>
      </c>
      <c r="L18936" s="1">
        <v>2330.44</v>
      </c>
      <c r="M18936" s="1" t="s">
        <v>25</v>
      </c>
      <c r="N18936" s="1" t="s">
        <v>196</v>
      </c>
    </row>
    <row r="18937" spans="1:14" x14ac:dyDescent="0.3">
      <c r="A18937" s="1" t="s">
        <v>50</v>
      </c>
      <c r="B18937">
        <v>1128299</v>
      </c>
      <c r="C18937" s="2">
        <v>44244</v>
      </c>
      <c r="D18937" s="1" t="s">
        <v>92</v>
      </c>
      <c r="E18937" s="1" t="s">
        <v>132</v>
      </c>
      <c r="F18937" s="1" t="s">
        <v>44</v>
      </c>
      <c r="G18937" s="1" t="s">
        <v>23</v>
      </c>
      <c r="H18937">
        <v>41</v>
      </c>
      <c r="I18937">
        <v>120</v>
      </c>
      <c r="J18937">
        <v>4920</v>
      </c>
      <c r="K18937">
        <v>2558.4</v>
      </c>
      <c r="L18937" s="1">
        <v>2361.6</v>
      </c>
      <c r="M18937" s="1" t="s">
        <v>25</v>
      </c>
      <c r="N18937" s="1" t="s">
        <v>197</v>
      </c>
    </row>
    <row r="18938" spans="1:14" x14ac:dyDescent="0.3">
      <c r="A18938" s="1" t="s">
        <v>50</v>
      </c>
      <c r="B18938">
        <v>1128299</v>
      </c>
      <c r="C18938" s="2">
        <v>44616</v>
      </c>
      <c r="D18938" s="1" t="s">
        <v>92</v>
      </c>
      <c r="E18938" s="1" t="s">
        <v>132</v>
      </c>
      <c r="F18938" s="1" t="s">
        <v>44</v>
      </c>
      <c r="G18938" s="1" t="s">
        <v>24</v>
      </c>
      <c r="H18938">
        <v>39</v>
      </c>
      <c r="I18938">
        <v>58</v>
      </c>
      <c r="J18938">
        <v>2262</v>
      </c>
      <c r="K18938">
        <v>1085.76</v>
      </c>
      <c r="L18938" s="1">
        <v>1176.24</v>
      </c>
      <c r="M18938" s="1" t="s">
        <v>25</v>
      </c>
      <c r="N18938" s="1" t="s">
        <v>197</v>
      </c>
    </row>
    <row r="18939" spans="1:14" x14ac:dyDescent="0.3">
      <c r="A18939" s="1" t="s">
        <v>50</v>
      </c>
      <c r="B18939">
        <v>1128299</v>
      </c>
      <c r="C18939" s="2">
        <v>44616</v>
      </c>
      <c r="D18939" s="1" t="s">
        <v>92</v>
      </c>
      <c r="E18939" s="1" t="s">
        <v>132</v>
      </c>
      <c r="F18939" s="1" t="s">
        <v>44</v>
      </c>
      <c r="G18939" s="1" t="s">
        <v>18</v>
      </c>
      <c r="H18939">
        <v>42</v>
      </c>
      <c r="I18939">
        <v>38</v>
      </c>
      <c r="J18939">
        <v>1596</v>
      </c>
      <c r="K18939">
        <v>829.92000000000007</v>
      </c>
      <c r="L18939" s="1">
        <v>766.07999999999993</v>
      </c>
      <c r="M18939" s="1" t="s">
        <v>25</v>
      </c>
      <c r="N18939" s="1" t="s">
        <v>196</v>
      </c>
    </row>
    <row r="18940" spans="1:14" x14ac:dyDescent="0.3">
      <c r="A18940" s="1" t="s">
        <v>50</v>
      </c>
      <c r="B18940">
        <v>1128299</v>
      </c>
      <c r="C18940" s="2">
        <v>44616</v>
      </c>
      <c r="D18940" s="1" t="s">
        <v>92</v>
      </c>
      <c r="E18940" s="1" t="s">
        <v>132</v>
      </c>
      <c r="F18940" s="1" t="s">
        <v>44</v>
      </c>
      <c r="G18940" s="1" t="s">
        <v>20</v>
      </c>
      <c r="H18940">
        <v>37</v>
      </c>
      <c r="I18940">
        <v>85</v>
      </c>
      <c r="J18940">
        <v>3145</v>
      </c>
      <c r="K18940">
        <v>1258</v>
      </c>
      <c r="L18940" s="1">
        <v>1887</v>
      </c>
      <c r="M18940" s="1" t="s">
        <v>25</v>
      </c>
      <c r="N18940" s="1" t="s">
        <v>197</v>
      </c>
    </row>
    <row r="18941" spans="1:14" x14ac:dyDescent="0.3">
      <c r="A18941" s="1" t="s">
        <v>50</v>
      </c>
      <c r="B18941">
        <v>1128299</v>
      </c>
      <c r="C18941" s="2">
        <v>44643</v>
      </c>
      <c r="D18941" s="1" t="s">
        <v>92</v>
      </c>
      <c r="E18941" s="1" t="s">
        <v>132</v>
      </c>
      <c r="F18941" s="1" t="s">
        <v>44</v>
      </c>
      <c r="G18941" s="1" t="s">
        <v>21</v>
      </c>
      <c r="H18941">
        <v>38</v>
      </c>
      <c r="I18941">
        <v>128</v>
      </c>
      <c r="J18941">
        <v>4864</v>
      </c>
      <c r="K18941">
        <v>2383.36</v>
      </c>
      <c r="L18941" s="1">
        <v>2480.64</v>
      </c>
      <c r="M18941" s="1" t="s">
        <v>25</v>
      </c>
      <c r="N18941" s="1" t="s">
        <v>196</v>
      </c>
    </row>
    <row r="18942" spans="1:14" x14ac:dyDescent="0.3">
      <c r="A18942" s="1" t="s">
        <v>50</v>
      </c>
      <c r="B18942">
        <v>1128299</v>
      </c>
      <c r="C18942" s="2">
        <v>44643</v>
      </c>
      <c r="D18942" s="1" t="s">
        <v>92</v>
      </c>
      <c r="E18942" s="1" t="s">
        <v>132</v>
      </c>
      <c r="F18942" s="1" t="s">
        <v>44</v>
      </c>
      <c r="G18942" s="1" t="s">
        <v>22</v>
      </c>
      <c r="H18942">
        <v>45</v>
      </c>
      <c r="I18942">
        <v>85</v>
      </c>
      <c r="J18942">
        <v>3825</v>
      </c>
      <c r="K18942">
        <v>1836</v>
      </c>
      <c r="L18942" s="1">
        <v>1989</v>
      </c>
      <c r="M18942" s="1" t="s">
        <v>25</v>
      </c>
      <c r="N18942" s="1" t="s">
        <v>196</v>
      </c>
    </row>
    <row r="18943" spans="1:14" x14ac:dyDescent="0.3">
      <c r="A18943" s="1" t="s">
        <v>50</v>
      </c>
      <c r="B18943">
        <v>1128299</v>
      </c>
      <c r="C18943" s="2">
        <v>44643</v>
      </c>
      <c r="D18943" s="1" t="s">
        <v>92</v>
      </c>
      <c r="E18943" s="1" t="s">
        <v>132</v>
      </c>
      <c r="F18943" s="1" t="s">
        <v>44</v>
      </c>
      <c r="G18943" s="1" t="s">
        <v>23</v>
      </c>
      <c r="H18943">
        <v>54</v>
      </c>
      <c r="I18943">
        <v>88</v>
      </c>
      <c r="J18943">
        <v>4752</v>
      </c>
      <c r="K18943">
        <v>2138.3999999999996</v>
      </c>
      <c r="L18943" s="1">
        <v>2613.6000000000004</v>
      </c>
      <c r="M18943" s="1" t="s">
        <v>25</v>
      </c>
      <c r="N18943" s="1" t="s">
        <v>197</v>
      </c>
    </row>
    <row r="18944" spans="1:14" x14ac:dyDescent="0.3">
      <c r="A18944" s="1" t="s">
        <v>50</v>
      </c>
      <c r="B18944">
        <v>1128299</v>
      </c>
      <c r="C18944" s="2">
        <v>44643</v>
      </c>
      <c r="D18944" s="1" t="s">
        <v>92</v>
      </c>
      <c r="E18944" s="1" t="s">
        <v>132</v>
      </c>
      <c r="F18944" s="1" t="s">
        <v>44</v>
      </c>
      <c r="G18944" s="1" t="s">
        <v>24</v>
      </c>
      <c r="H18944">
        <v>49</v>
      </c>
      <c r="I18944">
        <v>65</v>
      </c>
      <c r="J18944">
        <v>3185</v>
      </c>
      <c r="K18944">
        <v>1528.8</v>
      </c>
      <c r="L18944" s="1">
        <v>1656.2</v>
      </c>
      <c r="M18944" s="1" t="s">
        <v>25</v>
      </c>
      <c r="N18944" s="1" t="s">
        <v>197</v>
      </c>
    </row>
    <row r="18945" spans="1:14" x14ac:dyDescent="0.3">
      <c r="A18945" s="1" t="s">
        <v>50</v>
      </c>
      <c r="B18945">
        <v>1128299</v>
      </c>
      <c r="C18945" s="2">
        <v>44643</v>
      </c>
      <c r="D18945" s="1" t="s">
        <v>92</v>
      </c>
      <c r="E18945" s="1" t="s">
        <v>132</v>
      </c>
      <c r="F18945" s="1" t="s">
        <v>44</v>
      </c>
      <c r="G18945" s="1" t="s">
        <v>18</v>
      </c>
      <c r="H18945">
        <v>54</v>
      </c>
      <c r="I18945">
        <v>26</v>
      </c>
      <c r="J18945">
        <v>1404</v>
      </c>
      <c r="K18945">
        <v>744.12</v>
      </c>
      <c r="L18945" s="1">
        <v>659.88</v>
      </c>
      <c r="M18945" s="1" t="s">
        <v>25</v>
      </c>
      <c r="N18945" s="1" t="s">
        <v>196</v>
      </c>
    </row>
    <row r="18946" spans="1:14" x14ac:dyDescent="0.3">
      <c r="A18946" s="1" t="s">
        <v>50</v>
      </c>
      <c r="B18946">
        <v>1128299</v>
      </c>
      <c r="C18946" s="2">
        <v>44643</v>
      </c>
      <c r="D18946" s="1" t="s">
        <v>92</v>
      </c>
      <c r="E18946" s="1" t="s">
        <v>132</v>
      </c>
      <c r="F18946" s="1" t="s">
        <v>44</v>
      </c>
      <c r="G18946" s="1" t="s">
        <v>20</v>
      </c>
      <c r="H18946">
        <v>49</v>
      </c>
      <c r="I18946">
        <v>87</v>
      </c>
      <c r="J18946">
        <v>4263</v>
      </c>
      <c r="K18946">
        <v>1790.46</v>
      </c>
      <c r="L18946" s="1">
        <v>2472.54</v>
      </c>
      <c r="M18946" s="1" t="s">
        <v>25</v>
      </c>
      <c r="N18946" s="1" t="s">
        <v>197</v>
      </c>
    </row>
    <row r="18947" spans="1:14" x14ac:dyDescent="0.3">
      <c r="A18947" s="1" t="s">
        <v>50</v>
      </c>
      <c r="B18947">
        <v>1128299</v>
      </c>
      <c r="C18947" s="2">
        <v>44675</v>
      </c>
      <c r="D18947" s="1" t="s">
        <v>92</v>
      </c>
      <c r="E18947" s="1" t="s">
        <v>132</v>
      </c>
      <c r="F18947" s="1" t="s">
        <v>44</v>
      </c>
      <c r="G18947" s="1" t="s">
        <v>21</v>
      </c>
      <c r="H18947">
        <v>51</v>
      </c>
      <c r="I18947">
        <v>124</v>
      </c>
      <c r="J18947">
        <v>6324</v>
      </c>
      <c r="K18947">
        <v>2909.04</v>
      </c>
      <c r="L18947" s="1">
        <v>3414.96</v>
      </c>
      <c r="M18947" s="1" t="s">
        <v>25</v>
      </c>
      <c r="N18947" s="1" t="s">
        <v>196</v>
      </c>
    </row>
    <row r="18948" spans="1:14" x14ac:dyDescent="0.3">
      <c r="A18948" s="1" t="s">
        <v>50</v>
      </c>
      <c r="B18948">
        <v>1128299</v>
      </c>
      <c r="C18948" s="2">
        <v>44675</v>
      </c>
      <c r="D18948" s="1" t="s">
        <v>92</v>
      </c>
      <c r="E18948" s="1" t="s">
        <v>132</v>
      </c>
      <c r="F18948" s="1" t="s">
        <v>44</v>
      </c>
      <c r="G18948" s="1" t="s">
        <v>22</v>
      </c>
      <c r="H18948">
        <v>54</v>
      </c>
      <c r="I18948">
        <v>83</v>
      </c>
      <c r="J18948">
        <v>4482</v>
      </c>
      <c r="K18948">
        <v>2196.1799999999998</v>
      </c>
      <c r="L18948" s="1">
        <v>2285.8200000000002</v>
      </c>
      <c r="M18948" s="1" t="s">
        <v>25</v>
      </c>
      <c r="N18948" s="1" t="s">
        <v>196</v>
      </c>
    </row>
    <row r="18949" spans="1:14" x14ac:dyDescent="0.3">
      <c r="A18949" s="1" t="s">
        <v>50</v>
      </c>
      <c r="B18949">
        <v>1128299</v>
      </c>
      <c r="C18949" s="2">
        <v>44675</v>
      </c>
      <c r="D18949" s="1" t="s">
        <v>92</v>
      </c>
      <c r="E18949" s="1" t="s">
        <v>132</v>
      </c>
      <c r="F18949" s="1" t="s">
        <v>44</v>
      </c>
      <c r="G18949" s="1" t="s">
        <v>23</v>
      </c>
      <c r="H18949">
        <v>55</v>
      </c>
      <c r="I18949">
        <v>85</v>
      </c>
      <c r="J18949">
        <v>4675</v>
      </c>
      <c r="K18949">
        <v>2244</v>
      </c>
      <c r="L18949" s="1">
        <v>2431</v>
      </c>
      <c r="M18949" s="1" t="s">
        <v>25</v>
      </c>
      <c r="N18949" s="1" t="s">
        <v>197</v>
      </c>
    </row>
    <row r="18950" spans="1:14" x14ac:dyDescent="0.3">
      <c r="A18950" s="1" t="s">
        <v>50</v>
      </c>
      <c r="B18950">
        <v>1128299</v>
      </c>
      <c r="C18950" s="2">
        <v>44675</v>
      </c>
      <c r="D18950" s="1" t="s">
        <v>92</v>
      </c>
      <c r="E18950" s="1" t="s">
        <v>132</v>
      </c>
      <c r="F18950" s="1" t="s">
        <v>44</v>
      </c>
      <c r="G18950" s="1" t="s">
        <v>24</v>
      </c>
      <c r="H18950">
        <v>41</v>
      </c>
      <c r="I18950">
        <v>63</v>
      </c>
      <c r="J18950">
        <v>2583</v>
      </c>
      <c r="K18950">
        <v>1291.5</v>
      </c>
      <c r="L18950" s="1">
        <v>1291.5</v>
      </c>
      <c r="M18950" s="1" t="s">
        <v>25</v>
      </c>
      <c r="N18950" s="1" t="s">
        <v>197</v>
      </c>
    </row>
    <row r="18951" spans="1:14" x14ac:dyDescent="0.3">
      <c r="A18951" s="1" t="s">
        <v>50</v>
      </c>
      <c r="B18951">
        <v>1128299</v>
      </c>
      <c r="C18951" s="2">
        <v>44675</v>
      </c>
      <c r="D18951" s="1" t="s">
        <v>92</v>
      </c>
      <c r="E18951" s="1" t="s">
        <v>132</v>
      </c>
      <c r="F18951" s="1" t="s">
        <v>44</v>
      </c>
      <c r="G18951" s="1" t="s">
        <v>18</v>
      </c>
      <c r="H18951">
        <v>48</v>
      </c>
      <c r="I18951">
        <v>36</v>
      </c>
      <c r="J18951">
        <v>1728</v>
      </c>
      <c r="K18951">
        <v>864</v>
      </c>
      <c r="L18951" s="1">
        <v>864</v>
      </c>
      <c r="M18951" s="1" t="s">
        <v>25</v>
      </c>
      <c r="N18951" s="1" t="s">
        <v>196</v>
      </c>
    </row>
    <row r="18952" spans="1:14" x14ac:dyDescent="0.3">
      <c r="A18952" s="1" t="s">
        <v>50</v>
      </c>
      <c r="B18952">
        <v>1128299</v>
      </c>
      <c r="C18952" s="2">
        <v>44675</v>
      </c>
      <c r="D18952" s="1" t="s">
        <v>92</v>
      </c>
      <c r="E18952" s="1" t="s">
        <v>132</v>
      </c>
      <c r="F18952" s="1" t="s">
        <v>44</v>
      </c>
      <c r="G18952" s="1" t="s">
        <v>20</v>
      </c>
      <c r="H18952">
        <v>59</v>
      </c>
      <c r="I18952">
        <v>84</v>
      </c>
      <c r="J18952">
        <v>4956</v>
      </c>
      <c r="K18952">
        <v>2230.1999999999998</v>
      </c>
      <c r="L18952" s="1">
        <v>2725.8</v>
      </c>
      <c r="M18952" s="1" t="s">
        <v>25</v>
      </c>
      <c r="N18952" s="1" t="s">
        <v>197</v>
      </c>
    </row>
    <row r="18953" spans="1:14" x14ac:dyDescent="0.3">
      <c r="A18953" s="1" t="s">
        <v>50</v>
      </c>
      <c r="B18953">
        <v>1128299</v>
      </c>
      <c r="C18953" s="2">
        <v>44706</v>
      </c>
      <c r="D18953" s="1" t="s">
        <v>92</v>
      </c>
      <c r="E18953" s="1" t="s">
        <v>132</v>
      </c>
      <c r="F18953" s="1" t="s">
        <v>44</v>
      </c>
      <c r="G18953" s="1" t="s">
        <v>21</v>
      </c>
      <c r="H18953">
        <v>48</v>
      </c>
      <c r="I18953">
        <v>145</v>
      </c>
      <c r="J18953">
        <v>6960</v>
      </c>
      <c r="K18953">
        <v>3131.9999999999995</v>
      </c>
      <c r="L18953" s="1">
        <v>3828.0000000000005</v>
      </c>
      <c r="M18953" s="1" t="s">
        <v>25</v>
      </c>
      <c r="N18953" s="1" t="s">
        <v>196</v>
      </c>
    </row>
    <row r="18954" spans="1:14" x14ac:dyDescent="0.3">
      <c r="A18954" s="1" t="s">
        <v>50</v>
      </c>
      <c r="B18954">
        <v>1128299</v>
      </c>
      <c r="C18954" s="2">
        <v>44706</v>
      </c>
      <c r="D18954" s="1" t="s">
        <v>92</v>
      </c>
      <c r="E18954" s="1" t="s">
        <v>132</v>
      </c>
      <c r="F18954" s="1" t="s">
        <v>44</v>
      </c>
      <c r="G18954" s="1" t="s">
        <v>22</v>
      </c>
      <c r="H18954">
        <v>50</v>
      </c>
      <c r="I18954">
        <v>105</v>
      </c>
      <c r="J18954">
        <v>5250</v>
      </c>
      <c r="K18954">
        <v>2415</v>
      </c>
      <c r="L18954" s="1">
        <v>2835</v>
      </c>
      <c r="M18954" s="1" t="s">
        <v>25</v>
      </c>
      <c r="N18954" s="1" t="s">
        <v>196</v>
      </c>
    </row>
    <row r="18955" spans="1:14" x14ac:dyDescent="0.3">
      <c r="A18955" s="1" t="s">
        <v>50</v>
      </c>
      <c r="B18955">
        <v>1128299</v>
      </c>
      <c r="C18955" s="2">
        <v>44706</v>
      </c>
      <c r="D18955" s="1" t="s">
        <v>92</v>
      </c>
      <c r="E18955" s="1" t="s">
        <v>132</v>
      </c>
      <c r="F18955" s="1" t="s">
        <v>44</v>
      </c>
      <c r="G18955" s="1" t="s">
        <v>23</v>
      </c>
      <c r="H18955">
        <v>50</v>
      </c>
      <c r="I18955">
        <v>95</v>
      </c>
      <c r="J18955">
        <v>4750</v>
      </c>
      <c r="K18955">
        <v>2375</v>
      </c>
      <c r="L18955" s="1">
        <v>2375</v>
      </c>
      <c r="M18955" s="1" t="s">
        <v>25</v>
      </c>
      <c r="N18955" s="1" t="s">
        <v>197</v>
      </c>
    </row>
    <row r="18956" spans="1:14" x14ac:dyDescent="0.3">
      <c r="A18956" s="1" t="s">
        <v>50</v>
      </c>
      <c r="B18956">
        <v>1128299</v>
      </c>
      <c r="C18956" s="2">
        <v>44706</v>
      </c>
      <c r="D18956" s="1" t="s">
        <v>92</v>
      </c>
      <c r="E18956" s="1" t="s">
        <v>132</v>
      </c>
      <c r="F18956" s="1" t="s">
        <v>44</v>
      </c>
      <c r="G18956" s="1" t="s">
        <v>24</v>
      </c>
      <c r="H18956">
        <v>49</v>
      </c>
      <c r="I18956">
        <v>83</v>
      </c>
      <c r="J18956">
        <v>4067</v>
      </c>
      <c r="K18956">
        <v>1952.1599999999999</v>
      </c>
      <c r="L18956" s="1">
        <v>2114.84</v>
      </c>
      <c r="M18956" s="1" t="s">
        <v>25</v>
      </c>
      <c r="N18956" s="1" t="s">
        <v>197</v>
      </c>
    </row>
    <row r="18957" spans="1:14" x14ac:dyDescent="0.3">
      <c r="A18957" s="1" t="s">
        <v>50</v>
      </c>
      <c r="B18957">
        <v>1128299</v>
      </c>
      <c r="C18957" s="2">
        <v>44706</v>
      </c>
      <c r="D18957" s="1" t="s">
        <v>92</v>
      </c>
      <c r="E18957" s="1" t="s">
        <v>132</v>
      </c>
      <c r="F18957" s="1" t="s">
        <v>44</v>
      </c>
      <c r="G18957" s="1" t="s">
        <v>18</v>
      </c>
      <c r="H18957">
        <v>41</v>
      </c>
      <c r="I18957">
        <v>44</v>
      </c>
      <c r="J18957">
        <v>1804</v>
      </c>
      <c r="K18957">
        <v>992.2</v>
      </c>
      <c r="L18957" s="1">
        <v>811.8</v>
      </c>
      <c r="M18957" s="1" t="s">
        <v>25</v>
      </c>
      <c r="N18957" s="1" t="s">
        <v>196</v>
      </c>
    </row>
    <row r="18958" spans="1:14" x14ac:dyDescent="0.3">
      <c r="A18958" s="1" t="s">
        <v>50</v>
      </c>
      <c r="B18958">
        <v>1128299</v>
      </c>
      <c r="C18958" s="2">
        <v>44706</v>
      </c>
      <c r="D18958" s="1" t="s">
        <v>92</v>
      </c>
      <c r="E18958" s="1" t="s">
        <v>132</v>
      </c>
      <c r="F18958" s="1" t="s">
        <v>44</v>
      </c>
      <c r="G18958" s="1" t="s">
        <v>20</v>
      </c>
      <c r="H18958">
        <v>54</v>
      </c>
      <c r="I18958">
        <v>158</v>
      </c>
      <c r="J18958">
        <v>8532</v>
      </c>
      <c r="K18958">
        <v>3839.3999999999996</v>
      </c>
      <c r="L18958" s="1">
        <v>4692.6000000000004</v>
      </c>
      <c r="M18958" s="1" t="s">
        <v>25</v>
      </c>
      <c r="N18958" s="1" t="s">
        <v>197</v>
      </c>
    </row>
    <row r="18959" spans="1:14" x14ac:dyDescent="0.3">
      <c r="A18959" s="1" t="s">
        <v>50</v>
      </c>
      <c r="B18959">
        <v>1128299</v>
      </c>
      <c r="C18959" s="2">
        <v>44736</v>
      </c>
      <c r="D18959" s="1" t="s">
        <v>92</v>
      </c>
      <c r="E18959" s="1" t="s">
        <v>132</v>
      </c>
      <c r="F18959" s="1" t="s">
        <v>44</v>
      </c>
      <c r="G18959" s="1" t="s">
        <v>21</v>
      </c>
      <c r="H18959">
        <v>51</v>
      </c>
      <c r="I18959">
        <v>225</v>
      </c>
      <c r="J18959">
        <v>11475</v>
      </c>
      <c r="K18959">
        <v>5622.75</v>
      </c>
      <c r="L18959" s="1">
        <v>5852.25</v>
      </c>
      <c r="M18959" s="1" t="s">
        <v>25</v>
      </c>
      <c r="N18959" s="1" t="s">
        <v>196</v>
      </c>
    </row>
    <row r="18960" spans="1:14" x14ac:dyDescent="0.3">
      <c r="A18960" s="1" t="s">
        <v>50</v>
      </c>
      <c r="B18960">
        <v>1128299</v>
      </c>
      <c r="C18960" s="2">
        <v>44736</v>
      </c>
      <c r="D18960" s="1" t="s">
        <v>92</v>
      </c>
      <c r="E18960" s="1" t="s">
        <v>132</v>
      </c>
      <c r="F18960" s="1" t="s">
        <v>44</v>
      </c>
      <c r="G18960" s="1" t="s">
        <v>22</v>
      </c>
      <c r="H18960">
        <v>62</v>
      </c>
      <c r="I18960">
        <v>169</v>
      </c>
      <c r="J18960">
        <v>10478</v>
      </c>
      <c r="K18960">
        <v>5134.22</v>
      </c>
      <c r="L18960" s="1">
        <v>5343.78</v>
      </c>
      <c r="M18960" s="1" t="s">
        <v>25</v>
      </c>
      <c r="N18960" s="1" t="s">
        <v>196</v>
      </c>
    </row>
    <row r="18961" spans="1:14" x14ac:dyDescent="0.3">
      <c r="A18961" s="1" t="s">
        <v>50</v>
      </c>
      <c r="B18961">
        <v>1128299</v>
      </c>
      <c r="C18961" s="2">
        <v>44736</v>
      </c>
      <c r="D18961" s="1" t="s">
        <v>92</v>
      </c>
      <c r="E18961" s="1" t="s">
        <v>132</v>
      </c>
      <c r="F18961" s="1" t="s">
        <v>44</v>
      </c>
      <c r="G18961" s="1" t="s">
        <v>23</v>
      </c>
      <c r="H18961">
        <v>78</v>
      </c>
      <c r="I18961">
        <v>189</v>
      </c>
      <c r="J18961">
        <v>14742</v>
      </c>
      <c r="K18961">
        <v>6781.32</v>
      </c>
      <c r="L18961" s="1">
        <v>7960.68</v>
      </c>
      <c r="M18961" s="1" t="s">
        <v>25</v>
      </c>
      <c r="N18961" s="1" t="s">
        <v>197</v>
      </c>
    </row>
    <row r="18962" spans="1:14" x14ac:dyDescent="0.3">
      <c r="A18962" s="1" t="s">
        <v>50</v>
      </c>
      <c r="B18962">
        <v>1128299</v>
      </c>
      <c r="C18962" s="2">
        <v>44736</v>
      </c>
      <c r="D18962" s="1" t="s">
        <v>92</v>
      </c>
      <c r="E18962" s="1" t="s">
        <v>132</v>
      </c>
      <c r="F18962" s="1" t="s">
        <v>44</v>
      </c>
      <c r="G18962" s="1" t="s">
        <v>24</v>
      </c>
      <c r="H18962">
        <v>74</v>
      </c>
      <c r="I18962">
        <v>158</v>
      </c>
      <c r="J18962">
        <v>11692</v>
      </c>
      <c r="K18962">
        <v>5846</v>
      </c>
      <c r="L18962" s="1">
        <v>5846</v>
      </c>
      <c r="M18962" s="1" t="s">
        <v>25</v>
      </c>
      <c r="N18962" s="1" t="s">
        <v>197</v>
      </c>
    </row>
    <row r="18963" spans="1:14" x14ac:dyDescent="0.3">
      <c r="A18963" s="1" t="s">
        <v>50</v>
      </c>
      <c r="B18963">
        <v>1128299</v>
      </c>
      <c r="C18963" s="2">
        <v>44736</v>
      </c>
      <c r="D18963" s="1" t="s">
        <v>92</v>
      </c>
      <c r="E18963" s="1" t="s">
        <v>132</v>
      </c>
      <c r="F18963" s="1" t="s">
        <v>44</v>
      </c>
      <c r="G18963" s="1" t="s">
        <v>18</v>
      </c>
      <c r="H18963">
        <v>86</v>
      </c>
      <c r="I18963">
        <v>108</v>
      </c>
      <c r="J18963">
        <v>9288</v>
      </c>
      <c r="K18963">
        <v>4922.6400000000003</v>
      </c>
      <c r="L18963" s="1">
        <v>4365.3599999999997</v>
      </c>
      <c r="M18963" s="1" t="s">
        <v>25</v>
      </c>
      <c r="N18963" s="1" t="s">
        <v>196</v>
      </c>
    </row>
    <row r="18964" spans="1:14" x14ac:dyDescent="0.3">
      <c r="A18964" s="1" t="s">
        <v>50</v>
      </c>
      <c r="B18964">
        <v>1128299</v>
      </c>
      <c r="C18964" s="2">
        <v>44736</v>
      </c>
      <c r="D18964" s="1" t="s">
        <v>92</v>
      </c>
      <c r="E18964" s="1" t="s">
        <v>132</v>
      </c>
      <c r="F18964" s="1" t="s">
        <v>44</v>
      </c>
      <c r="G18964" s="1" t="s">
        <v>20</v>
      </c>
      <c r="H18964">
        <v>95</v>
      </c>
      <c r="I18964">
        <v>189</v>
      </c>
      <c r="J18964">
        <v>17955</v>
      </c>
      <c r="K18964">
        <v>8079.7499999999991</v>
      </c>
      <c r="L18964" s="1">
        <v>9875.25</v>
      </c>
      <c r="M18964" s="1" t="s">
        <v>25</v>
      </c>
      <c r="N18964" s="1" t="s">
        <v>197</v>
      </c>
    </row>
    <row r="18965" spans="1:14" x14ac:dyDescent="0.3">
      <c r="A18965" s="1" t="s">
        <v>50</v>
      </c>
      <c r="B18965">
        <v>1128299</v>
      </c>
      <c r="C18965" s="2">
        <v>44765</v>
      </c>
      <c r="D18965" s="1" t="s">
        <v>92</v>
      </c>
      <c r="E18965" s="1" t="s">
        <v>132</v>
      </c>
      <c r="F18965" s="1" t="s">
        <v>44</v>
      </c>
      <c r="G18965" s="1" t="s">
        <v>21</v>
      </c>
      <c r="H18965">
        <v>79</v>
      </c>
      <c r="I18965">
        <v>255</v>
      </c>
      <c r="J18965">
        <v>20145</v>
      </c>
      <c r="K18965">
        <v>9669.6</v>
      </c>
      <c r="L18965" s="1">
        <v>10475.4</v>
      </c>
      <c r="M18965" s="1" t="s">
        <v>25</v>
      </c>
      <c r="N18965" s="1" t="s">
        <v>196</v>
      </c>
    </row>
    <row r="18966" spans="1:14" x14ac:dyDescent="0.3">
      <c r="A18966" s="1" t="s">
        <v>50</v>
      </c>
      <c r="B18966">
        <v>1128299</v>
      </c>
      <c r="C18966" s="2">
        <v>44765</v>
      </c>
      <c r="D18966" s="1" t="s">
        <v>92</v>
      </c>
      <c r="E18966" s="1" t="s">
        <v>132</v>
      </c>
      <c r="F18966" s="1" t="s">
        <v>44</v>
      </c>
      <c r="G18966" s="1" t="s">
        <v>22</v>
      </c>
      <c r="H18966">
        <v>85</v>
      </c>
      <c r="I18966">
        <v>196</v>
      </c>
      <c r="J18966">
        <v>16660</v>
      </c>
      <c r="K18966">
        <v>7830.2</v>
      </c>
      <c r="L18966" s="1">
        <v>8829.7999999999993</v>
      </c>
      <c r="M18966" s="1" t="s">
        <v>25</v>
      </c>
      <c r="N18966" s="1" t="s">
        <v>196</v>
      </c>
    </row>
    <row r="18967" spans="1:14" x14ac:dyDescent="0.3">
      <c r="A18967" s="1" t="s">
        <v>50</v>
      </c>
      <c r="B18967">
        <v>1128299</v>
      </c>
      <c r="C18967" s="2">
        <v>44765</v>
      </c>
      <c r="D18967" s="1" t="s">
        <v>92</v>
      </c>
      <c r="E18967" s="1" t="s">
        <v>132</v>
      </c>
      <c r="F18967" s="1" t="s">
        <v>44</v>
      </c>
      <c r="G18967" s="1" t="s">
        <v>23</v>
      </c>
      <c r="H18967">
        <v>86</v>
      </c>
      <c r="I18967">
        <v>163</v>
      </c>
      <c r="J18967">
        <v>14018</v>
      </c>
      <c r="K18967">
        <v>6588.46</v>
      </c>
      <c r="L18967" s="1">
        <v>7429.54</v>
      </c>
      <c r="M18967" s="1" t="s">
        <v>25</v>
      </c>
      <c r="N18967" s="1" t="s">
        <v>197</v>
      </c>
    </row>
    <row r="18968" spans="1:14" x14ac:dyDescent="0.3">
      <c r="A18968" s="1" t="s">
        <v>50</v>
      </c>
      <c r="B18968">
        <v>1128299</v>
      </c>
      <c r="C18968" s="2">
        <v>44765</v>
      </c>
      <c r="D18968" s="1" t="s">
        <v>92</v>
      </c>
      <c r="E18968" s="1" t="s">
        <v>132</v>
      </c>
      <c r="F18968" s="1" t="s">
        <v>44</v>
      </c>
      <c r="G18968" s="1" t="s">
        <v>24</v>
      </c>
      <c r="H18968">
        <v>82</v>
      </c>
      <c r="I18968">
        <v>165</v>
      </c>
      <c r="J18968">
        <v>13530</v>
      </c>
      <c r="K18968">
        <v>6494.4</v>
      </c>
      <c r="L18968" s="1">
        <v>7035.6</v>
      </c>
      <c r="M18968" s="1" t="s">
        <v>25</v>
      </c>
      <c r="N18968" s="1" t="s">
        <v>197</v>
      </c>
    </row>
    <row r="18969" spans="1:14" x14ac:dyDescent="0.3">
      <c r="A18969" s="1" t="s">
        <v>50</v>
      </c>
      <c r="B18969">
        <v>1128299</v>
      </c>
      <c r="C18969" s="2">
        <v>44765</v>
      </c>
      <c r="D18969" s="1" t="s">
        <v>92</v>
      </c>
      <c r="E18969" s="1" t="s">
        <v>132</v>
      </c>
      <c r="F18969" s="1" t="s">
        <v>44</v>
      </c>
      <c r="G18969" s="1" t="s">
        <v>18</v>
      </c>
      <c r="H18969">
        <v>84</v>
      </c>
      <c r="I18969">
        <v>156</v>
      </c>
      <c r="J18969">
        <v>13104</v>
      </c>
      <c r="K18969">
        <v>6552</v>
      </c>
      <c r="L18969" s="1">
        <v>6552</v>
      </c>
      <c r="M18969" s="1" t="s">
        <v>25</v>
      </c>
      <c r="N18969" s="1" t="s">
        <v>196</v>
      </c>
    </row>
    <row r="18970" spans="1:14" x14ac:dyDescent="0.3">
      <c r="A18970" s="1" t="s">
        <v>50</v>
      </c>
      <c r="B18970">
        <v>1128299</v>
      </c>
      <c r="C18970" s="2">
        <v>44765</v>
      </c>
      <c r="D18970" s="1" t="s">
        <v>92</v>
      </c>
      <c r="E18970" s="1" t="s">
        <v>132</v>
      </c>
      <c r="F18970" s="1" t="s">
        <v>44</v>
      </c>
      <c r="G18970" s="1" t="s">
        <v>20</v>
      </c>
      <c r="H18970">
        <v>97</v>
      </c>
      <c r="I18970">
        <v>150</v>
      </c>
      <c r="J18970">
        <v>14550</v>
      </c>
      <c r="K18970">
        <v>6111</v>
      </c>
      <c r="L18970" s="1">
        <v>8439</v>
      </c>
      <c r="M18970" s="1" t="s">
        <v>25</v>
      </c>
      <c r="N18970" s="1" t="s">
        <v>197</v>
      </c>
    </row>
    <row r="18971" spans="1:14" x14ac:dyDescent="0.3">
      <c r="A18971" s="1" t="s">
        <v>50</v>
      </c>
      <c r="B18971">
        <v>1128299</v>
      </c>
      <c r="C18971" s="2">
        <v>44797</v>
      </c>
      <c r="D18971" s="1" t="s">
        <v>92</v>
      </c>
      <c r="E18971" s="1" t="s">
        <v>132</v>
      </c>
      <c r="F18971" s="1" t="s">
        <v>44</v>
      </c>
      <c r="G18971" s="1" t="s">
        <v>21</v>
      </c>
      <c r="H18971">
        <v>81</v>
      </c>
      <c r="I18971">
        <v>200</v>
      </c>
      <c r="J18971">
        <v>16200</v>
      </c>
      <c r="K18971">
        <v>7776</v>
      </c>
      <c r="L18971" s="1">
        <v>8424</v>
      </c>
      <c r="M18971" s="1" t="s">
        <v>25</v>
      </c>
      <c r="N18971" s="1" t="s">
        <v>196</v>
      </c>
    </row>
    <row r="18972" spans="1:14" x14ac:dyDescent="0.3">
      <c r="A18972" s="1" t="s">
        <v>50</v>
      </c>
      <c r="B18972">
        <v>1128299</v>
      </c>
      <c r="C18972" s="2">
        <v>44797</v>
      </c>
      <c r="D18972" s="1" t="s">
        <v>92</v>
      </c>
      <c r="E18972" s="1" t="s">
        <v>132</v>
      </c>
      <c r="F18972" s="1" t="s">
        <v>44</v>
      </c>
      <c r="G18972" s="1" t="s">
        <v>22</v>
      </c>
      <c r="H18972">
        <v>76</v>
      </c>
      <c r="I18972">
        <v>233</v>
      </c>
      <c r="J18972">
        <v>17708</v>
      </c>
      <c r="K18972">
        <v>8676.92</v>
      </c>
      <c r="L18972" s="1">
        <v>9031.08</v>
      </c>
      <c r="M18972" s="1" t="s">
        <v>25</v>
      </c>
      <c r="N18972" s="1" t="s">
        <v>196</v>
      </c>
    </row>
    <row r="18973" spans="1:14" x14ac:dyDescent="0.3">
      <c r="A18973" s="1" t="s">
        <v>50</v>
      </c>
      <c r="B18973">
        <v>1128299</v>
      </c>
      <c r="C18973" s="2">
        <v>44797</v>
      </c>
      <c r="D18973" s="1" t="s">
        <v>92</v>
      </c>
      <c r="E18973" s="1" t="s">
        <v>132</v>
      </c>
      <c r="F18973" s="1" t="s">
        <v>44</v>
      </c>
      <c r="G18973" s="1" t="s">
        <v>23</v>
      </c>
      <c r="H18973">
        <v>68</v>
      </c>
      <c r="I18973">
        <v>195</v>
      </c>
      <c r="J18973">
        <v>13260</v>
      </c>
      <c r="K18973">
        <v>6497.4</v>
      </c>
      <c r="L18973" s="1">
        <v>6762.6</v>
      </c>
      <c r="M18973" s="1" t="s">
        <v>25</v>
      </c>
      <c r="N18973" s="1" t="s">
        <v>197</v>
      </c>
    </row>
    <row r="18974" spans="1:14" x14ac:dyDescent="0.3">
      <c r="A18974" s="1" t="s">
        <v>50</v>
      </c>
      <c r="B18974">
        <v>1128299</v>
      </c>
      <c r="C18974" s="2">
        <v>44797</v>
      </c>
      <c r="D18974" s="1" t="s">
        <v>92</v>
      </c>
      <c r="E18974" s="1" t="s">
        <v>132</v>
      </c>
      <c r="F18974" s="1" t="s">
        <v>44</v>
      </c>
      <c r="G18974" s="1" t="s">
        <v>24</v>
      </c>
      <c r="H18974">
        <v>68</v>
      </c>
      <c r="I18974">
        <v>119</v>
      </c>
      <c r="J18974">
        <v>8092</v>
      </c>
      <c r="K18974">
        <v>3722.3199999999997</v>
      </c>
      <c r="L18974" s="1">
        <v>4369.68</v>
      </c>
      <c r="M18974" s="1" t="s">
        <v>25</v>
      </c>
      <c r="N18974" s="1" t="s">
        <v>197</v>
      </c>
    </row>
    <row r="18975" spans="1:14" x14ac:dyDescent="0.3">
      <c r="A18975" s="1" t="s">
        <v>50</v>
      </c>
      <c r="B18975">
        <v>1128299</v>
      </c>
      <c r="C18975" s="2">
        <v>44797</v>
      </c>
      <c r="D18975" s="1" t="s">
        <v>92</v>
      </c>
      <c r="E18975" s="1" t="s">
        <v>132</v>
      </c>
      <c r="F18975" s="1" t="s">
        <v>44</v>
      </c>
      <c r="G18975" s="1" t="s">
        <v>18</v>
      </c>
      <c r="H18975">
        <v>65</v>
      </c>
      <c r="I18975">
        <v>128</v>
      </c>
      <c r="J18975">
        <v>8320</v>
      </c>
      <c r="K18975">
        <v>4409.6000000000004</v>
      </c>
      <c r="L18975" s="1">
        <v>3910.3999999999996</v>
      </c>
      <c r="M18975" s="1" t="s">
        <v>25</v>
      </c>
      <c r="N18975" s="1" t="s">
        <v>196</v>
      </c>
    </row>
    <row r="18976" spans="1:14" x14ac:dyDescent="0.3">
      <c r="A18976" s="1" t="s">
        <v>50</v>
      </c>
      <c r="B18976">
        <v>1128299</v>
      </c>
      <c r="C18976" s="2">
        <v>44797</v>
      </c>
      <c r="D18976" s="1" t="s">
        <v>92</v>
      </c>
      <c r="E18976" s="1" t="s">
        <v>132</v>
      </c>
      <c r="F18976" s="1" t="s">
        <v>44</v>
      </c>
      <c r="G18976" s="1" t="s">
        <v>20</v>
      </c>
      <c r="H18976">
        <v>69</v>
      </c>
      <c r="I18976">
        <v>73</v>
      </c>
      <c r="J18976">
        <v>5037</v>
      </c>
      <c r="K18976">
        <v>2216.2800000000002</v>
      </c>
      <c r="L18976" s="1">
        <v>2820.72</v>
      </c>
      <c r="M18976" s="1" t="s">
        <v>25</v>
      </c>
      <c r="N18976" s="1" t="s">
        <v>197</v>
      </c>
    </row>
    <row r="18977" spans="1:14" x14ac:dyDescent="0.3">
      <c r="A18977" s="1" t="s">
        <v>50</v>
      </c>
      <c r="B18977">
        <v>1128299</v>
      </c>
      <c r="C18977" s="2">
        <v>44829</v>
      </c>
      <c r="D18977" s="1" t="s">
        <v>92</v>
      </c>
      <c r="E18977" s="1" t="s">
        <v>132</v>
      </c>
      <c r="F18977" s="1" t="s">
        <v>44</v>
      </c>
      <c r="G18977" s="1" t="s">
        <v>21</v>
      </c>
      <c r="H18977">
        <v>46</v>
      </c>
      <c r="I18977">
        <v>122</v>
      </c>
      <c r="J18977">
        <v>5612</v>
      </c>
      <c r="K18977">
        <v>2525.3999999999996</v>
      </c>
      <c r="L18977" s="1">
        <v>3086.6000000000004</v>
      </c>
      <c r="M18977" s="1" t="s">
        <v>25</v>
      </c>
      <c r="N18977" s="1" t="s">
        <v>196</v>
      </c>
    </row>
    <row r="18978" spans="1:14" x14ac:dyDescent="0.3">
      <c r="A18978" s="1" t="s">
        <v>50</v>
      </c>
      <c r="B18978">
        <v>1128299</v>
      </c>
      <c r="C18978" s="2">
        <v>44829</v>
      </c>
      <c r="D18978" s="1" t="s">
        <v>92</v>
      </c>
      <c r="E18978" s="1" t="s">
        <v>132</v>
      </c>
      <c r="F18978" s="1" t="s">
        <v>44</v>
      </c>
      <c r="G18978" s="1" t="s">
        <v>22</v>
      </c>
      <c r="H18978">
        <v>51</v>
      </c>
      <c r="I18978">
        <v>122</v>
      </c>
      <c r="J18978">
        <v>6222</v>
      </c>
      <c r="K18978">
        <v>2862.12</v>
      </c>
      <c r="L18978" s="1">
        <v>3359.88</v>
      </c>
      <c r="M18978" s="1" t="s">
        <v>25</v>
      </c>
      <c r="N18978" s="1" t="s">
        <v>196</v>
      </c>
    </row>
    <row r="18979" spans="1:14" x14ac:dyDescent="0.3">
      <c r="A18979" s="1" t="s">
        <v>50</v>
      </c>
      <c r="B18979">
        <v>1128299</v>
      </c>
      <c r="C18979" s="2">
        <v>44829</v>
      </c>
      <c r="D18979" s="1" t="s">
        <v>92</v>
      </c>
      <c r="E18979" s="1" t="s">
        <v>132</v>
      </c>
      <c r="F18979" s="1" t="s">
        <v>44</v>
      </c>
      <c r="G18979" s="1" t="s">
        <v>23</v>
      </c>
      <c r="H18979">
        <v>49</v>
      </c>
      <c r="I18979">
        <v>75</v>
      </c>
      <c r="J18979">
        <v>3675</v>
      </c>
      <c r="K18979">
        <v>1653.7499999999998</v>
      </c>
      <c r="L18979" s="1">
        <v>2022.25</v>
      </c>
      <c r="M18979" s="1" t="s">
        <v>25</v>
      </c>
      <c r="N18979" s="1" t="s">
        <v>197</v>
      </c>
    </row>
    <row r="18980" spans="1:14" x14ac:dyDescent="0.3">
      <c r="A18980" s="1" t="s">
        <v>50</v>
      </c>
      <c r="B18980">
        <v>1128299</v>
      </c>
      <c r="C18980" s="2">
        <v>44829</v>
      </c>
      <c r="D18980" s="1" t="s">
        <v>92</v>
      </c>
      <c r="E18980" s="1" t="s">
        <v>132</v>
      </c>
      <c r="F18980" s="1" t="s">
        <v>44</v>
      </c>
      <c r="G18980" s="1" t="s">
        <v>24</v>
      </c>
      <c r="H18980">
        <v>49</v>
      </c>
      <c r="I18980">
        <v>52</v>
      </c>
      <c r="J18980">
        <v>2548</v>
      </c>
      <c r="K18980">
        <v>1172.08</v>
      </c>
      <c r="L18980" s="1">
        <v>1375.92</v>
      </c>
      <c r="M18980" s="1" t="s">
        <v>25</v>
      </c>
      <c r="N18980" s="1" t="s">
        <v>197</v>
      </c>
    </row>
    <row r="18981" spans="1:14" x14ac:dyDescent="0.3">
      <c r="A18981" s="1" t="s">
        <v>50</v>
      </c>
      <c r="B18981">
        <v>1128299</v>
      </c>
      <c r="C18981" s="2">
        <v>44829</v>
      </c>
      <c r="D18981" s="1" t="s">
        <v>92</v>
      </c>
      <c r="E18981" s="1" t="s">
        <v>132</v>
      </c>
      <c r="F18981" s="1" t="s">
        <v>44</v>
      </c>
      <c r="G18981" s="1" t="s">
        <v>18</v>
      </c>
      <c r="H18981">
        <v>58</v>
      </c>
      <c r="I18981">
        <v>59</v>
      </c>
      <c r="J18981">
        <v>3422</v>
      </c>
      <c r="K18981">
        <v>1813.66</v>
      </c>
      <c r="L18981" s="1">
        <v>1608.34</v>
      </c>
      <c r="M18981" s="1" t="s">
        <v>25</v>
      </c>
      <c r="N18981" s="1" t="s">
        <v>196</v>
      </c>
    </row>
    <row r="18982" spans="1:14" x14ac:dyDescent="0.3">
      <c r="A18982" s="1" t="s">
        <v>50</v>
      </c>
      <c r="B18982">
        <v>1128299</v>
      </c>
      <c r="C18982" s="2">
        <v>44829</v>
      </c>
      <c r="D18982" s="1" t="s">
        <v>92</v>
      </c>
      <c r="E18982" s="1" t="s">
        <v>132</v>
      </c>
      <c r="F18982" s="1" t="s">
        <v>44</v>
      </c>
      <c r="G18982" s="1" t="s">
        <v>20</v>
      </c>
      <c r="H18982">
        <v>41</v>
      </c>
      <c r="I18982">
        <v>73</v>
      </c>
      <c r="J18982">
        <v>2993</v>
      </c>
      <c r="K18982">
        <v>1257.06</v>
      </c>
      <c r="L18982" s="1">
        <v>1735.94</v>
      </c>
      <c r="M18982" s="1" t="s">
        <v>25</v>
      </c>
      <c r="N18982" s="1" t="s">
        <v>197</v>
      </c>
    </row>
    <row r="18983" spans="1:14" x14ac:dyDescent="0.3">
      <c r="A18983" s="1" t="s">
        <v>50</v>
      </c>
      <c r="B18983">
        <v>1128299</v>
      </c>
      <c r="C18983" s="2">
        <v>44858</v>
      </c>
      <c r="D18983" s="1" t="s">
        <v>92</v>
      </c>
      <c r="E18983" s="1" t="s">
        <v>132</v>
      </c>
      <c r="F18983" s="1" t="s">
        <v>44</v>
      </c>
      <c r="G18983" s="1" t="s">
        <v>21</v>
      </c>
      <c r="H18983">
        <v>38</v>
      </c>
      <c r="I18983">
        <v>102</v>
      </c>
      <c r="J18983">
        <v>3876</v>
      </c>
      <c r="K18983">
        <v>1821.7199999999998</v>
      </c>
      <c r="L18983" s="1">
        <v>2054.2800000000002</v>
      </c>
      <c r="M18983" s="1" t="s">
        <v>25</v>
      </c>
      <c r="N18983" s="1" t="s">
        <v>196</v>
      </c>
    </row>
    <row r="18984" spans="1:14" x14ac:dyDescent="0.3">
      <c r="A18984" s="1" t="s">
        <v>50</v>
      </c>
      <c r="B18984">
        <v>1128299</v>
      </c>
      <c r="C18984" s="2">
        <v>44858</v>
      </c>
      <c r="D18984" s="1" t="s">
        <v>92</v>
      </c>
      <c r="E18984" s="1" t="s">
        <v>132</v>
      </c>
      <c r="F18984" s="1" t="s">
        <v>44</v>
      </c>
      <c r="G18984" s="1" t="s">
        <v>22</v>
      </c>
      <c r="H18984">
        <v>50</v>
      </c>
      <c r="I18984">
        <v>142</v>
      </c>
      <c r="J18984">
        <v>7100</v>
      </c>
      <c r="K18984">
        <v>3265.9999999999995</v>
      </c>
      <c r="L18984" s="1">
        <v>3834.0000000000005</v>
      </c>
      <c r="M18984" s="1" t="s">
        <v>25</v>
      </c>
      <c r="N18984" s="1" t="s">
        <v>196</v>
      </c>
    </row>
    <row r="18985" spans="1:14" x14ac:dyDescent="0.3">
      <c r="A18985" s="1" t="s">
        <v>50</v>
      </c>
      <c r="B18985">
        <v>1128299</v>
      </c>
      <c r="C18985" s="2">
        <v>44858</v>
      </c>
      <c r="D18985" s="1" t="s">
        <v>92</v>
      </c>
      <c r="E18985" s="1" t="s">
        <v>132</v>
      </c>
      <c r="F18985" s="1" t="s">
        <v>44</v>
      </c>
      <c r="G18985" s="1" t="s">
        <v>23</v>
      </c>
      <c r="H18985">
        <v>46</v>
      </c>
      <c r="I18985">
        <v>91</v>
      </c>
      <c r="J18985">
        <v>4186</v>
      </c>
      <c r="K18985">
        <v>2051.14</v>
      </c>
      <c r="L18985" s="1">
        <v>2134.86</v>
      </c>
      <c r="M18985" s="1" t="s">
        <v>25</v>
      </c>
      <c r="N18985" s="1" t="s">
        <v>197</v>
      </c>
    </row>
    <row r="18986" spans="1:14" x14ac:dyDescent="0.3">
      <c r="A18986" s="1" t="s">
        <v>50</v>
      </c>
      <c r="B18986">
        <v>1128299</v>
      </c>
      <c r="C18986" s="2">
        <v>44858</v>
      </c>
      <c r="D18986" s="1" t="s">
        <v>92</v>
      </c>
      <c r="E18986" s="1" t="s">
        <v>132</v>
      </c>
      <c r="F18986" s="1" t="s">
        <v>44</v>
      </c>
      <c r="G18986" s="1" t="s">
        <v>24</v>
      </c>
      <c r="H18986">
        <v>44</v>
      </c>
      <c r="I18986">
        <v>81</v>
      </c>
      <c r="J18986">
        <v>3564</v>
      </c>
      <c r="K18986">
        <v>1710.72</v>
      </c>
      <c r="L18986" s="1">
        <v>1853.28</v>
      </c>
      <c r="M18986" s="1" t="s">
        <v>25</v>
      </c>
      <c r="N18986" s="1" t="s">
        <v>197</v>
      </c>
    </row>
    <row r="18987" spans="1:14" x14ac:dyDescent="0.3">
      <c r="A18987" s="1" t="s">
        <v>50</v>
      </c>
      <c r="B18987">
        <v>1128299</v>
      </c>
      <c r="C18987" s="2">
        <v>44858</v>
      </c>
      <c r="D18987" s="1" t="s">
        <v>92</v>
      </c>
      <c r="E18987" s="1" t="s">
        <v>132</v>
      </c>
      <c r="F18987" s="1" t="s">
        <v>44</v>
      </c>
      <c r="G18987" s="1" t="s">
        <v>18</v>
      </c>
      <c r="H18987">
        <v>51</v>
      </c>
      <c r="I18987">
        <v>75</v>
      </c>
      <c r="J18987">
        <v>3825</v>
      </c>
      <c r="K18987">
        <v>2065.5</v>
      </c>
      <c r="L18987" s="1">
        <v>1759.5</v>
      </c>
      <c r="M18987" s="1" t="s">
        <v>25</v>
      </c>
      <c r="N18987" s="1" t="s">
        <v>196</v>
      </c>
    </row>
    <row r="18988" spans="1:14" x14ac:dyDescent="0.3">
      <c r="A18988" s="1" t="s">
        <v>50</v>
      </c>
      <c r="B18988">
        <v>1128299</v>
      </c>
      <c r="C18988" s="2">
        <v>44858</v>
      </c>
      <c r="D18988" s="1" t="s">
        <v>92</v>
      </c>
      <c r="E18988" s="1" t="s">
        <v>132</v>
      </c>
      <c r="F18988" s="1" t="s">
        <v>44</v>
      </c>
      <c r="G18988" s="1" t="s">
        <v>20</v>
      </c>
      <c r="H18988">
        <v>58</v>
      </c>
      <c r="I18988">
        <v>105</v>
      </c>
      <c r="J18988">
        <v>6090</v>
      </c>
      <c r="K18988">
        <v>2618.6999999999998</v>
      </c>
      <c r="L18988" s="1">
        <v>3471.3</v>
      </c>
      <c r="M18988" s="1" t="s">
        <v>25</v>
      </c>
      <c r="N18988" s="1" t="s">
        <v>197</v>
      </c>
    </row>
    <row r="18989" spans="1:14" x14ac:dyDescent="0.3">
      <c r="A18989" s="1" t="s">
        <v>50</v>
      </c>
      <c r="B18989">
        <v>1128299</v>
      </c>
      <c r="C18989" s="2">
        <v>44889</v>
      </c>
      <c r="D18989" s="1" t="s">
        <v>92</v>
      </c>
      <c r="E18989" s="1" t="s">
        <v>132</v>
      </c>
      <c r="F18989" s="1" t="s">
        <v>44</v>
      </c>
      <c r="G18989" s="1" t="s">
        <v>21</v>
      </c>
      <c r="H18989">
        <v>44</v>
      </c>
      <c r="I18989">
        <v>173</v>
      </c>
      <c r="J18989">
        <v>7612</v>
      </c>
      <c r="K18989">
        <v>3501.5199999999995</v>
      </c>
      <c r="L18989" s="1">
        <v>4110.4800000000005</v>
      </c>
      <c r="M18989" s="1" t="s">
        <v>25</v>
      </c>
      <c r="N18989" s="1" t="s">
        <v>196</v>
      </c>
    </row>
    <row r="18990" spans="1:14" x14ac:dyDescent="0.3">
      <c r="A18990" s="1" t="s">
        <v>50</v>
      </c>
      <c r="B18990">
        <v>1128299</v>
      </c>
      <c r="C18990" s="2">
        <v>44889</v>
      </c>
      <c r="D18990" s="1" t="s">
        <v>92</v>
      </c>
      <c r="E18990" s="1" t="s">
        <v>132</v>
      </c>
      <c r="F18990" s="1" t="s">
        <v>44</v>
      </c>
      <c r="G18990" s="1" t="s">
        <v>22</v>
      </c>
      <c r="H18990">
        <v>48</v>
      </c>
      <c r="I18990">
        <v>195</v>
      </c>
      <c r="J18990">
        <v>9360</v>
      </c>
      <c r="K18990">
        <v>4680</v>
      </c>
      <c r="L18990" s="1">
        <v>4680</v>
      </c>
      <c r="M18990" s="1" t="s">
        <v>25</v>
      </c>
      <c r="N18990" s="1" t="s">
        <v>196</v>
      </c>
    </row>
    <row r="18991" spans="1:14" x14ac:dyDescent="0.3">
      <c r="A18991" s="1" t="s">
        <v>50</v>
      </c>
      <c r="B18991">
        <v>1128299</v>
      </c>
      <c r="C18991" s="2">
        <v>44889</v>
      </c>
      <c r="D18991" s="1" t="s">
        <v>92</v>
      </c>
      <c r="E18991" s="1" t="s">
        <v>132</v>
      </c>
      <c r="F18991" s="1" t="s">
        <v>44</v>
      </c>
      <c r="G18991" s="1" t="s">
        <v>23</v>
      </c>
      <c r="H18991">
        <v>42</v>
      </c>
      <c r="I18991">
        <v>128</v>
      </c>
      <c r="J18991">
        <v>5376</v>
      </c>
      <c r="K18991">
        <v>2688</v>
      </c>
      <c r="L18991" s="1">
        <v>2688</v>
      </c>
      <c r="M18991" s="1" t="s">
        <v>25</v>
      </c>
      <c r="N18991" s="1" t="s">
        <v>197</v>
      </c>
    </row>
    <row r="18992" spans="1:14" x14ac:dyDescent="0.3">
      <c r="A18992" s="1" t="s">
        <v>50</v>
      </c>
      <c r="B18992">
        <v>1128299</v>
      </c>
      <c r="C18992" s="2">
        <v>44889</v>
      </c>
      <c r="D18992" s="1" t="s">
        <v>92</v>
      </c>
      <c r="E18992" s="1" t="s">
        <v>132</v>
      </c>
      <c r="F18992" s="1" t="s">
        <v>44</v>
      </c>
      <c r="G18992" s="1" t="s">
        <v>24</v>
      </c>
      <c r="H18992">
        <v>51</v>
      </c>
      <c r="I18992">
        <v>131</v>
      </c>
      <c r="J18992">
        <v>6681</v>
      </c>
      <c r="K18992">
        <v>3073.2599999999998</v>
      </c>
      <c r="L18992" s="1">
        <v>3607.7400000000002</v>
      </c>
      <c r="M18992" s="1" t="s">
        <v>25</v>
      </c>
      <c r="N18992" s="1" t="s">
        <v>197</v>
      </c>
    </row>
    <row r="18993" spans="1:14" x14ac:dyDescent="0.3">
      <c r="A18993" s="1" t="s">
        <v>50</v>
      </c>
      <c r="B18993">
        <v>1128299</v>
      </c>
      <c r="C18993" s="2">
        <v>44889</v>
      </c>
      <c r="D18993" s="1" t="s">
        <v>92</v>
      </c>
      <c r="E18993" s="1" t="s">
        <v>132</v>
      </c>
      <c r="F18993" s="1" t="s">
        <v>44</v>
      </c>
      <c r="G18993" s="1" t="s">
        <v>18</v>
      </c>
      <c r="H18993">
        <v>68</v>
      </c>
      <c r="I18993">
        <v>111</v>
      </c>
      <c r="J18993">
        <v>7548</v>
      </c>
      <c r="K18993">
        <v>4075.92</v>
      </c>
      <c r="L18993" s="1">
        <v>3472.08</v>
      </c>
      <c r="M18993" s="1" t="s">
        <v>25</v>
      </c>
      <c r="N18993" s="1" t="s">
        <v>196</v>
      </c>
    </row>
    <row r="18994" spans="1:14" x14ac:dyDescent="0.3">
      <c r="A18994" s="1" t="s">
        <v>50</v>
      </c>
      <c r="B18994">
        <v>1128299</v>
      </c>
      <c r="C18994" s="2">
        <v>44889</v>
      </c>
      <c r="D18994" s="1" t="s">
        <v>92</v>
      </c>
      <c r="E18994" s="1" t="s">
        <v>132</v>
      </c>
      <c r="F18994" s="1" t="s">
        <v>44</v>
      </c>
      <c r="G18994" s="1" t="s">
        <v>20</v>
      </c>
      <c r="H18994">
        <v>76</v>
      </c>
      <c r="I18994">
        <v>149</v>
      </c>
      <c r="J18994">
        <v>11324</v>
      </c>
      <c r="K18994">
        <v>4756.08</v>
      </c>
      <c r="L18994" s="1">
        <v>6567.92</v>
      </c>
      <c r="M18994" s="1" t="s">
        <v>25</v>
      </c>
      <c r="N18994" s="1" t="s">
        <v>197</v>
      </c>
    </row>
    <row r="18995" spans="1:14" x14ac:dyDescent="0.3">
      <c r="A18995" s="1" t="s">
        <v>50</v>
      </c>
      <c r="B18995">
        <v>1128299</v>
      </c>
      <c r="C18995" s="2">
        <v>44918</v>
      </c>
      <c r="D18995" s="1" t="s">
        <v>92</v>
      </c>
      <c r="E18995" s="1" t="s">
        <v>132</v>
      </c>
      <c r="F18995" s="1" t="s">
        <v>44</v>
      </c>
      <c r="G18995" s="1" t="s">
        <v>21</v>
      </c>
      <c r="H18995">
        <v>61</v>
      </c>
      <c r="I18995">
        <v>188</v>
      </c>
      <c r="J18995">
        <v>11468</v>
      </c>
      <c r="K18995">
        <v>5504.6399999999994</v>
      </c>
      <c r="L18995" s="1">
        <v>5963.3600000000006</v>
      </c>
      <c r="M18995" s="1" t="s">
        <v>25</v>
      </c>
      <c r="N18995" s="1" t="s">
        <v>196</v>
      </c>
    </row>
    <row r="18996" spans="1:14" x14ac:dyDescent="0.3">
      <c r="A18996" s="1" t="s">
        <v>50</v>
      </c>
      <c r="B18996">
        <v>1128299</v>
      </c>
      <c r="C18996" s="2">
        <v>44918</v>
      </c>
      <c r="D18996" s="1" t="s">
        <v>92</v>
      </c>
      <c r="E18996" s="1" t="s">
        <v>132</v>
      </c>
      <c r="F18996" s="1" t="s">
        <v>44</v>
      </c>
      <c r="G18996" s="1" t="s">
        <v>22</v>
      </c>
      <c r="H18996">
        <v>72</v>
      </c>
      <c r="I18996">
        <v>218</v>
      </c>
      <c r="J18996">
        <v>15696</v>
      </c>
      <c r="K18996">
        <v>7377.12</v>
      </c>
      <c r="L18996" s="1">
        <v>8318.880000000001</v>
      </c>
      <c r="M18996" s="1" t="s">
        <v>25</v>
      </c>
      <c r="N18996" s="1" t="s">
        <v>196</v>
      </c>
    </row>
    <row r="18997" spans="1:14" x14ac:dyDescent="0.3">
      <c r="A18997" s="1" t="s">
        <v>50</v>
      </c>
      <c r="B18997">
        <v>1128299</v>
      </c>
      <c r="C18997" s="2">
        <v>44918</v>
      </c>
      <c r="D18997" s="1" t="s">
        <v>92</v>
      </c>
      <c r="E18997" s="1" t="s">
        <v>132</v>
      </c>
      <c r="F18997" s="1" t="s">
        <v>44</v>
      </c>
      <c r="G18997" s="1" t="s">
        <v>23</v>
      </c>
      <c r="H18997">
        <v>67</v>
      </c>
      <c r="I18997">
        <v>165</v>
      </c>
      <c r="J18997">
        <v>11055</v>
      </c>
      <c r="K18997">
        <v>4974.7499999999991</v>
      </c>
      <c r="L18997" s="1">
        <v>6080.2500000000009</v>
      </c>
      <c r="M18997" s="1" t="s">
        <v>25</v>
      </c>
      <c r="N18997" s="1" t="s">
        <v>197</v>
      </c>
    </row>
    <row r="18998" spans="1:14" x14ac:dyDescent="0.3">
      <c r="A18998" s="1" t="s">
        <v>50</v>
      </c>
      <c r="B18998">
        <v>1128299</v>
      </c>
      <c r="C18998" s="2">
        <v>44918</v>
      </c>
      <c r="D18998" s="1" t="s">
        <v>92</v>
      </c>
      <c r="E18998" s="1" t="s">
        <v>132</v>
      </c>
      <c r="F18998" s="1" t="s">
        <v>44</v>
      </c>
      <c r="G18998" s="1" t="s">
        <v>24</v>
      </c>
      <c r="H18998">
        <v>67</v>
      </c>
      <c r="I18998">
        <v>143</v>
      </c>
      <c r="J18998">
        <v>9581</v>
      </c>
      <c r="K18998">
        <v>4311.45</v>
      </c>
      <c r="L18998" s="1">
        <v>5269.55</v>
      </c>
      <c r="M18998" s="1" t="s">
        <v>25</v>
      </c>
      <c r="N18998" s="1" t="s">
        <v>197</v>
      </c>
    </row>
    <row r="18999" spans="1:14" x14ac:dyDescent="0.3">
      <c r="A18999" s="1" t="s">
        <v>50</v>
      </c>
      <c r="B18999">
        <v>1128299</v>
      </c>
      <c r="C18999" s="2">
        <v>44918</v>
      </c>
      <c r="D18999" s="1" t="s">
        <v>92</v>
      </c>
      <c r="E18999" s="1" t="s">
        <v>132</v>
      </c>
      <c r="F18999" s="1" t="s">
        <v>44</v>
      </c>
      <c r="G18999" s="1" t="s">
        <v>18</v>
      </c>
      <c r="H18999">
        <v>72</v>
      </c>
      <c r="I18999">
        <v>133</v>
      </c>
      <c r="J18999">
        <v>9576</v>
      </c>
      <c r="K18999">
        <v>4788</v>
      </c>
      <c r="L18999" s="1">
        <v>4788</v>
      </c>
      <c r="M18999" s="1" t="s">
        <v>25</v>
      </c>
      <c r="N18999" s="1" t="s">
        <v>196</v>
      </c>
    </row>
    <row r="19000" spans="1:14" x14ac:dyDescent="0.3">
      <c r="A19000" s="1" t="s">
        <v>50</v>
      </c>
      <c r="B19000">
        <v>1128299</v>
      </c>
      <c r="C19000" s="2">
        <v>44918</v>
      </c>
      <c r="D19000" s="1" t="s">
        <v>92</v>
      </c>
      <c r="E19000" s="1" t="s">
        <v>132</v>
      </c>
      <c r="F19000" s="1" t="s">
        <v>44</v>
      </c>
      <c r="G19000" s="1" t="s">
        <v>20</v>
      </c>
      <c r="H19000">
        <v>77</v>
      </c>
      <c r="I19000">
        <v>173</v>
      </c>
      <c r="J19000">
        <v>13321</v>
      </c>
      <c r="K19000">
        <v>5328.4000000000005</v>
      </c>
      <c r="L19000" s="1">
        <v>7992.5999999999995</v>
      </c>
      <c r="M19000" s="1" t="s">
        <v>25</v>
      </c>
      <c r="N19000" s="1" t="s">
        <v>197</v>
      </c>
    </row>
    <row r="19001" spans="1:14" x14ac:dyDescent="0.3">
      <c r="A19001" s="1" t="s">
        <v>50</v>
      </c>
      <c r="B19001">
        <v>1128299</v>
      </c>
      <c r="C19001" s="2">
        <v>44578</v>
      </c>
      <c r="D19001" s="1" t="s">
        <v>92</v>
      </c>
      <c r="E19001" s="1" t="s">
        <v>132</v>
      </c>
      <c r="F19001" s="1" t="s">
        <v>44</v>
      </c>
      <c r="G19001" s="1" t="s">
        <v>21</v>
      </c>
      <c r="H19001">
        <v>33</v>
      </c>
      <c r="I19001">
        <v>100</v>
      </c>
      <c r="J19001">
        <v>3300</v>
      </c>
      <c r="K19001">
        <v>1683</v>
      </c>
      <c r="L19001" s="1">
        <v>1617</v>
      </c>
      <c r="M19001" s="1" t="s">
        <v>25</v>
      </c>
      <c r="N19001" s="1" t="s">
        <v>196</v>
      </c>
    </row>
    <row r="19002" spans="1:14" x14ac:dyDescent="0.3">
      <c r="A19002" s="1" t="s">
        <v>50</v>
      </c>
      <c r="B19002">
        <v>1128299</v>
      </c>
      <c r="C19002" s="2">
        <v>44578</v>
      </c>
      <c r="D19002" s="1" t="s">
        <v>92</v>
      </c>
      <c r="E19002" s="1" t="s">
        <v>132</v>
      </c>
      <c r="F19002" s="1" t="s">
        <v>44</v>
      </c>
      <c r="G19002" s="1" t="s">
        <v>22</v>
      </c>
      <c r="H19002">
        <v>42</v>
      </c>
      <c r="I19002">
        <v>100</v>
      </c>
      <c r="J19002">
        <v>4200</v>
      </c>
      <c r="K19002">
        <v>2268</v>
      </c>
      <c r="L19002" s="1">
        <v>1932</v>
      </c>
      <c r="M19002" s="1" t="s">
        <v>25</v>
      </c>
      <c r="N19002" s="1" t="s">
        <v>196</v>
      </c>
    </row>
    <row r="19003" spans="1:14" x14ac:dyDescent="0.3">
      <c r="A19003" s="1" t="s">
        <v>50</v>
      </c>
      <c r="B19003">
        <v>1128299</v>
      </c>
      <c r="C19003" s="2">
        <v>44578</v>
      </c>
      <c r="D19003" s="1" t="s">
        <v>92</v>
      </c>
      <c r="E19003" s="1" t="s">
        <v>132</v>
      </c>
      <c r="F19003" s="1" t="s">
        <v>44</v>
      </c>
      <c r="G19003" s="1" t="s">
        <v>23</v>
      </c>
      <c r="H19003">
        <v>43</v>
      </c>
      <c r="I19003">
        <v>112</v>
      </c>
      <c r="J19003">
        <v>4816</v>
      </c>
      <c r="K19003">
        <v>2600.6400000000003</v>
      </c>
      <c r="L19003" s="1">
        <v>2215.3599999999997</v>
      </c>
      <c r="M19003" s="1" t="s">
        <v>25</v>
      </c>
      <c r="N19003" s="1" t="s">
        <v>197</v>
      </c>
    </row>
    <row r="19004" spans="1:14" x14ac:dyDescent="0.3">
      <c r="A19004" s="1" t="s">
        <v>50</v>
      </c>
      <c r="B19004">
        <v>1128299</v>
      </c>
      <c r="C19004" s="2">
        <v>44578</v>
      </c>
      <c r="D19004" s="1" t="s">
        <v>92</v>
      </c>
      <c r="E19004" s="1" t="s">
        <v>132</v>
      </c>
      <c r="F19004" s="1" t="s">
        <v>44</v>
      </c>
      <c r="G19004" s="1" t="s">
        <v>24</v>
      </c>
      <c r="H19004">
        <v>41</v>
      </c>
      <c r="I19004">
        <v>68</v>
      </c>
      <c r="J19004">
        <v>2788</v>
      </c>
      <c r="K19004">
        <v>1533.3999999999999</v>
      </c>
      <c r="L19004" s="1">
        <v>1254.6000000000001</v>
      </c>
      <c r="M19004" s="1" t="s">
        <v>25</v>
      </c>
      <c r="N19004" s="1" t="s">
        <v>197</v>
      </c>
    </row>
    <row r="19005" spans="1:14" x14ac:dyDescent="0.3">
      <c r="A19005" s="1" t="s">
        <v>50</v>
      </c>
      <c r="B19005">
        <v>1128299</v>
      </c>
      <c r="C19005" s="2">
        <v>44578</v>
      </c>
      <c r="D19005" s="1" t="s">
        <v>92</v>
      </c>
      <c r="E19005" s="1" t="s">
        <v>132</v>
      </c>
      <c r="F19005" s="1" t="s">
        <v>44</v>
      </c>
      <c r="G19005" s="1" t="s">
        <v>18</v>
      </c>
      <c r="H19005">
        <v>46</v>
      </c>
      <c r="I19005">
        <v>58</v>
      </c>
      <c r="J19005">
        <v>2668</v>
      </c>
      <c r="K19005">
        <v>1574.1200000000001</v>
      </c>
      <c r="L19005" s="1">
        <v>1093.8799999999999</v>
      </c>
      <c r="M19005" s="1" t="s">
        <v>25</v>
      </c>
      <c r="N19005" s="1" t="s">
        <v>196</v>
      </c>
    </row>
    <row r="19006" spans="1:14" x14ac:dyDescent="0.3">
      <c r="A19006" s="1" t="s">
        <v>50</v>
      </c>
      <c r="B19006">
        <v>1128299</v>
      </c>
      <c r="C19006" s="2">
        <v>44578</v>
      </c>
      <c r="D19006" s="1" t="s">
        <v>92</v>
      </c>
      <c r="E19006" s="1" t="s">
        <v>132</v>
      </c>
      <c r="F19006" s="1" t="s">
        <v>44</v>
      </c>
      <c r="G19006" s="1" t="s">
        <v>20</v>
      </c>
      <c r="H19006">
        <v>41</v>
      </c>
      <c r="I19006">
        <v>122</v>
      </c>
      <c r="J19006">
        <v>5002</v>
      </c>
      <c r="K19006">
        <v>2400.96</v>
      </c>
      <c r="L19006" s="1">
        <v>2601.04</v>
      </c>
      <c r="M19006" s="1" t="s">
        <v>25</v>
      </c>
      <c r="N19006" s="1" t="s">
        <v>197</v>
      </c>
    </row>
    <row r="19007" spans="1:14" x14ac:dyDescent="0.3">
      <c r="A19007" s="1" t="s">
        <v>50</v>
      </c>
      <c r="B19007">
        <v>1128299</v>
      </c>
      <c r="C19007" s="2">
        <v>44609</v>
      </c>
      <c r="D19007" s="1" t="s">
        <v>92</v>
      </c>
      <c r="E19007" s="1" t="s">
        <v>132</v>
      </c>
      <c r="F19007" s="1" t="s">
        <v>44</v>
      </c>
      <c r="G19007" s="1" t="s">
        <v>21</v>
      </c>
      <c r="H19007">
        <v>33</v>
      </c>
      <c r="I19007">
        <v>140</v>
      </c>
      <c r="J19007">
        <v>4620</v>
      </c>
      <c r="K19007">
        <v>2448.6</v>
      </c>
      <c r="L19007" s="1">
        <v>2171.4</v>
      </c>
      <c r="M19007" s="1" t="s">
        <v>25</v>
      </c>
      <c r="N19007" s="1" t="s">
        <v>196</v>
      </c>
    </row>
    <row r="19008" spans="1:14" x14ac:dyDescent="0.3">
      <c r="A19008" s="1" t="s">
        <v>50</v>
      </c>
      <c r="B19008">
        <v>1128299</v>
      </c>
      <c r="C19008" s="2">
        <v>44609</v>
      </c>
      <c r="D19008" s="1" t="s">
        <v>92</v>
      </c>
      <c r="E19008" s="1" t="s">
        <v>132</v>
      </c>
      <c r="F19008" s="1" t="s">
        <v>44</v>
      </c>
      <c r="G19008" s="1" t="s">
        <v>22</v>
      </c>
      <c r="H19008">
        <v>41</v>
      </c>
      <c r="I19008">
        <v>116</v>
      </c>
      <c r="J19008">
        <v>4756</v>
      </c>
      <c r="K19008">
        <v>2425.56</v>
      </c>
      <c r="L19008" s="1">
        <v>2330.44</v>
      </c>
      <c r="M19008" s="1" t="s">
        <v>25</v>
      </c>
      <c r="N19008" s="1" t="s">
        <v>196</v>
      </c>
    </row>
    <row r="19009" spans="1:14" x14ac:dyDescent="0.3">
      <c r="A19009" s="1" t="s">
        <v>50</v>
      </c>
      <c r="B19009">
        <v>1128299</v>
      </c>
      <c r="C19009" s="2">
        <v>44609</v>
      </c>
      <c r="D19009" s="1" t="s">
        <v>92</v>
      </c>
      <c r="E19009" s="1" t="s">
        <v>132</v>
      </c>
      <c r="F19009" s="1" t="s">
        <v>44</v>
      </c>
      <c r="G19009" s="1" t="s">
        <v>23</v>
      </c>
      <c r="H19009">
        <v>41</v>
      </c>
      <c r="I19009">
        <v>120</v>
      </c>
      <c r="J19009">
        <v>4920</v>
      </c>
      <c r="K19009">
        <v>2558.4</v>
      </c>
      <c r="L19009" s="1">
        <v>2361.6</v>
      </c>
      <c r="M19009" s="1" t="s">
        <v>25</v>
      </c>
      <c r="N19009" s="1" t="s">
        <v>197</v>
      </c>
    </row>
    <row r="19010" spans="1:14" x14ac:dyDescent="0.3">
      <c r="A19010" s="1" t="s">
        <v>50</v>
      </c>
      <c r="B19010">
        <v>1128299</v>
      </c>
      <c r="C19010" s="2">
        <v>44251</v>
      </c>
      <c r="D19010" s="1" t="s">
        <v>92</v>
      </c>
      <c r="E19010" s="1" t="s">
        <v>132</v>
      </c>
      <c r="F19010" s="1" t="s">
        <v>44</v>
      </c>
      <c r="G19010" s="1" t="s">
        <v>24</v>
      </c>
      <c r="H19010">
        <v>29</v>
      </c>
      <c r="I19010">
        <v>64</v>
      </c>
      <c r="J19010">
        <v>1856</v>
      </c>
      <c r="K19010">
        <v>760.95999999999992</v>
      </c>
      <c r="L19010" s="1">
        <v>1095.04</v>
      </c>
      <c r="M19010" s="1" t="s">
        <v>19</v>
      </c>
      <c r="N19010" s="1" t="s">
        <v>197</v>
      </c>
    </row>
    <row r="19011" spans="1:14" x14ac:dyDescent="0.3">
      <c r="A19011" s="1" t="s">
        <v>50</v>
      </c>
      <c r="B19011">
        <v>1128299</v>
      </c>
      <c r="C19011" s="2">
        <v>44251</v>
      </c>
      <c r="D19011" s="1" t="s">
        <v>92</v>
      </c>
      <c r="E19011" s="1" t="s">
        <v>132</v>
      </c>
      <c r="F19011" s="1" t="s">
        <v>44</v>
      </c>
      <c r="G19011" s="1" t="s">
        <v>18</v>
      </c>
      <c r="H19011">
        <v>32</v>
      </c>
      <c r="I19011">
        <v>43</v>
      </c>
      <c r="J19011">
        <v>1376</v>
      </c>
      <c r="K19011">
        <v>605.44000000000005</v>
      </c>
      <c r="L19011" s="1">
        <v>770.56</v>
      </c>
      <c r="M19011" s="1" t="s">
        <v>19</v>
      </c>
      <c r="N19011" s="1" t="s">
        <v>196</v>
      </c>
    </row>
    <row r="19012" spans="1:14" x14ac:dyDescent="0.3">
      <c r="A19012" s="1" t="s">
        <v>50</v>
      </c>
      <c r="B19012">
        <v>1128299</v>
      </c>
      <c r="C19012" s="2">
        <v>44278</v>
      </c>
      <c r="D19012" s="1" t="s">
        <v>92</v>
      </c>
      <c r="E19012" s="1" t="s">
        <v>132</v>
      </c>
      <c r="F19012" s="1" t="s">
        <v>44</v>
      </c>
      <c r="G19012" s="1" t="s">
        <v>21</v>
      </c>
      <c r="H19012">
        <v>28</v>
      </c>
      <c r="I19012">
        <v>143</v>
      </c>
      <c r="J19012">
        <v>4004</v>
      </c>
      <c r="K19012">
        <v>1601.6</v>
      </c>
      <c r="L19012" s="1">
        <v>2402.4</v>
      </c>
      <c r="M19012" s="1" t="s">
        <v>19</v>
      </c>
      <c r="N19012" s="1" t="s">
        <v>196</v>
      </c>
    </row>
    <row r="19013" spans="1:14" x14ac:dyDescent="0.3">
      <c r="A19013" s="1" t="s">
        <v>50</v>
      </c>
      <c r="B19013">
        <v>1128299</v>
      </c>
      <c r="C19013" s="2">
        <v>44278</v>
      </c>
      <c r="D19013" s="1" t="s">
        <v>92</v>
      </c>
      <c r="E19013" s="1" t="s">
        <v>132</v>
      </c>
      <c r="F19013" s="1" t="s">
        <v>44</v>
      </c>
      <c r="G19013" s="1" t="s">
        <v>22</v>
      </c>
      <c r="H19013">
        <v>40</v>
      </c>
      <c r="I19013">
        <v>98</v>
      </c>
      <c r="J19013">
        <v>3920</v>
      </c>
      <c r="K19013">
        <v>1607.1999999999998</v>
      </c>
      <c r="L19013" s="1">
        <v>2312.8000000000002</v>
      </c>
      <c r="M19013" s="1" t="s">
        <v>19</v>
      </c>
      <c r="N19013" s="1" t="s">
        <v>196</v>
      </c>
    </row>
    <row r="19014" spans="1:14" x14ac:dyDescent="0.3">
      <c r="A19014" s="1" t="s">
        <v>50</v>
      </c>
      <c r="B19014">
        <v>1128299</v>
      </c>
      <c r="C19014" s="2">
        <v>44278</v>
      </c>
      <c r="D19014" s="1" t="s">
        <v>92</v>
      </c>
      <c r="E19014" s="1" t="s">
        <v>132</v>
      </c>
      <c r="F19014" s="1" t="s">
        <v>44</v>
      </c>
      <c r="G19014" s="1" t="s">
        <v>23</v>
      </c>
      <c r="H19014">
        <v>41</v>
      </c>
      <c r="I19014">
        <v>112</v>
      </c>
      <c r="J19014">
        <v>4592</v>
      </c>
      <c r="K19014">
        <v>1744.96</v>
      </c>
      <c r="L19014" s="1">
        <v>2847.04</v>
      </c>
      <c r="M19014" s="1" t="s">
        <v>19</v>
      </c>
      <c r="N19014" s="1" t="s">
        <v>197</v>
      </c>
    </row>
    <row r="19015" spans="1:14" x14ac:dyDescent="0.3">
      <c r="A19015" s="1" t="s">
        <v>50</v>
      </c>
      <c r="B19015">
        <v>1128299</v>
      </c>
      <c r="C19015" s="2">
        <v>44278</v>
      </c>
      <c r="D19015" s="1" t="s">
        <v>92</v>
      </c>
      <c r="E19015" s="1" t="s">
        <v>132</v>
      </c>
      <c r="F19015" s="1" t="s">
        <v>44</v>
      </c>
      <c r="G19015" s="1" t="s">
        <v>24</v>
      </c>
      <c r="H19015">
        <v>39</v>
      </c>
      <c r="I19015">
        <v>75</v>
      </c>
      <c r="J19015">
        <v>2925</v>
      </c>
      <c r="K19015">
        <v>1082.25</v>
      </c>
      <c r="L19015" s="1">
        <v>1842.75</v>
      </c>
      <c r="M19015" s="1" t="s">
        <v>19</v>
      </c>
      <c r="N19015" s="1" t="s">
        <v>197</v>
      </c>
    </row>
    <row r="19016" spans="1:14" x14ac:dyDescent="0.3">
      <c r="A19016" s="1" t="s">
        <v>50</v>
      </c>
      <c r="B19016">
        <v>1128299</v>
      </c>
      <c r="C19016" s="2">
        <v>44278</v>
      </c>
      <c r="D19016" s="1" t="s">
        <v>92</v>
      </c>
      <c r="E19016" s="1" t="s">
        <v>132</v>
      </c>
      <c r="F19016" s="1" t="s">
        <v>44</v>
      </c>
      <c r="G19016" s="1" t="s">
        <v>18</v>
      </c>
      <c r="H19016">
        <v>43</v>
      </c>
      <c r="I19016">
        <v>30</v>
      </c>
      <c r="J19016">
        <v>1290</v>
      </c>
      <c r="K19016">
        <v>567.6</v>
      </c>
      <c r="L19016" s="1">
        <v>722.4</v>
      </c>
      <c r="M19016" s="1" t="s">
        <v>19</v>
      </c>
      <c r="N19016" s="1" t="s">
        <v>196</v>
      </c>
    </row>
    <row r="19017" spans="1:14" x14ac:dyDescent="0.3">
      <c r="A19017" s="1" t="s">
        <v>50</v>
      </c>
      <c r="B19017">
        <v>1128299</v>
      </c>
      <c r="C19017" s="2">
        <v>44310</v>
      </c>
      <c r="D19017" s="1" t="s">
        <v>92</v>
      </c>
      <c r="E19017" s="1" t="s">
        <v>132</v>
      </c>
      <c r="F19017" s="1" t="s">
        <v>44</v>
      </c>
      <c r="G19017" s="1" t="s">
        <v>21</v>
      </c>
      <c r="H19017">
        <v>44</v>
      </c>
      <c r="I19017">
        <v>166</v>
      </c>
      <c r="J19017">
        <v>7304</v>
      </c>
      <c r="K19017">
        <v>2848.5599999999995</v>
      </c>
      <c r="L19017" s="1">
        <v>4455.4400000000005</v>
      </c>
      <c r="M19017" s="1" t="s">
        <v>19</v>
      </c>
      <c r="N19017" s="1" t="s">
        <v>196</v>
      </c>
    </row>
    <row r="19018" spans="1:14" x14ac:dyDescent="0.3">
      <c r="A19018" s="1" t="s">
        <v>50</v>
      </c>
      <c r="B19018">
        <v>1128299</v>
      </c>
      <c r="C19018" s="2">
        <v>44310</v>
      </c>
      <c r="D19018" s="1" t="s">
        <v>92</v>
      </c>
      <c r="E19018" s="1" t="s">
        <v>132</v>
      </c>
      <c r="F19018" s="1" t="s">
        <v>44</v>
      </c>
      <c r="G19018" s="1" t="s">
        <v>22</v>
      </c>
      <c r="H19018">
        <v>39</v>
      </c>
      <c r="I19018">
        <v>88</v>
      </c>
      <c r="J19018">
        <v>3432</v>
      </c>
      <c r="K19018">
        <v>1407.12</v>
      </c>
      <c r="L19018" s="1">
        <v>2024.88</v>
      </c>
      <c r="M19018" s="1" t="s">
        <v>19</v>
      </c>
      <c r="N19018" s="1" t="s">
        <v>196</v>
      </c>
    </row>
    <row r="19019" spans="1:14" x14ac:dyDescent="0.3">
      <c r="A19019" s="1" t="s">
        <v>50</v>
      </c>
      <c r="B19019">
        <v>1128299</v>
      </c>
      <c r="C19019" s="2">
        <v>44310</v>
      </c>
      <c r="D19019" s="1" t="s">
        <v>92</v>
      </c>
      <c r="E19019" s="1" t="s">
        <v>132</v>
      </c>
      <c r="F19019" s="1" t="s">
        <v>44</v>
      </c>
      <c r="G19019" s="1" t="s">
        <v>23</v>
      </c>
      <c r="H19019">
        <v>47</v>
      </c>
      <c r="I19019">
        <v>114</v>
      </c>
      <c r="J19019">
        <v>5358</v>
      </c>
      <c r="K19019">
        <v>2196.7799999999997</v>
      </c>
      <c r="L19019" s="1">
        <v>3161.2200000000003</v>
      </c>
      <c r="M19019" s="1" t="s">
        <v>19</v>
      </c>
      <c r="N19019" s="1" t="s">
        <v>197</v>
      </c>
    </row>
    <row r="19020" spans="1:14" x14ac:dyDescent="0.3">
      <c r="A19020" s="1" t="s">
        <v>50</v>
      </c>
      <c r="B19020">
        <v>1128299</v>
      </c>
      <c r="C19020" s="2">
        <v>44310</v>
      </c>
      <c r="D19020" s="1" t="s">
        <v>92</v>
      </c>
      <c r="E19020" s="1" t="s">
        <v>132</v>
      </c>
      <c r="F19020" s="1" t="s">
        <v>44</v>
      </c>
      <c r="G19020" s="1" t="s">
        <v>24</v>
      </c>
      <c r="H19020">
        <v>34</v>
      </c>
      <c r="I19020">
        <v>70</v>
      </c>
      <c r="J19020">
        <v>2380</v>
      </c>
      <c r="K19020">
        <v>880.6</v>
      </c>
      <c r="L19020" s="1">
        <v>1499.4</v>
      </c>
      <c r="M19020" s="1" t="s">
        <v>19</v>
      </c>
      <c r="N19020" s="1" t="s">
        <v>197</v>
      </c>
    </row>
    <row r="19021" spans="1:14" x14ac:dyDescent="0.3">
      <c r="A19021" s="1" t="s">
        <v>50</v>
      </c>
      <c r="B19021">
        <v>1128299</v>
      </c>
      <c r="C19021" s="2">
        <v>44310</v>
      </c>
      <c r="D19021" s="1" t="s">
        <v>92</v>
      </c>
      <c r="E19021" s="1" t="s">
        <v>132</v>
      </c>
      <c r="F19021" s="1" t="s">
        <v>44</v>
      </c>
      <c r="G19021" s="1" t="s">
        <v>18</v>
      </c>
      <c r="H19021">
        <v>36</v>
      </c>
      <c r="I19021">
        <v>39</v>
      </c>
      <c r="J19021">
        <v>1404</v>
      </c>
      <c r="K19021">
        <v>589.68000000000006</v>
      </c>
      <c r="L19021" s="1">
        <v>814.31999999999994</v>
      </c>
      <c r="M19021" s="1" t="s">
        <v>19</v>
      </c>
      <c r="N19021" s="1" t="s">
        <v>196</v>
      </c>
    </row>
    <row r="19022" spans="1:14" x14ac:dyDescent="0.3">
      <c r="A19022" s="1" t="s">
        <v>50</v>
      </c>
      <c r="B19022">
        <v>1128299</v>
      </c>
      <c r="C19022" s="2">
        <v>44310</v>
      </c>
      <c r="D19022" s="1" t="s">
        <v>92</v>
      </c>
      <c r="E19022" s="1" t="s">
        <v>132</v>
      </c>
      <c r="F19022" s="1" t="s">
        <v>44</v>
      </c>
      <c r="G19022" s="1" t="s">
        <v>20</v>
      </c>
      <c r="H19022">
        <v>49</v>
      </c>
      <c r="I19022">
        <v>90</v>
      </c>
      <c r="J19022">
        <v>4410</v>
      </c>
      <c r="K19022">
        <v>1499.3999999999999</v>
      </c>
      <c r="L19022" s="1">
        <v>2910.6000000000004</v>
      </c>
      <c r="M19022" s="1" t="s">
        <v>19</v>
      </c>
      <c r="N19022" s="1" t="s">
        <v>197</v>
      </c>
    </row>
    <row r="19023" spans="1:14" x14ac:dyDescent="0.3">
      <c r="A19023" s="1" t="s">
        <v>50</v>
      </c>
      <c r="B19023">
        <v>1128299</v>
      </c>
      <c r="C19023" s="2">
        <v>44341</v>
      </c>
      <c r="D19023" s="1" t="s">
        <v>92</v>
      </c>
      <c r="E19023" s="1" t="s">
        <v>132</v>
      </c>
      <c r="F19023" s="1" t="s">
        <v>44</v>
      </c>
      <c r="G19023" s="1" t="s">
        <v>21</v>
      </c>
      <c r="H19023">
        <v>39</v>
      </c>
      <c r="I19023">
        <v>155</v>
      </c>
      <c r="J19023">
        <v>6045</v>
      </c>
      <c r="K19023">
        <v>2538.9</v>
      </c>
      <c r="L19023" s="1">
        <v>3506.1</v>
      </c>
      <c r="M19023" s="1" t="s">
        <v>19</v>
      </c>
      <c r="N19023" s="1" t="s">
        <v>196</v>
      </c>
    </row>
    <row r="19024" spans="1:14" x14ac:dyDescent="0.3">
      <c r="A19024" s="1" t="s">
        <v>50</v>
      </c>
      <c r="B19024">
        <v>1128299</v>
      </c>
      <c r="C19024" s="2">
        <v>44341</v>
      </c>
      <c r="D19024" s="1" t="s">
        <v>92</v>
      </c>
      <c r="E19024" s="1" t="s">
        <v>132</v>
      </c>
      <c r="F19024" s="1" t="s">
        <v>44</v>
      </c>
      <c r="G19024" s="1" t="s">
        <v>22</v>
      </c>
      <c r="H19024">
        <v>36</v>
      </c>
      <c r="I19024">
        <v>109</v>
      </c>
      <c r="J19024">
        <v>3924</v>
      </c>
      <c r="K19024">
        <v>1569.6</v>
      </c>
      <c r="L19024" s="1">
        <v>2354.4</v>
      </c>
      <c r="M19024" s="1" t="s">
        <v>19</v>
      </c>
      <c r="N19024" s="1" t="s">
        <v>196</v>
      </c>
    </row>
    <row r="19025" spans="1:14" x14ac:dyDescent="0.3">
      <c r="A19025" s="1" t="s">
        <v>50</v>
      </c>
      <c r="B19025">
        <v>1128299</v>
      </c>
      <c r="C19025" s="2">
        <v>44341</v>
      </c>
      <c r="D19025" s="1" t="s">
        <v>92</v>
      </c>
      <c r="E19025" s="1" t="s">
        <v>132</v>
      </c>
      <c r="F19025" s="1" t="s">
        <v>44</v>
      </c>
      <c r="G19025" s="1" t="s">
        <v>23</v>
      </c>
      <c r="H19025">
        <v>39</v>
      </c>
      <c r="I19025">
        <v>119</v>
      </c>
      <c r="J19025">
        <v>4641</v>
      </c>
      <c r="K19025">
        <v>1809.9899999999998</v>
      </c>
      <c r="L19025" s="1">
        <v>2831.01</v>
      </c>
      <c r="M19025" s="1" t="s">
        <v>19</v>
      </c>
      <c r="N19025" s="1" t="s">
        <v>197</v>
      </c>
    </row>
    <row r="19026" spans="1:14" x14ac:dyDescent="0.3">
      <c r="A19026" s="1" t="s">
        <v>50</v>
      </c>
      <c r="B19026">
        <v>1128299</v>
      </c>
      <c r="C19026" s="2">
        <v>44341</v>
      </c>
      <c r="D19026" s="1" t="s">
        <v>92</v>
      </c>
      <c r="E19026" s="1" t="s">
        <v>132</v>
      </c>
      <c r="F19026" s="1" t="s">
        <v>44</v>
      </c>
      <c r="G19026" s="1" t="s">
        <v>24</v>
      </c>
      <c r="H19026">
        <v>33</v>
      </c>
      <c r="I19026">
        <v>94</v>
      </c>
      <c r="J19026">
        <v>3102</v>
      </c>
      <c r="K19026">
        <v>1209.78</v>
      </c>
      <c r="L19026" s="1">
        <v>1892.22</v>
      </c>
      <c r="M19026" s="1" t="s">
        <v>19</v>
      </c>
      <c r="N19026" s="1" t="s">
        <v>197</v>
      </c>
    </row>
    <row r="19027" spans="1:14" x14ac:dyDescent="0.3">
      <c r="A19027" s="1" t="s">
        <v>50</v>
      </c>
      <c r="B19027">
        <v>1128299</v>
      </c>
      <c r="C19027" s="2">
        <v>44341</v>
      </c>
      <c r="D19027" s="1" t="s">
        <v>92</v>
      </c>
      <c r="E19027" s="1" t="s">
        <v>132</v>
      </c>
      <c r="F19027" s="1" t="s">
        <v>44</v>
      </c>
      <c r="G19027" s="1" t="s">
        <v>18</v>
      </c>
      <c r="H19027">
        <v>33</v>
      </c>
      <c r="I19027">
        <v>58</v>
      </c>
      <c r="J19027">
        <v>1914</v>
      </c>
      <c r="K19027">
        <v>842.16</v>
      </c>
      <c r="L19027" s="1">
        <v>1071.8400000000001</v>
      </c>
      <c r="M19027" s="1" t="s">
        <v>19</v>
      </c>
      <c r="N19027" s="1" t="s">
        <v>196</v>
      </c>
    </row>
    <row r="19028" spans="1:14" x14ac:dyDescent="0.3">
      <c r="A19028" s="1" t="s">
        <v>50</v>
      </c>
      <c r="B19028">
        <v>1128299</v>
      </c>
      <c r="C19028" s="2">
        <v>44341</v>
      </c>
      <c r="D19028" s="1" t="s">
        <v>92</v>
      </c>
      <c r="E19028" s="1" t="s">
        <v>132</v>
      </c>
      <c r="F19028" s="1" t="s">
        <v>44</v>
      </c>
      <c r="G19028" s="1" t="s">
        <v>20</v>
      </c>
      <c r="H19028">
        <v>46</v>
      </c>
      <c r="I19028">
        <v>173</v>
      </c>
      <c r="J19028">
        <v>7958</v>
      </c>
      <c r="K19028">
        <v>2864.88</v>
      </c>
      <c r="L19028" s="1">
        <v>5093.12</v>
      </c>
      <c r="M19028" s="1" t="s">
        <v>19</v>
      </c>
      <c r="N19028" s="1" t="s">
        <v>197</v>
      </c>
    </row>
    <row r="19029" spans="1:14" x14ac:dyDescent="0.3">
      <c r="A19029" s="1" t="s">
        <v>50</v>
      </c>
      <c r="B19029">
        <v>1128299</v>
      </c>
      <c r="C19029" s="2">
        <v>44371</v>
      </c>
      <c r="D19029" s="1" t="s">
        <v>92</v>
      </c>
      <c r="E19029" s="1" t="s">
        <v>132</v>
      </c>
      <c r="F19029" s="1" t="s">
        <v>44</v>
      </c>
      <c r="G19029" s="1" t="s">
        <v>21</v>
      </c>
      <c r="H19029">
        <v>43</v>
      </c>
      <c r="I19029">
        <v>240</v>
      </c>
      <c r="J19029">
        <v>10320</v>
      </c>
      <c r="K19029">
        <v>3921.6</v>
      </c>
      <c r="L19029" s="1">
        <v>6398.4</v>
      </c>
      <c r="M19029" s="1" t="s">
        <v>19</v>
      </c>
      <c r="N19029" s="1" t="s">
        <v>196</v>
      </c>
    </row>
    <row r="19030" spans="1:14" x14ac:dyDescent="0.3">
      <c r="A19030" s="1" t="s">
        <v>50</v>
      </c>
      <c r="B19030">
        <v>1128299</v>
      </c>
      <c r="C19030" s="2">
        <v>44371</v>
      </c>
      <c r="D19030" s="1" t="s">
        <v>92</v>
      </c>
      <c r="E19030" s="1" t="s">
        <v>132</v>
      </c>
      <c r="F19030" s="1" t="s">
        <v>44</v>
      </c>
      <c r="G19030" s="1" t="s">
        <v>22</v>
      </c>
      <c r="H19030">
        <v>47</v>
      </c>
      <c r="I19030">
        <v>202</v>
      </c>
      <c r="J19030">
        <v>9494</v>
      </c>
      <c r="K19030">
        <v>3892.54</v>
      </c>
      <c r="L19030" s="1">
        <v>5601.46</v>
      </c>
      <c r="M19030" s="1" t="s">
        <v>19</v>
      </c>
      <c r="N19030" s="1" t="s">
        <v>196</v>
      </c>
    </row>
    <row r="19031" spans="1:14" x14ac:dyDescent="0.3">
      <c r="A19031" s="1" t="s">
        <v>50</v>
      </c>
      <c r="B19031">
        <v>1128299</v>
      </c>
      <c r="C19031" s="2">
        <v>44371</v>
      </c>
      <c r="D19031" s="1" t="s">
        <v>92</v>
      </c>
      <c r="E19031" s="1" t="s">
        <v>132</v>
      </c>
      <c r="F19031" s="1" t="s">
        <v>44</v>
      </c>
      <c r="G19031" s="1" t="s">
        <v>23</v>
      </c>
      <c r="H19031">
        <v>53</v>
      </c>
      <c r="I19031">
        <v>208</v>
      </c>
      <c r="J19031">
        <v>11024</v>
      </c>
      <c r="K19031">
        <v>4299.3599999999997</v>
      </c>
      <c r="L19031" s="1">
        <v>6724.64</v>
      </c>
      <c r="M19031" s="1" t="s">
        <v>19</v>
      </c>
      <c r="N19031" s="1" t="s">
        <v>197</v>
      </c>
    </row>
    <row r="19032" spans="1:14" x14ac:dyDescent="0.3">
      <c r="A19032" s="1" t="s">
        <v>50</v>
      </c>
      <c r="B19032">
        <v>1128299</v>
      </c>
      <c r="C19032" s="2">
        <v>44371</v>
      </c>
      <c r="D19032" s="1" t="s">
        <v>92</v>
      </c>
      <c r="E19032" s="1" t="s">
        <v>132</v>
      </c>
      <c r="F19032" s="1" t="s">
        <v>44</v>
      </c>
      <c r="G19032" s="1" t="s">
        <v>24</v>
      </c>
      <c r="H19032">
        <v>62</v>
      </c>
      <c r="I19032">
        <v>179</v>
      </c>
      <c r="J19032">
        <v>11098</v>
      </c>
      <c r="K19032">
        <v>4550.1799999999994</v>
      </c>
      <c r="L19032" s="1">
        <v>6547.8200000000006</v>
      </c>
      <c r="M19032" s="1" t="s">
        <v>19</v>
      </c>
      <c r="N19032" s="1" t="s">
        <v>197</v>
      </c>
    </row>
    <row r="19033" spans="1:14" x14ac:dyDescent="0.3">
      <c r="A19033" s="1" t="s">
        <v>50</v>
      </c>
      <c r="B19033">
        <v>1128299</v>
      </c>
      <c r="C19033" s="2">
        <v>44371</v>
      </c>
      <c r="D19033" s="1" t="s">
        <v>92</v>
      </c>
      <c r="E19033" s="1" t="s">
        <v>132</v>
      </c>
      <c r="F19033" s="1" t="s">
        <v>44</v>
      </c>
      <c r="G19033" s="1" t="s">
        <v>18</v>
      </c>
      <c r="H19033">
        <v>67</v>
      </c>
      <c r="I19033">
        <v>140</v>
      </c>
      <c r="J19033">
        <v>9380</v>
      </c>
      <c r="K19033">
        <v>4314.8</v>
      </c>
      <c r="L19033" s="1">
        <v>5065.2</v>
      </c>
      <c r="M19033" s="1" t="s">
        <v>19</v>
      </c>
      <c r="N19033" s="1" t="s">
        <v>196</v>
      </c>
    </row>
    <row r="19034" spans="1:14" x14ac:dyDescent="0.3">
      <c r="A19034" s="1" t="s">
        <v>50</v>
      </c>
      <c r="B19034">
        <v>1128299</v>
      </c>
      <c r="C19034" s="2">
        <v>44371</v>
      </c>
      <c r="D19034" s="1" t="s">
        <v>92</v>
      </c>
      <c r="E19034" s="1" t="s">
        <v>132</v>
      </c>
      <c r="F19034" s="1" t="s">
        <v>44</v>
      </c>
      <c r="G19034" s="1" t="s">
        <v>20</v>
      </c>
      <c r="H19034">
        <v>74</v>
      </c>
      <c r="I19034">
        <v>231</v>
      </c>
      <c r="J19034">
        <v>17094</v>
      </c>
      <c r="K19034">
        <v>5641.0199999999995</v>
      </c>
      <c r="L19034" s="1">
        <v>11452.98</v>
      </c>
      <c r="M19034" s="1" t="s">
        <v>19</v>
      </c>
      <c r="N19034" s="1" t="s">
        <v>197</v>
      </c>
    </row>
    <row r="19035" spans="1:14" x14ac:dyDescent="0.3">
      <c r="A19035" s="1" t="s">
        <v>50</v>
      </c>
      <c r="B19035">
        <v>1128299</v>
      </c>
      <c r="C19035" s="2">
        <v>44400</v>
      </c>
      <c r="D19035" s="1" t="s">
        <v>92</v>
      </c>
      <c r="E19035" s="1" t="s">
        <v>132</v>
      </c>
      <c r="F19035" s="1" t="s">
        <v>44</v>
      </c>
      <c r="G19035" s="1" t="s">
        <v>21</v>
      </c>
      <c r="H19035">
        <v>60</v>
      </c>
      <c r="I19035">
        <v>298</v>
      </c>
      <c r="J19035">
        <v>17880</v>
      </c>
      <c r="K19035">
        <v>7509.5999999999995</v>
      </c>
      <c r="L19035" s="1">
        <v>10370.400000000001</v>
      </c>
      <c r="M19035" s="1" t="s">
        <v>19</v>
      </c>
      <c r="N19035" s="1" t="s">
        <v>196</v>
      </c>
    </row>
    <row r="19036" spans="1:14" x14ac:dyDescent="0.3">
      <c r="A19036" s="1" t="s">
        <v>50</v>
      </c>
      <c r="B19036">
        <v>1128299</v>
      </c>
      <c r="C19036" s="2">
        <v>44400</v>
      </c>
      <c r="D19036" s="1" t="s">
        <v>92</v>
      </c>
      <c r="E19036" s="1" t="s">
        <v>132</v>
      </c>
      <c r="F19036" s="1" t="s">
        <v>44</v>
      </c>
      <c r="G19036" s="1" t="s">
        <v>22</v>
      </c>
      <c r="H19036">
        <v>66</v>
      </c>
      <c r="I19036">
        <v>217</v>
      </c>
      <c r="J19036">
        <v>14322</v>
      </c>
      <c r="K19036">
        <v>5872.0199999999995</v>
      </c>
      <c r="L19036" s="1">
        <v>8449.98</v>
      </c>
      <c r="M19036" s="1" t="s">
        <v>19</v>
      </c>
      <c r="N19036" s="1" t="s">
        <v>196</v>
      </c>
    </row>
    <row r="19037" spans="1:14" x14ac:dyDescent="0.3">
      <c r="A19037" s="1" t="s">
        <v>50</v>
      </c>
      <c r="B19037">
        <v>1128299</v>
      </c>
      <c r="C19037" s="2">
        <v>44400</v>
      </c>
      <c r="D19037" s="1" t="s">
        <v>92</v>
      </c>
      <c r="E19037" s="1" t="s">
        <v>132</v>
      </c>
      <c r="F19037" s="1" t="s">
        <v>44</v>
      </c>
      <c r="G19037" s="1" t="s">
        <v>23</v>
      </c>
      <c r="H19037">
        <v>66</v>
      </c>
      <c r="I19037">
        <v>221</v>
      </c>
      <c r="J19037">
        <v>14586</v>
      </c>
      <c r="K19037">
        <v>6126.12</v>
      </c>
      <c r="L19037" s="1">
        <v>8459.880000000001</v>
      </c>
      <c r="M19037" s="1" t="s">
        <v>19</v>
      </c>
      <c r="N19037" s="1" t="s">
        <v>197</v>
      </c>
    </row>
    <row r="19038" spans="1:14" x14ac:dyDescent="0.3">
      <c r="A19038" s="1" t="s">
        <v>50</v>
      </c>
      <c r="B19038">
        <v>1128299</v>
      </c>
      <c r="C19038" s="2">
        <v>44400</v>
      </c>
      <c r="D19038" s="1" t="s">
        <v>92</v>
      </c>
      <c r="E19038" s="1" t="s">
        <v>132</v>
      </c>
      <c r="F19038" s="1" t="s">
        <v>44</v>
      </c>
      <c r="G19038" s="1" t="s">
        <v>24</v>
      </c>
      <c r="H19038">
        <v>61</v>
      </c>
      <c r="I19038">
        <v>171</v>
      </c>
      <c r="J19038">
        <v>10431</v>
      </c>
      <c r="K19038">
        <v>4276.71</v>
      </c>
      <c r="L19038" s="1">
        <v>6154.29</v>
      </c>
      <c r="M19038" s="1" t="s">
        <v>19</v>
      </c>
      <c r="N19038" s="1" t="s">
        <v>197</v>
      </c>
    </row>
    <row r="19039" spans="1:14" x14ac:dyDescent="0.3">
      <c r="A19039" s="1" t="s">
        <v>50</v>
      </c>
      <c r="B19039">
        <v>1128299</v>
      </c>
      <c r="C19039" s="2">
        <v>44400</v>
      </c>
      <c r="D19039" s="1" t="s">
        <v>92</v>
      </c>
      <c r="E19039" s="1" t="s">
        <v>132</v>
      </c>
      <c r="F19039" s="1" t="s">
        <v>44</v>
      </c>
      <c r="G19039" s="1" t="s">
        <v>18</v>
      </c>
      <c r="H19039">
        <v>68</v>
      </c>
      <c r="I19039">
        <v>198</v>
      </c>
      <c r="J19039">
        <v>13464</v>
      </c>
      <c r="K19039">
        <v>6193.4400000000005</v>
      </c>
      <c r="L19039" s="1">
        <v>7270.5599999999995</v>
      </c>
      <c r="M19039" s="1" t="s">
        <v>19</v>
      </c>
      <c r="N19039" s="1" t="s">
        <v>196</v>
      </c>
    </row>
    <row r="19040" spans="1:14" x14ac:dyDescent="0.3">
      <c r="A19040" s="1" t="s">
        <v>50</v>
      </c>
      <c r="B19040">
        <v>1128299</v>
      </c>
      <c r="C19040" s="2">
        <v>44432</v>
      </c>
      <c r="D19040" s="1" t="s">
        <v>92</v>
      </c>
      <c r="E19040" s="1" t="s">
        <v>132</v>
      </c>
      <c r="F19040" s="1" t="s">
        <v>44</v>
      </c>
      <c r="G19040" s="1" t="s">
        <v>21</v>
      </c>
      <c r="H19040">
        <v>69</v>
      </c>
      <c r="I19040">
        <v>256</v>
      </c>
      <c r="J19040">
        <v>17664</v>
      </c>
      <c r="K19040">
        <v>6535.68</v>
      </c>
      <c r="L19040" s="1">
        <v>11128.32</v>
      </c>
      <c r="M19040" s="1" t="s">
        <v>19</v>
      </c>
      <c r="N19040" s="1" t="s">
        <v>196</v>
      </c>
    </row>
    <row r="19041" spans="1:14" x14ac:dyDescent="0.3">
      <c r="A19041" s="1" t="s">
        <v>50</v>
      </c>
      <c r="B19041">
        <v>1128299</v>
      </c>
      <c r="C19041" s="2">
        <v>44432</v>
      </c>
      <c r="D19041" s="1" t="s">
        <v>92</v>
      </c>
      <c r="E19041" s="1" t="s">
        <v>132</v>
      </c>
      <c r="F19041" s="1" t="s">
        <v>44</v>
      </c>
      <c r="G19041" s="1" t="s">
        <v>22</v>
      </c>
      <c r="H19041">
        <v>62</v>
      </c>
      <c r="I19041">
        <v>256</v>
      </c>
      <c r="J19041">
        <v>15872</v>
      </c>
      <c r="K19041">
        <v>6666.24</v>
      </c>
      <c r="L19041" s="1">
        <v>9205.76</v>
      </c>
      <c r="M19041" s="1" t="s">
        <v>19</v>
      </c>
      <c r="N19041" s="1" t="s">
        <v>196</v>
      </c>
    </row>
    <row r="19042" spans="1:14" x14ac:dyDescent="0.3">
      <c r="A19042" s="1" t="s">
        <v>50</v>
      </c>
      <c r="B19042">
        <v>1128299</v>
      </c>
      <c r="C19042" s="2">
        <v>44432</v>
      </c>
      <c r="D19042" s="1" t="s">
        <v>92</v>
      </c>
      <c r="E19042" s="1" t="s">
        <v>132</v>
      </c>
      <c r="F19042" s="1" t="s">
        <v>44</v>
      </c>
      <c r="G19042" s="1" t="s">
        <v>23</v>
      </c>
      <c r="H19042">
        <v>50</v>
      </c>
      <c r="I19042">
        <v>215</v>
      </c>
      <c r="J19042">
        <v>10750</v>
      </c>
      <c r="K19042">
        <v>4300</v>
      </c>
      <c r="L19042" s="1">
        <v>6450</v>
      </c>
      <c r="M19042" s="1" t="s">
        <v>19</v>
      </c>
      <c r="N19042" s="1" t="s">
        <v>197</v>
      </c>
    </row>
    <row r="19043" spans="1:14" x14ac:dyDescent="0.3">
      <c r="A19043" s="1" t="s">
        <v>50</v>
      </c>
      <c r="B19043">
        <v>1128299</v>
      </c>
      <c r="C19043" s="2">
        <v>44432</v>
      </c>
      <c r="D19043" s="1" t="s">
        <v>92</v>
      </c>
      <c r="E19043" s="1" t="s">
        <v>132</v>
      </c>
      <c r="F19043" s="1" t="s">
        <v>44</v>
      </c>
      <c r="G19043" s="1" t="s">
        <v>24</v>
      </c>
      <c r="H19043">
        <v>50</v>
      </c>
      <c r="I19043">
        <v>128</v>
      </c>
      <c r="J19043">
        <v>6400</v>
      </c>
      <c r="K19043">
        <v>2432</v>
      </c>
      <c r="L19043" s="1">
        <v>3968</v>
      </c>
      <c r="M19043" s="1" t="s">
        <v>19</v>
      </c>
      <c r="N19043" s="1" t="s">
        <v>197</v>
      </c>
    </row>
    <row r="19044" spans="1:14" x14ac:dyDescent="0.3">
      <c r="A19044" s="1" t="s">
        <v>50</v>
      </c>
      <c r="B19044">
        <v>1128299</v>
      </c>
      <c r="C19044" s="2">
        <v>44432</v>
      </c>
      <c r="D19044" s="1" t="s">
        <v>92</v>
      </c>
      <c r="E19044" s="1" t="s">
        <v>132</v>
      </c>
      <c r="F19044" s="1" t="s">
        <v>44</v>
      </c>
      <c r="G19044" s="1" t="s">
        <v>18</v>
      </c>
      <c r="H19044">
        <v>53</v>
      </c>
      <c r="I19044">
        <v>136</v>
      </c>
      <c r="J19044">
        <v>7208</v>
      </c>
      <c r="K19044">
        <v>3027.36</v>
      </c>
      <c r="L19044" s="1">
        <v>4180.6399999999994</v>
      </c>
      <c r="M19044" s="1" t="s">
        <v>19</v>
      </c>
      <c r="N19044" s="1" t="s">
        <v>196</v>
      </c>
    </row>
    <row r="19045" spans="1:14" x14ac:dyDescent="0.3">
      <c r="A19045" s="1" t="s">
        <v>50</v>
      </c>
      <c r="B19045">
        <v>1128299</v>
      </c>
      <c r="C19045" s="2">
        <v>44432</v>
      </c>
      <c r="D19045" s="1" t="s">
        <v>92</v>
      </c>
      <c r="E19045" s="1" t="s">
        <v>132</v>
      </c>
      <c r="F19045" s="1" t="s">
        <v>44</v>
      </c>
      <c r="G19045" s="1" t="s">
        <v>20</v>
      </c>
      <c r="H19045">
        <v>53</v>
      </c>
      <c r="I19045">
        <v>88</v>
      </c>
      <c r="J19045">
        <v>4664</v>
      </c>
      <c r="K19045">
        <v>1725.68</v>
      </c>
      <c r="L19045" s="1">
        <v>2938.3199999999997</v>
      </c>
      <c r="M19045" s="1" t="s">
        <v>19</v>
      </c>
      <c r="N19045" s="1" t="s">
        <v>197</v>
      </c>
    </row>
    <row r="19046" spans="1:14" x14ac:dyDescent="0.3">
      <c r="A19046" s="1" t="s">
        <v>50</v>
      </c>
      <c r="B19046">
        <v>1128299</v>
      </c>
      <c r="C19046" s="2">
        <v>44464</v>
      </c>
      <c r="D19046" s="1" t="s">
        <v>92</v>
      </c>
      <c r="E19046" s="1" t="s">
        <v>132</v>
      </c>
      <c r="F19046" s="1" t="s">
        <v>44</v>
      </c>
      <c r="G19046" s="1" t="s">
        <v>21</v>
      </c>
      <c r="H19046">
        <v>34</v>
      </c>
      <c r="I19046">
        <v>149</v>
      </c>
      <c r="J19046">
        <v>5066</v>
      </c>
      <c r="K19046">
        <v>1874.42</v>
      </c>
      <c r="L19046" s="1">
        <v>3191.58</v>
      </c>
      <c r="M19046" s="1" t="s">
        <v>19</v>
      </c>
      <c r="N19046" s="1" t="s">
        <v>196</v>
      </c>
    </row>
    <row r="19047" spans="1:14" x14ac:dyDescent="0.3">
      <c r="A19047" s="1" t="s">
        <v>50</v>
      </c>
      <c r="B19047">
        <v>1128299</v>
      </c>
      <c r="C19047" s="2">
        <v>44464</v>
      </c>
      <c r="D19047" s="1" t="s">
        <v>92</v>
      </c>
      <c r="E19047" s="1" t="s">
        <v>132</v>
      </c>
      <c r="F19047" s="1" t="s">
        <v>44</v>
      </c>
      <c r="G19047" s="1" t="s">
        <v>22</v>
      </c>
      <c r="H19047">
        <v>43</v>
      </c>
      <c r="I19047">
        <v>158</v>
      </c>
      <c r="J19047">
        <v>6794</v>
      </c>
      <c r="K19047">
        <v>2581.7200000000003</v>
      </c>
      <c r="L19047" s="1">
        <v>4212.28</v>
      </c>
      <c r="M19047" s="1" t="s">
        <v>19</v>
      </c>
      <c r="N19047" s="1" t="s">
        <v>196</v>
      </c>
    </row>
    <row r="19048" spans="1:14" x14ac:dyDescent="0.3">
      <c r="A19048" s="1" t="s">
        <v>50</v>
      </c>
      <c r="B19048">
        <v>1128299</v>
      </c>
      <c r="C19048" s="2">
        <v>44464</v>
      </c>
      <c r="D19048" s="1" t="s">
        <v>92</v>
      </c>
      <c r="E19048" s="1" t="s">
        <v>132</v>
      </c>
      <c r="F19048" s="1" t="s">
        <v>44</v>
      </c>
      <c r="G19048" s="1" t="s">
        <v>23</v>
      </c>
      <c r="H19048">
        <v>39</v>
      </c>
      <c r="I19048">
        <v>83</v>
      </c>
      <c r="J19048">
        <v>3237</v>
      </c>
      <c r="K19048">
        <v>1359.54</v>
      </c>
      <c r="L19048" s="1">
        <v>1877.46</v>
      </c>
      <c r="M19048" s="1" t="s">
        <v>19</v>
      </c>
      <c r="N19048" s="1" t="s">
        <v>197</v>
      </c>
    </row>
    <row r="19049" spans="1:14" x14ac:dyDescent="0.3">
      <c r="A19049" s="1" t="s">
        <v>50</v>
      </c>
      <c r="B19049">
        <v>1128299</v>
      </c>
      <c r="C19049" s="2">
        <v>44464</v>
      </c>
      <c r="D19049" s="1" t="s">
        <v>92</v>
      </c>
      <c r="E19049" s="1" t="s">
        <v>132</v>
      </c>
      <c r="F19049" s="1" t="s">
        <v>44</v>
      </c>
      <c r="G19049" s="1" t="s">
        <v>24</v>
      </c>
      <c r="H19049">
        <v>38</v>
      </c>
      <c r="I19049">
        <v>62</v>
      </c>
      <c r="J19049">
        <v>2356</v>
      </c>
      <c r="K19049">
        <v>989.52</v>
      </c>
      <c r="L19049" s="1">
        <v>1366.48</v>
      </c>
      <c r="M19049" s="1" t="s">
        <v>19</v>
      </c>
      <c r="N19049" s="1" t="s">
        <v>197</v>
      </c>
    </row>
    <row r="19050" spans="1:14" x14ac:dyDescent="0.3">
      <c r="A19050" s="1" t="s">
        <v>50</v>
      </c>
      <c r="B19050">
        <v>1128299</v>
      </c>
      <c r="C19050" s="2">
        <v>44464</v>
      </c>
      <c r="D19050" s="1" t="s">
        <v>92</v>
      </c>
      <c r="E19050" s="1" t="s">
        <v>132</v>
      </c>
      <c r="F19050" s="1" t="s">
        <v>44</v>
      </c>
      <c r="G19050" s="1" t="s">
        <v>18</v>
      </c>
      <c r="H19050">
        <v>48</v>
      </c>
      <c r="I19050">
        <v>77</v>
      </c>
      <c r="J19050">
        <v>3696</v>
      </c>
      <c r="K19050">
        <v>1552.3200000000002</v>
      </c>
      <c r="L19050" s="1">
        <v>2143.6799999999998</v>
      </c>
      <c r="M19050" s="1" t="s">
        <v>19</v>
      </c>
      <c r="N19050" s="1" t="s">
        <v>196</v>
      </c>
    </row>
    <row r="19051" spans="1:14" x14ac:dyDescent="0.3">
      <c r="A19051" s="1" t="s">
        <v>50</v>
      </c>
      <c r="B19051">
        <v>1128299</v>
      </c>
      <c r="C19051" s="2">
        <v>44464</v>
      </c>
      <c r="D19051" s="1" t="s">
        <v>92</v>
      </c>
      <c r="E19051" s="1" t="s">
        <v>132</v>
      </c>
      <c r="F19051" s="1" t="s">
        <v>44</v>
      </c>
      <c r="G19051" s="1" t="s">
        <v>20</v>
      </c>
      <c r="H19051">
        <v>36</v>
      </c>
      <c r="I19051">
        <v>85</v>
      </c>
      <c r="J19051">
        <v>3060</v>
      </c>
      <c r="K19051">
        <v>979.2</v>
      </c>
      <c r="L19051" s="1">
        <v>2080.8000000000002</v>
      </c>
      <c r="M19051" s="1" t="s">
        <v>19</v>
      </c>
      <c r="N19051" s="1" t="s">
        <v>197</v>
      </c>
    </row>
    <row r="19052" spans="1:14" x14ac:dyDescent="0.3">
      <c r="A19052" s="1" t="s">
        <v>50</v>
      </c>
      <c r="B19052">
        <v>1128299</v>
      </c>
      <c r="C19052" s="2">
        <v>44493</v>
      </c>
      <c r="D19052" s="1" t="s">
        <v>92</v>
      </c>
      <c r="E19052" s="1" t="s">
        <v>132</v>
      </c>
      <c r="F19052" s="1" t="s">
        <v>44</v>
      </c>
      <c r="G19052" s="1" t="s">
        <v>21</v>
      </c>
      <c r="H19052">
        <v>29</v>
      </c>
      <c r="I19052">
        <v>119</v>
      </c>
      <c r="J19052">
        <v>3451</v>
      </c>
      <c r="K19052">
        <v>1345.8899999999999</v>
      </c>
      <c r="L19052" s="1">
        <v>2105.11</v>
      </c>
      <c r="M19052" s="1" t="s">
        <v>19</v>
      </c>
      <c r="N19052" s="1" t="s">
        <v>196</v>
      </c>
    </row>
    <row r="19053" spans="1:14" x14ac:dyDescent="0.3">
      <c r="A19053" s="1" t="s">
        <v>50</v>
      </c>
      <c r="B19053">
        <v>1128299</v>
      </c>
      <c r="C19053" s="2">
        <v>44493</v>
      </c>
      <c r="D19053" s="1" t="s">
        <v>92</v>
      </c>
      <c r="E19053" s="1" t="s">
        <v>132</v>
      </c>
      <c r="F19053" s="1" t="s">
        <v>44</v>
      </c>
      <c r="G19053" s="1" t="s">
        <v>22</v>
      </c>
      <c r="H19053">
        <v>37</v>
      </c>
      <c r="I19053">
        <v>179</v>
      </c>
      <c r="J19053">
        <v>6623</v>
      </c>
      <c r="K19053">
        <v>2516.7400000000002</v>
      </c>
      <c r="L19053" s="1">
        <v>4106.26</v>
      </c>
      <c r="M19053" s="1" t="s">
        <v>19</v>
      </c>
      <c r="N19053" s="1" t="s">
        <v>196</v>
      </c>
    </row>
    <row r="19054" spans="1:14" x14ac:dyDescent="0.3">
      <c r="A19054" s="1" t="s">
        <v>50</v>
      </c>
      <c r="B19054">
        <v>1128299</v>
      </c>
      <c r="C19054" s="2">
        <v>44493</v>
      </c>
      <c r="D19054" s="1" t="s">
        <v>92</v>
      </c>
      <c r="E19054" s="1" t="s">
        <v>132</v>
      </c>
      <c r="F19054" s="1" t="s">
        <v>44</v>
      </c>
      <c r="G19054" s="1" t="s">
        <v>23</v>
      </c>
      <c r="H19054">
        <v>37</v>
      </c>
      <c r="I19054">
        <v>109</v>
      </c>
      <c r="J19054">
        <v>4033</v>
      </c>
      <c r="K19054">
        <v>1492.21</v>
      </c>
      <c r="L19054" s="1">
        <v>2540.79</v>
      </c>
      <c r="M19054" s="1" t="s">
        <v>19</v>
      </c>
      <c r="N19054" s="1" t="s">
        <v>197</v>
      </c>
    </row>
    <row r="19055" spans="1:14" x14ac:dyDescent="0.3">
      <c r="A19055" s="1" t="s">
        <v>50</v>
      </c>
      <c r="B19055">
        <v>1128299</v>
      </c>
      <c r="C19055" s="2">
        <v>44493</v>
      </c>
      <c r="D19055" s="1" t="s">
        <v>92</v>
      </c>
      <c r="E19055" s="1" t="s">
        <v>132</v>
      </c>
      <c r="F19055" s="1" t="s">
        <v>44</v>
      </c>
      <c r="G19055" s="1" t="s">
        <v>24</v>
      </c>
      <c r="H19055">
        <v>34</v>
      </c>
      <c r="I19055">
        <v>114</v>
      </c>
      <c r="J19055">
        <v>3876</v>
      </c>
      <c r="K19055">
        <v>1511.6399999999999</v>
      </c>
      <c r="L19055" s="1">
        <v>2364.36</v>
      </c>
      <c r="M19055" s="1" t="s">
        <v>19</v>
      </c>
      <c r="N19055" s="1" t="s">
        <v>197</v>
      </c>
    </row>
    <row r="19056" spans="1:14" x14ac:dyDescent="0.3">
      <c r="A19056" s="1" t="s">
        <v>50</v>
      </c>
      <c r="B19056">
        <v>1128299</v>
      </c>
      <c r="C19056" s="2">
        <v>44493</v>
      </c>
      <c r="D19056" s="1" t="s">
        <v>92</v>
      </c>
      <c r="E19056" s="1" t="s">
        <v>132</v>
      </c>
      <c r="F19056" s="1" t="s">
        <v>44</v>
      </c>
      <c r="G19056" s="1" t="s">
        <v>18</v>
      </c>
      <c r="H19056">
        <v>40</v>
      </c>
      <c r="I19056">
        <v>93</v>
      </c>
      <c r="J19056">
        <v>3720</v>
      </c>
      <c r="K19056">
        <v>1674</v>
      </c>
      <c r="L19056" s="1">
        <v>2046</v>
      </c>
      <c r="M19056" s="1" t="s">
        <v>19</v>
      </c>
      <c r="N19056" s="1" t="s">
        <v>196</v>
      </c>
    </row>
    <row r="19057" spans="1:14" x14ac:dyDescent="0.3">
      <c r="A19057" s="1" t="s">
        <v>50</v>
      </c>
      <c r="B19057">
        <v>1128299</v>
      </c>
      <c r="C19057" s="2">
        <v>44493</v>
      </c>
      <c r="D19057" s="1" t="s">
        <v>92</v>
      </c>
      <c r="E19057" s="1" t="s">
        <v>132</v>
      </c>
      <c r="F19057" s="1" t="s">
        <v>44</v>
      </c>
      <c r="G19057" s="1" t="s">
        <v>20</v>
      </c>
      <c r="H19057">
        <v>41</v>
      </c>
      <c r="I19057">
        <v>123</v>
      </c>
      <c r="J19057">
        <v>5043</v>
      </c>
      <c r="K19057">
        <v>1865.91</v>
      </c>
      <c r="L19057" s="1">
        <v>3177.09</v>
      </c>
      <c r="M19057" s="1" t="s">
        <v>19</v>
      </c>
      <c r="N19057" s="1" t="s">
        <v>197</v>
      </c>
    </row>
    <row r="19058" spans="1:14" x14ac:dyDescent="0.3">
      <c r="A19058" s="1" t="s">
        <v>50</v>
      </c>
      <c r="B19058">
        <v>1128299</v>
      </c>
      <c r="C19058" s="2">
        <v>44524</v>
      </c>
      <c r="D19058" s="1" t="s">
        <v>92</v>
      </c>
      <c r="E19058" s="1" t="s">
        <v>132</v>
      </c>
      <c r="F19058" s="1" t="s">
        <v>44</v>
      </c>
      <c r="G19058" s="1" t="s">
        <v>21</v>
      </c>
      <c r="H19058">
        <v>34</v>
      </c>
      <c r="I19058">
        <v>190</v>
      </c>
      <c r="J19058">
        <v>6460</v>
      </c>
      <c r="K19058">
        <v>2390.1999999999998</v>
      </c>
      <c r="L19058" s="1">
        <v>4069.8</v>
      </c>
      <c r="M19058" s="1" t="s">
        <v>19</v>
      </c>
      <c r="N19058" s="1" t="s">
        <v>196</v>
      </c>
    </row>
    <row r="19059" spans="1:14" x14ac:dyDescent="0.3">
      <c r="A19059" s="1" t="s">
        <v>50</v>
      </c>
      <c r="B19059">
        <v>1128299</v>
      </c>
      <c r="C19059" s="2">
        <v>44524</v>
      </c>
      <c r="D19059" s="1" t="s">
        <v>92</v>
      </c>
      <c r="E19059" s="1" t="s">
        <v>132</v>
      </c>
      <c r="F19059" s="1" t="s">
        <v>44</v>
      </c>
      <c r="G19059" s="1" t="s">
        <v>22</v>
      </c>
      <c r="H19059">
        <v>37</v>
      </c>
      <c r="I19059">
        <v>202</v>
      </c>
      <c r="J19059">
        <v>7474</v>
      </c>
      <c r="K19059">
        <v>2914.8599999999997</v>
      </c>
      <c r="L19059" s="1">
        <v>4559.1400000000003</v>
      </c>
      <c r="M19059" s="1" t="s">
        <v>19</v>
      </c>
      <c r="N19059" s="1" t="s">
        <v>196</v>
      </c>
    </row>
    <row r="19060" spans="1:14" x14ac:dyDescent="0.3">
      <c r="A19060" s="1" t="s">
        <v>50</v>
      </c>
      <c r="B19060">
        <v>1128299</v>
      </c>
      <c r="C19060" s="2">
        <v>44524</v>
      </c>
      <c r="D19060" s="1" t="s">
        <v>92</v>
      </c>
      <c r="E19060" s="1" t="s">
        <v>132</v>
      </c>
      <c r="F19060" s="1" t="s">
        <v>44</v>
      </c>
      <c r="G19060" s="1" t="s">
        <v>23</v>
      </c>
      <c r="H19060">
        <v>32</v>
      </c>
      <c r="I19060">
        <v>152</v>
      </c>
      <c r="J19060">
        <v>4864</v>
      </c>
      <c r="K19060">
        <v>2042.8799999999999</v>
      </c>
      <c r="L19060" s="1">
        <v>2821.12</v>
      </c>
      <c r="M19060" s="1" t="s">
        <v>19</v>
      </c>
      <c r="N19060" s="1" t="s">
        <v>197</v>
      </c>
    </row>
    <row r="19061" spans="1:14" x14ac:dyDescent="0.3">
      <c r="A19061" s="1" t="s">
        <v>50</v>
      </c>
      <c r="B19061">
        <v>1128299</v>
      </c>
      <c r="C19061" s="2">
        <v>44524</v>
      </c>
      <c r="D19061" s="1" t="s">
        <v>92</v>
      </c>
      <c r="E19061" s="1" t="s">
        <v>132</v>
      </c>
      <c r="F19061" s="1" t="s">
        <v>44</v>
      </c>
      <c r="G19061" s="1" t="s">
        <v>24</v>
      </c>
      <c r="H19061">
        <v>39</v>
      </c>
      <c r="I19061">
        <v>149</v>
      </c>
      <c r="J19061">
        <v>5811</v>
      </c>
      <c r="K19061">
        <v>2382.5099999999998</v>
      </c>
      <c r="L19061" s="1">
        <v>3428.4900000000002</v>
      </c>
      <c r="M19061" s="1" t="s">
        <v>19</v>
      </c>
      <c r="N19061" s="1" t="s">
        <v>197</v>
      </c>
    </row>
    <row r="19062" spans="1:14" x14ac:dyDescent="0.3">
      <c r="A19062" s="1" t="s">
        <v>50</v>
      </c>
      <c r="B19062">
        <v>1128299</v>
      </c>
      <c r="C19062" s="2">
        <v>44524</v>
      </c>
      <c r="D19062" s="1" t="s">
        <v>92</v>
      </c>
      <c r="E19062" s="1" t="s">
        <v>132</v>
      </c>
      <c r="F19062" s="1" t="s">
        <v>44</v>
      </c>
      <c r="G19062" s="1" t="s">
        <v>18</v>
      </c>
      <c r="H19062">
        <v>50</v>
      </c>
      <c r="I19062">
        <v>145</v>
      </c>
      <c r="J19062">
        <v>7250</v>
      </c>
      <c r="K19062">
        <v>3335</v>
      </c>
      <c r="L19062" s="1">
        <v>3915</v>
      </c>
      <c r="M19062" s="1" t="s">
        <v>19</v>
      </c>
      <c r="N19062" s="1" t="s">
        <v>196</v>
      </c>
    </row>
    <row r="19063" spans="1:14" x14ac:dyDescent="0.3">
      <c r="A19063" s="1" t="s">
        <v>50</v>
      </c>
      <c r="B19063">
        <v>1128299</v>
      </c>
      <c r="C19063" s="2">
        <v>44524</v>
      </c>
      <c r="D19063" s="1" t="s">
        <v>92</v>
      </c>
      <c r="E19063" s="1" t="s">
        <v>132</v>
      </c>
      <c r="F19063" s="1" t="s">
        <v>44</v>
      </c>
      <c r="G19063" s="1" t="s">
        <v>20</v>
      </c>
      <c r="H19063">
        <v>53</v>
      </c>
      <c r="I19063">
        <v>165</v>
      </c>
      <c r="J19063">
        <v>8745</v>
      </c>
      <c r="K19063">
        <v>3235.65</v>
      </c>
      <c r="L19063" s="1">
        <v>5509.35</v>
      </c>
      <c r="M19063" s="1" t="s">
        <v>19</v>
      </c>
      <c r="N19063" s="1" t="s">
        <v>197</v>
      </c>
    </row>
    <row r="19064" spans="1:14" x14ac:dyDescent="0.3">
      <c r="A19064" s="1" t="s">
        <v>50</v>
      </c>
      <c r="B19064">
        <v>1128299</v>
      </c>
      <c r="C19064" s="2">
        <v>44553</v>
      </c>
      <c r="D19064" s="1" t="s">
        <v>92</v>
      </c>
      <c r="E19064" s="1" t="s">
        <v>132</v>
      </c>
      <c r="F19064" s="1" t="s">
        <v>44</v>
      </c>
      <c r="G19064" s="1" t="s">
        <v>21</v>
      </c>
      <c r="H19064">
        <v>51</v>
      </c>
      <c r="I19064">
        <v>225</v>
      </c>
      <c r="J19064">
        <v>11475</v>
      </c>
      <c r="K19064">
        <v>4819.5</v>
      </c>
      <c r="L19064" s="1">
        <v>6655.5</v>
      </c>
      <c r="M19064" s="1" t="s">
        <v>19</v>
      </c>
      <c r="N19064" s="1" t="s">
        <v>196</v>
      </c>
    </row>
    <row r="19065" spans="1:14" x14ac:dyDescent="0.3">
      <c r="A19065" s="1" t="s">
        <v>50</v>
      </c>
      <c r="B19065">
        <v>1128299</v>
      </c>
      <c r="C19065" s="2">
        <v>44553</v>
      </c>
      <c r="D19065" s="1" t="s">
        <v>92</v>
      </c>
      <c r="E19065" s="1" t="s">
        <v>132</v>
      </c>
      <c r="F19065" s="1" t="s">
        <v>44</v>
      </c>
      <c r="G19065" s="1" t="s">
        <v>22</v>
      </c>
      <c r="H19065">
        <v>56</v>
      </c>
      <c r="I19065">
        <v>233</v>
      </c>
      <c r="J19065">
        <v>13048</v>
      </c>
      <c r="K19065">
        <v>5219.2</v>
      </c>
      <c r="L19065" s="1">
        <v>7828.8</v>
      </c>
      <c r="M19065" s="1" t="s">
        <v>19</v>
      </c>
      <c r="N19065" s="1" t="s">
        <v>196</v>
      </c>
    </row>
    <row r="19066" spans="1:14" x14ac:dyDescent="0.3">
      <c r="A19066" s="1" t="s">
        <v>50</v>
      </c>
      <c r="B19066">
        <v>1128299</v>
      </c>
      <c r="C19066" s="2">
        <v>44553</v>
      </c>
      <c r="D19066" s="1" t="s">
        <v>92</v>
      </c>
      <c r="E19066" s="1" t="s">
        <v>132</v>
      </c>
      <c r="F19066" s="1" t="s">
        <v>44</v>
      </c>
      <c r="G19066" s="1" t="s">
        <v>23</v>
      </c>
      <c r="H19066">
        <v>48</v>
      </c>
      <c r="I19066">
        <v>193</v>
      </c>
      <c r="J19066">
        <v>9264</v>
      </c>
      <c r="K19066">
        <v>3798.24</v>
      </c>
      <c r="L19066" s="1">
        <v>5465.76</v>
      </c>
      <c r="M19066" s="1" t="s">
        <v>19</v>
      </c>
      <c r="N19066" s="1" t="s">
        <v>197</v>
      </c>
    </row>
    <row r="19067" spans="1:14" x14ac:dyDescent="0.3">
      <c r="A19067" s="1" t="s">
        <v>50</v>
      </c>
      <c r="B19067">
        <v>1128299</v>
      </c>
      <c r="C19067" s="2">
        <v>44553</v>
      </c>
      <c r="D19067" s="1" t="s">
        <v>92</v>
      </c>
      <c r="E19067" s="1" t="s">
        <v>132</v>
      </c>
      <c r="F19067" s="1" t="s">
        <v>44</v>
      </c>
      <c r="G19067" s="1" t="s">
        <v>24</v>
      </c>
      <c r="H19067">
        <v>53</v>
      </c>
      <c r="I19067">
        <v>165</v>
      </c>
      <c r="J19067">
        <v>8745</v>
      </c>
      <c r="K19067">
        <v>3410.5499999999997</v>
      </c>
      <c r="L19067" s="1">
        <v>5334.4500000000007</v>
      </c>
      <c r="M19067" s="1" t="s">
        <v>19</v>
      </c>
      <c r="N19067" s="1" t="s">
        <v>197</v>
      </c>
    </row>
    <row r="19068" spans="1:14" x14ac:dyDescent="0.3">
      <c r="A19068" s="1" t="s">
        <v>50</v>
      </c>
      <c r="B19068">
        <v>1128299</v>
      </c>
      <c r="C19068" s="2">
        <v>44553</v>
      </c>
      <c r="D19068" s="1" t="s">
        <v>92</v>
      </c>
      <c r="E19068" s="1" t="s">
        <v>132</v>
      </c>
      <c r="F19068" s="1" t="s">
        <v>44</v>
      </c>
      <c r="G19068" s="1" t="s">
        <v>18</v>
      </c>
      <c r="H19068">
        <v>54</v>
      </c>
      <c r="I19068">
        <v>157</v>
      </c>
      <c r="J19068">
        <v>8478</v>
      </c>
      <c r="K19068">
        <v>3984.6600000000003</v>
      </c>
      <c r="L19068" s="1">
        <v>4493.34</v>
      </c>
      <c r="M19068" s="1" t="s">
        <v>19</v>
      </c>
      <c r="N19068" s="1" t="s">
        <v>196</v>
      </c>
    </row>
    <row r="19069" spans="1:14" x14ac:dyDescent="0.3">
      <c r="A19069" s="1" t="s">
        <v>50</v>
      </c>
      <c r="B19069">
        <v>1128299</v>
      </c>
      <c r="C19069" s="2">
        <v>44553</v>
      </c>
      <c r="D19069" s="1" t="s">
        <v>92</v>
      </c>
      <c r="E19069" s="1" t="s">
        <v>132</v>
      </c>
      <c r="F19069" s="1" t="s">
        <v>44</v>
      </c>
      <c r="G19069" s="1" t="s">
        <v>20</v>
      </c>
      <c r="H19069">
        <v>55</v>
      </c>
      <c r="I19069">
        <v>201</v>
      </c>
      <c r="J19069">
        <v>11055</v>
      </c>
      <c r="K19069">
        <v>3758.7</v>
      </c>
      <c r="L19069" s="1">
        <v>7296.3</v>
      </c>
      <c r="M19069" s="1" t="s">
        <v>19</v>
      </c>
      <c r="N19069" s="1" t="s">
        <v>197</v>
      </c>
    </row>
    <row r="19070" spans="1:14" x14ac:dyDescent="0.3">
      <c r="A19070" s="1" t="s">
        <v>50</v>
      </c>
      <c r="B19070">
        <v>1128299</v>
      </c>
      <c r="C19070" s="2">
        <v>44213</v>
      </c>
      <c r="D19070" s="1" t="s">
        <v>92</v>
      </c>
      <c r="E19070" s="1" t="s">
        <v>132</v>
      </c>
      <c r="F19070" s="1" t="s">
        <v>44</v>
      </c>
      <c r="G19070" s="1" t="s">
        <v>21</v>
      </c>
      <c r="H19070">
        <v>28</v>
      </c>
      <c r="I19070">
        <v>120</v>
      </c>
      <c r="J19070">
        <v>3360</v>
      </c>
      <c r="K19070">
        <v>1411.2</v>
      </c>
      <c r="L19070" s="1">
        <v>1948.8</v>
      </c>
      <c r="M19070" s="1" t="s">
        <v>19</v>
      </c>
      <c r="N19070" s="1" t="s">
        <v>196</v>
      </c>
    </row>
    <row r="19071" spans="1:14" x14ac:dyDescent="0.3">
      <c r="A19071" s="1" t="s">
        <v>50</v>
      </c>
      <c r="B19071">
        <v>1128299</v>
      </c>
      <c r="C19071" s="2">
        <v>44213</v>
      </c>
      <c r="D19071" s="1" t="s">
        <v>92</v>
      </c>
      <c r="E19071" s="1" t="s">
        <v>132</v>
      </c>
      <c r="F19071" s="1" t="s">
        <v>44</v>
      </c>
      <c r="G19071" s="1" t="s">
        <v>22</v>
      </c>
      <c r="H19071">
        <v>31</v>
      </c>
      <c r="I19071">
        <v>124</v>
      </c>
      <c r="J19071">
        <v>3844</v>
      </c>
      <c r="K19071">
        <v>1691.36</v>
      </c>
      <c r="L19071" s="1">
        <v>2152.6400000000003</v>
      </c>
      <c r="M19071" s="1" t="s">
        <v>19</v>
      </c>
      <c r="N19071" s="1" t="s">
        <v>196</v>
      </c>
    </row>
    <row r="19072" spans="1:14" x14ac:dyDescent="0.3">
      <c r="A19072" s="1" t="s">
        <v>50</v>
      </c>
      <c r="B19072">
        <v>1128299</v>
      </c>
      <c r="C19072" s="2">
        <v>44213</v>
      </c>
      <c r="D19072" s="1" t="s">
        <v>92</v>
      </c>
      <c r="E19072" s="1" t="s">
        <v>132</v>
      </c>
      <c r="F19072" s="1" t="s">
        <v>44</v>
      </c>
      <c r="G19072" s="1" t="s">
        <v>23</v>
      </c>
      <c r="H19072">
        <v>33</v>
      </c>
      <c r="I19072">
        <v>128</v>
      </c>
      <c r="J19072">
        <v>4224</v>
      </c>
      <c r="K19072">
        <v>1816.3199999999997</v>
      </c>
      <c r="L19072" s="1">
        <v>2407.6800000000003</v>
      </c>
      <c r="M19072" s="1" t="s">
        <v>19</v>
      </c>
      <c r="N19072" s="1" t="s">
        <v>197</v>
      </c>
    </row>
    <row r="19073" spans="1:14" x14ac:dyDescent="0.3">
      <c r="A19073" s="1" t="s">
        <v>50</v>
      </c>
      <c r="B19073">
        <v>1128299</v>
      </c>
      <c r="C19073" s="2">
        <v>44213</v>
      </c>
      <c r="D19073" s="1" t="s">
        <v>92</v>
      </c>
      <c r="E19073" s="1" t="s">
        <v>132</v>
      </c>
      <c r="F19073" s="1" t="s">
        <v>44</v>
      </c>
      <c r="G19073" s="1" t="s">
        <v>24</v>
      </c>
      <c r="H19073">
        <v>34</v>
      </c>
      <c r="I19073">
        <v>78</v>
      </c>
      <c r="J19073">
        <v>2652</v>
      </c>
      <c r="K19073">
        <v>1219.9199999999998</v>
      </c>
      <c r="L19073" s="1">
        <v>1432.0800000000002</v>
      </c>
      <c r="M19073" s="1" t="s">
        <v>19</v>
      </c>
      <c r="N19073" s="1" t="s">
        <v>197</v>
      </c>
    </row>
    <row r="19074" spans="1:14" x14ac:dyDescent="0.3">
      <c r="A19074" s="1" t="s">
        <v>50</v>
      </c>
      <c r="B19074">
        <v>1128299</v>
      </c>
      <c r="C19074" s="2">
        <v>44213</v>
      </c>
      <c r="D19074" s="1" t="s">
        <v>92</v>
      </c>
      <c r="E19074" s="1" t="s">
        <v>132</v>
      </c>
      <c r="F19074" s="1" t="s">
        <v>44</v>
      </c>
      <c r="G19074" s="1" t="s">
        <v>18</v>
      </c>
      <c r="H19074">
        <v>33</v>
      </c>
      <c r="I19074">
        <v>68</v>
      </c>
      <c r="J19074">
        <v>2244</v>
      </c>
      <c r="K19074">
        <v>1144.44</v>
      </c>
      <c r="L19074" s="1">
        <v>1099.56</v>
      </c>
      <c r="M19074" s="1" t="s">
        <v>19</v>
      </c>
      <c r="N19074" s="1" t="s">
        <v>196</v>
      </c>
    </row>
    <row r="19075" spans="1:14" x14ac:dyDescent="0.3">
      <c r="A19075" s="1" t="s">
        <v>50</v>
      </c>
      <c r="B19075">
        <v>1128299</v>
      </c>
      <c r="C19075" s="2">
        <v>44213</v>
      </c>
      <c r="D19075" s="1" t="s">
        <v>92</v>
      </c>
      <c r="E19075" s="1" t="s">
        <v>132</v>
      </c>
      <c r="F19075" s="1" t="s">
        <v>44</v>
      </c>
      <c r="G19075" s="1" t="s">
        <v>20</v>
      </c>
      <c r="H19075">
        <v>34</v>
      </c>
      <c r="I19075">
        <v>140</v>
      </c>
      <c r="J19075">
        <v>4760</v>
      </c>
      <c r="K19075">
        <v>1903.9999999999998</v>
      </c>
      <c r="L19075" s="1">
        <v>2856</v>
      </c>
      <c r="M19075" s="1" t="s">
        <v>19</v>
      </c>
      <c r="N19075" s="1" t="s">
        <v>197</v>
      </c>
    </row>
    <row r="19076" spans="1:14" x14ac:dyDescent="0.3">
      <c r="A19076" s="1" t="s">
        <v>50</v>
      </c>
      <c r="B19076">
        <v>1128299</v>
      </c>
      <c r="C19076" s="2">
        <v>44244</v>
      </c>
      <c r="D19076" s="1" t="s">
        <v>92</v>
      </c>
      <c r="E19076" s="1" t="s">
        <v>132</v>
      </c>
      <c r="F19076" s="1" t="s">
        <v>44</v>
      </c>
      <c r="G19076" s="1" t="s">
        <v>21</v>
      </c>
      <c r="H19076">
        <v>24</v>
      </c>
      <c r="I19076">
        <v>175</v>
      </c>
      <c r="J19076">
        <v>4200</v>
      </c>
      <c r="K19076">
        <v>1889.9999999999998</v>
      </c>
      <c r="L19076" s="1">
        <v>2310</v>
      </c>
      <c r="M19076" s="1" t="s">
        <v>19</v>
      </c>
      <c r="N19076" s="1" t="s">
        <v>196</v>
      </c>
    </row>
    <row r="19077" spans="1:14" x14ac:dyDescent="0.3">
      <c r="A19077" s="1" t="s">
        <v>50</v>
      </c>
      <c r="B19077">
        <v>1128299</v>
      </c>
      <c r="C19077" s="2">
        <v>44244</v>
      </c>
      <c r="D19077" s="1" t="s">
        <v>92</v>
      </c>
      <c r="E19077" s="1" t="s">
        <v>132</v>
      </c>
      <c r="F19077" s="1" t="s">
        <v>44</v>
      </c>
      <c r="G19077" s="1" t="s">
        <v>22</v>
      </c>
      <c r="H19077">
        <v>31</v>
      </c>
      <c r="I19077">
        <v>124</v>
      </c>
      <c r="J19077">
        <v>3844</v>
      </c>
      <c r="K19077">
        <v>1652.9199999999998</v>
      </c>
      <c r="L19077" s="1">
        <v>2191.08</v>
      </c>
      <c r="M19077" s="1" t="s">
        <v>19</v>
      </c>
      <c r="N19077" s="1" t="s">
        <v>196</v>
      </c>
    </row>
    <row r="19078" spans="1:14" x14ac:dyDescent="0.3">
      <c r="A19078" s="1" t="s">
        <v>50</v>
      </c>
      <c r="B19078">
        <v>1128299</v>
      </c>
      <c r="C19078" s="2">
        <v>44244</v>
      </c>
      <c r="D19078" s="1" t="s">
        <v>92</v>
      </c>
      <c r="E19078" s="1" t="s">
        <v>132</v>
      </c>
      <c r="F19078" s="1" t="s">
        <v>44</v>
      </c>
      <c r="G19078" s="1" t="s">
        <v>23</v>
      </c>
      <c r="H19078">
        <v>34</v>
      </c>
      <c r="I19078">
        <v>132</v>
      </c>
      <c r="J19078">
        <v>4488</v>
      </c>
      <c r="K19078">
        <v>1929.8399999999997</v>
      </c>
      <c r="L19078" s="1">
        <v>2558.1600000000003</v>
      </c>
      <c r="M19078" s="1" t="s">
        <v>19</v>
      </c>
      <c r="N19078" s="1" t="s">
        <v>197</v>
      </c>
    </row>
    <row r="19079" spans="1:14" x14ac:dyDescent="0.3">
      <c r="A19079" s="1" t="s">
        <v>50</v>
      </c>
      <c r="B19079">
        <v>1128299</v>
      </c>
      <c r="C19079" s="2">
        <v>44616</v>
      </c>
      <c r="D19079" s="1" t="s">
        <v>92</v>
      </c>
      <c r="E19079" s="1" t="s">
        <v>132</v>
      </c>
      <c r="F19079" s="1" t="s">
        <v>44</v>
      </c>
      <c r="G19079" s="1" t="s">
        <v>24</v>
      </c>
      <c r="H19079">
        <v>29</v>
      </c>
      <c r="I19079">
        <v>64</v>
      </c>
      <c r="J19079">
        <v>1856</v>
      </c>
      <c r="K19079">
        <v>760.95999999999992</v>
      </c>
      <c r="L19079" s="1">
        <v>1095.04</v>
      </c>
      <c r="M19079" s="1" t="s">
        <v>19</v>
      </c>
      <c r="N19079" s="1" t="s">
        <v>197</v>
      </c>
    </row>
    <row r="19080" spans="1:14" x14ac:dyDescent="0.3">
      <c r="A19080" s="1" t="s">
        <v>50</v>
      </c>
      <c r="B19080">
        <v>1128299</v>
      </c>
      <c r="C19080" s="2">
        <v>44616</v>
      </c>
      <c r="D19080" s="1" t="s">
        <v>92</v>
      </c>
      <c r="E19080" s="1" t="s">
        <v>132</v>
      </c>
      <c r="F19080" s="1" t="s">
        <v>44</v>
      </c>
      <c r="G19080" s="1" t="s">
        <v>18</v>
      </c>
      <c r="H19080">
        <v>32</v>
      </c>
      <c r="I19080">
        <v>43</v>
      </c>
      <c r="J19080">
        <v>1376</v>
      </c>
      <c r="K19080">
        <v>605.44000000000005</v>
      </c>
      <c r="L19080" s="1">
        <v>770.56</v>
      </c>
      <c r="M19080" s="1" t="s">
        <v>19</v>
      </c>
      <c r="N19080" s="1" t="s">
        <v>196</v>
      </c>
    </row>
    <row r="19081" spans="1:14" x14ac:dyDescent="0.3">
      <c r="A19081" s="1" t="s">
        <v>50</v>
      </c>
      <c r="B19081">
        <v>1128299</v>
      </c>
      <c r="C19081" s="2">
        <v>44643</v>
      </c>
      <c r="D19081" s="1" t="s">
        <v>92</v>
      </c>
      <c r="E19081" s="1" t="s">
        <v>132</v>
      </c>
      <c r="F19081" s="1" t="s">
        <v>44</v>
      </c>
      <c r="G19081" s="1" t="s">
        <v>21</v>
      </c>
      <c r="H19081">
        <v>28</v>
      </c>
      <c r="I19081">
        <v>143</v>
      </c>
      <c r="J19081">
        <v>4004</v>
      </c>
      <c r="K19081">
        <v>1601.6</v>
      </c>
      <c r="L19081" s="1">
        <v>2402.4</v>
      </c>
      <c r="M19081" s="1" t="s">
        <v>19</v>
      </c>
      <c r="N19081" s="1" t="s">
        <v>196</v>
      </c>
    </row>
    <row r="19082" spans="1:14" x14ac:dyDescent="0.3">
      <c r="A19082" s="1" t="s">
        <v>50</v>
      </c>
      <c r="B19082">
        <v>1128299</v>
      </c>
      <c r="C19082" s="2">
        <v>44643</v>
      </c>
      <c r="D19082" s="1" t="s">
        <v>92</v>
      </c>
      <c r="E19082" s="1" t="s">
        <v>132</v>
      </c>
      <c r="F19082" s="1" t="s">
        <v>44</v>
      </c>
      <c r="G19082" s="1" t="s">
        <v>22</v>
      </c>
      <c r="H19082">
        <v>40</v>
      </c>
      <c r="I19082">
        <v>98</v>
      </c>
      <c r="J19082">
        <v>3920</v>
      </c>
      <c r="K19082">
        <v>1607.1999999999998</v>
      </c>
      <c r="L19082" s="1">
        <v>2312.8000000000002</v>
      </c>
      <c r="M19082" s="1" t="s">
        <v>19</v>
      </c>
      <c r="N19082" s="1" t="s">
        <v>196</v>
      </c>
    </row>
    <row r="19083" spans="1:14" x14ac:dyDescent="0.3">
      <c r="A19083" s="1" t="s">
        <v>50</v>
      </c>
      <c r="B19083">
        <v>1128299</v>
      </c>
      <c r="C19083" s="2">
        <v>44643</v>
      </c>
      <c r="D19083" s="1" t="s">
        <v>92</v>
      </c>
      <c r="E19083" s="1" t="s">
        <v>132</v>
      </c>
      <c r="F19083" s="1" t="s">
        <v>44</v>
      </c>
      <c r="G19083" s="1" t="s">
        <v>23</v>
      </c>
      <c r="H19083">
        <v>41</v>
      </c>
      <c r="I19083">
        <v>112</v>
      </c>
      <c r="J19083">
        <v>4592</v>
      </c>
      <c r="K19083">
        <v>1744.96</v>
      </c>
      <c r="L19083" s="1">
        <v>2847.04</v>
      </c>
      <c r="M19083" s="1" t="s">
        <v>19</v>
      </c>
      <c r="N19083" s="1" t="s">
        <v>197</v>
      </c>
    </row>
    <row r="19084" spans="1:14" x14ac:dyDescent="0.3">
      <c r="A19084" s="1" t="s">
        <v>50</v>
      </c>
      <c r="B19084">
        <v>1128299</v>
      </c>
      <c r="C19084" s="2">
        <v>44643</v>
      </c>
      <c r="D19084" s="1" t="s">
        <v>92</v>
      </c>
      <c r="E19084" s="1" t="s">
        <v>132</v>
      </c>
      <c r="F19084" s="1" t="s">
        <v>44</v>
      </c>
      <c r="G19084" s="1" t="s">
        <v>24</v>
      </c>
      <c r="H19084">
        <v>39</v>
      </c>
      <c r="I19084">
        <v>75</v>
      </c>
      <c r="J19084">
        <v>2925</v>
      </c>
      <c r="K19084">
        <v>1082.25</v>
      </c>
      <c r="L19084" s="1">
        <v>1842.75</v>
      </c>
      <c r="M19084" s="1" t="s">
        <v>19</v>
      </c>
      <c r="N19084" s="1" t="s">
        <v>197</v>
      </c>
    </row>
    <row r="19085" spans="1:14" x14ac:dyDescent="0.3">
      <c r="A19085" s="1" t="s">
        <v>50</v>
      </c>
      <c r="B19085">
        <v>1128299</v>
      </c>
      <c r="C19085" s="2">
        <v>44643</v>
      </c>
      <c r="D19085" s="1" t="s">
        <v>92</v>
      </c>
      <c r="E19085" s="1" t="s">
        <v>132</v>
      </c>
      <c r="F19085" s="1" t="s">
        <v>44</v>
      </c>
      <c r="G19085" s="1" t="s">
        <v>18</v>
      </c>
      <c r="H19085">
        <v>43</v>
      </c>
      <c r="I19085">
        <v>30</v>
      </c>
      <c r="J19085">
        <v>1290</v>
      </c>
      <c r="K19085">
        <v>567.6</v>
      </c>
      <c r="L19085" s="1">
        <v>722.4</v>
      </c>
      <c r="M19085" s="1" t="s">
        <v>19</v>
      </c>
      <c r="N19085" s="1" t="s">
        <v>196</v>
      </c>
    </row>
    <row r="19086" spans="1:14" x14ac:dyDescent="0.3">
      <c r="A19086" s="1" t="s">
        <v>50</v>
      </c>
      <c r="B19086">
        <v>1128299</v>
      </c>
      <c r="C19086" s="2">
        <v>44675</v>
      </c>
      <c r="D19086" s="1" t="s">
        <v>92</v>
      </c>
      <c r="E19086" s="1" t="s">
        <v>132</v>
      </c>
      <c r="F19086" s="1" t="s">
        <v>44</v>
      </c>
      <c r="G19086" s="1" t="s">
        <v>21</v>
      </c>
      <c r="H19086">
        <v>44</v>
      </c>
      <c r="I19086">
        <v>166</v>
      </c>
      <c r="J19086">
        <v>7304</v>
      </c>
      <c r="K19086">
        <v>2848.5599999999995</v>
      </c>
      <c r="L19086" s="1">
        <v>4455.4400000000005</v>
      </c>
      <c r="M19086" s="1" t="s">
        <v>19</v>
      </c>
      <c r="N19086" s="1" t="s">
        <v>196</v>
      </c>
    </row>
    <row r="19087" spans="1:14" x14ac:dyDescent="0.3">
      <c r="A19087" s="1" t="s">
        <v>50</v>
      </c>
      <c r="B19087">
        <v>1128299</v>
      </c>
      <c r="C19087" s="2">
        <v>44675</v>
      </c>
      <c r="D19087" s="1" t="s">
        <v>92</v>
      </c>
      <c r="E19087" s="1" t="s">
        <v>132</v>
      </c>
      <c r="F19087" s="1" t="s">
        <v>44</v>
      </c>
      <c r="G19087" s="1" t="s">
        <v>22</v>
      </c>
      <c r="H19087">
        <v>39</v>
      </c>
      <c r="I19087">
        <v>88</v>
      </c>
      <c r="J19087">
        <v>3432</v>
      </c>
      <c r="K19087">
        <v>1407.12</v>
      </c>
      <c r="L19087" s="1">
        <v>2024.88</v>
      </c>
      <c r="M19087" s="1" t="s">
        <v>19</v>
      </c>
      <c r="N19087" s="1" t="s">
        <v>196</v>
      </c>
    </row>
    <row r="19088" spans="1:14" x14ac:dyDescent="0.3">
      <c r="A19088" s="1" t="s">
        <v>50</v>
      </c>
      <c r="B19088">
        <v>1128299</v>
      </c>
      <c r="C19088" s="2">
        <v>44675</v>
      </c>
      <c r="D19088" s="1" t="s">
        <v>92</v>
      </c>
      <c r="E19088" s="1" t="s">
        <v>132</v>
      </c>
      <c r="F19088" s="1" t="s">
        <v>44</v>
      </c>
      <c r="G19088" s="1" t="s">
        <v>23</v>
      </c>
      <c r="H19088">
        <v>47</v>
      </c>
      <c r="I19088">
        <v>114</v>
      </c>
      <c r="J19088">
        <v>5358</v>
      </c>
      <c r="K19088">
        <v>2196.7799999999997</v>
      </c>
      <c r="L19088" s="1">
        <v>3161.2200000000003</v>
      </c>
      <c r="M19088" s="1" t="s">
        <v>19</v>
      </c>
      <c r="N19088" s="1" t="s">
        <v>197</v>
      </c>
    </row>
    <row r="19089" spans="1:14" x14ac:dyDescent="0.3">
      <c r="A19089" s="1" t="s">
        <v>50</v>
      </c>
      <c r="B19089">
        <v>1128299</v>
      </c>
      <c r="C19089" s="2">
        <v>44675</v>
      </c>
      <c r="D19089" s="1" t="s">
        <v>92</v>
      </c>
      <c r="E19089" s="1" t="s">
        <v>132</v>
      </c>
      <c r="F19089" s="1" t="s">
        <v>44</v>
      </c>
      <c r="G19089" s="1" t="s">
        <v>24</v>
      </c>
      <c r="H19089">
        <v>34</v>
      </c>
      <c r="I19089">
        <v>70</v>
      </c>
      <c r="J19089">
        <v>2380</v>
      </c>
      <c r="K19089">
        <v>880.6</v>
      </c>
      <c r="L19089" s="1">
        <v>1499.4</v>
      </c>
      <c r="M19089" s="1" t="s">
        <v>19</v>
      </c>
      <c r="N19089" s="1" t="s">
        <v>197</v>
      </c>
    </row>
    <row r="19090" spans="1:14" x14ac:dyDescent="0.3">
      <c r="A19090" s="1" t="s">
        <v>50</v>
      </c>
      <c r="B19090">
        <v>1128299</v>
      </c>
      <c r="C19090" s="2">
        <v>44675</v>
      </c>
      <c r="D19090" s="1" t="s">
        <v>92</v>
      </c>
      <c r="E19090" s="1" t="s">
        <v>132</v>
      </c>
      <c r="F19090" s="1" t="s">
        <v>44</v>
      </c>
      <c r="G19090" s="1" t="s">
        <v>18</v>
      </c>
      <c r="H19090">
        <v>36</v>
      </c>
      <c r="I19090">
        <v>39</v>
      </c>
      <c r="J19090">
        <v>1404</v>
      </c>
      <c r="K19090">
        <v>589.68000000000006</v>
      </c>
      <c r="L19090" s="1">
        <v>814.31999999999994</v>
      </c>
      <c r="M19090" s="1" t="s">
        <v>19</v>
      </c>
      <c r="N19090" s="1" t="s">
        <v>196</v>
      </c>
    </row>
    <row r="19091" spans="1:14" x14ac:dyDescent="0.3">
      <c r="A19091" s="1" t="s">
        <v>50</v>
      </c>
      <c r="B19091">
        <v>1128299</v>
      </c>
      <c r="C19091" s="2">
        <v>44675</v>
      </c>
      <c r="D19091" s="1" t="s">
        <v>92</v>
      </c>
      <c r="E19091" s="1" t="s">
        <v>132</v>
      </c>
      <c r="F19091" s="1" t="s">
        <v>44</v>
      </c>
      <c r="G19091" s="1" t="s">
        <v>20</v>
      </c>
      <c r="H19091">
        <v>49</v>
      </c>
      <c r="I19091">
        <v>90</v>
      </c>
      <c r="J19091">
        <v>4410</v>
      </c>
      <c r="K19091">
        <v>1499.3999999999999</v>
      </c>
      <c r="L19091" s="1">
        <v>2910.6000000000004</v>
      </c>
      <c r="M19091" s="1" t="s">
        <v>19</v>
      </c>
      <c r="N19091" s="1" t="s">
        <v>197</v>
      </c>
    </row>
    <row r="19092" spans="1:14" x14ac:dyDescent="0.3">
      <c r="A19092" s="1" t="s">
        <v>50</v>
      </c>
      <c r="B19092">
        <v>1128299</v>
      </c>
      <c r="C19092" s="2">
        <v>44706</v>
      </c>
      <c r="D19092" s="1" t="s">
        <v>92</v>
      </c>
      <c r="E19092" s="1" t="s">
        <v>132</v>
      </c>
      <c r="F19092" s="1" t="s">
        <v>44</v>
      </c>
      <c r="G19092" s="1" t="s">
        <v>21</v>
      </c>
      <c r="H19092">
        <v>39</v>
      </c>
      <c r="I19092">
        <v>155</v>
      </c>
      <c r="J19092">
        <v>6045</v>
      </c>
      <c r="K19092">
        <v>2538.9</v>
      </c>
      <c r="L19092" s="1">
        <v>3506.1</v>
      </c>
      <c r="M19092" s="1" t="s">
        <v>19</v>
      </c>
      <c r="N19092" s="1" t="s">
        <v>196</v>
      </c>
    </row>
    <row r="19093" spans="1:14" x14ac:dyDescent="0.3">
      <c r="A19093" s="1" t="s">
        <v>50</v>
      </c>
      <c r="B19093">
        <v>1128299</v>
      </c>
      <c r="C19093" s="2">
        <v>44706</v>
      </c>
      <c r="D19093" s="1" t="s">
        <v>92</v>
      </c>
      <c r="E19093" s="1" t="s">
        <v>132</v>
      </c>
      <c r="F19093" s="1" t="s">
        <v>44</v>
      </c>
      <c r="G19093" s="1" t="s">
        <v>22</v>
      </c>
      <c r="H19093">
        <v>36</v>
      </c>
      <c r="I19093">
        <v>109</v>
      </c>
      <c r="J19093">
        <v>3924</v>
      </c>
      <c r="K19093">
        <v>1569.6</v>
      </c>
      <c r="L19093" s="1">
        <v>2354.4</v>
      </c>
      <c r="M19093" s="1" t="s">
        <v>19</v>
      </c>
      <c r="N19093" s="1" t="s">
        <v>196</v>
      </c>
    </row>
    <row r="19094" spans="1:14" x14ac:dyDescent="0.3">
      <c r="A19094" s="1" t="s">
        <v>50</v>
      </c>
      <c r="B19094">
        <v>1128299</v>
      </c>
      <c r="C19094" s="2">
        <v>44706</v>
      </c>
      <c r="D19094" s="1" t="s">
        <v>92</v>
      </c>
      <c r="E19094" s="1" t="s">
        <v>132</v>
      </c>
      <c r="F19094" s="1" t="s">
        <v>44</v>
      </c>
      <c r="G19094" s="1" t="s">
        <v>23</v>
      </c>
      <c r="H19094">
        <v>39</v>
      </c>
      <c r="I19094">
        <v>119</v>
      </c>
      <c r="J19094">
        <v>4641</v>
      </c>
      <c r="K19094">
        <v>1809.9899999999998</v>
      </c>
      <c r="L19094" s="1">
        <v>2831.01</v>
      </c>
      <c r="M19094" s="1" t="s">
        <v>19</v>
      </c>
      <c r="N19094" s="1" t="s">
        <v>197</v>
      </c>
    </row>
    <row r="19095" spans="1:14" x14ac:dyDescent="0.3">
      <c r="A19095" s="1" t="s">
        <v>50</v>
      </c>
      <c r="B19095">
        <v>1128299</v>
      </c>
      <c r="C19095" s="2">
        <v>44706</v>
      </c>
      <c r="D19095" s="1" t="s">
        <v>92</v>
      </c>
      <c r="E19095" s="1" t="s">
        <v>132</v>
      </c>
      <c r="F19095" s="1" t="s">
        <v>44</v>
      </c>
      <c r="G19095" s="1" t="s">
        <v>24</v>
      </c>
      <c r="H19095">
        <v>33</v>
      </c>
      <c r="I19095">
        <v>94</v>
      </c>
      <c r="J19095">
        <v>3102</v>
      </c>
      <c r="K19095">
        <v>1209.78</v>
      </c>
      <c r="L19095" s="1">
        <v>1892.22</v>
      </c>
      <c r="M19095" s="1" t="s">
        <v>19</v>
      </c>
      <c r="N19095" s="1" t="s">
        <v>197</v>
      </c>
    </row>
    <row r="19096" spans="1:14" x14ac:dyDescent="0.3">
      <c r="A19096" s="1" t="s">
        <v>50</v>
      </c>
      <c r="B19096">
        <v>1128299</v>
      </c>
      <c r="C19096" s="2">
        <v>44706</v>
      </c>
      <c r="D19096" s="1" t="s">
        <v>92</v>
      </c>
      <c r="E19096" s="1" t="s">
        <v>132</v>
      </c>
      <c r="F19096" s="1" t="s">
        <v>44</v>
      </c>
      <c r="G19096" s="1" t="s">
        <v>18</v>
      </c>
      <c r="H19096">
        <v>33</v>
      </c>
      <c r="I19096">
        <v>58</v>
      </c>
      <c r="J19096">
        <v>1914</v>
      </c>
      <c r="K19096">
        <v>842.16</v>
      </c>
      <c r="L19096" s="1">
        <v>1071.8400000000001</v>
      </c>
      <c r="M19096" s="1" t="s">
        <v>19</v>
      </c>
      <c r="N19096" s="1" t="s">
        <v>196</v>
      </c>
    </row>
    <row r="19097" spans="1:14" x14ac:dyDescent="0.3">
      <c r="A19097" s="1" t="s">
        <v>50</v>
      </c>
      <c r="B19097">
        <v>1128299</v>
      </c>
      <c r="C19097" s="2">
        <v>44706</v>
      </c>
      <c r="D19097" s="1" t="s">
        <v>92</v>
      </c>
      <c r="E19097" s="1" t="s">
        <v>132</v>
      </c>
      <c r="F19097" s="1" t="s">
        <v>44</v>
      </c>
      <c r="G19097" s="1" t="s">
        <v>20</v>
      </c>
      <c r="H19097">
        <v>46</v>
      </c>
      <c r="I19097">
        <v>173</v>
      </c>
      <c r="J19097">
        <v>7958</v>
      </c>
      <c r="K19097">
        <v>2864.88</v>
      </c>
      <c r="L19097" s="1">
        <v>5093.12</v>
      </c>
      <c r="M19097" s="1" t="s">
        <v>19</v>
      </c>
      <c r="N19097" s="1" t="s">
        <v>197</v>
      </c>
    </row>
    <row r="19098" spans="1:14" x14ac:dyDescent="0.3">
      <c r="A19098" s="1" t="s">
        <v>50</v>
      </c>
      <c r="B19098">
        <v>1128299</v>
      </c>
      <c r="C19098" s="2">
        <v>44736</v>
      </c>
      <c r="D19098" s="1" t="s">
        <v>92</v>
      </c>
      <c r="E19098" s="1" t="s">
        <v>132</v>
      </c>
      <c r="F19098" s="1" t="s">
        <v>44</v>
      </c>
      <c r="G19098" s="1" t="s">
        <v>21</v>
      </c>
      <c r="H19098">
        <v>43</v>
      </c>
      <c r="I19098">
        <v>240</v>
      </c>
      <c r="J19098">
        <v>10320</v>
      </c>
      <c r="K19098">
        <v>3921.6</v>
      </c>
      <c r="L19098" s="1">
        <v>6398.4</v>
      </c>
      <c r="M19098" s="1" t="s">
        <v>19</v>
      </c>
      <c r="N19098" s="1" t="s">
        <v>196</v>
      </c>
    </row>
    <row r="19099" spans="1:14" x14ac:dyDescent="0.3">
      <c r="A19099" s="1" t="s">
        <v>50</v>
      </c>
      <c r="B19099">
        <v>1128299</v>
      </c>
      <c r="C19099" s="2">
        <v>44736</v>
      </c>
      <c r="D19099" s="1" t="s">
        <v>92</v>
      </c>
      <c r="E19099" s="1" t="s">
        <v>132</v>
      </c>
      <c r="F19099" s="1" t="s">
        <v>44</v>
      </c>
      <c r="G19099" s="1" t="s">
        <v>22</v>
      </c>
      <c r="H19099">
        <v>47</v>
      </c>
      <c r="I19099">
        <v>202</v>
      </c>
      <c r="J19099">
        <v>9494</v>
      </c>
      <c r="K19099">
        <v>3892.54</v>
      </c>
      <c r="L19099" s="1">
        <v>5601.46</v>
      </c>
      <c r="M19099" s="1" t="s">
        <v>19</v>
      </c>
      <c r="N19099" s="1" t="s">
        <v>196</v>
      </c>
    </row>
    <row r="19100" spans="1:14" x14ac:dyDescent="0.3">
      <c r="A19100" s="1" t="s">
        <v>50</v>
      </c>
      <c r="B19100">
        <v>1128299</v>
      </c>
      <c r="C19100" s="2">
        <v>44736</v>
      </c>
      <c r="D19100" s="1" t="s">
        <v>92</v>
      </c>
      <c r="E19100" s="1" t="s">
        <v>132</v>
      </c>
      <c r="F19100" s="1" t="s">
        <v>44</v>
      </c>
      <c r="G19100" s="1" t="s">
        <v>23</v>
      </c>
      <c r="H19100">
        <v>53</v>
      </c>
      <c r="I19100">
        <v>208</v>
      </c>
      <c r="J19100">
        <v>11024</v>
      </c>
      <c r="K19100">
        <v>4299.3599999999997</v>
      </c>
      <c r="L19100" s="1">
        <v>6724.64</v>
      </c>
      <c r="M19100" s="1" t="s">
        <v>19</v>
      </c>
      <c r="N19100" s="1" t="s">
        <v>197</v>
      </c>
    </row>
    <row r="19101" spans="1:14" x14ac:dyDescent="0.3">
      <c r="A19101" s="1" t="s">
        <v>50</v>
      </c>
      <c r="B19101">
        <v>1128299</v>
      </c>
      <c r="C19101" s="2">
        <v>44736</v>
      </c>
      <c r="D19101" s="1" t="s">
        <v>92</v>
      </c>
      <c r="E19101" s="1" t="s">
        <v>132</v>
      </c>
      <c r="F19101" s="1" t="s">
        <v>44</v>
      </c>
      <c r="G19101" s="1" t="s">
        <v>24</v>
      </c>
      <c r="H19101">
        <v>62</v>
      </c>
      <c r="I19101">
        <v>179</v>
      </c>
      <c r="J19101">
        <v>11098</v>
      </c>
      <c r="K19101">
        <v>4550.1799999999994</v>
      </c>
      <c r="L19101" s="1">
        <v>6547.8200000000006</v>
      </c>
      <c r="M19101" s="1" t="s">
        <v>19</v>
      </c>
      <c r="N19101" s="1" t="s">
        <v>197</v>
      </c>
    </row>
    <row r="19102" spans="1:14" x14ac:dyDescent="0.3">
      <c r="A19102" s="1" t="s">
        <v>50</v>
      </c>
      <c r="B19102">
        <v>1128299</v>
      </c>
      <c r="C19102" s="2">
        <v>44736</v>
      </c>
      <c r="D19102" s="1" t="s">
        <v>92</v>
      </c>
      <c r="E19102" s="1" t="s">
        <v>132</v>
      </c>
      <c r="F19102" s="1" t="s">
        <v>44</v>
      </c>
      <c r="G19102" s="1" t="s">
        <v>18</v>
      </c>
      <c r="H19102">
        <v>67</v>
      </c>
      <c r="I19102">
        <v>140</v>
      </c>
      <c r="J19102">
        <v>9380</v>
      </c>
      <c r="K19102">
        <v>4314.8</v>
      </c>
      <c r="L19102" s="1">
        <v>5065.2</v>
      </c>
      <c r="M19102" s="1" t="s">
        <v>19</v>
      </c>
      <c r="N19102" s="1" t="s">
        <v>196</v>
      </c>
    </row>
    <row r="19103" spans="1:14" x14ac:dyDescent="0.3">
      <c r="A19103" s="1" t="s">
        <v>50</v>
      </c>
      <c r="B19103">
        <v>1128299</v>
      </c>
      <c r="C19103" s="2">
        <v>44736</v>
      </c>
      <c r="D19103" s="1" t="s">
        <v>92</v>
      </c>
      <c r="E19103" s="1" t="s">
        <v>132</v>
      </c>
      <c r="F19103" s="1" t="s">
        <v>44</v>
      </c>
      <c r="G19103" s="1" t="s">
        <v>20</v>
      </c>
      <c r="H19103">
        <v>74</v>
      </c>
      <c r="I19103">
        <v>231</v>
      </c>
      <c r="J19103">
        <v>17094</v>
      </c>
      <c r="K19103">
        <v>5641.0199999999995</v>
      </c>
      <c r="L19103" s="1">
        <v>11452.98</v>
      </c>
      <c r="M19103" s="1" t="s">
        <v>19</v>
      </c>
      <c r="N19103" s="1" t="s">
        <v>197</v>
      </c>
    </row>
    <row r="19104" spans="1:14" x14ac:dyDescent="0.3">
      <c r="A19104" s="1" t="s">
        <v>50</v>
      </c>
      <c r="B19104">
        <v>1128299</v>
      </c>
      <c r="C19104" s="2">
        <v>44765</v>
      </c>
      <c r="D19104" s="1" t="s">
        <v>92</v>
      </c>
      <c r="E19104" s="1" t="s">
        <v>132</v>
      </c>
      <c r="F19104" s="1" t="s">
        <v>44</v>
      </c>
      <c r="G19104" s="1" t="s">
        <v>21</v>
      </c>
      <c r="H19104">
        <v>60</v>
      </c>
      <c r="I19104">
        <v>298</v>
      </c>
      <c r="J19104">
        <v>17880</v>
      </c>
      <c r="K19104">
        <v>7509.5999999999995</v>
      </c>
      <c r="L19104" s="1">
        <v>10370.400000000001</v>
      </c>
      <c r="M19104" s="1" t="s">
        <v>19</v>
      </c>
      <c r="N19104" s="1" t="s">
        <v>196</v>
      </c>
    </row>
    <row r="19105" spans="1:14" x14ac:dyDescent="0.3">
      <c r="A19105" s="1" t="s">
        <v>50</v>
      </c>
      <c r="B19105">
        <v>1128299</v>
      </c>
      <c r="C19105" s="2">
        <v>44765</v>
      </c>
      <c r="D19105" s="1" t="s">
        <v>92</v>
      </c>
      <c r="E19105" s="1" t="s">
        <v>132</v>
      </c>
      <c r="F19105" s="1" t="s">
        <v>44</v>
      </c>
      <c r="G19105" s="1" t="s">
        <v>22</v>
      </c>
      <c r="H19105">
        <v>66</v>
      </c>
      <c r="I19105">
        <v>217</v>
      </c>
      <c r="J19105">
        <v>14322</v>
      </c>
      <c r="K19105">
        <v>5872.0199999999995</v>
      </c>
      <c r="L19105" s="1">
        <v>8449.98</v>
      </c>
      <c r="M19105" s="1" t="s">
        <v>19</v>
      </c>
      <c r="N19105" s="1" t="s">
        <v>196</v>
      </c>
    </row>
    <row r="19106" spans="1:14" x14ac:dyDescent="0.3">
      <c r="A19106" s="1" t="s">
        <v>50</v>
      </c>
      <c r="B19106">
        <v>1128299</v>
      </c>
      <c r="C19106" s="2">
        <v>44765</v>
      </c>
      <c r="D19106" s="1" t="s">
        <v>92</v>
      </c>
      <c r="E19106" s="1" t="s">
        <v>132</v>
      </c>
      <c r="F19106" s="1" t="s">
        <v>44</v>
      </c>
      <c r="G19106" s="1" t="s">
        <v>23</v>
      </c>
      <c r="H19106">
        <v>66</v>
      </c>
      <c r="I19106">
        <v>221</v>
      </c>
      <c r="J19106">
        <v>14586</v>
      </c>
      <c r="K19106">
        <v>6126.12</v>
      </c>
      <c r="L19106" s="1">
        <v>8459.880000000001</v>
      </c>
      <c r="M19106" s="1" t="s">
        <v>19</v>
      </c>
      <c r="N19106" s="1" t="s">
        <v>197</v>
      </c>
    </row>
    <row r="19107" spans="1:14" x14ac:dyDescent="0.3">
      <c r="A19107" s="1" t="s">
        <v>50</v>
      </c>
      <c r="B19107">
        <v>1128299</v>
      </c>
      <c r="C19107" s="2">
        <v>44765</v>
      </c>
      <c r="D19107" s="1" t="s">
        <v>92</v>
      </c>
      <c r="E19107" s="1" t="s">
        <v>132</v>
      </c>
      <c r="F19107" s="1" t="s">
        <v>44</v>
      </c>
      <c r="G19107" s="1" t="s">
        <v>24</v>
      </c>
      <c r="H19107">
        <v>61</v>
      </c>
      <c r="I19107">
        <v>171</v>
      </c>
      <c r="J19107">
        <v>10431</v>
      </c>
      <c r="K19107">
        <v>4276.71</v>
      </c>
      <c r="L19107" s="1">
        <v>6154.29</v>
      </c>
      <c r="M19107" s="1" t="s">
        <v>19</v>
      </c>
      <c r="N19107" s="1" t="s">
        <v>197</v>
      </c>
    </row>
    <row r="19108" spans="1:14" x14ac:dyDescent="0.3">
      <c r="A19108" s="1" t="s">
        <v>50</v>
      </c>
      <c r="B19108">
        <v>1128299</v>
      </c>
      <c r="C19108" s="2">
        <v>44765</v>
      </c>
      <c r="D19108" s="1" t="s">
        <v>92</v>
      </c>
      <c r="E19108" s="1" t="s">
        <v>132</v>
      </c>
      <c r="F19108" s="1" t="s">
        <v>44</v>
      </c>
      <c r="G19108" s="1" t="s">
        <v>18</v>
      </c>
      <c r="H19108">
        <v>68</v>
      </c>
      <c r="I19108">
        <v>198</v>
      </c>
      <c r="J19108">
        <v>13464</v>
      </c>
      <c r="K19108">
        <v>6193.4400000000005</v>
      </c>
      <c r="L19108" s="1">
        <v>7270.5599999999995</v>
      </c>
      <c r="M19108" s="1" t="s">
        <v>19</v>
      </c>
      <c r="N19108" s="1" t="s">
        <v>196</v>
      </c>
    </row>
    <row r="19109" spans="1:14" x14ac:dyDescent="0.3">
      <c r="A19109" s="1" t="s">
        <v>50</v>
      </c>
      <c r="B19109">
        <v>1128299</v>
      </c>
      <c r="C19109" s="2">
        <v>44797</v>
      </c>
      <c r="D19109" s="1" t="s">
        <v>92</v>
      </c>
      <c r="E19109" s="1" t="s">
        <v>132</v>
      </c>
      <c r="F19109" s="1" t="s">
        <v>44</v>
      </c>
      <c r="G19109" s="1" t="s">
        <v>21</v>
      </c>
      <c r="H19109">
        <v>69</v>
      </c>
      <c r="I19109">
        <v>256</v>
      </c>
      <c r="J19109">
        <v>17664</v>
      </c>
      <c r="K19109">
        <v>6535.68</v>
      </c>
      <c r="L19109" s="1">
        <v>11128.32</v>
      </c>
      <c r="M19109" s="1" t="s">
        <v>19</v>
      </c>
      <c r="N19109" s="1" t="s">
        <v>196</v>
      </c>
    </row>
    <row r="19110" spans="1:14" x14ac:dyDescent="0.3">
      <c r="A19110" s="1" t="s">
        <v>50</v>
      </c>
      <c r="B19110">
        <v>1128299</v>
      </c>
      <c r="C19110" s="2">
        <v>44797</v>
      </c>
      <c r="D19110" s="1" t="s">
        <v>92</v>
      </c>
      <c r="E19110" s="1" t="s">
        <v>132</v>
      </c>
      <c r="F19110" s="1" t="s">
        <v>44</v>
      </c>
      <c r="G19110" s="1" t="s">
        <v>22</v>
      </c>
      <c r="H19110">
        <v>62</v>
      </c>
      <c r="I19110">
        <v>256</v>
      </c>
      <c r="J19110">
        <v>15872</v>
      </c>
      <c r="K19110">
        <v>6666.24</v>
      </c>
      <c r="L19110" s="1">
        <v>9205.76</v>
      </c>
      <c r="M19110" s="1" t="s">
        <v>19</v>
      </c>
      <c r="N19110" s="1" t="s">
        <v>196</v>
      </c>
    </row>
    <row r="19111" spans="1:14" x14ac:dyDescent="0.3">
      <c r="A19111" s="1" t="s">
        <v>50</v>
      </c>
      <c r="B19111">
        <v>1128299</v>
      </c>
      <c r="C19111" s="2">
        <v>44797</v>
      </c>
      <c r="D19111" s="1" t="s">
        <v>92</v>
      </c>
      <c r="E19111" s="1" t="s">
        <v>132</v>
      </c>
      <c r="F19111" s="1" t="s">
        <v>44</v>
      </c>
      <c r="G19111" s="1" t="s">
        <v>23</v>
      </c>
      <c r="H19111">
        <v>50</v>
      </c>
      <c r="I19111">
        <v>215</v>
      </c>
      <c r="J19111">
        <v>10750</v>
      </c>
      <c r="K19111">
        <v>4300</v>
      </c>
      <c r="L19111" s="1">
        <v>6450</v>
      </c>
      <c r="M19111" s="1" t="s">
        <v>19</v>
      </c>
      <c r="N19111" s="1" t="s">
        <v>197</v>
      </c>
    </row>
    <row r="19112" spans="1:14" x14ac:dyDescent="0.3">
      <c r="A19112" s="1" t="s">
        <v>50</v>
      </c>
      <c r="B19112">
        <v>1128299</v>
      </c>
      <c r="C19112" s="2">
        <v>44797</v>
      </c>
      <c r="D19112" s="1" t="s">
        <v>92</v>
      </c>
      <c r="E19112" s="1" t="s">
        <v>132</v>
      </c>
      <c r="F19112" s="1" t="s">
        <v>44</v>
      </c>
      <c r="G19112" s="1" t="s">
        <v>24</v>
      </c>
      <c r="H19112">
        <v>50</v>
      </c>
      <c r="I19112">
        <v>128</v>
      </c>
      <c r="J19112">
        <v>6400</v>
      </c>
      <c r="K19112">
        <v>2432</v>
      </c>
      <c r="L19112" s="1">
        <v>3968</v>
      </c>
      <c r="M19112" s="1" t="s">
        <v>19</v>
      </c>
      <c r="N19112" s="1" t="s">
        <v>197</v>
      </c>
    </row>
    <row r="19113" spans="1:14" x14ac:dyDescent="0.3">
      <c r="A19113" s="1" t="s">
        <v>50</v>
      </c>
      <c r="B19113">
        <v>1128299</v>
      </c>
      <c r="C19113" s="2">
        <v>44797</v>
      </c>
      <c r="D19113" s="1" t="s">
        <v>92</v>
      </c>
      <c r="E19113" s="1" t="s">
        <v>132</v>
      </c>
      <c r="F19113" s="1" t="s">
        <v>44</v>
      </c>
      <c r="G19113" s="1" t="s">
        <v>18</v>
      </c>
      <c r="H19113">
        <v>53</v>
      </c>
      <c r="I19113">
        <v>136</v>
      </c>
      <c r="J19113">
        <v>7208</v>
      </c>
      <c r="K19113">
        <v>3027.36</v>
      </c>
      <c r="L19113" s="1">
        <v>4180.6399999999994</v>
      </c>
      <c r="M19113" s="1" t="s">
        <v>19</v>
      </c>
      <c r="N19113" s="1" t="s">
        <v>196</v>
      </c>
    </row>
    <row r="19114" spans="1:14" x14ac:dyDescent="0.3">
      <c r="A19114" s="1" t="s">
        <v>50</v>
      </c>
      <c r="B19114">
        <v>1128299</v>
      </c>
      <c r="C19114" s="2">
        <v>44797</v>
      </c>
      <c r="D19114" s="1" t="s">
        <v>92</v>
      </c>
      <c r="E19114" s="1" t="s">
        <v>132</v>
      </c>
      <c r="F19114" s="1" t="s">
        <v>44</v>
      </c>
      <c r="G19114" s="1" t="s">
        <v>20</v>
      </c>
      <c r="H19114">
        <v>53</v>
      </c>
      <c r="I19114">
        <v>88</v>
      </c>
      <c r="J19114">
        <v>4664</v>
      </c>
      <c r="K19114">
        <v>1725.68</v>
      </c>
      <c r="L19114" s="1">
        <v>2938.3199999999997</v>
      </c>
      <c r="M19114" s="1" t="s">
        <v>19</v>
      </c>
      <c r="N19114" s="1" t="s">
        <v>197</v>
      </c>
    </row>
    <row r="19115" spans="1:14" x14ac:dyDescent="0.3">
      <c r="A19115" s="1" t="s">
        <v>50</v>
      </c>
      <c r="B19115">
        <v>1128299</v>
      </c>
      <c r="C19115" s="2">
        <v>44829</v>
      </c>
      <c r="D19115" s="1" t="s">
        <v>92</v>
      </c>
      <c r="E19115" s="1" t="s">
        <v>132</v>
      </c>
      <c r="F19115" s="1" t="s">
        <v>44</v>
      </c>
      <c r="G19115" s="1" t="s">
        <v>21</v>
      </c>
      <c r="H19115">
        <v>34</v>
      </c>
      <c r="I19115">
        <v>149</v>
      </c>
      <c r="J19115">
        <v>5066</v>
      </c>
      <c r="K19115">
        <v>1874.42</v>
      </c>
      <c r="L19115" s="1">
        <v>3191.58</v>
      </c>
      <c r="M19115" s="1" t="s">
        <v>19</v>
      </c>
      <c r="N19115" s="1" t="s">
        <v>196</v>
      </c>
    </row>
    <row r="19116" spans="1:14" x14ac:dyDescent="0.3">
      <c r="A19116" s="1" t="s">
        <v>50</v>
      </c>
      <c r="B19116">
        <v>1128299</v>
      </c>
      <c r="C19116" s="2">
        <v>44829</v>
      </c>
      <c r="D19116" s="1" t="s">
        <v>92</v>
      </c>
      <c r="E19116" s="1" t="s">
        <v>132</v>
      </c>
      <c r="F19116" s="1" t="s">
        <v>44</v>
      </c>
      <c r="G19116" s="1" t="s">
        <v>22</v>
      </c>
      <c r="H19116">
        <v>43</v>
      </c>
      <c r="I19116">
        <v>158</v>
      </c>
      <c r="J19116">
        <v>6794</v>
      </c>
      <c r="K19116">
        <v>2581.7200000000003</v>
      </c>
      <c r="L19116" s="1">
        <v>4212.28</v>
      </c>
      <c r="M19116" s="1" t="s">
        <v>19</v>
      </c>
      <c r="N19116" s="1" t="s">
        <v>196</v>
      </c>
    </row>
    <row r="19117" spans="1:14" x14ac:dyDescent="0.3">
      <c r="A19117" s="1" t="s">
        <v>50</v>
      </c>
      <c r="B19117">
        <v>1128299</v>
      </c>
      <c r="C19117" s="2">
        <v>44829</v>
      </c>
      <c r="D19117" s="1" t="s">
        <v>92</v>
      </c>
      <c r="E19117" s="1" t="s">
        <v>132</v>
      </c>
      <c r="F19117" s="1" t="s">
        <v>44</v>
      </c>
      <c r="G19117" s="1" t="s">
        <v>23</v>
      </c>
      <c r="H19117">
        <v>39</v>
      </c>
      <c r="I19117">
        <v>83</v>
      </c>
      <c r="J19117">
        <v>3237</v>
      </c>
      <c r="K19117">
        <v>1359.54</v>
      </c>
      <c r="L19117" s="1">
        <v>1877.46</v>
      </c>
      <c r="M19117" s="1" t="s">
        <v>19</v>
      </c>
      <c r="N19117" s="1" t="s">
        <v>197</v>
      </c>
    </row>
    <row r="19118" spans="1:14" x14ac:dyDescent="0.3">
      <c r="A19118" s="1" t="s">
        <v>50</v>
      </c>
      <c r="B19118">
        <v>1128299</v>
      </c>
      <c r="C19118" s="2">
        <v>44829</v>
      </c>
      <c r="D19118" s="1" t="s">
        <v>92</v>
      </c>
      <c r="E19118" s="1" t="s">
        <v>132</v>
      </c>
      <c r="F19118" s="1" t="s">
        <v>44</v>
      </c>
      <c r="G19118" s="1" t="s">
        <v>24</v>
      </c>
      <c r="H19118">
        <v>38</v>
      </c>
      <c r="I19118">
        <v>62</v>
      </c>
      <c r="J19118">
        <v>2356</v>
      </c>
      <c r="K19118">
        <v>989.52</v>
      </c>
      <c r="L19118" s="1">
        <v>1366.48</v>
      </c>
      <c r="M19118" s="1" t="s">
        <v>19</v>
      </c>
      <c r="N19118" s="1" t="s">
        <v>197</v>
      </c>
    </row>
    <row r="19119" spans="1:14" x14ac:dyDescent="0.3">
      <c r="A19119" s="1" t="s">
        <v>50</v>
      </c>
      <c r="B19119">
        <v>1128299</v>
      </c>
      <c r="C19119" s="2">
        <v>44829</v>
      </c>
      <c r="D19119" s="1" t="s">
        <v>92</v>
      </c>
      <c r="E19119" s="1" t="s">
        <v>132</v>
      </c>
      <c r="F19119" s="1" t="s">
        <v>44</v>
      </c>
      <c r="G19119" s="1" t="s">
        <v>18</v>
      </c>
      <c r="H19119">
        <v>48</v>
      </c>
      <c r="I19119">
        <v>77</v>
      </c>
      <c r="J19119">
        <v>3696</v>
      </c>
      <c r="K19119">
        <v>1552.3200000000002</v>
      </c>
      <c r="L19119" s="1">
        <v>2143.6799999999998</v>
      </c>
      <c r="M19119" s="1" t="s">
        <v>19</v>
      </c>
      <c r="N19119" s="1" t="s">
        <v>196</v>
      </c>
    </row>
    <row r="19120" spans="1:14" x14ac:dyDescent="0.3">
      <c r="A19120" s="1" t="s">
        <v>50</v>
      </c>
      <c r="B19120">
        <v>1128299</v>
      </c>
      <c r="C19120" s="2">
        <v>44829</v>
      </c>
      <c r="D19120" s="1" t="s">
        <v>92</v>
      </c>
      <c r="E19120" s="1" t="s">
        <v>132</v>
      </c>
      <c r="F19120" s="1" t="s">
        <v>44</v>
      </c>
      <c r="G19120" s="1" t="s">
        <v>20</v>
      </c>
      <c r="H19120">
        <v>36</v>
      </c>
      <c r="I19120">
        <v>85</v>
      </c>
      <c r="J19120">
        <v>3060</v>
      </c>
      <c r="K19120">
        <v>979.2</v>
      </c>
      <c r="L19120" s="1">
        <v>2080.8000000000002</v>
      </c>
      <c r="M19120" s="1" t="s">
        <v>19</v>
      </c>
      <c r="N19120" s="1" t="s">
        <v>197</v>
      </c>
    </row>
    <row r="19121" spans="1:14" x14ac:dyDescent="0.3">
      <c r="A19121" s="1" t="s">
        <v>50</v>
      </c>
      <c r="B19121">
        <v>1128299</v>
      </c>
      <c r="C19121" s="2">
        <v>44858</v>
      </c>
      <c r="D19121" s="1" t="s">
        <v>92</v>
      </c>
      <c r="E19121" s="1" t="s">
        <v>132</v>
      </c>
      <c r="F19121" s="1" t="s">
        <v>44</v>
      </c>
      <c r="G19121" s="1" t="s">
        <v>21</v>
      </c>
      <c r="H19121">
        <v>29</v>
      </c>
      <c r="I19121">
        <v>119</v>
      </c>
      <c r="J19121">
        <v>3451</v>
      </c>
      <c r="K19121">
        <v>1345.8899999999999</v>
      </c>
      <c r="L19121" s="1">
        <v>2105.11</v>
      </c>
      <c r="M19121" s="1" t="s">
        <v>19</v>
      </c>
      <c r="N19121" s="1" t="s">
        <v>196</v>
      </c>
    </row>
    <row r="19122" spans="1:14" x14ac:dyDescent="0.3">
      <c r="A19122" s="1" t="s">
        <v>50</v>
      </c>
      <c r="B19122">
        <v>1128299</v>
      </c>
      <c r="C19122" s="2">
        <v>44858</v>
      </c>
      <c r="D19122" s="1" t="s">
        <v>92</v>
      </c>
      <c r="E19122" s="1" t="s">
        <v>132</v>
      </c>
      <c r="F19122" s="1" t="s">
        <v>44</v>
      </c>
      <c r="G19122" s="1" t="s">
        <v>22</v>
      </c>
      <c r="H19122">
        <v>37</v>
      </c>
      <c r="I19122">
        <v>179</v>
      </c>
      <c r="J19122">
        <v>6623</v>
      </c>
      <c r="K19122">
        <v>2516.7400000000002</v>
      </c>
      <c r="L19122" s="1">
        <v>4106.26</v>
      </c>
      <c r="M19122" s="1" t="s">
        <v>19</v>
      </c>
      <c r="N19122" s="1" t="s">
        <v>196</v>
      </c>
    </row>
    <row r="19123" spans="1:14" x14ac:dyDescent="0.3">
      <c r="A19123" s="1" t="s">
        <v>50</v>
      </c>
      <c r="B19123">
        <v>1128299</v>
      </c>
      <c r="C19123" s="2">
        <v>44858</v>
      </c>
      <c r="D19123" s="1" t="s">
        <v>92</v>
      </c>
      <c r="E19123" s="1" t="s">
        <v>132</v>
      </c>
      <c r="F19123" s="1" t="s">
        <v>44</v>
      </c>
      <c r="G19123" s="1" t="s">
        <v>23</v>
      </c>
      <c r="H19123">
        <v>37</v>
      </c>
      <c r="I19123">
        <v>109</v>
      </c>
      <c r="J19123">
        <v>4033</v>
      </c>
      <c r="K19123">
        <v>1492.21</v>
      </c>
      <c r="L19123" s="1">
        <v>2540.79</v>
      </c>
      <c r="M19123" s="1" t="s">
        <v>19</v>
      </c>
      <c r="N19123" s="1" t="s">
        <v>197</v>
      </c>
    </row>
    <row r="19124" spans="1:14" x14ac:dyDescent="0.3">
      <c r="A19124" s="1" t="s">
        <v>50</v>
      </c>
      <c r="B19124">
        <v>1128299</v>
      </c>
      <c r="C19124" s="2">
        <v>44858</v>
      </c>
      <c r="D19124" s="1" t="s">
        <v>92</v>
      </c>
      <c r="E19124" s="1" t="s">
        <v>132</v>
      </c>
      <c r="F19124" s="1" t="s">
        <v>44</v>
      </c>
      <c r="G19124" s="1" t="s">
        <v>24</v>
      </c>
      <c r="H19124">
        <v>34</v>
      </c>
      <c r="I19124">
        <v>114</v>
      </c>
      <c r="J19124">
        <v>3876</v>
      </c>
      <c r="K19124">
        <v>1511.6399999999999</v>
      </c>
      <c r="L19124" s="1">
        <v>2364.36</v>
      </c>
      <c r="M19124" s="1" t="s">
        <v>19</v>
      </c>
      <c r="N19124" s="1" t="s">
        <v>197</v>
      </c>
    </row>
    <row r="19125" spans="1:14" x14ac:dyDescent="0.3">
      <c r="A19125" s="1" t="s">
        <v>50</v>
      </c>
      <c r="B19125">
        <v>1128299</v>
      </c>
      <c r="C19125" s="2">
        <v>44858</v>
      </c>
      <c r="D19125" s="1" t="s">
        <v>92</v>
      </c>
      <c r="E19125" s="1" t="s">
        <v>132</v>
      </c>
      <c r="F19125" s="1" t="s">
        <v>44</v>
      </c>
      <c r="G19125" s="1" t="s">
        <v>18</v>
      </c>
      <c r="H19125">
        <v>40</v>
      </c>
      <c r="I19125">
        <v>93</v>
      </c>
      <c r="J19125">
        <v>3720</v>
      </c>
      <c r="K19125">
        <v>1674</v>
      </c>
      <c r="L19125" s="1">
        <v>2046</v>
      </c>
      <c r="M19125" s="1" t="s">
        <v>19</v>
      </c>
      <c r="N19125" s="1" t="s">
        <v>196</v>
      </c>
    </row>
    <row r="19126" spans="1:14" x14ac:dyDescent="0.3">
      <c r="A19126" s="1" t="s">
        <v>50</v>
      </c>
      <c r="B19126">
        <v>1128299</v>
      </c>
      <c r="C19126" s="2">
        <v>44858</v>
      </c>
      <c r="D19126" s="1" t="s">
        <v>92</v>
      </c>
      <c r="E19126" s="1" t="s">
        <v>132</v>
      </c>
      <c r="F19126" s="1" t="s">
        <v>44</v>
      </c>
      <c r="G19126" s="1" t="s">
        <v>20</v>
      </c>
      <c r="H19126">
        <v>41</v>
      </c>
      <c r="I19126">
        <v>123</v>
      </c>
      <c r="J19126">
        <v>5043</v>
      </c>
      <c r="K19126">
        <v>1865.91</v>
      </c>
      <c r="L19126" s="1">
        <v>3177.09</v>
      </c>
      <c r="M19126" s="1" t="s">
        <v>19</v>
      </c>
      <c r="N19126" s="1" t="s">
        <v>197</v>
      </c>
    </row>
    <row r="19127" spans="1:14" x14ac:dyDescent="0.3">
      <c r="A19127" s="1" t="s">
        <v>50</v>
      </c>
      <c r="B19127">
        <v>1128299</v>
      </c>
      <c r="C19127" s="2">
        <v>44889</v>
      </c>
      <c r="D19127" s="1" t="s">
        <v>92</v>
      </c>
      <c r="E19127" s="1" t="s">
        <v>132</v>
      </c>
      <c r="F19127" s="1" t="s">
        <v>44</v>
      </c>
      <c r="G19127" s="1" t="s">
        <v>21</v>
      </c>
      <c r="H19127">
        <v>34</v>
      </c>
      <c r="I19127">
        <v>190</v>
      </c>
      <c r="J19127">
        <v>6460</v>
      </c>
      <c r="K19127">
        <v>2390.1999999999998</v>
      </c>
      <c r="L19127" s="1">
        <v>4069.8</v>
      </c>
      <c r="M19127" s="1" t="s">
        <v>19</v>
      </c>
      <c r="N19127" s="1" t="s">
        <v>196</v>
      </c>
    </row>
    <row r="19128" spans="1:14" x14ac:dyDescent="0.3">
      <c r="A19128" s="1" t="s">
        <v>50</v>
      </c>
      <c r="B19128">
        <v>1128299</v>
      </c>
      <c r="C19128" s="2">
        <v>44889</v>
      </c>
      <c r="D19128" s="1" t="s">
        <v>92</v>
      </c>
      <c r="E19128" s="1" t="s">
        <v>132</v>
      </c>
      <c r="F19128" s="1" t="s">
        <v>44</v>
      </c>
      <c r="G19128" s="1" t="s">
        <v>22</v>
      </c>
      <c r="H19128">
        <v>37</v>
      </c>
      <c r="I19128">
        <v>202</v>
      </c>
      <c r="J19128">
        <v>7474</v>
      </c>
      <c r="K19128">
        <v>2914.8599999999997</v>
      </c>
      <c r="L19128" s="1">
        <v>4559.1400000000003</v>
      </c>
      <c r="M19128" s="1" t="s">
        <v>19</v>
      </c>
      <c r="N19128" s="1" t="s">
        <v>196</v>
      </c>
    </row>
    <row r="19129" spans="1:14" x14ac:dyDescent="0.3">
      <c r="A19129" s="1" t="s">
        <v>50</v>
      </c>
      <c r="B19129">
        <v>1128299</v>
      </c>
      <c r="C19129" s="2">
        <v>44889</v>
      </c>
      <c r="D19129" s="1" t="s">
        <v>92</v>
      </c>
      <c r="E19129" s="1" t="s">
        <v>132</v>
      </c>
      <c r="F19129" s="1" t="s">
        <v>44</v>
      </c>
      <c r="G19129" s="1" t="s">
        <v>23</v>
      </c>
      <c r="H19129">
        <v>32</v>
      </c>
      <c r="I19129">
        <v>152</v>
      </c>
      <c r="J19129">
        <v>4864</v>
      </c>
      <c r="K19129">
        <v>2042.8799999999999</v>
      </c>
      <c r="L19129" s="1">
        <v>2821.12</v>
      </c>
      <c r="M19129" s="1" t="s">
        <v>19</v>
      </c>
      <c r="N19129" s="1" t="s">
        <v>197</v>
      </c>
    </row>
    <row r="19130" spans="1:14" x14ac:dyDescent="0.3">
      <c r="A19130" s="1" t="s">
        <v>50</v>
      </c>
      <c r="B19130">
        <v>1128299</v>
      </c>
      <c r="C19130" s="2">
        <v>44889</v>
      </c>
      <c r="D19130" s="1" t="s">
        <v>92</v>
      </c>
      <c r="E19130" s="1" t="s">
        <v>132</v>
      </c>
      <c r="F19130" s="1" t="s">
        <v>44</v>
      </c>
      <c r="G19130" s="1" t="s">
        <v>24</v>
      </c>
      <c r="H19130">
        <v>39</v>
      </c>
      <c r="I19130">
        <v>149</v>
      </c>
      <c r="J19130">
        <v>5811</v>
      </c>
      <c r="K19130">
        <v>2382.5099999999998</v>
      </c>
      <c r="L19130" s="1">
        <v>3428.4900000000002</v>
      </c>
      <c r="M19130" s="1" t="s">
        <v>19</v>
      </c>
      <c r="N19130" s="1" t="s">
        <v>197</v>
      </c>
    </row>
    <row r="19131" spans="1:14" x14ac:dyDescent="0.3">
      <c r="A19131" s="1" t="s">
        <v>50</v>
      </c>
      <c r="B19131">
        <v>1128299</v>
      </c>
      <c r="C19131" s="2">
        <v>44889</v>
      </c>
      <c r="D19131" s="1" t="s">
        <v>92</v>
      </c>
      <c r="E19131" s="1" t="s">
        <v>132</v>
      </c>
      <c r="F19131" s="1" t="s">
        <v>44</v>
      </c>
      <c r="G19131" s="1" t="s">
        <v>18</v>
      </c>
      <c r="H19131">
        <v>50</v>
      </c>
      <c r="I19131">
        <v>145</v>
      </c>
      <c r="J19131">
        <v>7250</v>
      </c>
      <c r="K19131">
        <v>3335</v>
      </c>
      <c r="L19131" s="1">
        <v>3915</v>
      </c>
      <c r="M19131" s="1" t="s">
        <v>19</v>
      </c>
      <c r="N19131" s="1" t="s">
        <v>196</v>
      </c>
    </row>
    <row r="19132" spans="1:14" x14ac:dyDescent="0.3">
      <c r="A19132" s="1" t="s">
        <v>50</v>
      </c>
      <c r="B19132">
        <v>1128299</v>
      </c>
      <c r="C19132" s="2">
        <v>44889</v>
      </c>
      <c r="D19132" s="1" t="s">
        <v>92</v>
      </c>
      <c r="E19132" s="1" t="s">
        <v>132</v>
      </c>
      <c r="F19132" s="1" t="s">
        <v>44</v>
      </c>
      <c r="G19132" s="1" t="s">
        <v>20</v>
      </c>
      <c r="H19132">
        <v>53</v>
      </c>
      <c r="I19132">
        <v>165</v>
      </c>
      <c r="J19132">
        <v>8745</v>
      </c>
      <c r="K19132">
        <v>3235.65</v>
      </c>
      <c r="L19132" s="1">
        <v>5509.35</v>
      </c>
      <c r="M19132" s="1" t="s">
        <v>19</v>
      </c>
      <c r="N19132" s="1" t="s">
        <v>197</v>
      </c>
    </row>
    <row r="19133" spans="1:14" x14ac:dyDescent="0.3">
      <c r="A19133" s="1" t="s">
        <v>50</v>
      </c>
      <c r="B19133">
        <v>1128299</v>
      </c>
      <c r="C19133" s="2">
        <v>44918</v>
      </c>
      <c r="D19133" s="1" t="s">
        <v>92</v>
      </c>
      <c r="E19133" s="1" t="s">
        <v>132</v>
      </c>
      <c r="F19133" s="1" t="s">
        <v>44</v>
      </c>
      <c r="G19133" s="1" t="s">
        <v>21</v>
      </c>
      <c r="H19133">
        <v>51</v>
      </c>
      <c r="I19133">
        <v>225</v>
      </c>
      <c r="J19133">
        <v>11475</v>
      </c>
      <c r="K19133">
        <v>4819.5</v>
      </c>
      <c r="L19133" s="1">
        <v>6655.5</v>
      </c>
      <c r="M19133" s="1" t="s">
        <v>19</v>
      </c>
      <c r="N19133" s="1" t="s">
        <v>196</v>
      </c>
    </row>
    <row r="19134" spans="1:14" x14ac:dyDescent="0.3">
      <c r="A19134" s="1" t="s">
        <v>50</v>
      </c>
      <c r="B19134">
        <v>1128299</v>
      </c>
      <c r="C19134" s="2">
        <v>44918</v>
      </c>
      <c r="D19134" s="1" t="s">
        <v>92</v>
      </c>
      <c r="E19134" s="1" t="s">
        <v>132</v>
      </c>
      <c r="F19134" s="1" t="s">
        <v>44</v>
      </c>
      <c r="G19134" s="1" t="s">
        <v>22</v>
      </c>
      <c r="H19134">
        <v>56</v>
      </c>
      <c r="I19134">
        <v>233</v>
      </c>
      <c r="J19134">
        <v>13048</v>
      </c>
      <c r="K19134">
        <v>5219.2</v>
      </c>
      <c r="L19134" s="1">
        <v>7828.8</v>
      </c>
      <c r="M19134" s="1" t="s">
        <v>19</v>
      </c>
      <c r="N19134" s="1" t="s">
        <v>196</v>
      </c>
    </row>
    <row r="19135" spans="1:14" x14ac:dyDescent="0.3">
      <c r="A19135" s="1" t="s">
        <v>50</v>
      </c>
      <c r="B19135">
        <v>1128299</v>
      </c>
      <c r="C19135" s="2">
        <v>44918</v>
      </c>
      <c r="D19135" s="1" t="s">
        <v>92</v>
      </c>
      <c r="E19135" s="1" t="s">
        <v>132</v>
      </c>
      <c r="F19135" s="1" t="s">
        <v>44</v>
      </c>
      <c r="G19135" s="1" t="s">
        <v>23</v>
      </c>
      <c r="H19135">
        <v>48</v>
      </c>
      <c r="I19135">
        <v>193</v>
      </c>
      <c r="J19135">
        <v>9264</v>
      </c>
      <c r="K19135">
        <v>3798.24</v>
      </c>
      <c r="L19135" s="1">
        <v>5465.76</v>
      </c>
      <c r="M19135" s="1" t="s">
        <v>19</v>
      </c>
      <c r="N19135" s="1" t="s">
        <v>197</v>
      </c>
    </row>
    <row r="19136" spans="1:14" x14ac:dyDescent="0.3">
      <c r="A19136" s="1" t="s">
        <v>50</v>
      </c>
      <c r="B19136">
        <v>1128299</v>
      </c>
      <c r="C19136" s="2">
        <v>44918</v>
      </c>
      <c r="D19136" s="1" t="s">
        <v>92</v>
      </c>
      <c r="E19136" s="1" t="s">
        <v>132</v>
      </c>
      <c r="F19136" s="1" t="s">
        <v>44</v>
      </c>
      <c r="G19136" s="1" t="s">
        <v>24</v>
      </c>
      <c r="H19136">
        <v>53</v>
      </c>
      <c r="I19136">
        <v>165</v>
      </c>
      <c r="J19136">
        <v>8745</v>
      </c>
      <c r="K19136">
        <v>3410.5499999999997</v>
      </c>
      <c r="L19136" s="1">
        <v>5334.4500000000007</v>
      </c>
      <c r="M19136" s="1" t="s">
        <v>19</v>
      </c>
      <c r="N19136" s="1" t="s">
        <v>197</v>
      </c>
    </row>
    <row r="19137" spans="1:14" x14ac:dyDescent="0.3">
      <c r="A19137" s="1" t="s">
        <v>50</v>
      </c>
      <c r="B19137">
        <v>1128299</v>
      </c>
      <c r="C19137" s="2">
        <v>44918</v>
      </c>
      <c r="D19137" s="1" t="s">
        <v>92</v>
      </c>
      <c r="E19137" s="1" t="s">
        <v>132</v>
      </c>
      <c r="F19137" s="1" t="s">
        <v>44</v>
      </c>
      <c r="G19137" s="1" t="s">
        <v>18</v>
      </c>
      <c r="H19137">
        <v>54</v>
      </c>
      <c r="I19137">
        <v>157</v>
      </c>
      <c r="J19137">
        <v>8478</v>
      </c>
      <c r="K19137">
        <v>3984.6600000000003</v>
      </c>
      <c r="L19137" s="1">
        <v>4493.34</v>
      </c>
      <c r="M19137" s="1" t="s">
        <v>19</v>
      </c>
      <c r="N19137" s="1" t="s">
        <v>196</v>
      </c>
    </row>
    <row r="19138" spans="1:14" x14ac:dyDescent="0.3">
      <c r="A19138" s="1" t="s">
        <v>50</v>
      </c>
      <c r="B19138">
        <v>1128299</v>
      </c>
      <c r="C19138" s="2">
        <v>44918</v>
      </c>
      <c r="D19138" s="1" t="s">
        <v>92</v>
      </c>
      <c r="E19138" s="1" t="s">
        <v>132</v>
      </c>
      <c r="F19138" s="1" t="s">
        <v>44</v>
      </c>
      <c r="G19138" s="1" t="s">
        <v>20</v>
      </c>
      <c r="H19138">
        <v>55</v>
      </c>
      <c r="I19138">
        <v>201</v>
      </c>
      <c r="J19138">
        <v>11055</v>
      </c>
      <c r="K19138">
        <v>3758.7</v>
      </c>
      <c r="L19138" s="1">
        <v>7296.3</v>
      </c>
      <c r="M19138" s="1" t="s">
        <v>19</v>
      </c>
      <c r="N19138" s="1" t="s">
        <v>197</v>
      </c>
    </row>
    <row r="19139" spans="1:14" x14ac:dyDescent="0.3">
      <c r="A19139" s="1" t="s">
        <v>50</v>
      </c>
      <c r="B19139">
        <v>1128299</v>
      </c>
      <c r="C19139" s="2">
        <v>44578</v>
      </c>
      <c r="D19139" s="1" t="s">
        <v>92</v>
      </c>
      <c r="E19139" s="1" t="s">
        <v>132</v>
      </c>
      <c r="F19139" s="1" t="s">
        <v>44</v>
      </c>
      <c r="G19139" s="1" t="s">
        <v>21</v>
      </c>
      <c r="H19139">
        <v>28</v>
      </c>
      <c r="I19139">
        <v>120</v>
      </c>
      <c r="J19139">
        <v>3360</v>
      </c>
      <c r="K19139">
        <v>1411.2</v>
      </c>
      <c r="L19139" s="1">
        <v>1948.8</v>
      </c>
      <c r="M19139" s="1" t="s">
        <v>19</v>
      </c>
      <c r="N19139" s="1" t="s">
        <v>196</v>
      </c>
    </row>
    <row r="19140" spans="1:14" x14ac:dyDescent="0.3">
      <c r="A19140" s="1" t="s">
        <v>50</v>
      </c>
      <c r="B19140">
        <v>1128299</v>
      </c>
      <c r="C19140" s="2">
        <v>44578</v>
      </c>
      <c r="D19140" s="1" t="s">
        <v>92</v>
      </c>
      <c r="E19140" s="1" t="s">
        <v>132</v>
      </c>
      <c r="F19140" s="1" t="s">
        <v>44</v>
      </c>
      <c r="G19140" s="1" t="s">
        <v>22</v>
      </c>
      <c r="H19140">
        <v>31</v>
      </c>
      <c r="I19140">
        <v>124</v>
      </c>
      <c r="J19140">
        <v>3844</v>
      </c>
      <c r="K19140">
        <v>1691.36</v>
      </c>
      <c r="L19140" s="1">
        <v>2152.6400000000003</v>
      </c>
      <c r="M19140" s="1" t="s">
        <v>19</v>
      </c>
      <c r="N19140" s="1" t="s">
        <v>196</v>
      </c>
    </row>
    <row r="19141" spans="1:14" x14ac:dyDescent="0.3">
      <c r="A19141" s="1" t="s">
        <v>50</v>
      </c>
      <c r="B19141">
        <v>1128299</v>
      </c>
      <c r="C19141" s="2">
        <v>44578</v>
      </c>
      <c r="D19141" s="1" t="s">
        <v>92</v>
      </c>
      <c r="E19141" s="1" t="s">
        <v>132</v>
      </c>
      <c r="F19141" s="1" t="s">
        <v>44</v>
      </c>
      <c r="G19141" s="1" t="s">
        <v>23</v>
      </c>
      <c r="H19141">
        <v>33</v>
      </c>
      <c r="I19141">
        <v>128</v>
      </c>
      <c r="J19141">
        <v>4224</v>
      </c>
      <c r="K19141">
        <v>1816.3199999999997</v>
      </c>
      <c r="L19141" s="1">
        <v>2407.6800000000003</v>
      </c>
      <c r="M19141" s="1" t="s">
        <v>19</v>
      </c>
      <c r="N19141" s="1" t="s">
        <v>197</v>
      </c>
    </row>
    <row r="19142" spans="1:14" x14ac:dyDescent="0.3">
      <c r="A19142" s="1" t="s">
        <v>50</v>
      </c>
      <c r="B19142">
        <v>1128299</v>
      </c>
      <c r="C19142" s="2">
        <v>44578</v>
      </c>
      <c r="D19142" s="1" t="s">
        <v>92</v>
      </c>
      <c r="E19142" s="1" t="s">
        <v>132</v>
      </c>
      <c r="F19142" s="1" t="s">
        <v>44</v>
      </c>
      <c r="G19142" s="1" t="s">
        <v>24</v>
      </c>
      <c r="H19142">
        <v>34</v>
      </c>
      <c r="I19142">
        <v>78</v>
      </c>
      <c r="J19142">
        <v>2652</v>
      </c>
      <c r="K19142">
        <v>1219.9199999999998</v>
      </c>
      <c r="L19142" s="1">
        <v>1432.0800000000002</v>
      </c>
      <c r="M19142" s="1" t="s">
        <v>19</v>
      </c>
      <c r="N19142" s="1" t="s">
        <v>197</v>
      </c>
    </row>
    <row r="19143" spans="1:14" x14ac:dyDescent="0.3">
      <c r="A19143" s="1" t="s">
        <v>50</v>
      </c>
      <c r="B19143">
        <v>1128299</v>
      </c>
      <c r="C19143" s="2">
        <v>44578</v>
      </c>
      <c r="D19143" s="1" t="s">
        <v>92</v>
      </c>
      <c r="E19143" s="1" t="s">
        <v>132</v>
      </c>
      <c r="F19143" s="1" t="s">
        <v>44</v>
      </c>
      <c r="G19143" s="1" t="s">
        <v>18</v>
      </c>
      <c r="H19143">
        <v>33</v>
      </c>
      <c r="I19143">
        <v>68</v>
      </c>
      <c r="J19143">
        <v>2244</v>
      </c>
      <c r="K19143">
        <v>1144.44</v>
      </c>
      <c r="L19143" s="1">
        <v>1099.56</v>
      </c>
      <c r="M19143" s="1" t="s">
        <v>19</v>
      </c>
      <c r="N19143" s="1" t="s">
        <v>196</v>
      </c>
    </row>
    <row r="19144" spans="1:14" x14ac:dyDescent="0.3">
      <c r="A19144" s="1" t="s">
        <v>50</v>
      </c>
      <c r="B19144">
        <v>1128299</v>
      </c>
      <c r="C19144" s="2">
        <v>44578</v>
      </c>
      <c r="D19144" s="1" t="s">
        <v>92</v>
      </c>
      <c r="E19144" s="1" t="s">
        <v>132</v>
      </c>
      <c r="F19144" s="1" t="s">
        <v>44</v>
      </c>
      <c r="G19144" s="1" t="s">
        <v>20</v>
      </c>
      <c r="H19144">
        <v>34</v>
      </c>
      <c r="I19144">
        <v>140</v>
      </c>
      <c r="J19144">
        <v>4760</v>
      </c>
      <c r="K19144">
        <v>1903.9999999999998</v>
      </c>
      <c r="L19144" s="1">
        <v>2856</v>
      </c>
      <c r="M19144" s="1" t="s">
        <v>19</v>
      </c>
      <c r="N19144" s="1" t="s">
        <v>197</v>
      </c>
    </row>
    <row r="19145" spans="1:14" x14ac:dyDescent="0.3">
      <c r="A19145" s="1" t="s">
        <v>50</v>
      </c>
      <c r="B19145">
        <v>1128299</v>
      </c>
      <c r="C19145" s="2">
        <v>44609</v>
      </c>
      <c r="D19145" s="1" t="s">
        <v>92</v>
      </c>
      <c r="E19145" s="1" t="s">
        <v>132</v>
      </c>
      <c r="F19145" s="1" t="s">
        <v>44</v>
      </c>
      <c r="G19145" s="1" t="s">
        <v>21</v>
      </c>
      <c r="H19145">
        <v>24</v>
      </c>
      <c r="I19145">
        <v>175</v>
      </c>
      <c r="J19145">
        <v>4200</v>
      </c>
      <c r="K19145">
        <v>1889.9999999999998</v>
      </c>
      <c r="L19145" s="1">
        <v>2310</v>
      </c>
      <c r="M19145" s="1" t="s">
        <v>19</v>
      </c>
      <c r="N19145" s="1" t="s">
        <v>196</v>
      </c>
    </row>
    <row r="19146" spans="1:14" x14ac:dyDescent="0.3">
      <c r="A19146" s="1" t="s">
        <v>50</v>
      </c>
      <c r="B19146">
        <v>1128299</v>
      </c>
      <c r="C19146" s="2">
        <v>44609</v>
      </c>
      <c r="D19146" s="1" t="s">
        <v>92</v>
      </c>
      <c r="E19146" s="1" t="s">
        <v>132</v>
      </c>
      <c r="F19146" s="1" t="s">
        <v>44</v>
      </c>
      <c r="G19146" s="1" t="s">
        <v>22</v>
      </c>
      <c r="H19146">
        <v>31</v>
      </c>
      <c r="I19146">
        <v>124</v>
      </c>
      <c r="J19146">
        <v>3844</v>
      </c>
      <c r="K19146">
        <v>1652.9199999999998</v>
      </c>
      <c r="L19146" s="1">
        <v>2191.08</v>
      </c>
      <c r="M19146" s="1" t="s">
        <v>19</v>
      </c>
      <c r="N19146" s="1" t="s">
        <v>196</v>
      </c>
    </row>
    <row r="19147" spans="1:14" x14ac:dyDescent="0.3">
      <c r="A19147" s="1" t="s">
        <v>50</v>
      </c>
      <c r="B19147">
        <v>1128299</v>
      </c>
      <c r="C19147" s="2">
        <v>44609</v>
      </c>
      <c r="D19147" s="1" t="s">
        <v>92</v>
      </c>
      <c r="E19147" s="1" t="s">
        <v>132</v>
      </c>
      <c r="F19147" s="1" t="s">
        <v>44</v>
      </c>
      <c r="G19147" s="1" t="s">
        <v>23</v>
      </c>
      <c r="H19147">
        <v>34</v>
      </c>
      <c r="I19147">
        <v>132</v>
      </c>
      <c r="J19147">
        <v>4488</v>
      </c>
      <c r="K19147">
        <v>1929.8399999999997</v>
      </c>
      <c r="L19147" s="1">
        <v>2558.1600000000003</v>
      </c>
      <c r="M19147" s="1" t="s">
        <v>19</v>
      </c>
      <c r="N19147" s="1" t="s">
        <v>197</v>
      </c>
    </row>
    <row r="19148" spans="1:14" x14ac:dyDescent="0.3">
      <c r="A19148" s="1" t="s">
        <v>50</v>
      </c>
      <c r="B19148">
        <v>1128299</v>
      </c>
      <c r="C19148" s="2">
        <v>44251</v>
      </c>
      <c r="D19148" s="1" t="s">
        <v>92</v>
      </c>
      <c r="E19148" s="1" t="s">
        <v>132</v>
      </c>
      <c r="F19148" s="1" t="s">
        <v>44</v>
      </c>
      <c r="G19148" s="1" t="s">
        <v>18</v>
      </c>
      <c r="H19148">
        <v>45.000000000000007</v>
      </c>
      <c r="I19148">
        <v>125</v>
      </c>
      <c r="J19148">
        <v>56250.000000000007</v>
      </c>
      <c r="K19148">
        <v>22500.000000000004</v>
      </c>
      <c r="L19148" s="1">
        <v>33750</v>
      </c>
      <c r="M19148" s="1" t="s">
        <v>28</v>
      </c>
      <c r="N19148" s="1" t="s">
        <v>196</v>
      </c>
    </row>
    <row r="19149" spans="1:14" x14ac:dyDescent="0.3">
      <c r="A19149" s="1" t="s">
        <v>50</v>
      </c>
      <c r="B19149">
        <v>1128299</v>
      </c>
      <c r="C19149" s="2">
        <v>44251</v>
      </c>
      <c r="D19149" s="1" t="s">
        <v>92</v>
      </c>
      <c r="E19149" s="1" t="s">
        <v>132</v>
      </c>
      <c r="F19149" s="1" t="s">
        <v>44</v>
      </c>
      <c r="G19149" s="1" t="s">
        <v>20</v>
      </c>
      <c r="H19149">
        <v>40</v>
      </c>
      <c r="I19149">
        <v>325</v>
      </c>
      <c r="J19149">
        <v>130000</v>
      </c>
      <c r="K19149">
        <v>39000</v>
      </c>
      <c r="L19149" s="1">
        <v>91000</v>
      </c>
      <c r="M19149" s="1" t="s">
        <v>28</v>
      </c>
      <c r="N19149" s="1" t="s">
        <v>197</v>
      </c>
    </row>
    <row r="19150" spans="1:14" x14ac:dyDescent="0.3">
      <c r="A19150" s="1" t="s">
        <v>50</v>
      </c>
      <c r="B19150">
        <v>1128299</v>
      </c>
      <c r="C19150" s="2">
        <v>44278</v>
      </c>
      <c r="D19150" s="1" t="s">
        <v>92</v>
      </c>
      <c r="E19150" s="1" t="s">
        <v>132</v>
      </c>
      <c r="F19150" s="1" t="s">
        <v>44</v>
      </c>
      <c r="G19150" s="1" t="s">
        <v>18</v>
      </c>
      <c r="H19150">
        <v>55.000000000000007</v>
      </c>
      <c r="I19150">
        <v>100</v>
      </c>
      <c r="J19150">
        <v>55000.000000000007</v>
      </c>
      <c r="K19150">
        <v>22000.000000000004</v>
      </c>
      <c r="L19150" s="1">
        <v>33000</v>
      </c>
      <c r="M19150" s="1" t="s">
        <v>28</v>
      </c>
      <c r="N19150" s="1" t="s">
        <v>196</v>
      </c>
    </row>
    <row r="19151" spans="1:14" x14ac:dyDescent="0.3">
      <c r="A19151" s="1" t="s">
        <v>50</v>
      </c>
      <c r="B19151">
        <v>1128299</v>
      </c>
      <c r="C19151" s="2">
        <v>44278</v>
      </c>
      <c r="D19151" s="1" t="s">
        <v>92</v>
      </c>
      <c r="E19151" s="1" t="s">
        <v>132</v>
      </c>
      <c r="F19151" s="1" t="s">
        <v>44</v>
      </c>
      <c r="G19151" s="1" t="s">
        <v>20</v>
      </c>
      <c r="H19151">
        <v>50</v>
      </c>
      <c r="I19151">
        <v>300</v>
      </c>
      <c r="J19151">
        <v>150000</v>
      </c>
      <c r="K19151">
        <v>45000</v>
      </c>
      <c r="L19151" s="1">
        <v>105000</v>
      </c>
      <c r="M19151" s="1" t="s">
        <v>28</v>
      </c>
      <c r="N19151" s="1" t="s">
        <v>197</v>
      </c>
    </row>
    <row r="19152" spans="1:14" x14ac:dyDescent="0.3">
      <c r="A19152" s="1" t="s">
        <v>50</v>
      </c>
      <c r="B19152">
        <v>1128299</v>
      </c>
      <c r="C19152" s="2">
        <v>44310</v>
      </c>
      <c r="D19152" s="1" t="s">
        <v>92</v>
      </c>
      <c r="E19152" s="1" t="s">
        <v>132</v>
      </c>
      <c r="F19152" s="1" t="s">
        <v>44</v>
      </c>
      <c r="G19152" s="1" t="s">
        <v>18</v>
      </c>
      <c r="H19152">
        <v>50.000000000000014</v>
      </c>
      <c r="I19152">
        <v>125</v>
      </c>
      <c r="J19152">
        <v>62500.000000000015</v>
      </c>
      <c r="K19152">
        <v>25000.000000000007</v>
      </c>
      <c r="L19152" s="1">
        <v>37500.000000000007</v>
      </c>
      <c r="M19152" s="1" t="s">
        <v>28</v>
      </c>
      <c r="N19152" s="1" t="s">
        <v>196</v>
      </c>
    </row>
    <row r="19153" spans="1:14" x14ac:dyDescent="0.3">
      <c r="A19153" s="1" t="s">
        <v>50</v>
      </c>
      <c r="B19153">
        <v>1128299</v>
      </c>
      <c r="C19153" s="2">
        <v>44310</v>
      </c>
      <c r="D19153" s="1" t="s">
        <v>92</v>
      </c>
      <c r="E19153" s="1" t="s">
        <v>132</v>
      </c>
      <c r="F19153" s="1" t="s">
        <v>44</v>
      </c>
      <c r="G19153" s="1" t="s">
        <v>20</v>
      </c>
      <c r="H19153">
        <v>65.000000000000014</v>
      </c>
      <c r="I19153">
        <v>300</v>
      </c>
      <c r="J19153">
        <v>195000.00000000003</v>
      </c>
      <c r="K19153">
        <v>58500.000000000007</v>
      </c>
      <c r="L19153" s="1">
        <v>136500.00000000003</v>
      </c>
      <c r="M19153" s="1" t="s">
        <v>28</v>
      </c>
      <c r="N19153" s="1" t="s">
        <v>197</v>
      </c>
    </row>
    <row r="19154" spans="1:14" x14ac:dyDescent="0.3">
      <c r="A19154" s="1" t="s">
        <v>50</v>
      </c>
      <c r="B19154">
        <v>1128299</v>
      </c>
      <c r="C19154" s="2">
        <v>44341</v>
      </c>
      <c r="D19154" s="1" t="s">
        <v>92</v>
      </c>
      <c r="E19154" s="1" t="s">
        <v>132</v>
      </c>
      <c r="F19154" s="1" t="s">
        <v>44</v>
      </c>
      <c r="G19154" s="1" t="s">
        <v>18</v>
      </c>
      <c r="H19154">
        <v>44.999999999999993</v>
      </c>
      <c r="I19154">
        <v>175</v>
      </c>
      <c r="J19154">
        <v>78749.999999999985</v>
      </c>
      <c r="K19154">
        <v>31499.999999999996</v>
      </c>
      <c r="L19154" s="1">
        <v>47249.999999999985</v>
      </c>
      <c r="M19154" s="1" t="s">
        <v>28</v>
      </c>
      <c r="N19154" s="1" t="s">
        <v>196</v>
      </c>
    </row>
    <row r="19155" spans="1:14" x14ac:dyDescent="0.3">
      <c r="A19155" s="1" t="s">
        <v>50</v>
      </c>
      <c r="B19155">
        <v>1128299</v>
      </c>
      <c r="C19155" s="2">
        <v>44341</v>
      </c>
      <c r="D19155" s="1" t="s">
        <v>92</v>
      </c>
      <c r="E19155" s="1" t="s">
        <v>132</v>
      </c>
      <c r="F19155" s="1" t="s">
        <v>44</v>
      </c>
      <c r="G19155" s="1" t="s">
        <v>20</v>
      </c>
      <c r="H19155">
        <v>60</v>
      </c>
      <c r="I19155">
        <v>525</v>
      </c>
      <c r="J19155">
        <v>315000</v>
      </c>
      <c r="K19155">
        <v>94500</v>
      </c>
      <c r="L19155" s="1">
        <v>220500</v>
      </c>
      <c r="M19155" s="1" t="s">
        <v>28</v>
      </c>
      <c r="N19155" s="1" t="s">
        <v>197</v>
      </c>
    </row>
    <row r="19156" spans="1:14" x14ac:dyDescent="0.3">
      <c r="A19156" s="1" t="s">
        <v>50</v>
      </c>
      <c r="B19156">
        <v>1128299</v>
      </c>
      <c r="C19156" s="2">
        <v>44371</v>
      </c>
      <c r="D19156" s="1" t="s">
        <v>92</v>
      </c>
      <c r="E19156" s="1" t="s">
        <v>132</v>
      </c>
      <c r="F19156" s="1" t="s">
        <v>44</v>
      </c>
      <c r="G19156" s="1" t="s">
        <v>18</v>
      </c>
      <c r="H19156">
        <v>90</v>
      </c>
      <c r="I19156">
        <v>400</v>
      </c>
      <c r="J19156">
        <v>360000</v>
      </c>
      <c r="K19156">
        <v>144000</v>
      </c>
      <c r="L19156" s="1">
        <v>216000</v>
      </c>
      <c r="M19156" s="1" t="s">
        <v>28</v>
      </c>
      <c r="N19156" s="1" t="s">
        <v>196</v>
      </c>
    </row>
    <row r="19157" spans="1:14" x14ac:dyDescent="0.3">
      <c r="A19157" s="1" t="s">
        <v>50</v>
      </c>
      <c r="B19157">
        <v>1128299</v>
      </c>
      <c r="C19157" s="2">
        <v>44371</v>
      </c>
      <c r="D19157" s="1" t="s">
        <v>92</v>
      </c>
      <c r="E19157" s="1" t="s">
        <v>132</v>
      </c>
      <c r="F19157" s="1" t="s">
        <v>44</v>
      </c>
      <c r="G19157" s="1" t="s">
        <v>20</v>
      </c>
      <c r="H19157">
        <v>105</v>
      </c>
      <c r="I19157">
        <v>700</v>
      </c>
      <c r="J19157">
        <v>735000</v>
      </c>
      <c r="K19157">
        <v>220500</v>
      </c>
      <c r="L19157" s="1">
        <v>514500</v>
      </c>
      <c r="M19157" s="1" t="s">
        <v>28</v>
      </c>
      <c r="N19157" s="1" t="s">
        <v>197</v>
      </c>
    </row>
    <row r="19158" spans="1:14" x14ac:dyDescent="0.3">
      <c r="A19158" s="1" t="s">
        <v>50</v>
      </c>
      <c r="B19158">
        <v>1128299</v>
      </c>
      <c r="C19158" s="2">
        <v>44400</v>
      </c>
      <c r="D19158" s="1" t="s">
        <v>92</v>
      </c>
      <c r="E19158" s="1" t="s">
        <v>132</v>
      </c>
      <c r="F19158" s="1" t="s">
        <v>44</v>
      </c>
      <c r="G19158" s="1" t="s">
        <v>18</v>
      </c>
      <c r="H19158">
        <v>90</v>
      </c>
      <c r="I19158">
        <v>600</v>
      </c>
      <c r="J19158">
        <v>540000</v>
      </c>
      <c r="K19158">
        <v>216000</v>
      </c>
      <c r="L19158" s="1">
        <v>324000</v>
      </c>
      <c r="M19158" s="1" t="s">
        <v>28</v>
      </c>
      <c r="N19158" s="1" t="s">
        <v>196</v>
      </c>
    </row>
    <row r="19159" spans="1:14" x14ac:dyDescent="0.3">
      <c r="A19159" s="1" t="s">
        <v>50</v>
      </c>
      <c r="B19159">
        <v>1128299</v>
      </c>
      <c r="C19159" s="2">
        <v>44400</v>
      </c>
      <c r="D19159" s="1" t="s">
        <v>92</v>
      </c>
      <c r="E19159" s="1" t="s">
        <v>132</v>
      </c>
      <c r="F19159" s="1" t="s">
        <v>44</v>
      </c>
      <c r="G19159" s="1" t="s">
        <v>20</v>
      </c>
      <c r="H19159">
        <v>105</v>
      </c>
      <c r="I19159">
        <v>600</v>
      </c>
      <c r="J19159">
        <v>630000</v>
      </c>
      <c r="K19159">
        <v>189000</v>
      </c>
      <c r="L19159" s="1">
        <v>441000</v>
      </c>
      <c r="M19159" s="1" t="s">
        <v>28</v>
      </c>
      <c r="N19159" s="1" t="s">
        <v>197</v>
      </c>
    </row>
    <row r="19160" spans="1:14" x14ac:dyDescent="0.3">
      <c r="A19160" s="1" t="s">
        <v>50</v>
      </c>
      <c r="B19160">
        <v>1128299</v>
      </c>
      <c r="C19160" s="2">
        <v>44432</v>
      </c>
      <c r="D19160" s="1" t="s">
        <v>92</v>
      </c>
      <c r="E19160" s="1" t="s">
        <v>132</v>
      </c>
      <c r="F19160" s="1" t="s">
        <v>44</v>
      </c>
      <c r="G19160" s="1" t="s">
        <v>18</v>
      </c>
      <c r="H19160">
        <v>70</v>
      </c>
      <c r="I19160">
        <v>425</v>
      </c>
      <c r="J19160">
        <v>297500</v>
      </c>
      <c r="K19160">
        <v>119000</v>
      </c>
      <c r="L19160" s="1">
        <v>178500</v>
      </c>
      <c r="M19160" s="1" t="s">
        <v>28</v>
      </c>
      <c r="N19160" s="1" t="s">
        <v>196</v>
      </c>
    </row>
    <row r="19161" spans="1:14" x14ac:dyDescent="0.3">
      <c r="A19161" s="1" t="s">
        <v>50</v>
      </c>
      <c r="B19161">
        <v>1128299</v>
      </c>
      <c r="C19161" s="2">
        <v>44432</v>
      </c>
      <c r="D19161" s="1" t="s">
        <v>92</v>
      </c>
      <c r="E19161" s="1" t="s">
        <v>132</v>
      </c>
      <c r="F19161" s="1" t="s">
        <v>44</v>
      </c>
      <c r="G19161" s="1" t="s">
        <v>20</v>
      </c>
      <c r="H19161">
        <v>75</v>
      </c>
      <c r="I19161">
        <v>250</v>
      </c>
      <c r="J19161">
        <v>187500</v>
      </c>
      <c r="K19161">
        <v>56250</v>
      </c>
      <c r="L19161" s="1">
        <v>131250</v>
      </c>
      <c r="M19161" s="1" t="s">
        <v>28</v>
      </c>
      <c r="N19161" s="1" t="s">
        <v>197</v>
      </c>
    </row>
    <row r="19162" spans="1:14" x14ac:dyDescent="0.3">
      <c r="A19162" s="1" t="s">
        <v>50</v>
      </c>
      <c r="B19162">
        <v>1128299</v>
      </c>
      <c r="C19162" s="2">
        <v>44464</v>
      </c>
      <c r="D19162" s="1" t="s">
        <v>92</v>
      </c>
      <c r="E19162" s="1" t="s">
        <v>132</v>
      </c>
      <c r="F19162" s="1" t="s">
        <v>44</v>
      </c>
      <c r="G19162" s="1" t="s">
        <v>18</v>
      </c>
      <c r="H19162">
        <v>60.000000000000007</v>
      </c>
      <c r="I19162">
        <v>225</v>
      </c>
      <c r="J19162">
        <v>135000.00000000003</v>
      </c>
      <c r="K19162">
        <v>54000.000000000015</v>
      </c>
      <c r="L19162" s="1">
        <v>81000.000000000015</v>
      </c>
      <c r="M19162" s="1" t="s">
        <v>28</v>
      </c>
      <c r="N19162" s="1" t="s">
        <v>196</v>
      </c>
    </row>
    <row r="19163" spans="1:14" x14ac:dyDescent="0.3">
      <c r="A19163" s="1" t="s">
        <v>50</v>
      </c>
      <c r="B19163">
        <v>1128299</v>
      </c>
      <c r="C19163" s="2">
        <v>44464</v>
      </c>
      <c r="D19163" s="1" t="s">
        <v>92</v>
      </c>
      <c r="E19163" s="1" t="s">
        <v>132</v>
      </c>
      <c r="F19163" s="1" t="s">
        <v>44</v>
      </c>
      <c r="G19163" s="1" t="s">
        <v>20</v>
      </c>
      <c r="H19163">
        <v>44.999999999999993</v>
      </c>
      <c r="I19163">
        <v>250</v>
      </c>
      <c r="J19163">
        <v>112499.99999999999</v>
      </c>
      <c r="K19163">
        <v>33749.999999999993</v>
      </c>
      <c r="L19163" s="1">
        <v>78750</v>
      </c>
      <c r="M19163" s="1" t="s">
        <v>28</v>
      </c>
      <c r="N19163" s="1" t="s">
        <v>197</v>
      </c>
    </row>
    <row r="19164" spans="1:14" x14ac:dyDescent="0.3">
      <c r="A19164" s="1" t="s">
        <v>50</v>
      </c>
      <c r="B19164">
        <v>1128299</v>
      </c>
      <c r="C19164" s="2">
        <v>44493</v>
      </c>
      <c r="D19164" s="1" t="s">
        <v>92</v>
      </c>
      <c r="E19164" s="1" t="s">
        <v>132</v>
      </c>
      <c r="F19164" s="1" t="s">
        <v>44</v>
      </c>
      <c r="G19164" s="1" t="s">
        <v>18</v>
      </c>
      <c r="H19164">
        <v>55.000000000000007</v>
      </c>
      <c r="I19164">
        <v>300</v>
      </c>
      <c r="J19164">
        <v>165000.00000000003</v>
      </c>
      <c r="K19164">
        <v>66000.000000000015</v>
      </c>
      <c r="L19164" s="1">
        <v>99000.000000000015</v>
      </c>
      <c r="M19164" s="1" t="s">
        <v>28</v>
      </c>
      <c r="N19164" s="1" t="s">
        <v>196</v>
      </c>
    </row>
    <row r="19165" spans="1:14" x14ac:dyDescent="0.3">
      <c r="A19165" s="1" t="s">
        <v>50</v>
      </c>
      <c r="B19165">
        <v>1128299</v>
      </c>
      <c r="C19165" s="2">
        <v>44493</v>
      </c>
      <c r="D19165" s="1" t="s">
        <v>92</v>
      </c>
      <c r="E19165" s="1" t="s">
        <v>132</v>
      </c>
      <c r="F19165" s="1" t="s">
        <v>44</v>
      </c>
      <c r="G19165" s="1" t="s">
        <v>20</v>
      </c>
      <c r="H19165">
        <v>60.000000000000007</v>
      </c>
      <c r="I19165">
        <v>350</v>
      </c>
      <c r="J19165">
        <v>210000.00000000003</v>
      </c>
      <c r="K19165">
        <v>63000.000000000007</v>
      </c>
      <c r="L19165" s="1">
        <v>147000.00000000003</v>
      </c>
      <c r="M19165" s="1" t="s">
        <v>28</v>
      </c>
      <c r="N19165" s="1" t="s">
        <v>197</v>
      </c>
    </row>
    <row r="19166" spans="1:14" x14ac:dyDescent="0.3">
      <c r="A19166" s="1" t="s">
        <v>50</v>
      </c>
      <c r="B19166">
        <v>1128299</v>
      </c>
      <c r="C19166" s="2">
        <v>44524</v>
      </c>
      <c r="D19166" s="1" t="s">
        <v>92</v>
      </c>
      <c r="E19166" s="1" t="s">
        <v>132</v>
      </c>
      <c r="F19166" s="1" t="s">
        <v>44</v>
      </c>
      <c r="G19166" s="1" t="s">
        <v>18</v>
      </c>
      <c r="H19166">
        <v>75.000000000000014</v>
      </c>
      <c r="I19166">
        <v>425</v>
      </c>
      <c r="J19166">
        <v>318750.00000000006</v>
      </c>
      <c r="K19166">
        <v>127500.00000000003</v>
      </c>
      <c r="L19166" s="1">
        <v>191250.00000000003</v>
      </c>
      <c r="M19166" s="1" t="s">
        <v>28</v>
      </c>
      <c r="N19166" s="1" t="s">
        <v>196</v>
      </c>
    </row>
    <row r="19167" spans="1:14" x14ac:dyDescent="0.3">
      <c r="A19167" s="1" t="s">
        <v>50</v>
      </c>
      <c r="B19167">
        <v>1128299</v>
      </c>
      <c r="C19167" s="2">
        <v>44524</v>
      </c>
      <c r="D19167" s="1" t="s">
        <v>92</v>
      </c>
      <c r="E19167" s="1" t="s">
        <v>132</v>
      </c>
      <c r="F19167" s="1" t="s">
        <v>44</v>
      </c>
      <c r="G19167" s="1" t="s">
        <v>20</v>
      </c>
      <c r="H19167">
        <v>80.000000000000014</v>
      </c>
      <c r="I19167">
        <v>550</v>
      </c>
      <c r="J19167">
        <v>440000.00000000006</v>
      </c>
      <c r="K19167">
        <v>132000</v>
      </c>
      <c r="L19167" s="1">
        <v>308000.00000000006</v>
      </c>
      <c r="M19167" s="1" t="s">
        <v>28</v>
      </c>
      <c r="N19167" s="1" t="s">
        <v>197</v>
      </c>
    </row>
    <row r="19168" spans="1:14" x14ac:dyDescent="0.3">
      <c r="A19168" s="1" t="s">
        <v>50</v>
      </c>
      <c r="B19168">
        <v>1128299</v>
      </c>
      <c r="C19168" s="2">
        <v>44553</v>
      </c>
      <c r="D19168" s="1" t="s">
        <v>92</v>
      </c>
      <c r="E19168" s="1" t="s">
        <v>132</v>
      </c>
      <c r="F19168" s="1" t="s">
        <v>44</v>
      </c>
      <c r="G19168" s="1" t="s">
        <v>18</v>
      </c>
      <c r="H19168">
        <v>80.000000000000014</v>
      </c>
      <c r="I19168">
        <v>475</v>
      </c>
      <c r="J19168">
        <v>380000.00000000006</v>
      </c>
      <c r="K19168">
        <v>152000.00000000003</v>
      </c>
      <c r="L19168" s="1">
        <v>228000.00000000003</v>
      </c>
      <c r="M19168" s="1" t="s">
        <v>28</v>
      </c>
      <c r="N19168" s="1" t="s">
        <v>196</v>
      </c>
    </row>
    <row r="19169" spans="1:14" x14ac:dyDescent="0.3">
      <c r="A19169" s="1" t="s">
        <v>50</v>
      </c>
      <c r="B19169">
        <v>1128299</v>
      </c>
      <c r="C19169" s="2">
        <v>44553</v>
      </c>
      <c r="D19169" s="1" t="s">
        <v>92</v>
      </c>
      <c r="E19169" s="1" t="s">
        <v>132</v>
      </c>
      <c r="F19169" s="1" t="s">
        <v>44</v>
      </c>
      <c r="G19169" s="1" t="s">
        <v>20</v>
      </c>
      <c r="H19169">
        <v>85.000000000000014</v>
      </c>
      <c r="I19169">
        <v>575</v>
      </c>
      <c r="J19169">
        <v>488750.00000000006</v>
      </c>
      <c r="K19169">
        <v>146625</v>
      </c>
      <c r="L19169" s="1">
        <v>342125.00000000006</v>
      </c>
      <c r="M19169" s="1" t="s">
        <v>28</v>
      </c>
      <c r="N19169" s="1" t="s">
        <v>197</v>
      </c>
    </row>
    <row r="19170" spans="1:14" x14ac:dyDescent="0.3">
      <c r="A19170" s="1" t="s">
        <v>50</v>
      </c>
      <c r="B19170">
        <v>1128299</v>
      </c>
      <c r="C19170" s="2">
        <v>44213</v>
      </c>
      <c r="D19170" s="1" t="s">
        <v>92</v>
      </c>
      <c r="E19170" s="1" t="s">
        <v>132</v>
      </c>
      <c r="F19170" s="1" t="s">
        <v>44</v>
      </c>
      <c r="G19170" s="1" t="s">
        <v>21</v>
      </c>
      <c r="H19170">
        <v>35</v>
      </c>
      <c r="I19170">
        <v>400</v>
      </c>
      <c r="J19170">
        <v>140000</v>
      </c>
      <c r="K19170">
        <v>55999.999999999993</v>
      </c>
      <c r="L19170" s="1">
        <v>84000</v>
      </c>
      <c r="M19170" s="1" t="s">
        <v>28</v>
      </c>
      <c r="N19170" s="1" t="s">
        <v>196</v>
      </c>
    </row>
    <row r="19171" spans="1:14" x14ac:dyDescent="0.3">
      <c r="A19171" s="1" t="s">
        <v>50</v>
      </c>
      <c r="B19171">
        <v>1128299</v>
      </c>
      <c r="C19171" s="2">
        <v>44213</v>
      </c>
      <c r="D19171" s="1" t="s">
        <v>92</v>
      </c>
      <c r="E19171" s="1" t="s">
        <v>132</v>
      </c>
      <c r="F19171" s="1" t="s">
        <v>44</v>
      </c>
      <c r="G19171" s="1" t="s">
        <v>22</v>
      </c>
      <c r="H19171">
        <v>45</v>
      </c>
      <c r="I19171">
        <v>400</v>
      </c>
      <c r="J19171">
        <v>180000</v>
      </c>
      <c r="K19171">
        <v>72000</v>
      </c>
      <c r="L19171" s="1">
        <v>108000</v>
      </c>
      <c r="M19171" s="1" t="s">
        <v>28</v>
      </c>
      <c r="N19171" s="1" t="s">
        <v>196</v>
      </c>
    </row>
    <row r="19172" spans="1:14" x14ac:dyDescent="0.3">
      <c r="A19172" s="1" t="s">
        <v>50</v>
      </c>
      <c r="B19172">
        <v>1128299</v>
      </c>
      <c r="C19172" s="2">
        <v>44213</v>
      </c>
      <c r="D19172" s="1" t="s">
        <v>92</v>
      </c>
      <c r="E19172" s="1" t="s">
        <v>132</v>
      </c>
      <c r="F19172" s="1" t="s">
        <v>44</v>
      </c>
      <c r="G19172" s="1" t="s">
        <v>23</v>
      </c>
      <c r="H19172">
        <v>45</v>
      </c>
      <c r="I19172">
        <v>400</v>
      </c>
      <c r="J19172">
        <v>180000</v>
      </c>
      <c r="K19172">
        <v>72000</v>
      </c>
      <c r="L19172" s="1">
        <v>108000</v>
      </c>
      <c r="M19172" s="1" t="s">
        <v>28</v>
      </c>
      <c r="N19172" s="1" t="s">
        <v>197</v>
      </c>
    </row>
    <row r="19173" spans="1:14" x14ac:dyDescent="0.3">
      <c r="A19173" s="1" t="s">
        <v>50</v>
      </c>
      <c r="B19173">
        <v>1128299</v>
      </c>
      <c r="C19173" s="2">
        <v>44213</v>
      </c>
      <c r="D19173" s="1" t="s">
        <v>92</v>
      </c>
      <c r="E19173" s="1" t="s">
        <v>132</v>
      </c>
      <c r="F19173" s="1" t="s">
        <v>44</v>
      </c>
      <c r="G19173" s="1" t="s">
        <v>24</v>
      </c>
      <c r="H19173">
        <v>45</v>
      </c>
      <c r="I19173">
        <v>250</v>
      </c>
      <c r="J19173">
        <v>112500</v>
      </c>
      <c r="K19173">
        <v>44999.999999999993</v>
      </c>
      <c r="L19173" s="1">
        <v>67500</v>
      </c>
      <c r="M19173" s="1" t="s">
        <v>28</v>
      </c>
      <c r="N19173" s="1" t="s">
        <v>197</v>
      </c>
    </row>
    <row r="19174" spans="1:14" x14ac:dyDescent="0.3">
      <c r="A19174" s="1" t="s">
        <v>50</v>
      </c>
      <c r="B19174">
        <v>1128299</v>
      </c>
      <c r="C19174" s="2">
        <v>44213</v>
      </c>
      <c r="D19174" s="1" t="s">
        <v>92</v>
      </c>
      <c r="E19174" s="1" t="s">
        <v>132</v>
      </c>
      <c r="F19174" s="1" t="s">
        <v>44</v>
      </c>
      <c r="G19174" s="1" t="s">
        <v>18</v>
      </c>
      <c r="H19174">
        <v>50.000000000000014</v>
      </c>
      <c r="I19174">
        <v>200</v>
      </c>
      <c r="J19174">
        <v>100000.00000000003</v>
      </c>
      <c r="K19174">
        <v>45000.000000000015</v>
      </c>
      <c r="L19174" s="1">
        <v>55000.000000000015</v>
      </c>
      <c r="M19174" s="1" t="s">
        <v>28</v>
      </c>
      <c r="N19174" s="1" t="s">
        <v>196</v>
      </c>
    </row>
    <row r="19175" spans="1:14" x14ac:dyDescent="0.3">
      <c r="A19175" s="1" t="s">
        <v>50</v>
      </c>
      <c r="B19175">
        <v>1128299</v>
      </c>
      <c r="C19175" s="2">
        <v>44244</v>
      </c>
      <c r="D19175" s="1" t="s">
        <v>92</v>
      </c>
      <c r="E19175" s="1" t="s">
        <v>132</v>
      </c>
      <c r="F19175" s="1" t="s">
        <v>44</v>
      </c>
      <c r="G19175" s="1" t="s">
        <v>21</v>
      </c>
      <c r="H19175">
        <v>35</v>
      </c>
      <c r="I19175">
        <v>500</v>
      </c>
      <c r="J19175">
        <v>175000</v>
      </c>
      <c r="K19175">
        <v>70000</v>
      </c>
      <c r="L19175" s="1">
        <v>105000</v>
      </c>
      <c r="M19175" s="1" t="s">
        <v>28</v>
      </c>
      <c r="N19175" s="1" t="s">
        <v>196</v>
      </c>
    </row>
    <row r="19176" spans="1:14" x14ac:dyDescent="0.3">
      <c r="A19176" s="1" t="s">
        <v>50</v>
      </c>
      <c r="B19176">
        <v>1128299</v>
      </c>
      <c r="C19176" s="2">
        <v>44244</v>
      </c>
      <c r="D19176" s="1" t="s">
        <v>92</v>
      </c>
      <c r="E19176" s="1" t="s">
        <v>132</v>
      </c>
      <c r="F19176" s="1" t="s">
        <v>44</v>
      </c>
      <c r="G19176" s="1" t="s">
        <v>22</v>
      </c>
      <c r="H19176">
        <v>45</v>
      </c>
      <c r="I19176">
        <v>400</v>
      </c>
      <c r="J19176">
        <v>180000</v>
      </c>
      <c r="K19176">
        <v>72000</v>
      </c>
      <c r="L19176" s="1">
        <v>108000</v>
      </c>
      <c r="M19176" s="1" t="s">
        <v>28</v>
      </c>
      <c r="N19176" s="1" t="s">
        <v>196</v>
      </c>
    </row>
    <row r="19177" spans="1:14" x14ac:dyDescent="0.3">
      <c r="A19177" s="1" t="s">
        <v>50</v>
      </c>
      <c r="B19177">
        <v>1128299</v>
      </c>
      <c r="C19177" s="2">
        <v>44244</v>
      </c>
      <c r="D19177" s="1" t="s">
        <v>92</v>
      </c>
      <c r="E19177" s="1" t="s">
        <v>132</v>
      </c>
      <c r="F19177" s="1" t="s">
        <v>44</v>
      </c>
      <c r="G19177" s="1" t="s">
        <v>23</v>
      </c>
      <c r="H19177">
        <v>45</v>
      </c>
      <c r="I19177">
        <v>400</v>
      </c>
      <c r="J19177">
        <v>180000</v>
      </c>
      <c r="K19177">
        <v>72000</v>
      </c>
      <c r="L19177" s="1">
        <v>108000</v>
      </c>
      <c r="M19177" s="1" t="s">
        <v>28</v>
      </c>
      <c r="N19177" s="1" t="s">
        <v>197</v>
      </c>
    </row>
    <row r="19178" spans="1:14" x14ac:dyDescent="0.3">
      <c r="A19178" s="1" t="s">
        <v>50</v>
      </c>
      <c r="B19178">
        <v>1128299</v>
      </c>
      <c r="C19178" s="2">
        <v>44616</v>
      </c>
      <c r="D19178" s="1" t="s">
        <v>92</v>
      </c>
      <c r="E19178" s="1" t="s">
        <v>132</v>
      </c>
      <c r="F19178" s="1" t="s">
        <v>44</v>
      </c>
      <c r="G19178" s="1" t="s">
        <v>18</v>
      </c>
      <c r="H19178">
        <v>45.000000000000007</v>
      </c>
      <c r="I19178">
        <v>125</v>
      </c>
      <c r="J19178">
        <v>56250.000000000007</v>
      </c>
      <c r="K19178">
        <v>22500.000000000004</v>
      </c>
      <c r="L19178" s="1">
        <v>33750</v>
      </c>
      <c r="M19178" s="1" t="s">
        <v>28</v>
      </c>
      <c r="N19178" s="1" t="s">
        <v>196</v>
      </c>
    </row>
    <row r="19179" spans="1:14" x14ac:dyDescent="0.3">
      <c r="A19179" s="1" t="s">
        <v>50</v>
      </c>
      <c r="B19179">
        <v>1128299</v>
      </c>
      <c r="C19179" s="2">
        <v>44616</v>
      </c>
      <c r="D19179" s="1" t="s">
        <v>92</v>
      </c>
      <c r="E19179" s="1" t="s">
        <v>132</v>
      </c>
      <c r="F19179" s="1" t="s">
        <v>44</v>
      </c>
      <c r="G19179" s="1" t="s">
        <v>20</v>
      </c>
      <c r="H19179">
        <v>40</v>
      </c>
      <c r="I19179">
        <v>325</v>
      </c>
      <c r="J19179">
        <v>130000</v>
      </c>
      <c r="K19179">
        <v>39000</v>
      </c>
      <c r="L19179" s="1">
        <v>91000</v>
      </c>
      <c r="M19179" s="1" t="s">
        <v>28</v>
      </c>
      <c r="N19179" s="1" t="s">
        <v>197</v>
      </c>
    </row>
    <row r="19180" spans="1:14" x14ac:dyDescent="0.3">
      <c r="A19180" s="1" t="s">
        <v>50</v>
      </c>
      <c r="B19180">
        <v>1128299</v>
      </c>
      <c r="C19180" s="2">
        <v>44643</v>
      </c>
      <c r="D19180" s="1" t="s">
        <v>92</v>
      </c>
      <c r="E19180" s="1" t="s">
        <v>132</v>
      </c>
      <c r="F19180" s="1" t="s">
        <v>44</v>
      </c>
      <c r="G19180" s="1" t="s">
        <v>18</v>
      </c>
      <c r="H19180">
        <v>55.000000000000007</v>
      </c>
      <c r="I19180">
        <v>100</v>
      </c>
      <c r="J19180">
        <v>55000.000000000007</v>
      </c>
      <c r="K19180">
        <v>22000.000000000004</v>
      </c>
      <c r="L19180" s="1">
        <v>33000</v>
      </c>
      <c r="M19180" s="1" t="s">
        <v>28</v>
      </c>
      <c r="N19180" s="1" t="s">
        <v>196</v>
      </c>
    </row>
    <row r="19181" spans="1:14" x14ac:dyDescent="0.3">
      <c r="A19181" s="1" t="s">
        <v>50</v>
      </c>
      <c r="B19181">
        <v>1128299</v>
      </c>
      <c r="C19181" s="2">
        <v>44643</v>
      </c>
      <c r="D19181" s="1" t="s">
        <v>92</v>
      </c>
      <c r="E19181" s="1" t="s">
        <v>132</v>
      </c>
      <c r="F19181" s="1" t="s">
        <v>44</v>
      </c>
      <c r="G19181" s="1" t="s">
        <v>20</v>
      </c>
      <c r="H19181">
        <v>50</v>
      </c>
      <c r="I19181">
        <v>300</v>
      </c>
      <c r="J19181">
        <v>150000</v>
      </c>
      <c r="K19181">
        <v>45000</v>
      </c>
      <c r="L19181" s="1">
        <v>105000</v>
      </c>
      <c r="M19181" s="1" t="s">
        <v>28</v>
      </c>
      <c r="N19181" s="1" t="s">
        <v>197</v>
      </c>
    </row>
    <row r="19182" spans="1:14" x14ac:dyDescent="0.3">
      <c r="A19182" s="1" t="s">
        <v>50</v>
      </c>
      <c r="B19182">
        <v>1128299</v>
      </c>
      <c r="C19182" s="2">
        <v>44675</v>
      </c>
      <c r="D19182" s="1" t="s">
        <v>92</v>
      </c>
      <c r="E19182" s="1" t="s">
        <v>132</v>
      </c>
      <c r="F19182" s="1" t="s">
        <v>44</v>
      </c>
      <c r="G19182" s="1" t="s">
        <v>18</v>
      </c>
      <c r="H19182">
        <v>50.000000000000014</v>
      </c>
      <c r="I19182">
        <v>125</v>
      </c>
      <c r="J19182">
        <v>62500.000000000015</v>
      </c>
      <c r="K19182">
        <v>25000.000000000007</v>
      </c>
      <c r="L19182" s="1">
        <v>37500.000000000007</v>
      </c>
      <c r="M19182" s="1" t="s">
        <v>28</v>
      </c>
      <c r="N19182" s="1" t="s">
        <v>196</v>
      </c>
    </row>
    <row r="19183" spans="1:14" x14ac:dyDescent="0.3">
      <c r="A19183" s="1" t="s">
        <v>50</v>
      </c>
      <c r="B19183">
        <v>1128299</v>
      </c>
      <c r="C19183" s="2">
        <v>44675</v>
      </c>
      <c r="D19183" s="1" t="s">
        <v>92</v>
      </c>
      <c r="E19183" s="1" t="s">
        <v>132</v>
      </c>
      <c r="F19183" s="1" t="s">
        <v>44</v>
      </c>
      <c r="G19183" s="1" t="s">
        <v>20</v>
      </c>
      <c r="H19183">
        <v>65.000000000000014</v>
      </c>
      <c r="I19183">
        <v>300</v>
      </c>
      <c r="J19183">
        <v>195000.00000000003</v>
      </c>
      <c r="K19183">
        <v>58500.000000000007</v>
      </c>
      <c r="L19183" s="1">
        <v>136500.00000000003</v>
      </c>
      <c r="M19183" s="1" t="s">
        <v>28</v>
      </c>
      <c r="N19183" s="1" t="s">
        <v>197</v>
      </c>
    </row>
    <row r="19184" spans="1:14" x14ac:dyDescent="0.3">
      <c r="A19184" s="1" t="s">
        <v>50</v>
      </c>
      <c r="B19184">
        <v>1128299</v>
      </c>
      <c r="C19184" s="2">
        <v>44706</v>
      </c>
      <c r="D19184" s="1" t="s">
        <v>92</v>
      </c>
      <c r="E19184" s="1" t="s">
        <v>132</v>
      </c>
      <c r="F19184" s="1" t="s">
        <v>44</v>
      </c>
      <c r="G19184" s="1" t="s">
        <v>18</v>
      </c>
      <c r="H19184">
        <v>44.999999999999993</v>
      </c>
      <c r="I19184">
        <v>175</v>
      </c>
      <c r="J19184">
        <v>78749.999999999985</v>
      </c>
      <c r="K19184">
        <v>31499.999999999996</v>
      </c>
      <c r="L19184" s="1">
        <v>47249.999999999985</v>
      </c>
      <c r="M19184" s="1" t="s">
        <v>28</v>
      </c>
      <c r="N19184" s="1" t="s">
        <v>196</v>
      </c>
    </row>
    <row r="19185" spans="1:14" x14ac:dyDescent="0.3">
      <c r="A19185" s="1" t="s">
        <v>50</v>
      </c>
      <c r="B19185">
        <v>1128299</v>
      </c>
      <c r="C19185" s="2">
        <v>44706</v>
      </c>
      <c r="D19185" s="1" t="s">
        <v>92</v>
      </c>
      <c r="E19185" s="1" t="s">
        <v>132</v>
      </c>
      <c r="F19185" s="1" t="s">
        <v>44</v>
      </c>
      <c r="G19185" s="1" t="s">
        <v>20</v>
      </c>
      <c r="H19185">
        <v>60</v>
      </c>
      <c r="I19185">
        <v>525</v>
      </c>
      <c r="J19185">
        <v>315000</v>
      </c>
      <c r="K19185">
        <v>94500</v>
      </c>
      <c r="L19185" s="1">
        <v>220500</v>
      </c>
      <c r="M19185" s="1" t="s">
        <v>28</v>
      </c>
      <c r="N19185" s="1" t="s">
        <v>197</v>
      </c>
    </row>
    <row r="19186" spans="1:14" x14ac:dyDescent="0.3">
      <c r="A19186" s="1" t="s">
        <v>50</v>
      </c>
      <c r="B19186">
        <v>1128299</v>
      </c>
      <c r="C19186" s="2">
        <v>44736</v>
      </c>
      <c r="D19186" s="1" t="s">
        <v>92</v>
      </c>
      <c r="E19186" s="1" t="s">
        <v>132</v>
      </c>
      <c r="F19186" s="1" t="s">
        <v>44</v>
      </c>
      <c r="G19186" s="1" t="s">
        <v>18</v>
      </c>
      <c r="H19186">
        <v>90</v>
      </c>
      <c r="I19186">
        <v>400</v>
      </c>
      <c r="J19186">
        <v>360000</v>
      </c>
      <c r="K19186">
        <v>144000</v>
      </c>
      <c r="L19186" s="1">
        <v>216000</v>
      </c>
      <c r="M19186" s="1" t="s">
        <v>28</v>
      </c>
      <c r="N19186" s="1" t="s">
        <v>196</v>
      </c>
    </row>
    <row r="19187" spans="1:14" x14ac:dyDescent="0.3">
      <c r="A19187" s="1" t="s">
        <v>50</v>
      </c>
      <c r="B19187">
        <v>1128299</v>
      </c>
      <c r="C19187" s="2">
        <v>44736</v>
      </c>
      <c r="D19187" s="1" t="s">
        <v>92</v>
      </c>
      <c r="E19187" s="1" t="s">
        <v>132</v>
      </c>
      <c r="F19187" s="1" t="s">
        <v>44</v>
      </c>
      <c r="G19187" s="1" t="s">
        <v>20</v>
      </c>
      <c r="H19187">
        <v>105</v>
      </c>
      <c r="I19187">
        <v>700</v>
      </c>
      <c r="J19187">
        <v>735000</v>
      </c>
      <c r="K19187">
        <v>220500</v>
      </c>
      <c r="L19187" s="1">
        <v>514500</v>
      </c>
      <c r="M19187" s="1" t="s">
        <v>28</v>
      </c>
      <c r="N19187" s="1" t="s">
        <v>197</v>
      </c>
    </row>
    <row r="19188" spans="1:14" x14ac:dyDescent="0.3">
      <c r="A19188" s="1" t="s">
        <v>50</v>
      </c>
      <c r="B19188">
        <v>1128299</v>
      </c>
      <c r="C19188" s="2">
        <v>44765</v>
      </c>
      <c r="D19188" s="1" t="s">
        <v>92</v>
      </c>
      <c r="E19188" s="1" t="s">
        <v>132</v>
      </c>
      <c r="F19188" s="1" t="s">
        <v>44</v>
      </c>
      <c r="G19188" s="1" t="s">
        <v>18</v>
      </c>
      <c r="H19188">
        <v>90</v>
      </c>
      <c r="I19188">
        <v>600</v>
      </c>
      <c r="J19188">
        <v>540000</v>
      </c>
      <c r="K19188">
        <v>216000</v>
      </c>
      <c r="L19188" s="1">
        <v>324000</v>
      </c>
      <c r="M19188" s="1" t="s">
        <v>28</v>
      </c>
      <c r="N19188" s="1" t="s">
        <v>196</v>
      </c>
    </row>
    <row r="19189" spans="1:14" x14ac:dyDescent="0.3">
      <c r="A19189" s="1" t="s">
        <v>50</v>
      </c>
      <c r="B19189">
        <v>1128299</v>
      </c>
      <c r="C19189" s="2">
        <v>44765</v>
      </c>
      <c r="D19189" s="1" t="s">
        <v>92</v>
      </c>
      <c r="E19189" s="1" t="s">
        <v>132</v>
      </c>
      <c r="F19189" s="1" t="s">
        <v>44</v>
      </c>
      <c r="G19189" s="1" t="s">
        <v>20</v>
      </c>
      <c r="H19189">
        <v>105</v>
      </c>
      <c r="I19189">
        <v>600</v>
      </c>
      <c r="J19189">
        <v>630000</v>
      </c>
      <c r="K19189">
        <v>189000</v>
      </c>
      <c r="L19189" s="1">
        <v>441000</v>
      </c>
      <c r="M19189" s="1" t="s">
        <v>28</v>
      </c>
      <c r="N19189" s="1" t="s">
        <v>197</v>
      </c>
    </row>
    <row r="19190" spans="1:14" x14ac:dyDescent="0.3">
      <c r="A19190" s="1" t="s">
        <v>50</v>
      </c>
      <c r="B19190">
        <v>1128299</v>
      </c>
      <c r="C19190" s="2">
        <v>44797</v>
      </c>
      <c r="D19190" s="1" t="s">
        <v>92</v>
      </c>
      <c r="E19190" s="1" t="s">
        <v>132</v>
      </c>
      <c r="F19190" s="1" t="s">
        <v>44</v>
      </c>
      <c r="G19190" s="1" t="s">
        <v>18</v>
      </c>
      <c r="H19190">
        <v>70</v>
      </c>
      <c r="I19190">
        <v>425</v>
      </c>
      <c r="J19190">
        <v>297500</v>
      </c>
      <c r="K19190">
        <v>119000</v>
      </c>
      <c r="L19190" s="1">
        <v>178500</v>
      </c>
      <c r="M19190" s="1" t="s">
        <v>28</v>
      </c>
      <c r="N19190" s="1" t="s">
        <v>196</v>
      </c>
    </row>
    <row r="19191" spans="1:14" x14ac:dyDescent="0.3">
      <c r="A19191" s="1" t="s">
        <v>50</v>
      </c>
      <c r="B19191">
        <v>1128299</v>
      </c>
      <c r="C19191" s="2">
        <v>44797</v>
      </c>
      <c r="D19191" s="1" t="s">
        <v>92</v>
      </c>
      <c r="E19191" s="1" t="s">
        <v>132</v>
      </c>
      <c r="F19191" s="1" t="s">
        <v>44</v>
      </c>
      <c r="G19191" s="1" t="s">
        <v>20</v>
      </c>
      <c r="H19191">
        <v>75</v>
      </c>
      <c r="I19191">
        <v>250</v>
      </c>
      <c r="J19191">
        <v>187500</v>
      </c>
      <c r="K19191">
        <v>56250</v>
      </c>
      <c r="L19191" s="1">
        <v>131250</v>
      </c>
      <c r="M19191" s="1" t="s">
        <v>28</v>
      </c>
      <c r="N19191" s="1" t="s">
        <v>197</v>
      </c>
    </row>
    <row r="19192" spans="1:14" x14ac:dyDescent="0.3">
      <c r="A19192" s="1" t="s">
        <v>50</v>
      </c>
      <c r="B19192">
        <v>1128299</v>
      </c>
      <c r="C19192" s="2">
        <v>44829</v>
      </c>
      <c r="D19192" s="1" t="s">
        <v>92</v>
      </c>
      <c r="E19192" s="1" t="s">
        <v>132</v>
      </c>
      <c r="F19192" s="1" t="s">
        <v>44</v>
      </c>
      <c r="G19192" s="1" t="s">
        <v>18</v>
      </c>
      <c r="H19192">
        <v>60.000000000000007</v>
      </c>
      <c r="I19192">
        <v>225</v>
      </c>
      <c r="J19192">
        <v>135000.00000000003</v>
      </c>
      <c r="K19192">
        <v>54000.000000000015</v>
      </c>
      <c r="L19192" s="1">
        <v>81000.000000000015</v>
      </c>
      <c r="M19192" s="1" t="s">
        <v>28</v>
      </c>
      <c r="N19192" s="1" t="s">
        <v>196</v>
      </c>
    </row>
    <row r="19193" spans="1:14" x14ac:dyDescent="0.3">
      <c r="A19193" s="1" t="s">
        <v>50</v>
      </c>
      <c r="B19193">
        <v>1128299</v>
      </c>
      <c r="C19193" s="2">
        <v>44829</v>
      </c>
      <c r="D19193" s="1" t="s">
        <v>92</v>
      </c>
      <c r="E19193" s="1" t="s">
        <v>132</v>
      </c>
      <c r="F19193" s="1" t="s">
        <v>44</v>
      </c>
      <c r="G19193" s="1" t="s">
        <v>20</v>
      </c>
      <c r="H19193">
        <v>44.999999999999993</v>
      </c>
      <c r="I19193">
        <v>250</v>
      </c>
      <c r="J19193">
        <v>112499.99999999999</v>
      </c>
      <c r="K19193">
        <v>33749.999999999993</v>
      </c>
      <c r="L19193" s="1">
        <v>78750</v>
      </c>
      <c r="M19193" s="1" t="s">
        <v>28</v>
      </c>
      <c r="N19193" s="1" t="s">
        <v>197</v>
      </c>
    </row>
    <row r="19194" spans="1:14" x14ac:dyDescent="0.3">
      <c r="A19194" s="1" t="s">
        <v>50</v>
      </c>
      <c r="B19194">
        <v>1128299</v>
      </c>
      <c r="C19194" s="2">
        <v>44858</v>
      </c>
      <c r="D19194" s="1" t="s">
        <v>92</v>
      </c>
      <c r="E19194" s="1" t="s">
        <v>132</v>
      </c>
      <c r="F19194" s="1" t="s">
        <v>44</v>
      </c>
      <c r="G19194" s="1" t="s">
        <v>18</v>
      </c>
      <c r="H19194">
        <v>55.000000000000007</v>
      </c>
      <c r="I19194">
        <v>300</v>
      </c>
      <c r="J19194">
        <v>165000.00000000003</v>
      </c>
      <c r="K19194">
        <v>66000.000000000015</v>
      </c>
      <c r="L19194" s="1">
        <v>99000.000000000015</v>
      </c>
      <c r="M19194" s="1" t="s">
        <v>28</v>
      </c>
      <c r="N19194" s="1" t="s">
        <v>196</v>
      </c>
    </row>
    <row r="19195" spans="1:14" x14ac:dyDescent="0.3">
      <c r="A19195" s="1" t="s">
        <v>50</v>
      </c>
      <c r="B19195">
        <v>1128299</v>
      </c>
      <c r="C19195" s="2">
        <v>44858</v>
      </c>
      <c r="D19195" s="1" t="s">
        <v>92</v>
      </c>
      <c r="E19195" s="1" t="s">
        <v>132</v>
      </c>
      <c r="F19195" s="1" t="s">
        <v>44</v>
      </c>
      <c r="G19195" s="1" t="s">
        <v>20</v>
      </c>
      <c r="H19195">
        <v>60.000000000000007</v>
      </c>
      <c r="I19195">
        <v>350</v>
      </c>
      <c r="J19195">
        <v>210000.00000000003</v>
      </c>
      <c r="K19195">
        <v>63000.000000000007</v>
      </c>
      <c r="L19195" s="1">
        <v>147000.00000000003</v>
      </c>
      <c r="M19195" s="1" t="s">
        <v>28</v>
      </c>
      <c r="N19195" s="1" t="s">
        <v>197</v>
      </c>
    </row>
    <row r="19196" spans="1:14" x14ac:dyDescent="0.3">
      <c r="A19196" s="1" t="s">
        <v>50</v>
      </c>
      <c r="B19196">
        <v>1128299</v>
      </c>
      <c r="C19196" s="2">
        <v>44889</v>
      </c>
      <c r="D19196" s="1" t="s">
        <v>92</v>
      </c>
      <c r="E19196" s="1" t="s">
        <v>132</v>
      </c>
      <c r="F19196" s="1" t="s">
        <v>44</v>
      </c>
      <c r="G19196" s="1" t="s">
        <v>18</v>
      </c>
      <c r="H19196">
        <v>75.000000000000014</v>
      </c>
      <c r="I19196">
        <v>425</v>
      </c>
      <c r="J19196">
        <v>318750.00000000006</v>
      </c>
      <c r="K19196">
        <v>127500.00000000003</v>
      </c>
      <c r="L19196" s="1">
        <v>191250.00000000003</v>
      </c>
      <c r="M19196" s="1" t="s">
        <v>28</v>
      </c>
      <c r="N19196" s="1" t="s">
        <v>196</v>
      </c>
    </row>
    <row r="19197" spans="1:14" x14ac:dyDescent="0.3">
      <c r="A19197" s="1" t="s">
        <v>50</v>
      </c>
      <c r="B19197">
        <v>1128299</v>
      </c>
      <c r="C19197" s="2">
        <v>44889</v>
      </c>
      <c r="D19197" s="1" t="s">
        <v>92</v>
      </c>
      <c r="E19197" s="1" t="s">
        <v>132</v>
      </c>
      <c r="F19197" s="1" t="s">
        <v>44</v>
      </c>
      <c r="G19197" s="1" t="s">
        <v>20</v>
      </c>
      <c r="H19197">
        <v>80.000000000000014</v>
      </c>
      <c r="I19197">
        <v>550</v>
      </c>
      <c r="J19197">
        <v>440000.00000000006</v>
      </c>
      <c r="K19197">
        <v>132000</v>
      </c>
      <c r="L19197" s="1">
        <v>308000.00000000006</v>
      </c>
      <c r="M19197" s="1" t="s">
        <v>28</v>
      </c>
      <c r="N19197" s="1" t="s">
        <v>197</v>
      </c>
    </row>
    <row r="19198" spans="1:14" x14ac:dyDescent="0.3">
      <c r="A19198" s="1" t="s">
        <v>50</v>
      </c>
      <c r="B19198">
        <v>1128299</v>
      </c>
      <c r="C19198" s="2">
        <v>44918</v>
      </c>
      <c r="D19198" s="1" t="s">
        <v>92</v>
      </c>
      <c r="E19198" s="1" t="s">
        <v>132</v>
      </c>
      <c r="F19198" s="1" t="s">
        <v>44</v>
      </c>
      <c r="G19198" s="1" t="s">
        <v>18</v>
      </c>
      <c r="H19198">
        <v>80.000000000000014</v>
      </c>
      <c r="I19198">
        <v>475</v>
      </c>
      <c r="J19198">
        <v>380000.00000000006</v>
      </c>
      <c r="K19198">
        <v>152000.00000000003</v>
      </c>
      <c r="L19198" s="1">
        <v>228000.00000000003</v>
      </c>
      <c r="M19198" s="1" t="s">
        <v>28</v>
      </c>
      <c r="N19198" s="1" t="s">
        <v>196</v>
      </c>
    </row>
    <row r="19199" spans="1:14" x14ac:dyDescent="0.3">
      <c r="A19199" s="1" t="s">
        <v>50</v>
      </c>
      <c r="B19199">
        <v>1128299</v>
      </c>
      <c r="C19199" s="2">
        <v>44918</v>
      </c>
      <c r="D19199" s="1" t="s">
        <v>92</v>
      </c>
      <c r="E19199" s="1" t="s">
        <v>132</v>
      </c>
      <c r="F19199" s="1" t="s">
        <v>44</v>
      </c>
      <c r="G19199" s="1" t="s">
        <v>20</v>
      </c>
      <c r="H19199">
        <v>85.000000000000014</v>
      </c>
      <c r="I19199">
        <v>575</v>
      </c>
      <c r="J19199">
        <v>488750.00000000006</v>
      </c>
      <c r="K19199">
        <v>146625</v>
      </c>
      <c r="L19199" s="1">
        <v>342125.00000000006</v>
      </c>
      <c r="M19199" s="1" t="s">
        <v>28</v>
      </c>
      <c r="N19199" s="1" t="s">
        <v>197</v>
      </c>
    </row>
    <row r="19200" spans="1:14" x14ac:dyDescent="0.3">
      <c r="A19200" s="1" t="s">
        <v>50</v>
      </c>
      <c r="B19200">
        <v>1128299</v>
      </c>
      <c r="C19200" s="2">
        <v>44578</v>
      </c>
      <c r="D19200" s="1" t="s">
        <v>92</v>
      </c>
      <c r="E19200" s="1" t="s">
        <v>132</v>
      </c>
      <c r="F19200" s="1" t="s">
        <v>44</v>
      </c>
      <c r="G19200" s="1" t="s">
        <v>21</v>
      </c>
      <c r="H19200">
        <v>35</v>
      </c>
      <c r="I19200">
        <v>400</v>
      </c>
      <c r="J19200">
        <v>140000</v>
      </c>
      <c r="K19200">
        <v>55999.999999999993</v>
      </c>
      <c r="L19200" s="1">
        <v>84000</v>
      </c>
      <c r="M19200" s="1" t="s">
        <v>28</v>
      </c>
      <c r="N19200" s="1" t="s">
        <v>196</v>
      </c>
    </row>
    <row r="19201" spans="1:14" x14ac:dyDescent="0.3">
      <c r="A19201" s="1" t="s">
        <v>50</v>
      </c>
      <c r="B19201">
        <v>1128299</v>
      </c>
      <c r="C19201" s="2">
        <v>44578</v>
      </c>
      <c r="D19201" s="1" t="s">
        <v>92</v>
      </c>
      <c r="E19201" s="1" t="s">
        <v>132</v>
      </c>
      <c r="F19201" s="1" t="s">
        <v>44</v>
      </c>
      <c r="G19201" s="1" t="s">
        <v>22</v>
      </c>
      <c r="H19201">
        <v>45</v>
      </c>
      <c r="I19201">
        <v>400</v>
      </c>
      <c r="J19201">
        <v>180000</v>
      </c>
      <c r="K19201">
        <v>72000</v>
      </c>
      <c r="L19201" s="1">
        <v>108000</v>
      </c>
      <c r="M19201" s="1" t="s">
        <v>28</v>
      </c>
      <c r="N19201" s="1" t="s">
        <v>196</v>
      </c>
    </row>
    <row r="19202" spans="1:14" x14ac:dyDescent="0.3">
      <c r="A19202" s="1" t="s">
        <v>50</v>
      </c>
      <c r="B19202">
        <v>1128299</v>
      </c>
      <c r="C19202" s="2">
        <v>44578</v>
      </c>
      <c r="D19202" s="1" t="s">
        <v>92</v>
      </c>
      <c r="E19202" s="1" t="s">
        <v>132</v>
      </c>
      <c r="F19202" s="1" t="s">
        <v>44</v>
      </c>
      <c r="G19202" s="1" t="s">
        <v>23</v>
      </c>
      <c r="H19202">
        <v>45</v>
      </c>
      <c r="I19202">
        <v>400</v>
      </c>
      <c r="J19202">
        <v>180000</v>
      </c>
      <c r="K19202">
        <v>72000</v>
      </c>
      <c r="L19202" s="1">
        <v>108000</v>
      </c>
      <c r="M19202" s="1" t="s">
        <v>28</v>
      </c>
      <c r="N19202" s="1" t="s">
        <v>197</v>
      </c>
    </row>
    <row r="19203" spans="1:14" x14ac:dyDescent="0.3">
      <c r="A19203" s="1" t="s">
        <v>50</v>
      </c>
      <c r="B19203">
        <v>1128299</v>
      </c>
      <c r="C19203" s="2">
        <v>44578</v>
      </c>
      <c r="D19203" s="1" t="s">
        <v>92</v>
      </c>
      <c r="E19203" s="1" t="s">
        <v>132</v>
      </c>
      <c r="F19203" s="1" t="s">
        <v>44</v>
      </c>
      <c r="G19203" s="1" t="s">
        <v>24</v>
      </c>
      <c r="H19203">
        <v>45</v>
      </c>
      <c r="I19203">
        <v>250</v>
      </c>
      <c r="J19203">
        <v>112500</v>
      </c>
      <c r="K19203">
        <v>44999.999999999993</v>
      </c>
      <c r="L19203" s="1">
        <v>67500</v>
      </c>
      <c r="M19203" s="1" t="s">
        <v>28</v>
      </c>
      <c r="N19203" s="1" t="s">
        <v>197</v>
      </c>
    </row>
    <row r="19204" spans="1:14" x14ac:dyDescent="0.3">
      <c r="A19204" s="1" t="s">
        <v>50</v>
      </c>
      <c r="B19204">
        <v>1128299</v>
      </c>
      <c r="C19204" s="2">
        <v>44578</v>
      </c>
      <c r="D19204" s="1" t="s">
        <v>92</v>
      </c>
      <c r="E19204" s="1" t="s">
        <v>132</v>
      </c>
      <c r="F19204" s="1" t="s">
        <v>44</v>
      </c>
      <c r="G19204" s="1" t="s">
        <v>18</v>
      </c>
      <c r="H19204">
        <v>50.000000000000014</v>
      </c>
      <c r="I19204">
        <v>200</v>
      </c>
      <c r="J19204">
        <v>100000.00000000003</v>
      </c>
      <c r="K19204">
        <v>45000.000000000015</v>
      </c>
      <c r="L19204" s="1">
        <v>55000.000000000015</v>
      </c>
      <c r="M19204" s="1" t="s">
        <v>28</v>
      </c>
      <c r="N19204" s="1" t="s">
        <v>196</v>
      </c>
    </row>
    <row r="19205" spans="1:14" x14ac:dyDescent="0.3">
      <c r="A19205" s="1" t="s">
        <v>50</v>
      </c>
      <c r="B19205">
        <v>1128299</v>
      </c>
      <c r="C19205" s="2">
        <v>44609</v>
      </c>
      <c r="D19205" s="1" t="s">
        <v>92</v>
      </c>
      <c r="E19205" s="1" t="s">
        <v>132</v>
      </c>
      <c r="F19205" s="1" t="s">
        <v>44</v>
      </c>
      <c r="G19205" s="1" t="s">
        <v>21</v>
      </c>
      <c r="H19205">
        <v>35</v>
      </c>
      <c r="I19205">
        <v>500</v>
      </c>
      <c r="J19205">
        <v>175000</v>
      </c>
      <c r="K19205">
        <v>70000</v>
      </c>
      <c r="L19205" s="1">
        <v>105000</v>
      </c>
      <c r="M19205" s="1" t="s">
        <v>28</v>
      </c>
      <c r="N19205" s="1" t="s">
        <v>196</v>
      </c>
    </row>
    <row r="19206" spans="1:14" x14ac:dyDescent="0.3">
      <c r="A19206" s="1" t="s">
        <v>50</v>
      </c>
      <c r="B19206">
        <v>1128299</v>
      </c>
      <c r="C19206" s="2">
        <v>44609</v>
      </c>
      <c r="D19206" s="1" t="s">
        <v>92</v>
      </c>
      <c r="E19206" s="1" t="s">
        <v>132</v>
      </c>
      <c r="F19206" s="1" t="s">
        <v>44</v>
      </c>
      <c r="G19206" s="1" t="s">
        <v>22</v>
      </c>
      <c r="H19206">
        <v>45</v>
      </c>
      <c r="I19206">
        <v>400</v>
      </c>
      <c r="J19206">
        <v>180000</v>
      </c>
      <c r="K19206">
        <v>72000</v>
      </c>
      <c r="L19206" s="1">
        <v>108000</v>
      </c>
      <c r="M19206" s="1" t="s">
        <v>28</v>
      </c>
      <c r="N19206" s="1" t="s">
        <v>196</v>
      </c>
    </row>
    <row r="19207" spans="1:14" x14ac:dyDescent="0.3">
      <c r="A19207" s="1" t="s">
        <v>50</v>
      </c>
      <c r="B19207">
        <v>1128299</v>
      </c>
      <c r="C19207" s="2">
        <v>44609</v>
      </c>
      <c r="D19207" s="1" t="s">
        <v>92</v>
      </c>
      <c r="E19207" s="1" t="s">
        <v>132</v>
      </c>
      <c r="F19207" s="1" t="s">
        <v>44</v>
      </c>
      <c r="G19207" s="1" t="s">
        <v>23</v>
      </c>
      <c r="H19207">
        <v>45</v>
      </c>
      <c r="I19207">
        <v>400</v>
      </c>
      <c r="J19207">
        <v>180000</v>
      </c>
      <c r="K19207">
        <v>72000</v>
      </c>
      <c r="L19207" s="1">
        <v>108000</v>
      </c>
      <c r="M19207" s="1" t="s">
        <v>28</v>
      </c>
      <c r="N19207" s="1" t="s">
        <v>197</v>
      </c>
    </row>
    <row r="19208" spans="1:14" x14ac:dyDescent="0.3">
      <c r="A19208" s="1" t="s">
        <v>50</v>
      </c>
      <c r="B19208">
        <v>1128299</v>
      </c>
      <c r="C19208" s="2">
        <v>44251</v>
      </c>
      <c r="D19208" s="1" t="s">
        <v>92</v>
      </c>
      <c r="E19208" s="1" t="s">
        <v>132</v>
      </c>
      <c r="F19208" s="1" t="s">
        <v>44</v>
      </c>
      <c r="G19208" s="1" t="s">
        <v>20</v>
      </c>
      <c r="H19208">
        <v>28</v>
      </c>
      <c r="I19208">
        <v>98</v>
      </c>
      <c r="J19208">
        <v>2744</v>
      </c>
      <c r="K19208">
        <v>960.4</v>
      </c>
      <c r="L19208" s="1">
        <v>1783.6</v>
      </c>
      <c r="M19208" s="1" t="s">
        <v>19</v>
      </c>
      <c r="N19208" s="1" t="s">
        <v>197</v>
      </c>
    </row>
    <row r="19209" spans="1:14" x14ac:dyDescent="0.3">
      <c r="A19209" s="1" t="s">
        <v>50</v>
      </c>
      <c r="B19209">
        <v>1128299</v>
      </c>
      <c r="C19209" s="2">
        <v>44278</v>
      </c>
      <c r="D19209" s="1" t="s">
        <v>92</v>
      </c>
      <c r="E19209" s="1" t="s">
        <v>132</v>
      </c>
      <c r="F19209" s="1" t="s">
        <v>44</v>
      </c>
      <c r="G19209" s="1" t="s">
        <v>20</v>
      </c>
      <c r="H19209">
        <v>40</v>
      </c>
      <c r="I19209">
        <v>90</v>
      </c>
      <c r="J19209">
        <v>3600</v>
      </c>
      <c r="K19209">
        <v>1260</v>
      </c>
      <c r="L19209" s="1">
        <v>2340</v>
      </c>
      <c r="M19209" s="1" t="s">
        <v>19</v>
      </c>
      <c r="N19209" s="1" t="s">
        <v>197</v>
      </c>
    </row>
    <row r="19210" spans="1:14" x14ac:dyDescent="0.3">
      <c r="A19210" s="1" t="s">
        <v>50</v>
      </c>
      <c r="B19210">
        <v>1128299</v>
      </c>
      <c r="C19210" s="2">
        <v>44400</v>
      </c>
      <c r="D19210" s="1" t="s">
        <v>92</v>
      </c>
      <c r="E19210" s="1" t="s">
        <v>132</v>
      </c>
      <c r="F19210" s="1" t="s">
        <v>44</v>
      </c>
      <c r="G19210" s="1" t="s">
        <v>20</v>
      </c>
      <c r="H19210">
        <v>78</v>
      </c>
      <c r="I19210">
        <v>204</v>
      </c>
      <c r="J19210">
        <v>15912</v>
      </c>
      <c r="K19210">
        <v>5569.2</v>
      </c>
      <c r="L19210" s="1">
        <v>10342.799999999999</v>
      </c>
      <c r="M19210" s="1" t="s">
        <v>19</v>
      </c>
      <c r="N19210" s="1" t="s">
        <v>197</v>
      </c>
    </row>
    <row r="19211" spans="1:14" x14ac:dyDescent="0.3">
      <c r="A19211" s="1" t="s">
        <v>50</v>
      </c>
      <c r="B19211">
        <v>1128299</v>
      </c>
      <c r="C19211" s="2">
        <v>44616</v>
      </c>
      <c r="D19211" s="1" t="s">
        <v>92</v>
      </c>
      <c r="E19211" s="1" t="s">
        <v>132</v>
      </c>
      <c r="F19211" s="1" t="s">
        <v>44</v>
      </c>
      <c r="G19211" s="1" t="s">
        <v>20</v>
      </c>
      <c r="H19211">
        <v>28</v>
      </c>
      <c r="I19211">
        <v>98</v>
      </c>
      <c r="J19211">
        <v>2744</v>
      </c>
      <c r="K19211">
        <v>960.4</v>
      </c>
      <c r="L19211" s="1">
        <v>1783.6</v>
      </c>
      <c r="M19211" s="1" t="s">
        <v>19</v>
      </c>
      <c r="N19211" s="1" t="s">
        <v>197</v>
      </c>
    </row>
    <row r="19212" spans="1:14" x14ac:dyDescent="0.3">
      <c r="A19212" s="1" t="s">
        <v>50</v>
      </c>
      <c r="B19212">
        <v>1128299</v>
      </c>
      <c r="C19212" s="2">
        <v>44643</v>
      </c>
      <c r="D19212" s="1" t="s">
        <v>92</v>
      </c>
      <c r="E19212" s="1" t="s">
        <v>132</v>
      </c>
      <c r="F19212" s="1" t="s">
        <v>44</v>
      </c>
      <c r="G19212" s="1" t="s">
        <v>20</v>
      </c>
      <c r="H19212">
        <v>40</v>
      </c>
      <c r="I19212">
        <v>90</v>
      </c>
      <c r="J19212">
        <v>3600</v>
      </c>
      <c r="K19212">
        <v>1260</v>
      </c>
      <c r="L19212" s="1">
        <v>2340</v>
      </c>
      <c r="M19212" s="1" t="s">
        <v>19</v>
      </c>
      <c r="N19212" s="1" t="s">
        <v>197</v>
      </c>
    </row>
    <row r="19213" spans="1:14" x14ac:dyDescent="0.3">
      <c r="A19213" s="1" t="s">
        <v>50</v>
      </c>
      <c r="B19213">
        <v>1128299</v>
      </c>
      <c r="C19213" s="2">
        <v>44765</v>
      </c>
      <c r="D19213" s="1" t="s">
        <v>92</v>
      </c>
      <c r="E19213" s="1" t="s">
        <v>132</v>
      </c>
      <c r="F19213" s="1" t="s">
        <v>44</v>
      </c>
      <c r="G19213" s="1" t="s">
        <v>20</v>
      </c>
      <c r="H19213">
        <v>78</v>
      </c>
      <c r="I19213">
        <v>204</v>
      </c>
      <c r="J19213">
        <v>15912</v>
      </c>
      <c r="K19213">
        <v>5569.2</v>
      </c>
      <c r="L19213" s="1">
        <v>10342.799999999999</v>
      </c>
      <c r="M19213" s="1" t="s">
        <v>19</v>
      </c>
      <c r="N19213" s="1" t="s">
        <v>197</v>
      </c>
    </row>
    <row r="19214" spans="1:14" x14ac:dyDescent="0.3">
      <c r="A19214" s="1" t="s">
        <v>50</v>
      </c>
      <c r="B19214">
        <v>1128299</v>
      </c>
      <c r="C19214" s="2">
        <v>44251</v>
      </c>
      <c r="D19214" s="1" t="s">
        <v>92</v>
      </c>
      <c r="E19214" s="1" t="s">
        <v>132</v>
      </c>
      <c r="F19214" s="1" t="s">
        <v>44</v>
      </c>
      <c r="G19214" s="1" t="s">
        <v>24</v>
      </c>
      <c r="H19214">
        <v>40</v>
      </c>
      <c r="I19214">
        <v>200</v>
      </c>
      <c r="J19214">
        <v>80000</v>
      </c>
      <c r="K19214">
        <v>28000</v>
      </c>
      <c r="L19214" s="1">
        <v>52000</v>
      </c>
      <c r="M19214" s="1" t="s">
        <v>28</v>
      </c>
      <c r="N19214" s="1" t="s">
        <v>197</v>
      </c>
    </row>
    <row r="19215" spans="1:14" x14ac:dyDescent="0.3">
      <c r="A19215" s="1" t="s">
        <v>50</v>
      </c>
      <c r="B19215">
        <v>1128299</v>
      </c>
      <c r="C19215" s="2">
        <v>44278</v>
      </c>
      <c r="D19215" s="1" t="s">
        <v>92</v>
      </c>
      <c r="E19215" s="1" t="s">
        <v>132</v>
      </c>
      <c r="F19215" s="1" t="s">
        <v>44</v>
      </c>
      <c r="G19215" s="1" t="s">
        <v>21</v>
      </c>
      <c r="H19215">
        <v>40</v>
      </c>
      <c r="I19215">
        <v>475</v>
      </c>
      <c r="J19215">
        <v>190000</v>
      </c>
      <c r="K19215">
        <v>66500</v>
      </c>
      <c r="L19215" s="1">
        <v>123500</v>
      </c>
      <c r="M19215" s="1" t="s">
        <v>28</v>
      </c>
      <c r="N19215" s="1" t="s">
        <v>196</v>
      </c>
    </row>
    <row r="19216" spans="1:14" x14ac:dyDescent="0.3">
      <c r="A19216" s="1" t="s">
        <v>50</v>
      </c>
      <c r="B19216">
        <v>1128299</v>
      </c>
      <c r="C19216" s="2">
        <v>44278</v>
      </c>
      <c r="D19216" s="1" t="s">
        <v>92</v>
      </c>
      <c r="E19216" s="1" t="s">
        <v>132</v>
      </c>
      <c r="F19216" s="1" t="s">
        <v>44</v>
      </c>
      <c r="G19216" s="1" t="s">
        <v>22</v>
      </c>
      <c r="H19216">
        <v>50</v>
      </c>
      <c r="I19216">
        <v>325</v>
      </c>
      <c r="J19216">
        <v>162500</v>
      </c>
      <c r="K19216">
        <v>56875</v>
      </c>
      <c r="L19216" s="1">
        <v>105625</v>
      </c>
      <c r="M19216" s="1" t="s">
        <v>28</v>
      </c>
      <c r="N19216" s="1" t="s">
        <v>196</v>
      </c>
    </row>
    <row r="19217" spans="1:14" x14ac:dyDescent="0.3">
      <c r="A19217" s="1" t="s">
        <v>50</v>
      </c>
      <c r="B19217">
        <v>1128299</v>
      </c>
      <c r="C19217" s="2">
        <v>44278</v>
      </c>
      <c r="D19217" s="1" t="s">
        <v>92</v>
      </c>
      <c r="E19217" s="1" t="s">
        <v>132</v>
      </c>
      <c r="F19217" s="1" t="s">
        <v>44</v>
      </c>
      <c r="G19217" s="1" t="s">
        <v>23</v>
      </c>
      <c r="H19217">
        <v>54.999999999999993</v>
      </c>
      <c r="I19217">
        <v>350</v>
      </c>
      <c r="J19217">
        <v>192499.99999999997</v>
      </c>
      <c r="K19217">
        <v>67374.999999999985</v>
      </c>
      <c r="L19217" s="1">
        <v>125124.99999999999</v>
      </c>
      <c r="M19217" s="1" t="s">
        <v>28</v>
      </c>
      <c r="N19217" s="1" t="s">
        <v>197</v>
      </c>
    </row>
    <row r="19218" spans="1:14" x14ac:dyDescent="0.3">
      <c r="A19218" s="1" t="s">
        <v>50</v>
      </c>
      <c r="B19218">
        <v>1128299</v>
      </c>
      <c r="C19218" s="2">
        <v>44278</v>
      </c>
      <c r="D19218" s="1" t="s">
        <v>92</v>
      </c>
      <c r="E19218" s="1" t="s">
        <v>132</v>
      </c>
      <c r="F19218" s="1" t="s">
        <v>44</v>
      </c>
      <c r="G19218" s="1" t="s">
        <v>24</v>
      </c>
      <c r="H19218">
        <v>50</v>
      </c>
      <c r="I19218">
        <v>250</v>
      </c>
      <c r="J19218">
        <v>125000</v>
      </c>
      <c r="K19218">
        <v>43750</v>
      </c>
      <c r="L19218" s="1">
        <v>81250</v>
      </c>
      <c r="M19218" s="1" t="s">
        <v>28</v>
      </c>
      <c r="N19218" s="1" t="s">
        <v>197</v>
      </c>
    </row>
    <row r="19219" spans="1:14" x14ac:dyDescent="0.3">
      <c r="A19219" s="1" t="s">
        <v>50</v>
      </c>
      <c r="B19219">
        <v>1128299</v>
      </c>
      <c r="C19219" s="2">
        <v>44310</v>
      </c>
      <c r="D19219" s="1" t="s">
        <v>92</v>
      </c>
      <c r="E19219" s="1" t="s">
        <v>132</v>
      </c>
      <c r="F19219" s="1" t="s">
        <v>44</v>
      </c>
      <c r="G19219" s="1" t="s">
        <v>21</v>
      </c>
      <c r="H19219">
        <v>55.000000000000007</v>
      </c>
      <c r="I19219">
        <v>475</v>
      </c>
      <c r="J19219">
        <v>261250.00000000003</v>
      </c>
      <c r="K19219">
        <v>91437.5</v>
      </c>
      <c r="L19219" s="1">
        <v>169812.50000000003</v>
      </c>
      <c r="M19219" s="1" t="s">
        <v>28</v>
      </c>
      <c r="N19219" s="1" t="s">
        <v>196</v>
      </c>
    </row>
    <row r="19220" spans="1:14" x14ac:dyDescent="0.3">
      <c r="A19220" s="1" t="s">
        <v>50</v>
      </c>
      <c r="B19220">
        <v>1128299</v>
      </c>
      <c r="C19220" s="2">
        <v>44310</v>
      </c>
      <c r="D19220" s="1" t="s">
        <v>92</v>
      </c>
      <c r="E19220" s="1" t="s">
        <v>132</v>
      </c>
      <c r="F19220" s="1" t="s">
        <v>44</v>
      </c>
      <c r="G19220" s="1" t="s">
        <v>22</v>
      </c>
      <c r="H19220">
        <v>60.000000000000007</v>
      </c>
      <c r="I19220">
        <v>275</v>
      </c>
      <c r="J19220">
        <v>165000.00000000003</v>
      </c>
      <c r="K19220">
        <v>57750.000000000007</v>
      </c>
      <c r="L19220" s="1">
        <v>107250.00000000003</v>
      </c>
      <c r="M19220" s="1" t="s">
        <v>28</v>
      </c>
      <c r="N19220" s="1" t="s">
        <v>196</v>
      </c>
    </row>
    <row r="19221" spans="1:14" x14ac:dyDescent="0.3">
      <c r="A19221" s="1" t="s">
        <v>50</v>
      </c>
      <c r="B19221">
        <v>1128299</v>
      </c>
      <c r="C19221" s="2">
        <v>44310</v>
      </c>
      <c r="D19221" s="1" t="s">
        <v>92</v>
      </c>
      <c r="E19221" s="1" t="s">
        <v>132</v>
      </c>
      <c r="F19221" s="1" t="s">
        <v>44</v>
      </c>
      <c r="G19221" s="1" t="s">
        <v>23</v>
      </c>
      <c r="H19221">
        <v>60.000000000000007</v>
      </c>
      <c r="I19221">
        <v>325</v>
      </c>
      <c r="J19221">
        <v>195000.00000000003</v>
      </c>
      <c r="K19221">
        <v>68250</v>
      </c>
      <c r="L19221" s="1">
        <v>126750.00000000003</v>
      </c>
      <c r="M19221" s="1" t="s">
        <v>28</v>
      </c>
      <c r="N19221" s="1" t="s">
        <v>197</v>
      </c>
    </row>
    <row r="19222" spans="1:14" x14ac:dyDescent="0.3">
      <c r="A19222" s="1" t="s">
        <v>50</v>
      </c>
      <c r="B19222">
        <v>1128299</v>
      </c>
      <c r="C19222" s="2">
        <v>44310</v>
      </c>
      <c r="D19222" s="1" t="s">
        <v>92</v>
      </c>
      <c r="E19222" s="1" t="s">
        <v>132</v>
      </c>
      <c r="F19222" s="1" t="s">
        <v>44</v>
      </c>
      <c r="G19222" s="1" t="s">
        <v>24</v>
      </c>
      <c r="H19222">
        <v>45.000000000000007</v>
      </c>
      <c r="I19222">
        <v>225</v>
      </c>
      <c r="J19222">
        <v>101250.00000000001</v>
      </c>
      <c r="K19222">
        <v>35437.5</v>
      </c>
      <c r="L19222" s="1">
        <v>65812.500000000015</v>
      </c>
      <c r="M19222" s="1" t="s">
        <v>28</v>
      </c>
      <c r="N19222" s="1" t="s">
        <v>197</v>
      </c>
    </row>
    <row r="19223" spans="1:14" x14ac:dyDescent="0.3">
      <c r="A19223" s="1" t="s">
        <v>50</v>
      </c>
      <c r="B19223">
        <v>1128299</v>
      </c>
      <c r="C19223" s="2">
        <v>44341</v>
      </c>
      <c r="D19223" s="1" t="s">
        <v>92</v>
      </c>
      <c r="E19223" s="1" t="s">
        <v>132</v>
      </c>
      <c r="F19223" s="1" t="s">
        <v>44</v>
      </c>
      <c r="G19223" s="1" t="s">
        <v>21</v>
      </c>
      <c r="H19223">
        <v>50</v>
      </c>
      <c r="I19223">
        <v>500</v>
      </c>
      <c r="J19223">
        <v>250000</v>
      </c>
      <c r="K19223">
        <v>87500</v>
      </c>
      <c r="L19223" s="1">
        <v>162500</v>
      </c>
      <c r="M19223" s="1" t="s">
        <v>28</v>
      </c>
      <c r="N19223" s="1" t="s">
        <v>196</v>
      </c>
    </row>
    <row r="19224" spans="1:14" x14ac:dyDescent="0.3">
      <c r="A19224" s="1" t="s">
        <v>50</v>
      </c>
      <c r="B19224">
        <v>1128299</v>
      </c>
      <c r="C19224" s="2">
        <v>44341</v>
      </c>
      <c r="D19224" s="1" t="s">
        <v>92</v>
      </c>
      <c r="E19224" s="1" t="s">
        <v>132</v>
      </c>
      <c r="F19224" s="1" t="s">
        <v>44</v>
      </c>
      <c r="G19224" s="1" t="s">
        <v>22</v>
      </c>
      <c r="H19224">
        <v>55.000000000000007</v>
      </c>
      <c r="I19224">
        <v>350</v>
      </c>
      <c r="J19224">
        <v>192500.00000000003</v>
      </c>
      <c r="K19224">
        <v>67375</v>
      </c>
      <c r="L19224" s="1">
        <v>125125.00000000003</v>
      </c>
      <c r="M19224" s="1" t="s">
        <v>28</v>
      </c>
      <c r="N19224" s="1" t="s">
        <v>196</v>
      </c>
    </row>
    <row r="19225" spans="1:14" x14ac:dyDescent="0.3">
      <c r="A19225" s="1" t="s">
        <v>50</v>
      </c>
      <c r="B19225">
        <v>1128299</v>
      </c>
      <c r="C19225" s="2">
        <v>44341</v>
      </c>
      <c r="D19225" s="1" t="s">
        <v>92</v>
      </c>
      <c r="E19225" s="1" t="s">
        <v>132</v>
      </c>
      <c r="F19225" s="1" t="s">
        <v>44</v>
      </c>
      <c r="G19225" s="1" t="s">
        <v>23</v>
      </c>
      <c r="H19225">
        <v>55.000000000000007</v>
      </c>
      <c r="I19225">
        <v>350</v>
      </c>
      <c r="J19225">
        <v>192500.00000000003</v>
      </c>
      <c r="K19225">
        <v>67375</v>
      </c>
      <c r="L19225" s="1">
        <v>125125.00000000003</v>
      </c>
      <c r="M19225" s="1" t="s">
        <v>28</v>
      </c>
      <c r="N19225" s="1" t="s">
        <v>197</v>
      </c>
    </row>
    <row r="19226" spans="1:14" x14ac:dyDescent="0.3">
      <c r="A19226" s="1" t="s">
        <v>50</v>
      </c>
      <c r="B19226">
        <v>1128299</v>
      </c>
      <c r="C19226" s="2">
        <v>44341</v>
      </c>
      <c r="D19226" s="1" t="s">
        <v>92</v>
      </c>
      <c r="E19226" s="1" t="s">
        <v>132</v>
      </c>
      <c r="F19226" s="1" t="s">
        <v>44</v>
      </c>
      <c r="G19226" s="1" t="s">
        <v>24</v>
      </c>
      <c r="H19226">
        <v>50</v>
      </c>
      <c r="I19226">
        <v>275</v>
      </c>
      <c r="J19226">
        <v>137500</v>
      </c>
      <c r="K19226">
        <v>48125</v>
      </c>
      <c r="L19226" s="1">
        <v>89375</v>
      </c>
      <c r="M19226" s="1" t="s">
        <v>28</v>
      </c>
      <c r="N19226" s="1" t="s">
        <v>197</v>
      </c>
    </row>
    <row r="19227" spans="1:14" x14ac:dyDescent="0.3">
      <c r="A19227" s="1" t="s">
        <v>50</v>
      </c>
      <c r="B19227">
        <v>1128299</v>
      </c>
      <c r="C19227" s="2">
        <v>44371</v>
      </c>
      <c r="D19227" s="1" t="s">
        <v>92</v>
      </c>
      <c r="E19227" s="1" t="s">
        <v>132</v>
      </c>
      <c r="F19227" s="1" t="s">
        <v>44</v>
      </c>
      <c r="G19227" s="1" t="s">
        <v>21</v>
      </c>
      <c r="H19227">
        <v>54.999999999999993</v>
      </c>
      <c r="I19227">
        <v>775</v>
      </c>
      <c r="J19227">
        <v>426249.99999999994</v>
      </c>
      <c r="K19227">
        <v>149187.49999999997</v>
      </c>
      <c r="L19227" s="1">
        <v>277062.5</v>
      </c>
      <c r="M19227" s="1" t="s">
        <v>28</v>
      </c>
      <c r="N19227" s="1" t="s">
        <v>196</v>
      </c>
    </row>
    <row r="19228" spans="1:14" x14ac:dyDescent="0.3">
      <c r="A19228" s="1" t="s">
        <v>50</v>
      </c>
      <c r="B19228">
        <v>1128299</v>
      </c>
      <c r="C19228" s="2">
        <v>44371</v>
      </c>
      <c r="D19228" s="1" t="s">
        <v>92</v>
      </c>
      <c r="E19228" s="1" t="s">
        <v>132</v>
      </c>
      <c r="F19228" s="1" t="s">
        <v>44</v>
      </c>
      <c r="G19228" s="1" t="s">
        <v>22</v>
      </c>
      <c r="H19228">
        <v>64.999999999999986</v>
      </c>
      <c r="I19228">
        <v>650</v>
      </c>
      <c r="J19228">
        <v>422499.99999999988</v>
      </c>
      <c r="K19228">
        <v>147874.99999999994</v>
      </c>
      <c r="L19228" s="1">
        <v>274624.99999999994</v>
      </c>
      <c r="M19228" s="1" t="s">
        <v>28</v>
      </c>
      <c r="N19228" s="1" t="s">
        <v>196</v>
      </c>
    </row>
    <row r="19229" spans="1:14" x14ac:dyDescent="0.3">
      <c r="A19229" s="1" t="s">
        <v>50</v>
      </c>
      <c r="B19229">
        <v>1128299</v>
      </c>
      <c r="C19229" s="2">
        <v>44371</v>
      </c>
      <c r="D19229" s="1" t="s">
        <v>92</v>
      </c>
      <c r="E19229" s="1" t="s">
        <v>132</v>
      </c>
      <c r="F19229" s="1" t="s">
        <v>44</v>
      </c>
      <c r="G19229" s="1" t="s">
        <v>23</v>
      </c>
      <c r="H19229">
        <v>80</v>
      </c>
      <c r="I19229">
        <v>650</v>
      </c>
      <c r="J19229">
        <v>520000</v>
      </c>
      <c r="K19229">
        <v>182000</v>
      </c>
      <c r="L19229" s="1">
        <v>338000</v>
      </c>
      <c r="M19229" s="1" t="s">
        <v>28</v>
      </c>
      <c r="N19229" s="1" t="s">
        <v>197</v>
      </c>
    </row>
    <row r="19230" spans="1:14" x14ac:dyDescent="0.3">
      <c r="A19230" s="1" t="s">
        <v>50</v>
      </c>
      <c r="B19230">
        <v>1128299</v>
      </c>
      <c r="C19230" s="2">
        <v>44371</v>
      </c>
      <c r="D19230" s="1" t="s">
        <v>92</v>
      </c>
      <c r="E19230" s="1" t="s">
        <v>132</v>
      </c>
      <c r="F19230" s="1" t="s">
        <v>44</v>
      </c>
      <c r="G19230" s="1" t="s">
        <v>24</v>
      </c>
      <c r="H19230">
        <v>80</v>
      </c>
      <c r="I19230">
        <v>525</v>
      </c>
      <c r="J19230">
        <v>420000</v>
      </c>
      <c r="K19230">
        <v>147000</v>
      </c>
      <c r="L19230" s="1">
        <v>273000</v>
      </c>
      <c r="M19230" s="1" t="s">
        <v>28</v>
      </c>
      <c r="N19230" s="1" t="s">
        <v>197</v>
      </c>
    </row>
    <row r="19231" spans="1:14" x14ac:dyDescent="0.3">
      <c r="A19231" s="1" t="s">
        <v>50</v>
      </c>
      <c r="B19231">
        <v>1128299</v>
      </c>
      <c r="C19231" s="2">
        <v>44400</v>
      </c>
      <c r="D19231" s="1" t="s">
        <v>92</v>
      </c>
      <c r="E19231" s="1" t="s">
        <v>132</v>
      </c>
      <c r="F19231" s="1" t="s">
        <v>44</v>
      </c>
      <c r="G19231" s="1" t="s">
        <v>21</v>
      </c>
      <c r="H19231">
        <v>85</v>
      </c>
      <c r="I19231">
        <v>850</v>
      </c>
      <c r="J19231">
        <v>722500</v>
      </c>
      <c r="K19231">
        <v>252874.99999999997</v>
      </c>
      <c r="L19231" s="1">
        <v>469625</v>
      </c>
      <c r="M19231" s="1" t="s">
        <v>28</v>
      </c>
      <c r="N19231" s="1" t="s">
        <v>196</v>
      </c>
    </row>
    <row r="19232" spans="1:14" x14ac:dyDescent="0.3">
      <c r="A19232" s="1" t="s">
        <v>50</v>
      </c>
      <c r="B19232">
        <v>1128299</v>
      </c>
      <c r="C19232" s="2">
        <v>44400</v>
      </c>
      <c r="D19232" s="1" t="s">
        <v>92</v>
      </c>
      <c r="E19232" s="1" t="s">
        <v>132</v>
      </c>
      <c r="F19232" s="1" t="s">
        <v>44</v>
      </c>
      <c r="G19232" s="1" t="s">
        <v>22</v>
      </c>
      <c r="H19232">
        <v>90</v>
      </c>
      <c r="I19232">
        <v>700</v>
      </c>
      <c r="J19232">
        <v>630000</v>
      </c>
      <c r="K19232">
        <v>220500</v>
      </c>
      <c r="L19232" s="1">
        <v>409500</v>
      </c>
      <c r="M19232" s="1" t="s">
        <v>28</v>
      </c>
      <c r="N19232" s="1" t="s">
        <v>196</v>
      </c>
    </row>
    <row r="19233" spans="1:14" x14ac:dyDescent="0.3">
      <c r="A19233" s="1" t="s">
        <v>50</v>
      </c>
      <c r="B19233">
        <v>1128299</v>
      </c>
      <c r="C19233" s="2">
        <v>44400</v>
      </c>
      <c r="D19233" s="1" t="s">
        <v>92</v>
      </c>
      <c r="E19233" s="1" t="s">
        <v>132</v>
      </c>
      <c r="F19233" s="1" t="s">
        <v>44</v>
      </c>
      <c r="G19233" s="1" t="s">
        <v>23</v>
      </c>
      <c r="H19233">
        <v>90</v>
      </c>
      <c r="I19233">
        <v>650</v>
      </c>
      <c r="J19233">
        <v>585000</v>
      </c>
      <c r="K19233">
        <v>204750</v>
      </c>
      <c r="L19233" s="1">
        <v>380250</v>
      </c>
      <c r="M19233" s="1" t="s">
        <v>28</v>
      </c>
      <c r="N19233" s="1" t="s">
        <v>197</v>
      </c>
    </row>
    <row r="19234" spans="1:14" x14ac:dyDescent="0.3">
      <c r="A19234" s="1" t="s">
        <v>50</v>
      </c>
      <c r="B19234">
        <v>1128299</v>
      </c>
      <c r="C19234" s="2">
        <v>44400</v>
      </c>
      <c r="D19234" s="1" t="s">
        <v>92</v>
      </c>
      <c r="E19234" s="1" t="s">
        <v>132</v>
      </c>
      <c r="F19234" s="1" t="s">
        <v>44</v>
      </c>
      <c r="G19234" s="1" t="s">
        <v>24</v>
      </c>
      <c r="H19234">
        <v>85</v>
      </c>
      <c r="I19234">
        <v>550</v>
      </c>
      <c r="J19234">
        <v>467500</v>
      </c>
      <c r="K19234">
        <v>163625</v>
      </c>
      <c r="L19234" s="1">
        <v>303875</v>
      </c>
      <c r="M19234" s="1" t="s">
        <v>28</v>
      </c>
      <c r="N19234" s="1" t="s">
        <v>197</v>
      </c>
    </row>
    <row r="19235" spans="1:14" x14ac:dyDescent="0.3">
      <c r="A19235" s="1" t="s">
        <v>50</v>
      </c>
      <c r="B19235">
        <v>1128299</v>
      </c>
      <c r="C19235" s="2">
        <v>44432</v>
      </c>
      <c r="D19235" s="1" t="s">
        <v>92</v>
      </c>
      <c r="E19235" s="1" t="s">
        <v>132</v>
      </c>
      <c r="F19235" s="1" t="s">
        <v>44</v>
      </c>
      <c r="G19235" s="1" t="s">
        <v>21</v>
      </c>
      <c r="H19235">
        <v>90</v>
      </c>
      <c r="I19235">
        <v>800</v>
      </c>
      <c r="J19235">
        <v>720000</v>
      </c>
      <c r="K19235">
        <v>251999.99999999997</v>
      </c>
      <c r="L19235" s="1">
        <v>468000</v>
      </c>
      <c r="M19235" s="1" t="s">
        <v>28</v>
      </c>
      <c r="N19235" s="1" t="s">
        <v>196</v>
      </c>
    </row>
    <row r="19236" spans="1:14" x14ac:dyDescent="0.3">
      <c r="A19236" s="1" t="s">
        <v>50</v>
      </c>
      <c r="B19236">
        <v>1128299</v>
      </c>
      <c r="C19236" s="2">
        <v>44432</v>
      </c>
      <c r="D19236" s="1" t="s">
        <v>92</v>
      </c>
      <c r="E19236" s="1" t="s">
        <v>132</v>
      </c>
      <c r="F19236" s="1" t="s">
        <v>44</v>
      </c>
      <c r="G19236" s="1" t="s">
        <v>22</v>
      </c>
      <c r="H19236">
        <v>80</v>
      </c>
      <c r="I19236">
        <v>775</v>
      </c>
      <c r="J19236">
        <v>620000</v>
      </c>
      <c r="K19236">
        <v>217000</v>
      </c>
      <c r="L19236" s="1">
        <v>403000</v>
      </c>
      <c r="M19236" s="1" t="s">
        <v>28</v>
      </c>
      <c r="N19236" s="1" t="s">
        <v>196</v>
      </c>
    </row>
    <row r="19237" spans="1:14" x14ac:dyDescent="0.3">
      <c r="A19237" s="1" t="s">
        <v>50</v>
      </c>
      <c r="B19237">
        <v>1128299</v>
      </c>
      <c r="C19237" s="2">
        <v>44432</v>
      </c>
      <c r="D19237" s="1" t="s">
        <v>92</v>
      </c>
      <c r="E19237" s="1" t="s">
        <v>132</v>
      </c>
      <c r="F19237" s="1" t="s">
        <v>44</v>
      </c>
      <c r="G19237" s="1" t="s">
        <v>23</v>
      </c>
      <c r="H19237">
        <v>70</v>
      </c>
      <c r="I19237">
        <v>650</v>
      </c>
      <c r="J19237">
        <v>455000</v>
      </c>
      <c r="K19237">
        <v>159250</v>
      </c>
      <c r="L19237" s="1">
        <v>295750</v>
      </c>
      <c r="M19237" s="1" t="s">
        <v>28</v>
      </c>
      <c r="N19237" s="1" t="s">
        <v>197</v>
      </c>
    </row>
    <row r="19238" spans="1:14" x14ac:dyDescent="0.3">
      <c r="A19238" s="1" t="s">
        <v>50</v>
      </c>
      <c r="B19238">
        <v>1128299</v>
      </c>
      <c r="C19238" s="2">
        <v>44432</v>
      </c>
      <c r="D19238" s="1" t="s">
        <v>92</v>
      </c>
      <c r="E19238" s="1" t="s">
        <v>132</v>
      </c>
      <c r="F19238" s="1" t="s">
        <v>44</v>
      </c>
      <c r="G19238" s="1" t="s">
        <v>24</v>
      </c>
      <c r="H19238">
        <v>70</v>
      </c>
      <c r="I19238">
        <v>425</v>
      </c>
      <c r="J19238">
        <v>297500</v>
      </c>
      <c r="K19238">
        <v>104125</v>
      </c>
      <c r="L19238" s="1">
        <v>193375</v>
      </c>
      <c r="M19238" s="1" t="s">
        <v>28</v>
      </c>
      <c r="N19238" s="1" t="s">
        <v>197</v>
      </c>
    </row>
    <row r="19239" spans="1:14" x14ac:dyDescent="0.3">
      <c r="A19239" s="1" t="s">
        <v>50</v>
      </c>
      <c r="B19239">
        <v>1128299</v>
      </c>
      <c r="C19239" s="2">
        <v>44464</v>
      </c>
      <c r="D19239" s="1" t="s">
        <v>92</v>
      </c>
      <c r="E19239" s="1" t="s">
        <v>132</v>
      </c>
      <c r="F19239" s="1" t="s">
        <v>44</v>
      </c>
      <c r="G19239" s="1" t="s">
        <v>21</v>
      </c>
      <c r="H19239">
        <v>50.000000000000014</v>
      </c>
      <c r="I19239">
        <v>450</v>
      </c>
      <c r="J19239">
        <v>225000.00000000006</v>
      </c>
      <c r="K19239">
        <v>78750.000000000015</v>
      </c>
      <c r="L19239" s="1">
        <v>146250.00000000006</v>
      </c>
      <c r="M19239" s="1" t="s">
        <v>28</v>
      </c>
      <c r="N19239" s="1" t="s">
        <v>196</v>
      </c>
    </row>
    <row r="19240" spans="1:14" x14ac:dyDescent="0.3">
      <c r="A19240" s="1" t="s">
        <v>50</v>
      </c>
      <c r="B19240">
        <v>1128299</v>
      </c>
      <c r="C19240" s="2">
        <v>44464</v>
      </c>
      <c r="D19240" s="1" t="s">
        <v>92</v>
      </c>
      <c r="E19240" s="1" t="s">
        <v>132</v>
      </c>
      <c r="F19240" s="1" t="s">
        <v>44</v>
      </c>
      <c r="G19240" s="1" t="s">
        <v>22</v>
      </c>
      <c r="H19240">
        <v>55.000000000000014</v>
      </c>
      <c r="I19240">
        <v>450</v>
      </c>
      <c r="J19240">
        <v>247500.00000000006</v>
      </c>
      <c r="K19240">
        <v>86625.000000000015</v>
      </c>
      <c r="L19240" s="1">
        <v>160875.00000000006</v>
      </c>
      <c r="M19240" s="1" t="s">
        <v>28</v>
      </c>
      <c r="N19240" s="1" t="s">
        <v>196</v>
      </c>
    </row>
    <row r="19241" spans="1:14" x14ac:dyDescent="0.3">
      <c r="A19241" s="1" t="s">
        <v>50</v>
      </c>
      <c r="B19241">
        <v>1128299</v>
      </c>
      <c r="C19241" s="2">
        <v>44464</v>
      </c>
      <c r="D19241" s="1" t="s">
        <v>92</v>
      </c>
      <c r="E19241" s="1" t="s">
        <v>132</v>
      </c>
      <c r="F19241" s="1" t="s">
        <v>44</v>
      </c>
      <c r="G19241" s="1" t="s">
        <v>23</v>
      </c>
      <c r="H19241">
        <v>50.000000000000014</v>
      </c>
      <c r="I19241">
        <v>250</v>
      </c>
      <c r="J19241">
        <v>125000.00000000003</v>
      </c>
      <c r="K19241">
        <v>43750.000000000007</v>
      </c>
      <c r="L19241" s="1">
        <v>81250.000000000029</v>
      </c>
      <c r="M19241" s="1" t="s">
        <v>28</v>
      </c>
      <c r="N19241" s="1" t="s">
        <v>197</v>
      </c>
    </row>
    <row r="19242" spans="1:14" x14ac:dyDescent="0.3">
      <c r="A19242" s="1" t="s">
        <v>50</v>
      </c>
      <c r="B19242">
        <v>1128299</v>
      </c>
      <c r="C19242" s="2">
        <v>44464</v>
      </c>
      <c r="D19242" s="1" t="s">
        <v>92</v>
      </c>
      <c r="E19242" s="1" t="s">
        <v>132</v>
      </c>
      <c r="F19242" s="1" t="s">
        <v>44</v>
      </c>
      <c r="G19242" s="1" t="s">
        <v>24</v>
      </c>
      <c r="H19242">
        <v>50.000000000000014</v>
      </c>
      <c r="I19242">
        <v>200</v>
      </c>
      <c r="J19242">
        <v>100000.00000000003</v>
      </c>
      <c r="K19242">
        <v>35000.000000000007</v>
      </c>
      <c r="L19242" s="1">
        <v>65000.000000000022</v>
      </c>
      <c r="M19242" s="1" t="s">
        <v>28</v>
      </c>
      <c r="N19242" s="1" t="s">
        <v>197</v>
      </c>
    </row>
    <row r="19243" spans="1:14" x14ac:dyDescent="0.3">
      <c r="A19243" s="1" t="s">
        <v>50</v>
      </c>
      <c r="B19243">
        <v>1128299</v>
      </c>
      <c r="C19243" s="2">
        <v>44493</v>
      </c>
      <c r="D19243" s="1" t="s">
        <v>92</v>
      </c>
      <c r="E19243" s="1" t="s">
        <v>132</v>
      </c>
      <c r="F19243" s="1" t="s">
        <v>44</v>
      </c>
      <c r="G19243" s="1" t="s">
        <v>21</v>
      </c>
      <c r="H19243">
        <v>40</v>
      </c>
      <c r="I19243">
        <v>350</v>
      </c>
      <c r="J19243">
        <v>140000</v>
      </c>
      <c r="K19243">
        <v>49000</v>
      </c>
      <c r="L19243" s="1">
        <v>91000</v>
      </c>
      <c r="M19243" s="1" t="s">
        <v>28</v>
      </c>
      <c r="N19243" s="1" t="s">
        <v>196</v>
      </c>
    </row>
    <row r="19244" spans="1:14" x14ac:dyDescent="0.3">
      <c r="A19244" s="1" t="s">
        <v>50</v>
      </c>
      <c r="B19244">
        <v>1128299</v>
      </c>
      <c r="C19244" s="2">
        <v>44493</v>
      </c>
      <c r="D19244" s="1" t="s">
        <v>92</v>
      </c>
      <c r="E19244" s="1" t="s">
        <v>132</v>
      </c>
      <c r="F19244" s="1" t="s">
        <v>44</v>
      </c>
      <c r="G19244" s="1" t="s">
        <v>22</v>
      </c>
      <c r="H19244">
        <v>55.000000000000014</v>
      </c>
      <c r="I19244">
        <v>525</v>
      </c>
      <c r="J19244">
        <v>288750.00000000006</v>
      </c>
      <c r="K19244">
        <v>101062.50000000001</v>
      </c>
      <c r="L19244" s="1">
        <v>187687.50000000006</v>
      </c>
      <c r="M19244" s="1" t="s">
        <v>28</v>
      </c>
      <c r="N19244" s="1" t="s">
        <v>196</v>
      </c>
    </row>
    <row r="19245" spans="1:14" x14ac:dyDescent="0.3">
      <c r="A19245" s="1" t="s">
        <v>50</v>
      </c>
      <c r="B19245">
        <v>1128299</v>
      </c>
      <c r="C19245" s="2">
        <v>44493</v>
      </c>
      <c r="D19245" s="1" t="s">
        <v>92</v>
      </c>
      <c r="E19245" s="1" t="s">
        <v>132</v>
      </c>
      <c r="F19245" s="1" t="s">
        <v>44</v>
      </c>
      <c r="G19245" s="1" t="s">
        <v>23</v>
      </c>
      <c r="H19245">
        <v>50.000000000000014</v>
      </c>
      <c r="I19245">
        <v>350</v>
      </c>
      <c r="J19245">
        <v>175000.00000000006</v>
      </c>
      <c r="K19245">
        <v>61250.000000000015</v>
      </c>
      <c r="L19245" s="1">
        <v>113750.00000000004</v>
      </c>
      <c r="M19245" s="1" t="s">
        <v>28</v>
      </c>
      <c r="N19245" s="1" t="s">
        <v>197</v>
      </c>
    </row>
    <row r="19246" spans="1:14" x14ac:dyDescent="0.3">
      <c r="A19246" s="1" t="s">
        <v>50</v>
      </c>
      <c r="B19246">
        <v>1128299</v>
      </c>
      <c r="C19246" s="2">
        <v>44493</v>
      </c>
      <c r="D19246" s="1" t="s">
        <v>92</v>
      </c>
      <c r="E19246" s="1" t="s">
        <v>132</v>
      </c>
      <c r="F19246" s="1" t="s">
        <v>44</v>
      </c>
      <c r="G19246" s="1" t="s">
        <v>24</v>
      </c>
      <c r="H19246">
        <v>45.000000000000007</v>
      </c>
      <c r="I19246">
        <v>325</v>
      </c>
      <c r="J19246">
        <v>146250.00000000003</v>
      </c>
      <c r="K19246">
        <v>51187.500000000007</v>
      </c>
      <c r="L19246" s="1">
        <v>95062.500000000029</v>
      </c>
      <c r="M19246" s="1" t="s">
        <v>28</v>
      </c>
      <c r="N19246" s="1" t="s">
        <v>197</v>
      </c>
    </row>
    <row r="19247" spans="1:14" x14ac:dyDescent="0.3">
      <c r="A19247" s="1" t="s">
        <v>50</v>
      </c>
      <c r="B19247">
        <v>1128299</v>
      </c>
      <c r="C19247" s="2">
        <v>44524</v>
      </c>
      <c r="D19247" s="1" t="s">
        <v>92</v>
      </c>
      <c r="E19247" s="1" t="s">
        <v>132</v>
      </c>
      <c r="F19247" s="1" t="s">
        <v>44</v>
      </c>
      <c r="G19247" s="1" t="s">
        <v>21</v>
      </c>
      <c r="H19247">
        <v>45.000000000000007</v>
      </c>
      <c r="I19247">
        <v>575</v>
      </c>
      <c r="J19247">
        <v>258750.00000000003</v>
      </c>
      <c r="K19247">
        <v>90562.5</v>
      </c>
      <c r="L19247" s="1">
        <v>168187.50000000003</v>
      </c>
      <c r="M19247" s="1" t="s">
        <v>28</v>
      </c>
      <c r="N19247" s="1" t="s">
        <v>196</v>
      </c>
    </row>
    <row r="19248" spans="1:14" x14ac:dyDescent="0.3">
      <c r="A19248" s="1" t="s">
        <v>50</v>
      </c>
      <c r="B19248">
        <v>1128299</v>
      </c>
      <c r="C19248" s="2">
        <v>44524</v>
      </c>
      <c r="D19248" s="1" t="s">
        <v>92</v>
      </c>
      <c r="E19248" s="1" t="s">
        <v>132</v>
      </c>
      <c r="F19248" s="1" t="s">
        <v>44</v>
      </c>
      <c r="G19248" s="1" t="s">
        <v>22</v>
      </c>
      <c r="H19248">
        <v>50.000000000000014</v>
      </c>
      <c r="I19248">
        <v>650</v>
      </c>
      <c r="J19248">
        <v>325000.00000000012</v>
      </c>
      <c r="K19248">
        <v>113750.00000000003</v>
      </c>
      <c r="L19248" s="1">
        <v>211250.00000000009</v>
      </c>
      <c r="M19248" s="1" t="s">
        <v>28</v>
      </c>
      <c r="N19248" s="1" t="s">
        <v>196</v>
      </c>
    </row>
    <row r="19249" spans="1:14" x14ac:dyDescent="0.3">
      <c r="A19249" s="1" t="s">
        <v>50</v>
      </c>
      <c r="B19249">
        <v>1128299</v>
      </c>
      <c r="C19249" s="2">
        <v>44524</v>
      </c>
      <c r="D19249" s="1" t="s">
        <v>92</v>
      </c>
      <c r="E19249" s="1" t="s">
        <v>132</v>
      </c>
      <c r="F19249" s="1" t="s">
        <v>44</v>
      </c>
      <c r="G19249" s="1" t="s">
        <v>23</v>
      </c>
      <c r="H19249">
        <v>45.000000000000007</v>
      </c>
      <c r="I19249">
        <v>475</v>
      </c>
      <c r="J19249">
        <v>213750.00000000003</v>
      </c>
      <c r="K19249">
        <v>74812.5</v>
      </c>
      <c r="L19249" s="1">
        <v>138937.50000000003</v>
      </c>
      <c r="M19249" s="1" t="s">
        <v>28</v>
      </c>
      <c r="N19249" s="1" t="s">
        <v>197</v>
      </c>
    </row>
    <row r="19250" spans="1:14" x14ac:dyDescent="0.3">
      <c r="A19250" s="1" t="s">
        <v>50</v>
      </c>
      <c r="B19250">
        <v>1128299</v>
      </c>
      <c r="C19250" s="2">
        <v>44524</v>
      </c>
      <c r="D19250" s="1" t="s">
        <v>92</v>
      </c>
      <c r="E19250" s="1" t="s">
        <v>132</v>
      </c>
      <c r="F19250" s="1" t="s">
        <v>44</v>
      </c>
      <c r="G19250" s="1" t="s">
        <v>24</v>
      </c>
      <c r="H19250">
        <v>55.000000000000014</v>
      </c>
      <c r="I19250">
        <v>450</v>
      </c>
      <c r="J19250">
        <v>247500.00000000006</v>
      </c>
      <c r="K19250">
        <v>86625.000000000015</v>
      </c>
      <c r="L19250" s="1">
        <v>160875.00000000006</v>
      </c>
      <c r="M19250" s="1" t="s">
        <v>28</v>
      </c>
      <c r="N19250" s="1" t="s">
        <v>197</v>
      </c>
    </row>
    <row r="19251" spans="1:14" x14ac:dyDescent="0.3">
      <c r="A19251" s="1" t="s">
        <v>50</v>
      </c>
      <c r="B19251">
        <v>1128299</v>
      </c>
      <c r="C19251" s="2">
        <v>44553</v>
      </c>
      <c r="D19251" s="1" t="s">
        <v>92</v>
      </c>
      <c r="E19251" s="1" t="s">
        <v>132</v>
      </c>
      <c r="F19251" s="1" t="s">
        <v>44</v>
      </c>
      <c r="G19251" s="1" t="s">
        <v>21</v>
      </c>
      <c r="H19251">
        <v>65.000000000000014</v>
      </c>
      <c r="I19251">
        <v>750</v>
      </c>
      <c r="J19251">
        <v>487500.00000000012</v>
      </c>
      <c r="K19251">
        <v>170625.00000000003</v>
      </c>
      <c r="L19251" s="1">
        <v>316875.00000000012</v>
      </c>
      <c r="M19251" s="1" t="s">
        <v>28</v>
      </c>
      <c r="N19251" s="1" t="s">
        <v>196</v>
      </c>
    </row>
    <row r="19252" spans="1:14" x14ac:dyDescent="0.3">
      <c r="A19252" s="1" t="s">
        <v>50</v>
      </c>
      <c r="B19252">
        <v>1128299</v>
      </c>
      <c r="C19252" s="2">
        <v>44553</v>
      </c>
      <c r="D19252" s="1" t="s">
        <v>92</v>
      </c>
      <c r="E19252" s="1" t="s">
        <v>132</v>
      </c>
      <c r="F19252" s="1" t="s">
        <v>44</v>
      </c>
      <c r="G19252" s="1" t="s">
        <v>22</v>
      </c>
      <c r="H19252">
        <v>75.000000000000028</v>
      </c>
      <c r="I19252">
        <v>750</v>
      </c>
      <c r="J19252">
        <v>562500.00000000023</v>
      </c>
      <c r="K19252">
        <v>196875.00000000006</v>
      </c>
      <c r="L19252" s="1">
        <v>365625.00000000017</v>
      </c>
      <c r="M19252" s="1" t="s">
        <v>28</v>
      </c>
      <c r="N19252" s="1" t="s">
        <v>196</v>
      </c>
    </row>
    <row r="19253" spans="1:14" x14ac:dyDescent="0.3">
      <c r="A19253" s="1" t="s">
        <v>50</v>
      </c>
      <c r="B19253">
        <v>1128299</v>
      </c>
      <c r="C19253" s="2">
        <v>44553</v>
      </c>
      <c r="D19253" s="1" t="s">
        <v>92</v>
      </c>
      <c r="E19253" s="1" t="s">
        <v>132</v>
      </c>
      <c r="F19253" s="1" t="s">
        <v>44</v>
      </c>
      <c r="G19253" s="1" t="s">
        <v>23</v>
      </c>
      <c r="H19253">
        <v>70.000000000000014</v>
      </c>
      <c r="I19253">
        <v>550</v>
      </c>
      <c r="J19253">
        <v>385000.00000000006</v>
      </c>
      <c r="K19253">
        <v>134750</v>
      </c>
      <c r="L19253" s="1">
        <v>250250.00000000006</v>
      </c>
      <c r="M19253" s="1" t="s">
        <v>28</v>
      </c>
      <c r="N19253" s="1" t="s">
        <v>197</v>
      </c>
    </row>
    <row r="19254" spans="1:14" x14ac:dyDescent="0.3">
      <c r="A19254" s="1" t="s">
        <v>50</v>
      </c>
      <c r="B19254">
        <v>1128299</v>
      </c>
      <c r="C19254" s="2">
        <v>44553</v>
      </c>
      <c r="D19254" s="1" t="s">
        <v>92</v>
      </c>
      <c r="E19254" s="1" t="s">
        <v>132</v>
      </c>
      <c r="F19254" s="1" t="s">
        <v>44</v>
      </c>
      <c r="G19254" s="1" t="s">
        <v>24</v>
      </c>
      <c r="H19254">
        <v>70.000000000000014</v>
      </c>
      <c r="I19254">
        <v>550</v>
      </c>
      <c r="J19254">
        <v>385000.00000000006</v>
      </c>
      <c r="K19254">
        <v>134750</v>
      </c>
      <c r="L19254" s="1">
        <v>250250.00000000006</v>
      </c>
      <c r="M19254" s="1" t="s">
        <v>28</v>
      </c>
      <c r="N19254" s="1" t="s">
        <v>197</v>
      </c>
    </row>
    <row r="19255" spans="1:14" x14ac:dyDescent="0.3">
      <c r="A19255" s="1" t="s">
        <v>50</v>
      </c>
      <c r="B19255">
        <v>1128299</v>
      </c>
      <c r="C19255" s="2">
        <v>44213</v>
      </c>
      <c r="D19255" s="1" t="s">
        <v>92</v>
      </c>
      <c r="E19255" s="1" t="s">
        <v>132</v>
      </c>
      <c r="F19255" s="1" t="s">
        <v>44</v>
      </c>
      <c r="G19255" s="1" t="s">
        <v>20</v>
      </c>
      <c r="H19255">
        <v>45</v>
      </c>
      <c r="I19255">
        <v>450</v>
      </c>
      <c r="J19255">
        <v>202500</v>
      </c>
      <c r="K19255">
        <v>70875</v>
      </c>
      <c r="L19255" s="1">
        <v>131625</v>
      </c>
      <c r="M19255" s="1" t="s">
        <v>28</v>
      </c>
      <c r="N19255" s="1" t="s">
        <v>197</v>
      </c>
    </row>
    <row r="19256" spans="1:14" x14ac:dyDescent="0.3">
      <c r="A19256" s="1" t="s">
        <v>50</v>
      </c>
      <c r="B19256">
        <v>1128299</v>
      </c>
      <c r="C19256" s="2">
        <v>44616</v>
      </c>
      <c r="D19256" s="1" t="s">
        <v>92</v>
      </c>
      <c r="E19256" s="1" t="s">
        <v>132</v>
      </c>
      <c r="F19256" s="1" t="s">
        <v>44</v>
      </c>
      <c r="G19256" s="1" t="s">
        <v>24</v>
      </c>
      <c r="H19256">
        <v>40</v>
      </c>
      <c r="I19256">
        <v>200</v>
      </c>
      <c r="J19256">
        <v>80000</v>
      </c>
      <c r="K19256">
        <v>28000</v>
      </c>
      <c r="L19256" s="1">
        <v>52000</v>
      </c>
      <c r="M19256" s="1" t="s">
        <v>28</v>
      </c>
      <c r="N19256" s="1" t="s">
        <v>197</v>
      </c>
    </row>
    <row r="19257" spans="1:14" x14ac:dyDescent="0.3">
      <c r="A19257" s="1" t="s">
        <v>50</v>
      </c>
      <c r="B19257">
        <v>1128299</v>
      </c>
      <c r="C19257" s="2">
        <v>44643</v>
      </c>
      <c r="D19257" s="1" t="s">
        <v>92</v>
      </c>
      <c r="E19257" s="1" t="s">
        <v>132</v>
      </c>
      <c r="F19257" s="1" t="s">
        <v>44</v>
      </c>
      <c r="G19257" s="1" t="s">
        <v>21</v>
      </c>
      <c r="H19257">
        <v>40</v>
      </c>
      <c r="I19257">
        <v>475</v>
      </c>
      <c r="J19257">
        <v>190000</v>
      </c>
      <c r="K19257">
        <v>66500</v>
      </c>
      <c r="L19257" s="1">
        <v>123500</v>
      </c>
      <c r="M19257" s="1" t="s">
        <v>28</v>
      </c>
      <c r="N19257" s="1" t="s">
        <v>196</v>
      </c>
    </row>
    <row r="19258" spans="1:14" x14ac:dyDescent="0.3">
      <c r="A19258" s="1" t="s">
        <v>50</v>
      </c>
      <c r="B19258">
        <v>1128299</v>
      </c>
      <c r="C19258" s="2">
        <v>44643</v>
      </c>
      <c r="D19258" s="1" t="s">
        <v>92</v>
      </c>
      <c r="E19258" s="1" t="s">
        <v>132</v>
      </c>
      <c r="F19258" s="1" t="s">
        <v>44</v>
      </c>
      <c r="G19258" s="1" t="s">
        <v>22</v>
      </c>
      <c r="H19258">
        <v>50</v>
      </c>
      <c r="I19258">
        <v>325</v>
      </c>
      <c r="J19258">
        <v>162500</v>
      </c>
      <c r="K19258">
        <v>56875</v>
      </c>
      <c r="L19258" s="1">
        <v>105625</v>
      </c>
      <c r="M19258" s="1" t="s">
        <v>28</v>
      </c>
      <c r="N19258" s="1" t="s">
        <v>196</v>
      </c>
    </row>
    <row r="19259" spans="1:14" x14ac:dyDescent="0.3">
      <c r="A19259" s="1" t="s">
        <v>50</v>
      </c>
      <c r="B19259">
        <v>1128299</v>
      </c>
      <c r="C19259" s="2">
        <v>44643</v>
      </c>
      <c r="D19259" s="1" t="s">
        <v>92</v>
      </c>
      <c r="E19259" s="1" t="s">
        <v>132</v>
      </c>
      <c r="F19259" s="1" t="s">
        <v>44</v>
      </c>
      <c r="G19259" s="1" t="s">
        <v>23</v>
      </c>
      <c r="H19259">
        <v>54.999999999999993</v>
      </c>
      <c r="I19259">
        <v>350</v>
      </c>
      <c r="J19259">
        <v>192499.99999999997</v>
      </c>
      <c r="K19259">
        <v>67374.999999999985</v>
      </c>
      <c r="L19259" s="1">
        <v>125124.99999999999</v>
      </c>
      <c r="M19259" s="1" t="s">
        <v>28</v>
      </c>
      <c r="N19259" s="1" t="s">
        <v>197</v>
      </c>
    </row>
    <row r="19260" spans="1:14" x14ac:dyDescent="0.3">
      <c r="A19260" s="1" t="s">
        <v>50</v>
      </c>
      <c r="B19260">
        <v>1128299</v>
      </c>
      <c r="C19260" s="2">
        <v>44643</v>
      </c>
      <c r="D19260" s="1" t="s">
        <v>92</v>
      </c>
      <c r="E19260" s="1" t="s">
        <v>132</v>
      </c>
      <c r="F19260" s="1" t="s">
        <v>44</v>
      </c>
      <c r="G19260" s="1" t="s">
        <v>24</v>
      </c>
      <c r="H19260">
        <v>50</v>
      </c>
      <c r="I19260">
        <v>250</v>
      </c>
      <c r="J19260">
        <v>125000</v>
      </c>
      <c r="K19260">
        <v>43750</v>
      </c>
      <c r="L19260" s="1">
        <v>81250</v>
      </c>
      <c r="M19260" s="1" t="s">
        <v>28</v>
      </c>
      <c r="N19260" s="1" t="s">
        <v>197</v>
      </c>
    </row>
    <row r="19261" spans="1:14" x14ac:dyDescent="0.3">
      <c r="A19261" s="1" t="s">
        <v>50</v>
      </c>
      <c r="B19261">
        <v>1128299</v>
      </c>
      <c r="C19261" s="2">
        <v>44675</v>
      </c>
      <c r="D19261" s="1" t="s">
        <v>92</v>
      </c>
      <c r="E19261" s="1" t="s">
        <v>132</v>
      </c>
      <c r="F19261" s="1" t="s">
        <v>44</v>
      </c>
      <c r="G19261" s="1" t="s">
        <v>21</v>
      </c>
      <c r="H19261">
        <v>55.000000000000007</v>
      </c>
      <c r="I19261">
        <v>475</v>
      </c>
      <c r="J19261">
        <v>261250.00000000003</v>
      </c>
      <c r="K19261">
        <v>91437.5</v>
      </c>
      <c r="L19261" s="1">
        <v>169812.50000000003</v>
      </c>
      <c r="M19261" s="1" t="s">
        <v>28</v>
      </c>
      <c r="N19261" s="1" t="s">
        <v>196</v>
      </c>
    </row>
    <row r="19262" spans="1:14" x14ac:dyDescent="0.3">
      <c r="A19262" s="1" t="s">
        <v>50</v>
      </c>
      <c r="B19262">
        <v>1128299</v>
      </c>
      <c r="C19262" s="2">
        <v>44675</v>
      </c>
      <c r="D19262" s="1" t="s">
        <v>92</v>
      </c>
      <c r="E19262" s="1" t="s">
        <v>132</v>
      </c>
      <c r="F19262" s="1" t="s">
        <v>44</v>
      </c>
      <c r="G19262" s="1" t="s">
        <v>22</v>
      </c>
      <c r="H19262">
        <v>60.000000000000007</v>
      </c>
      <c r="I19262">
        <v>275</v>
      </c>
      <c r="J19262">
        <v>165000.00000000003</v>
      </c>
      <c r="K19262">
        <v>57750.000000000007</v>
      </c>
      <c r="L19262" s="1">
        <v>107250.00000000003</v>
      </c>
      <c r="M19262" s="1" t="s">
        <v>28</v>
      </c>
      <c r="N19262" s="1" t="s">
        <v>196</v>
      </c>
    </row>
    <row r="19263" spans="1:14" x14ac:dyDescent="0.3">
      <c r="A19263" s="1" t="s">
        <v>50</v>
      </c>
      <c r="B19263">
        <v>1128299</v>
      </c>
      <c r="C19263" s="2">
        <v>44675</v>
      </c>
      <c r="D19263" s="1" t="s">
        <v>92</v>
      </c>
      <c r="E19263" s="1" t="s">
        <v>132</v>
      </c>
      <c r="F19263" s="1" t="s">
        <v>44</v>
      </c>
      <c r="G19263" s="1" t="s">
        <v>23</v>
      </c>
      <c r="H19263">
        <v>60.000000000000007</v>
      </c>
      <c r="I19263">
        <v>325</v>
      </c>
      <c r="J19263">
        <v>195000.00000000003</v>
      </c>
      <c r="K19263">
        <v>68250</v>
      </c>
      <c r="L19263" s="1">
        <v>126750.00000000003</v>
      </c>
      <c r="M19263" s="1" t="s">
        <v>28</v>
      </c>
      <c r="N19263" s="1" t="s">
        <v>197</v>
      </c>
    </row>
    <row r="19264" spans="1:14" x14ac:dyDescent="0.3">
      <c r="A19264" s="1" t="s">
        <v>50</v>
      </c>
      <c r="B19264">
        <v>1128299</v>
      </c>
      <c r="C19264" s="2">
        <v>44675</v>
      </c>
      <c r="D19264" s="1" t="s">
        <v>92</v>
      </c>
      <c r="E19264" s="1" t="s">
        <v>132</v>
      </c>
      <c r="F19264" s="1" t="s">
        <v>44</v>
      </c>
      <c r="G19264" s="1" t="s">
        <v>24</v>
      </c>
      <c r="H19264">
        <v>45.000000000000007</v>
      </c>
      <c r="I19264">
        <v>225</v>
      </c>
      <c r="J19264">
        <v>101250.00000000001</v>
      </c>
      <c r="K19264">
        <v>35437.5</v>
      </c>
      <c r="L19264" s="1">
        <v>65812.500000000015</v>
      </c>
      <c r="M19264" s="1" t="s">
        <v>28</v>
      </c>
      <c r="N19264" s="1" t="s">
        <v>197</v>
      </c>
    </row>
    <row r="19265" spans="1:14" x14ac:dyDescent="0.3">
      <c r="A19265" s="1" t="s">
        <v>50</v>
      </c>
      <c r="B19265">
        <v>1128299</v>
      </c>
      <c r="C19265" s="2">
        <v>44706</v>
      </c>
      <c r="D19265" s="1" t="s">
        <v>92</v>
      </c>
      <c r="E19265" s="1" t="s">
        <v>132</v>
      </c>
      <c r="F19265" s="1" t="s">
        <v>44</v>
      </c>
      <c r="G19265" s="1" t="s">
        <v>21</v>
      </c>
      <c r="H19265">
        <v>50</v>
      </c>
      <c r="I19265">
        <v>500</v>
      </c>
      <c r="J19265">
        <v>250000</v>
      </c>
      <c r="K19265">
        <v>87500</v>
      </c>
      <c r="L19265" s="1">
        <v>162500</v>
      </c>
      <c r="M19265" s="1" t="s">
        <v>28</v>
      </c>
      <c r="N19265" s="1" t="s">
        <v>196</v>
      </c>
    </row>
    <row r="19266" spans="1:14" x14ac:dyDescent="0.3">
      <c r="A19266" s="1" t="s">
        <v>50</v>
      </c>
      <c r="B19266">
        <v>1128299</v>
      </c>
      <c r="C19266" s="2">
        <v>44706</v>
      </c>
      <c r="D19266" s="1" t="s">
        <v>92</v>
      </c>
      <c r="E19266" s="1" t="s">
        <v>132</v>
      </c>
      <c r="F19266" s="1" t="s">
        <v>44</v>
      </c>
      <c r="G19266" s="1" t="s">
        <v>22</v>
      </c>
      <c r="H19266">
        <v>55.000000000000007</v>
      </c>
      <c r="I19266">
        <v>350</v>
      </c>
      <c r="J19266">
        <v>192500.00000000003</v>
      </c>
      <c r="K19266">
        <v>67375</v>
      </c>
      <c r="L19266" s="1">
        <v>125125.00000000003</v>
      </c>
      <c r="M19266" s="1" t="s">
        <v>28</v>
      </c>
      <c r="N19266" s="1" t="s">
        <v>196</v>
      </c>
    </row>
    <row r="19267" spans="1:14" x14ac:dyDescent="0.3">
      <c r="A19267" s="1" t="s">
        <v>50</v>
      </c>
      <c r="B19267">
        <v>1128299</v>
      </c>
      <c r="C19267" s="2">
        <v>44706</v>
      </c>
      <c r="D19267" s="1" t="s">
        <v>92</v>
      </c>
      <c r="E19267" s="1" t="s">
        <v>132</v>
      </c>
      <c r="F19267" s="1" t="s">
        <v>44</v>
      </c>
      <c r="G19267" s="1" t="s">
        <v>23</v>
      </c>
      <c r="H19267">
        <v>55.000000000000007</v>
      </c>
      <c r="I19267">
        <v>350</v>
      </c>
      <c r="J19267">
        <v>192500.00000000003</v>
      </c>
      <c r="K19267">
        <v>67375</v>
      </c>
      <c r="L19267" s="1">
        <v>125125.00000000003</v>
      </c>
      <c r="M19267" s="1" t="s">
        <v>28</v>
      </c>
      <c r="N19267" s="1" t="s">
        <v>197</v>
      </c>
    </row>
    <row r="19268" spans="1:14" x14ac:dyDescent="0.3">
      <c r="A19268" s="1" t="s">
        <v>50</v>
      </c>
      <c r="B19268">
        <v>1128299</v>
      </c>
      <c r="C19268" s="2">
        <v>44706</v>
      </c>
      <c r="D19268" s="1" t="s">
        <v>92</v>
      </c>
      <c r="E19268" s="1" t="s">
        <v>132</v>
      </c>
      <c r="F19268" s="1" t="s">
        <v>44</v>
      </c>
      <c r="G19268" s="1" t="s">
        <v>24</v>
      </c>
      <c r="H19268">
        <v>50</v>
      </c>
      <c r="I19268">
        <v>275</v>
      </c>
      <c r="J19268">
        <v>137500</v>
      </c>
      <c r="K19268">
        <v>48125</v>
      </c>
      <c r="L19268" s="1">
        <v>89375</v>
      </c>
      <c r="M19268" s="1" t="s">
        <v>28</v>
      </c>
      <c r="N19268" s="1" t="s">
        <v>197</v>
      </c>
    </row>
    <row r="19269" spans="1:14" x14ac:dyDescent="0.3">
      <c r="A19269" s="1" t="s">
        <v>50</v>
      </c>
      <c r="B19269">
        <v>1128299</v>
      </c>
      <c r="C19269" s="2">
        <v>44736</v>
      </c>
      <c r="D19269" s="1" t="s">
        <v>92</v>
      </c>
      <c r="E19269" s="1" t="s">
        <v>132</v>
      </c>
      <c r="F19269" s="1" t="s">
        <v>44</v>
      </c>
      <c r="G19269" s="1" t="s">
        <v>21</v>
      </c>
      <c r="H19269">
        <v>54.999999999999993</v>
      </c>
      <c r="I19269">
        <v>775</v>
      </c>
      <c r="J19269">
        <v>426249.99999999994</v>
      </c>
      <c r="K19269">
        <v>149187.49999999997</v>
      </c>
      <c r="L19269" s="1">
        <v>277062.5</v>
      </c>
      <c r="M19269" s="1" t="s">
        <v>28</v>
      </c>
      <c r="N19269" s="1" t="s">
        <v>196</v>
      </c>
    </row>
    <row r="19270" spans="1:14" x14ac:dyDescent="0.3">
      <c r="A19270" s="1" t="s">
        <v>50</v>
      </c>
      <c r="B19270">
        <v>1128299</v>
      </c>
      <c r="C19270" s="2">
        <v>44736</v>
      </c>
      <c r="D19270" s="1" t="s">
        <v>92</v>
      </c>
      <c r="E19270" s="1" t="s">
        <v>132</v>
      </c>
      <c r="F19270" s="1" t="s">
        <v>44</v>
      </c>
      <c r="G19270" s="1" t="s">
        <v>22</v>
      </c>
      <c r="H19270">
        <v>64.999999999999986</v>
      </c>
      <c r="I19270">
        <v>650</v>
      </c>
      <c r="J19270">
        <v>422499.99999999988</v>
      </c>
      <c r="K19270">
        <v>147874.99999999994</v>
      </c>
      <c r="L19270" s="1">
        <v>274624.99999999994</v>
      </c>
      <c r="M19270" s="1" t="s">
        <v>28</v>
      </c>
      <c r="N19270" s="1" t="s">
        <v>196</v>
      </c>
    </row>
    <row r="19271" spans="1:14" x14ac:dyDescent="0.3">
      <c r="A19271" s="1" t="s">
        <v>50</v>
      </c>
      <c r="B19271">
        <v>1128299</v>
      </c>
      <c r="C19271" s="2">
        <v>44736</v>
      </c>
      <c r="D19271" s="1" t="s">
        <v>92</v>
      </c>
      <c r="E19271" s="1" t="s">
        <v>132</v>
      </c>
      <c r="F19271" s="1" t="s">
        <v>44</v>
      </c>
      <c r="G19271" s="1" t="s">
        <v>23</v>
      </c>
      <c r="H19271">
        <v>80</v>
      </c>
      <c r="I19271">
        <v>650</v>
      </c>
      <c r="J19271">
        <v>520000</v>
      </c>
      <c r="K19271">
        <v>182000</v>
      </c>
      <c r="L19271" s="1">
        <v>338000</v>
      </c>
      <c r="M19271" s="1" t="s">
        <v>28</v>
      </c>
      <c r="N19271" s="1" t="s">
        <v>197</v>
      </c>
    </row>
    <row r="19272" spans="1:14" x14ac:dyDescent="0.3">
      <c r="A19272" s="1" t="s">
        <v>50</v>
      </c>
      <c r="B19272">
        <v>1128299</v>
      </c>
      <c r="C19272" s="2">
        <v>44736</v>
      </c>
      <c r="D19272" s="1" t="s">
        <v>92</v>
      </c>
      <c r="E19272" s="1" t="s">
        <v>132</v>
      </c>
      <c r="F19272" s="1" t="s">
        <v>44</v>
      </c>
      <c r="G19272" s="1" t="s">
        <v>24</v>
      </c>
      <c r="H19272">
        <v>80</v>
      </c>
      <c r="I19272">
        <v>525</v>
      </c>
      <c r="J19272">
        <v>420000</v>
      </c>
      <c r="K19272">
        <v>147000</v>
      </c>
      <c r="L19272" s="1">
        <v>273000</v>
      </c>
      <c r="M19272" s="1" t="s">
        <v>28</v>
      </c>
      <c r="N19272" s="1" t="s">
        <v>197</v>
      </c>
    </row>
    <row r="19273" spans="1:14" x14ac:dyDescent="0.3">
      <c r="A19273" s="1" t="s">
        <v>50</v>
      </c>
      <c r="B19273">
        <v>1128299</v>
      </c>
      <c r="C19273" s="2">
        <v>44765</v>
      </c>
      <c r="D19273" s="1" t="s">
        <v>92</v>
      </c>
      <c r="E19273" s="1" t="s">
        <v>132</v>
      </c>
      <c r="F19273" s="1" t="s">
        <v>44</v>
      </c>
      <c r="G19273" s="1" t="s">
        <v>21</v>
      </c>
      <c r="H19273">
        <v>85</v>
      </c>
      <c r="I19273">
        <v>850</v>
      </c>
      <c r="J19273">
        <v>722500</v>
      </c>
      <c r="K19273">
        <v>252874.99999999997</v>
      </c>
      <c r="L19273" s="1">
        <v>469625</v>
      </c>
      <c r="M19273" s="1" t="s">
        <v>28</v>
      </c>
      <c r="N19273" s="1" t="s">
        <v>196</v>
      </c>
    </row>
    <row r="19274" spans="1:14" x14ac:dyDescent="0.3">
      <c r="A19274" s="1" t="s">
        <v>50</v>
      </c>
      <c r="B19274">
        <v>1128299</v>
      </c>
      <c r="C19274" s="2">
        <v>44765</v>
      </c>
      <c r="D19274" s="1" t="s">
        <v>92</v>
      </c>
      <c r="E19274" s="1" t="s">
        <v>132</v>
      </c>
      <c r="F19274" s="1" t="s">
        <v>44</v>
      </c>
      <c r="G19274" s="1" t="s">
        <v>22</v>
      </c>
      <c r="H19274">
        <v>90</v>
      </c>
      <c r="I19274">
        <v>700</v>
      </c>
      <c r="J19274">
        <v>630000</v>
      </c>
      <c r="K19274">
        <v>220500</v>
      </c>
      <c r="L19274" s="1">
        <v>409500</v>
      </c>
      <c r="M19274" s="1" t="s">
        <v>28</v>
      </c>
      <c r="N19274" s="1" t="s">
        <v>196</v>
      </c>
    </row>
    <row r="19275" spans="1:14" x14ac:dyDescent="0.3">
      <c r="A19275" s="1" t="s">
        <v>50</v>
      </c>
      <c r="B19275">
        <v>1128299</v>
      </c>
      <c r="C19275" s="2">
        <v>44765</v>
      </c>
      <c r="D19275" s="1" t="s">
        <v>92</v>
      </c>
      <c r="E19275" s="1" t="s">
        <v>132</v>
      </c>
      <c r="F19275" s="1" t="s">
        <v>44</v>
      </c>
      <c r="G19275" s="1" t="s">
        <v>23</v>
      </c>
      <c r="H19275">
        <v>90</v>
      </c>
      <c r="I19275">
        <v>650</v>
      </c>
      <c r="J19275">
        <v>585000</v>
      </c>
      <c r="K19275">
        <v>204750</v>
      </c>
      <c r="L19275" s="1">
        <v>380250</v>
      </c>
      <c r="M19275" s="1" t="s">
        <v>28</v>
      </c>
      <c r="N19275" s="1" t="s">
        <v>197</v>
      </c>
    </row>
    <row r="19276" spans="1:14" x14ac:dyDescent="0.3">
      <c r="A19276" s="1" t="s">
        <v>50</v>
      </c>
      <c r="B19276">
        <v>1128299</v>
      </c>
      <c r="C19276" s="2">
        <v>44765</v>
      </c>
      <c r="D19276" s="1" t="s">
        <v>92</v>
      </c>
      <c r="E19276" s="1" t="s">
        <v>132</v>
      </c>
      <c r="F19276" s="1" t="s">
        <v>44</v>
      </c>
      <c r="G19276" s="1" t="s">
        <v>24</v>
      </c>
      <c r="H19276">
        <v>85</v>
      </c>
      <c r="I19276">
        <v>550</v>
      </c>
      <c r="J19276">
        <v>467500</v>
      </c>
      <c r="K19276">
        <v>163625</v>
      </c>
      <c r="L19276" s="1">
        <v>303875</v>
      </c>
      <c r="M19276" s="1" t="s">
        <v>28</v>
      </c>
      <c r="N19276" s="1" t="s">
        <v>197</v>
      </c>
    </row>
    <row r="19277" spans="1:14" x14ac:dyDescent="0.3">
      <c r="A19277" s="1" t="s">
        <v>50</v>
      </c>
      <c r="B19277">
        <v>1128299</v>
      </c>
      <c r="C19277" s="2">
        <v>44797</v>
      </c>
      <c r="D19277" s="1" t="s">
        <v>92</v>
      </c>
      <c r="E19277" s="1" t="s">
        <v>132</v>
      </c>
      <c r="F19277" s="1" t="s">
        <v>44</v>
      </c>
      <c r="G19277" s="1" t="s">
        <v>21</v>
      </c>
      <c r="H19277">
        <v>90</v>
      </c>
      <c r="I19277">
        <v>800</v>
      </c>
      <c r="J19277">
        <v>720000</v>
      </c>
      <c r="K19277">
        <v>251999.99999999997</v>
      </c>
      <c r="L19277" s="1">
        <v>468000</v>
      </c>
      <c r="M19277" s="1" t="s">
        <v>28</v>
      </c>
      <c r="N19277" s="1" t="s">
        <v>196</v>
      </c>
    </row>
    <row r="19278" spans="1:14" x14ac:dyDescent="0.3">
      <c r="A19278" s="1" t="s">
        <v>50</v>
      </c>
      <c r="B19278">
        <v>1128299</v>
      </c>
      <c r="C19278" s="2">
        <v>44797</v>
      </c>
      <c r="D19278" s="1" t="s">
        <v>92</v>
      </c>
      <c r="E19278" s="1" t="s">
        <v>132</v>
      </c>
      <c r="F19278" s="1" t="s">
        <v>44</v>
      </c>
      <c r="G19278" s="1" t="s">
        <v>22</v>
      </c>
      <c r="H19278">
        <v>80</v>
      </c>
      <c r="I19278">
        <v>775</v>
      </c>
      <c r="J19278">
        <v>620000</v>
      </c>
      <c r="K19278">
        <v>217000</v>
      </c>
      <c r="L19278" s="1">
        <v>403000</v>
      </c>
      <c r="M19278" s="1" t="s">
        <v>28</v>
      </c>
      <c r="N19278" s="1" t="s">
        <v>196</v>
      </c>
    </row>
    <row r="19279" spans="1:14" x14ac:dyDescent="0.3">
      <c r="A19279" s="1" t="s">
        <v>50</v>
      </c>
      <c r="B19279">
        <v>1128299</v>
      </c>
      <c r="C19279" s="2">
        <v>44797</v>
      </c>
      <c r="D19279" s="1" t="s">
        <v>92</v>
      </c>
      <c r="E19279" s="1" t="s">
        <v>132</v>
      </c>
      <c r="F19279" s="1" t="s">
        <v>44</v>
      </c>
      <c r="G19279" s="1" t="s">
        <v>23</v>
      </c>
      <c r="H19279">
        <v>70</v>
      </c>
      <c r="I19279">
        <v>650</v>
      </c>
      <c r="J19279">
        <v>455000</v>
      </c>
      <c r="K19279">
        <v>159250</v>
      </c>
      <c r="L19279" s="1">
        <v>295750</v>
      </c>
      <c r="M19279" s="1" t="s">
        <v>28</v>
      </c>
      <c r="N19279" s="1" t="s">
        <v>197</v>
      </c>
    </row>
    <row r="19280" spans="1:14" x14ac:dyDescent="0.3">
      <c r="A19280" s="1" t="s">
        <v>50</v>
      </c>
      <c r="B19280">
        <v>1128299</v>
      </c>
      <c r="C19280" s="2">
        <v>44797</v>
      </c>
      <c r="D19280" s="1" t="s">
        <v>92</v>
      </c>
      <c r="E19280" s="1" t="s">
        <v>132</v>
      </c>
      <c r="F19280" s="1" t="s">
        <v>44</v>
      </c>
      <c r="G19280" s="1" t="s">
        <v>24</v>
      </c>
      <c r="H19280">
        <v>70</v>
      </c>
      <c r="I19280">
        <v>425</v>
      </c>
      <c r="J19280">
        <v>297500</v>
      </c>
      <c r="K19280">
        <v>104125</v>
      </c>
      <c r="L19280" s="1">
        <v>193375</v>
      </c>
      <c r="M19280" s="1" t="s">
        <v>28</v>
      </c>
      <c r="N19280" s="1" t="s">
        <v>197</v>
      </c>
    </row>
    <row r="19281" spans="1:14" x14ac:dyDescent="0.3">
      <c r="A19281" s="1" t="s">
        <v>50</v>
      </c>
      <c r="B19281">
        <v>1128299</v>
      </c>
      <c r="C19281" s="2">
        <v>44829</v>
      </c>
      <c r="D19281" s="1" t="s">
        <v>92</v>
      </c>
      <c r="E19281" s="1" t="s">
        <v>132</v>
      </c>
      <c r="F19281" s="1" t="s">
        <v>44</v>
      </c>
      <c r="G19281" s="1" t="s">
        <v>21</v>
      </c>
      <c r="H19281">
        <v>50.000000000000014</v>
      </c>
      <c r="I19281">
        <v>450</v>
      </c>
      <c r="J19281">
        <v>225000.00000000006</v>
      </c>
      <c r="K19281">
        <v>78750.000000000015</v>
      </c>
      <c r="L19281" s="1">
        <v>146250.00000000006</v>
      </c>
      <c r="M19281" s="1" t="s">
        <v>28</v>
      </c>
      <c r="N19281" s="1" t="s">
        <v>196</v>
      </c>
    </row>
    <row r="19282" spans="1:14" x14ac:dyDescent="0.3">
      <c r="A19282" s="1" t="s">
        <v>50</v>
      </c>
      <c r="B19282">
        <v>1128299</v>
      </c>
      <c r="C19282" s="2">
        <v>44829</v>
      </c>
      <c r="D19282" s="1" t="s">
        <v>92</v>
      </c>
      <c r="E19282" s="1" t="s">
        <v>132</v>
      </c>
      <c r="F19282" s="1" t="s">
        <v>44</v>
      </c>
      <c r="G19282" s="1" t="s">
        <v>22</v>
      </c>
      <c r="H19282">
        <v>55.000000000000014</v>
      </c>
      <c r="I19282">
        <v>450</v>
      </c>
      <c r="J19282">
        <v>247500.00000000006</v>
      </c>
      <c r="K19282">
        <v>86625.000000000015</v>
      </c>
      <c r="L19282" s="1">
        <v>160875.00000000006</v>
      </c>
      <c r="M19282" s="1" t="s">
        <v>28</v>
      </c>
      <c r="N19282" s="1" t="s">
        <v>196</v>
      </c>
    </row>
    <row r="19283" spans="1:14" x14ac:dyDescent="0.3">
      <c r="A19283" s="1" t="s">
        <v>50</v>
      </c>
      <c r="B19283">
        <v>1128299</v>
      </c>
      <c r="C19283" s="2">
        <v>44829</v>
      </c>
      <c r="D19283" s="1" t="s">
        <v>92</v>
      </c>
      <c r="E19283" s="1" t="s">
        <v>132</v>
      </c>
      <c r="F19283" s="1" t="s">
        <v>44</v>
      </c>
      <c r="G19283" s="1" t="s">
        <v>23</v>
      </c>
      <c r="H19283">
        <v>50.000000000000014</v>
      </c>
      <c r="I19283">
        <v>250</v>
      </c>
      <c r="J19283">
        <v>125000.00000000003</v>
      </c>
      <c r="K19283">
        <v>43750.000000000007</v>
      </c>
      <c r="L19283" s="1">
        <v>81250.000000000029</v>
      </c>
      <c r="M19283" s="1" t="s">
        <v>28</v>
      </c>
      <c r="N19283" s="1" t="s">
        <v>197</v>
      </c>
    </row>
    <row r="19284" spans="1:14" x14ac:dyDescent="0.3">
      <c r="A19284" s="1" t="s">
        <v>50</v>
      </c>
      <c r="B19284">
        <v>1128299</v>
      </c>
      <c r="C19284" s="2">
        <v>44829</v>
      </c>
      <c r="D19284" s="1" t="s">
        <v>92</v>
      </c>
      <c r="E19284" s="1" t="s">
        <v>132</v>
      </c>
      <c r="F19284" s="1" t="s">
        <v>44</v>
      </c>
      <c r="G19284" s="1" t="s">
        <v>24</v>
      </c>
      <c r="H19284">
        <v>50.000000000000014</v>
      </c>
      <c r="I19284">
        <v>200</v>
      </c>
      <c r="J19284">
        <v>100000.00000000003</v>
      </c>
      <c r="K19284">
        <v>35000.000000000007</v>
      </c>
      <c r="L19284" s="1">
        <v>65000.000000000022</v>
      </c>
      <c r="M19284" s="1" t="s">
        <v>28</v>
      </c>
      <c r="N19284" s="1" t="s">
        <v>197</v>
      </c>
    </row>
    <row r="19285" spans="1:14" x14ac:dyDescent="0.3">
      <c r="A19285" s="1" t="s">
        <v>50</v>
      </c>
      <c r="B19285">
        <v>1128299</v>
      </c>
      <c r="C19285" s="2">
        <v>44858</v>
      </c>
      <c r="D19285" s="1" t="s">
        <v>92</v>
      </c>
      <c r="E19285" s="1" t="s">
        <v>132</v>
      </c>
      <c r="F19285" s="1" t="s">
        <v>44</v>
      </c>
      <c r="G19285" s="1" t="s">
        <v>21</v>
      </c>
      <c r="H19285">
        <v>40</v>
      </c>
      <c r="I19285">
        <v>350</v>
      </c>
      <c r="J19285">
        <v>140000</v>
      </c>
      <c r="K19285">
        <v>49000</v>
      </c>
      <c r="L19285" s="1">
        <v>91000</v>
      </c>
      <c r="M19285" s="1" t="s">
        <v>28</v>
      </c>
      <c r="N19285" s="1" t="s">
        <v>196</v>
      </c>
    </row>
    <row r="19286" spans="1:14" x14ac:dyDescent="0.3">
      <c r="A19286" s="1" t="s">
        <v>50</v>
      </c>
      <c r="B19286">
        <v>1128299</v>
      </c>
      <c r="C19286" s="2">
        <v>44858</v>
      </c>
      <c r="D19286" s="1" t="s">
        <v>92</v>
      </c>
      <c r="E19286" s="1" t="s">
        <v>132</v>
      </c>
      <c r="F19286" s="1" t="s">
        <v>44</v>
      </c>
      <c r="G19286" s="1" t="s">
        <v>22</v>
      </c>
      <c r="H19286">
        <v>55.000000000000014</v>
      </c>
      <c r="I19286">
        <v>525</v>
      </c>
      <c r="J19286">
        <v>288750.00000000006</v>
      </c>
      <c r="K19286">
        <v>101062.50000000001</v>
      </c>
      <c r="L19286" s="1">
        <v>187687.50000000006</v>
      </c>
      <c r="M19286" s="1" t="s">
        <v>28</v>
      </c>
      <c r="N19286" s="1" t="s">
        <v>196</v>
      </c>
    </row>
    <row r="19287" spans="1:14" x14ac:dyDescent="0.3">
      <c r="A19287" s="1" t="s">
        <v>50</v>
      </c>
      <c r="B19287">
        <v>1128299</v>
      </c>
      <c r="C19287" s="2">
        <v>44858</v>
      </c>
      <c r="D19287" s="1" t="s">
        <v>92</v>
      </c>
      <c r="E19287" s="1" t="s">
        <v>132</v>
      </c>
      <c r="F19287" s="1" t="s">
        <v>44</v>
      </c>
      <c r="G19287" s="1" t="s">
        <v>23</v>
      </c>
      <c r="H19287">
        <v>50.000000000000014</v>
      </c>
      <c r="I19287">
        <v>350</v>
      </c>
      <c r="J19287">
        <v>175000.00000000006</v>
      </c>
      <c r="K19287">
        <v>61250.000000000015</v>
      </c>
      <c r="L19287" s="1">
        <v>113750.00000000004</v>
      </c>
      <c r="M19287" s="1" t="s">
        <v>28</v>
      </c>
      <c r="N19287" s="1" t="s">
        <v>197</v>
      </c>
    </row>
    <row r="19288" spans="1:14" x14ac:dyDescent="0.3">
      <c r="A19288" s="1" t="s">
        <v>50</v>
      </c>
      <c r="B19288">
        <v>1128299</v>
      </c>
      <c r="C19288" s="2">
        <v>44858</v>
      </c>
      <c r="D19288" s="1" t="s">
        <v>92</v>
      </c>
      <c r="E19288" s="1" t="s">
        <v>132</v>
      </c>
      <c r="F19288" s="1" t="s">
        <v>44</v>
      </c>
      <c r="G19288" s="1" t="s">
        <v>24</v>
      </c>
      <c r="H19288">
        <v>45.000000000000007</v>
      </c>
      <c r="I19288">
        <v>325</v>
      </c>
      <c r="J19288">
        <v>146250.00000000003</v>
      </c>
      <c r="K19288">
        <v>51187.500000000007</v>
      </c>
      <c r="L19288" s="1">
        <v>95062.500000000029</v>
      </c>
      <c r="M19288" s="1" t="s">
        <v>28</v>
      </c>
      <c r="N19288" s="1" t="s">
        <v>197</v>
      </c>
    </row>
    <row r="19289" spans="1:14" x14ac:dyDescent="0.3">
      <c r="A19289" s="1" t="s">
        <v>50</v>
      </c>
      <c r="B19289">
        <v>1128299</v>
      </c>
      <c r="C19289" s="2">
        <v>44889</v>
      </c>
      <c r="D19289" s="1" t="s">
        <v>92</v>
      </c>
      <c r="E19289" s="1" t="s">
        <v>132</v>
      </c>
      <c r="F19289" s="1" t="s">
        <v>44</v>
      </c>
      <c r="G19289" s="1" t="s">
        <v>21</v>
      </c>
      <c r="H19289">
        <v>45.000000000000007</v>
      </c>
      <c r="I19289">
        <v>575</v>
      </c>
      <c r="J19289">
        <v>258750.00000000003</v>
      </c>
      <c r="K19289">
        <v>90562.5</v>
      </c>
      <c r="L19289" s="1">
        <v>168187.50000000003</v>
      </c>
      <c r="M19289" s="1" t="s">
        <v>28</v>
      </c>
      <c r="N19289" s="1" t="s">
        <v>196</v>
      </c>
    </row>
    <row r="19290" spans="1:14" x14ac:dyDescent="0.3">
      <c r="A19290" s="1" t="s">
        <v>50</v>
      </c>
      <c r="B19290">
        <v>1128299</v>
      </c>
      <c r="C19290" s="2">
        <v>44889</v>
      </c>
      <c r="D19290" s="1" t="s">
        <v>92</v>
      </c>
      <c r="E19290" s="1" t="s">
        <v>132</v>
      </c>
      <c r="F19290" s="1" t="s">
        <v>44</v>
      </c>
      <c r="G19290" s="1" t="s">
        <v>22</v>
      </c>
      <c r="H19290">
        <v>50.000000000000014</v>
      </c>
      <c r="I19290">
        <v>650</v>
      </c>
      <c r="J19290">
        <v>325000.00000000012</v>
      </c>
      <c r="K19290">
        <v>113750.00000000003</v>
      </c>
      <c r="L19290" s="1">
        <v>211250.00000000009</v>
      </c>
      <c r="M19290" s="1" t="s">
        <v>28</v>
      </c>
      <c r="N19290" s="1" t="s">
        <v>196</v>
      </c>
    </row>
    <row r="19291" spans="1:14" x14ac:dyDescent="0.3">
      <c r="A19291" s="1" t="s">
        <v>50</v>
      </c>
      <c r="B19291">
        <v>1128299</v>
      </c>
      <c r="C19291" s="2">
        <v>44889</v>
      </c>
      <c r="D19291" s="1" t="s">
        <v>92</v>
      </c>
      <c r="E19291" s="1" t="s">
        <v>132</v>
      </c>
      <c r="F19291" s="1" t="s">
        <v>44</v>
      </c>
      <c r="G19291" s="1" t="s">
        <v>23</v>
      </c>
      <c r="H19291">
        <v>45.000000000000007</v>
      </c>
      <c r="I19291">
        <v>475</v>
      </c>
      <c r="J19291">
        <v>213750.00000000003</v>
      </c>
      <c r="K19291">
        <v>74812.5</v>
      </c>
      <c r="L19291" s="1">
        <v>138937.50000000003</v>
      </c>
      <c r="M19291" s="1" t="s">
        <v>28</v>
      </c>
      <c r="N19291" s="1" t="s">
        <v>197</v>
      </c>
    </row>
    <row r="19292" spans="1:14" x14ac:dyDescent="0.3">
      <c r="A19292" s="1" t="s">
        <v>50</v>
      </c>
      <c r="B19292">
        <v>1128299</v>
      </c>
      <c r="C19292" s="2">
        <v>44889</v>
      </c>
      <c r="D19292" s="1" t="s">
        <v>92</v>
      </c>
      <c r="E19292" s="1" t="s">
        <v>132</v>
      </c>
      <c r="F19292" s="1" t="s">
        <v>44</v>
      </c>
      <c r="G19292" s="1" t="s">
        <v>24</v>
      </c>
      <c r="H19292">
        <v>55.000000000000014</v>
      </c>
      <c r="I19292">
        <v>450</v>
      </c>
      <c r="J19292">
        <v>247500.00000000006</v>
      </c>
      <c r="K19292">
        <v>86625.000000000015</v>
      </c>
      <c r="L19292" s="1">
        <v>160875.00000000006</v>
      </c>
      <c r="M19292" s="1" t="s">
        <v>28</v>
      </c>
      <c r="N19292" s="1" t="s">
        <v>197</v>
      </c>
    </row>
    <row r="19293" spans="1:14" x14ac:dyDescent="0.3">
      <c r="A19293" s="1" t="s">
        <v>50</v>
      </c>
      <c r="B19293">
        <v>1128299</v>
      </c>
      <c r="C19293" s="2">
        <v>44918</v>
      </c>
      <c r="D19293" s="1" t="s">
        <v>92</v>
      </c>
      <c r="E19293" s="1" t="s">
        <v>132</v>
      </c>
      <c r="F19293" s="1" t="s">
        <v>44</v>
      </c>
      <c r="G19293" s="1" t="s">
        <v>21</v>
      </c>
      <c r="H19293">
        <v>65.000000000000014</v>
      </c>
      <c r="I19293">
        <v>750</v>
      </c>
      <c r="J19293">
        <v>487500.00000000012</v>
      </c>
      <c r="K19293">
        <v>170625.00000000003</v>
      </c>
      <c r="L19293" s="1">
        <v>316875.00000000012</v>
      </c>
      <c r="M19293" s="1" t="s">
        <v>28</v>
      </c>
      <c r="N19293" s="1" t="s">
        <v>196</v>
      </c>
    </row>
    <row r="19294" spans="1:14" x14ac:dyDescent="0.3">
      <c r="A19294" s="1" t="s">
        <v>50</v>
      </c>
      <c r="B19294">
        <v>1128299</v>
      </c>
      <c r="C19294" s="2">
        <v>44918</v>
      </c>
      <c r="D19294" s="1" t="s">
        <v>92</v>
      </c>
      <c r="E19294" s="1" t="s">
        <v>132</v>
      </c>
      <c r="F19294" s="1" t="s">
        <v>44</v>
      </c>
      <c r="G19294" s="1" t="s">
        <v>22</v>
      </c>
      <c r="H19294">
        <v>75.000000000000028</v>
      </c>
      <c r="I19294">
        <v>750</v>
      </c>
      <c r="J19294">
        <v>562500.00000000023</v>
      </c>
      <c r="K19294">
        <v>196875.00000000006</v>
      </c>
      <c r="L19294" s="1">
        <v>365625.00000000017</v>
      </c>
      <c r="M19294" s="1" t="s">
        <v>28</v>
      </c>
      <c r="N19294" s="1" t="s">
        <v>196</v>
      </c>
    </row>
    <row r="19295" spans="1:14" x14ac:dyDescent="0.3">
      <c r="A19295" s="1" t="s">
        <v>50</v>
      </c>
      <c r="B19295">
        <v>1128299</v>
      </c>
      <c r="C19295" s="2">
        <v>44918</v>
      </c>
      <c r="D19295" s="1" t="s">
        <v>92</v>
      </c>
      <c r="E19295" s="1" t="s">
        <v>132</v>
      </c>
      <c r="F19295" s="1" t="s">
        <v>44</v>
      </c>
      <c r="G19295" s="1" t="s">
        <v>23</v>
      </c>
      <c r="H19295">
        <v>70.000000000000014</v>
      </c>
      <c r="I19295">
        <v>550</v>
      </c>
      <c r="J19295">
        <v>385000.00000000006</v>
      </c>
      <c r="K19295">
        <v>134750</v>
      </c>
      <c r="L19295" s="1">
        <v>250250.00000000006</v>
      </c>
      <c r="M19295" s="1" t="s">
        <v>28</v>
      </c>
      <c r="N19295" s="1" t="s">
        <v>197</v>
      </c>
    </row>
    <row r="19296" spans="1:14" x14ac:dyDescent="0.3">
      <c r="A19296" s="1" t="s">
        <v>50</v>
      </c>
      <c r="B19296">
        <v>1128299</v>
      </c>
      <c r="C19296" s="2">
        <v>44918</v>
      </c>
      <c r="D19296" s="1" t="s">
        <v>92</v>
      </c>
      <c r="E19296" s="1" t="s">
        <v>132</v>
      </c>
      <c r="F19296" s="1" t="s">
        <v>44</v>
      </c>
      <c r="G19296" s="1" t="s">
        <v>24</v>
      </c>
      <c r="H19296">
        <v>70.000000000000014</v>
      </c>
      <c r="I19296">
        <v>550</v>
      </c>
      <c r="J19296">
        <v>385000.00000000006</v>
      </c>
      <c r="K19296">
        <v>134750</v>
      </c>
      <c r="L19296" s="1">
        <v>250250.00000000006</v>
      </c>
      <c r="M19296" s="1" t="s">
        <v>28</v>
      </c>
      <c r="N19296" s="1" t="s">
        <v>197</v>
      </c>
    </row>
    <row r="19297" spans="1:14" x14ac:dyDescent="0.3">
      <c r="A19297" s="1" t="s">
        <v>50</v>
      </c>
      <c r="B19297">
        <v>1128299</v>
      </c>
      <c r="C19297" s="2">
        <v>44578</v>
      </c>
      <c r="D19297" s="1" t="s">
        <v>92</v>
      </c>
      <c r="E19297" s="1" t="s">
        <v>132</v>
      </c>
      <c r="F19297" s="1" t="s">
        <v>44</v>
      </c>
      <c r="G19297" s="1" t="s">
        <v>20</v>
      </c>
      <c r="H19297">
        <v>45</v>
      </c>
      <c r="I19297">
        <v>450</v>
      </c>
      <c r="J19297">
        <v>202500</v>
      </c>
      <c r="K19297">
        <v>70875</v>
      </c>
      <c r="L19297" s="1">
        <v>131625</v>
      </c>
      <c r="M19297" s="1" t="s">
        <v>28</v>
      </c>
      <c r="N19297" s="1" t="s">
        <v>19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9046B-733A-4D5C-A0A8-5D2EC6649F3E}">
  <dimension ref="A1:N9649"/>
  <sheetViews>
    <sheetView workbookViewId="0">
      <selection sqref="A1:N9649"/>
    </sheetView>
  </sheetViews>
  <sheetFormatPr defaultRowHeight="14" x14ac:dyDescent="0.3"/>
  <cols>
    <col min="1" max="1" width="11.296875" bestFit="1" customWidth="1"/>
    <col min="2" max="2" width="12.296875" bestFit="1" customWidth="1"/>
    <col min="3" max="3" width="14" bestFit="1" customWidth="1"/>
    <col min="4" max="4" width="9.5" bestFit="1" customWidth="1"/>
    <col min="5" max="5" width="13.796875" bestFit="1" customWidth="1"/>
    <col min="6" max="6" width="12.69921875" bestFit="1" customWidth="1"/>
    <col min="7" max="7" width="22.8984375" bestFit="1" customWidth="1"/>
    <col min="8" max="8" width="15.09765625" bestFit="1" customWidth="1"/>
    <col min="9" max="9" width="12.296875" bestFit="1" customWidth="1"/>
    <col min="10" max="10" width="11.5" bestFit="1" customWidth="1"/>
    <col min="11" max="11" width="8.8984375" bestFit="1" customWidth="1"/>
    <col min="12" max="12" width="14.5" bestFit="1" customWidth="1"/>
    <col min="13" max="13" width="8.8984375" bestFit="1" customWidth="1"/>
    <col min="14" max="14" width="15" bestFit="1" customWidth="1"/>
  </cols>
  <sheetData>
    <row r="1" spans="1:1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3">
      <c r="A2" s="1" t="s">
        <v>14</v>
      </c>
      <c r="B2">
        <v>1185732</v>
      </c>
      <c r="C2" s="2">
        <v>44860</v>
      </c>
      <c r="D2" s="1" t="s">
        <v>15</v>
      </c>
      <c r="E2" s="1" t="s">
        <v>16</v>
      </c>
      <c r="F2" s="1" t="s">
        <v>17</v>
      </c>
      <c r="G2" s="1" t="s">
        <v>18</v>
      </c>
      <c r="H2">
        <v>54.999999999999993</v>
      </c>
      <c r="I2">
        <v>125</v>
      </c>
      <c r="J2">
        <v>68749.999999999985</v>
      </c>
      <c r="K2">
        <v>24062.499999999993</v>
      </c>
      <c r="L2">
        <v>0.35</v>
      </c>
      <c r="M2">
        <v>44687.499999999993</v>
      </c>
      <c r="N2" s="1" t="s">
        <v>19</v>
      </c>
    </row>
    <row r="3" spans="1:14" x14ac:dyDescent="0.3">
      <c r="A3" s="1" t="s">
        <v>14</v>
      </c>
      <c r="B3">
        <v>1185732</v>
      </c>
      <c r="C3" s="2">
        <v>44861</v>
      </c>
      <c r="D3" s="1" t="s">
        <v>15</v>
      </c>
      <c r="E3" s="1" t="s">
        <v>16</v>
      </c>
      <c r="F3" s="1" t="s">
        <v>17</v>
      </c>
      <c r="G3" s="1" t="s">
        <v>20</v>
      </c>
      <c r="H3">
        <v>45</v>
      </c>
      <c r="I3">
        <v>225</v>
      </c>
      <c r="J3">
        <v>101250</v>
      </c>
      <c r="K3">
        <v>30375</v>
      </c>
      <c r="L3">
        <v>0.3</v>
      </c>
      <c r="M3">
        <v>70875</v>
      </c>
      <c r="N3" s="1" t="s">
        <v>19</v>
      </c>
    </row>
    <row r="4" spans="1:14" x14ac:dyDescent="0.3">
      <c r="A4" s="1" t="s">
        <v>14</v>
      </c>
      <c r="B4">
        <v>1185732</v>
      </c>
      <c r="C4" s="2">
        <v>44862</v>
      </c>
      <c r="D4" s="1" t="s">
        <v>15</v>
      </c>
      <c r="E4" s="1" t="s">
        <v>16</v>
      </c>
      <c r="F4" s="1" t="s">
        <v>17</v>
      </c>
      <c r="G4" s="1" t="s">
        <v>21</v>
      </c>
      <c r="H4">
        <v>45</v>
      </c>
      <c r="I4">
        <v>475</v>
      </c>
      <c r="J4">
        <v>213750</v>
      </c>
      <c r="K4">
        <v>117562.50000000001</v>
      </c>
      <c r="L4">
        <v>0.55000000000000004</v>
      </c>
      <c r="M4">
        <v>96187.499999999985</v>
      </c>
      <c r="N4" s="1" t="s">
        <v>19</v>
      </c>
    </row>
    <row r="5" spans="1:14" x14ac:dyDescent="0.3">
      <c r="A5" s="1" t="s">
        <v>14</v>
      </c>
      <c r="B5">
        <v>1185732</v>
      </c>
      <c r="C5" s="2">
        <v>44863</v>
      </c>
      <c r="D5" s="1" t="s">
        <v>15</v>
      </c>
      <c r="E5" s="1" t="s">
        <v>16</v>
      </c>
      <c r="F5" s="1" t="s">
        <v>17</v>
      </c>
      <c r="G5" s="1" t="s">
        <v>22</v>
      </c>
      <c r="H5">
        <v>45</v>
      </c>
      <c r="I5">
        <v>125</v>
      </c>
      <c r="J5">
        <v>56250</v>
      </c>
      <c r="K5">
        <v>19687.5</v>
      </c>
      <c r="L5">
        <v>0.35</v>
      </c>
      <c r="M5">
        <v>36562.5</v>
      </c>
      <c r="N5" s="1" t="s">
        <v>19</v>
      </c>
    </row>
    <row r="6" spans="1:14" x14ac:dyDescent="0.3">
      <c r="A6" s="1" t="s">
        <v>14</v>
      </c>
      <c r="B6">
        <v>1185732</v>
      </c>
      <c r="C6" s="2">
        <v>44864</v>
      </c>
      <c r="D6" s="1" t="s">
        <v>15</v>
      </c>
      <c r="E6" s="1" t="s">
        <v>16</v>
      </c>
      <c r="F6" s="1" t="s">
        <v>17</v>
      </c>
      <c r="G6" s="1" t="s">
        <v>23</v>
      </c>
      <c r="H6">
        <v>35</v>
      </c>
      <c r="I6">
        <v>175</v>
      </c>
      <c r="J6">
        <v>61250</v>
      </c>
      <c r="K6">
        <v>24499.999999999996</v>
      </c>
      <c r="L6">
        <v>0.39999999999999997</v>
      </c>
      <c r="M6">
        <v>36750</v>
      </c>
      <c r="N6" s="1" t="s">
        <v>19</v>
      </c>
    </row>
    <row r="7" spans="1:14" x14ac:dyDescent="0.3">
      <c r="A7" s="1" t="s">
        <v>14</v>
      </c>
      <c r="B7">
        <v>1185732</v>
      </c>
      <c r="C7" s="2">
        <v>44865</v>
      </c>
      <c r="D7" s="1" t="s">
        <v>15</v>
      </c>
      <c r="E7" s="1" t="s">
        <v>16</v>
      </c>
      <c r="F7" s="1" t="s">
        <v>17</v>
      </c>
      <c r="G7" s="1" t="s">
        <v>24</v>
      </c>
      <c r="H7">
        <v>40</v>
      </c>
      <c r="I7">
        <v>50</v>
      </c>
      <c r="J7">
        <v>20000</v>
      </c>
      <c r="K7">
        <v>7999.9999999999991</v>
      </c>
      <c r="L7">
        <v>0.39999999999999997</v>
      </c>
      <c r="M7">
        <v>12000</v>
      </c>
      <c r="N7" s="1" t="s">
        <v>19</v>
      </c>
    </row>
    <row r="8" spans="1:14" x14ac:dyDescent="0.3">
      <c r="A8" s="1" t="s">
        <v>14</v>
      </c>
      <c r="B8">
        <v>1185732</v>
      </c>
      <c r="C8" s="2">
        <v>44866</v>
      </c>
      <c r="D8" s="1" t="s">
        <v>15</v>
      </c>
      <c r="E8" s="1" t="s">
        <v>16</v>
      </c>
      <c r="F8" s="1" t="s">
        <v>17</v>
      </c>
      <c r="G8" s="1" t="s">
        <v>18</v>
      </c>
      <c r="H8">
        <v>54.999999999999993</v>
      </c>
      <c r="I8">
        <v>125</v>
      </c>
      <c r="J8">
        <v>68749.999999999985</v>
      </c>
      <c r="K8">
        <v>24062.499999999993</v>
      </c>
      <c r="L8">
        <v>0.35</v>
      </c>
      <c r="M8">
        <v>44687.499999999993</v>
      </c>
      <c r="N8" s="1" t="s">
        <v>19</v>
      </c>
    </row>
    <row r="9" spans="1:14" x14ac:dyDescent="0.3">
      <c r="A9" s="1" t="s">
        <v>14</v>
      </c>
      <c r="B9">
        <v>1185732</v>
      </c>
      <c r="C9" s="2">
        <v>44867</v>
      </c>
      <c r="D9" s="1" t="s">
        <v>15</v>
      </c>
      <c r="E9" s="1" t="s">
        <v>16</v>
      </c>
      <c r="F9" s="1" t="s">
        <v>17</v>
      </c>
      <c r="G9" s="1" t="s">
        <v>20</v>
      </c>
      <c r="H9">
        <v>45</v>
      </c>
      <c r="I9">
        <v>225</v>
      </c>
      <c r="J9">
        <v>101250</v>
      </c>
      <c r="K9">
        <v>30375</v>
      </c>
      <c r="L9">
        <v>0.3</v>
      </c>
      <c r="M9">
        <v>70875</v>
      </c>
      <c r="N9" s="1" t="s">
        <v>19</v>
      </c>
    </row>
    <row r="10" spans="1:14" x14ac:dyDescent="0.3">
      <c r="A10" s="1" t="s">
        <v>14</v>
      </c>
      <c r="B10">
        <v>1185732</v>
      </c>
      <c r="C10" s="2">
        <v>44868</v>
      </c>
      <c r="D10" s="1" t="s">
        <v>15</v>
      </c>
      <c r="E10" s="1" t="s">
        <v>16</v>
      </c>
      <c r="F10" s="1" t="s">
        <v>17</v>
      </c>
      <c r="G10" s="1" t="s">
        <v>21</v>
      </c>
      <c r="H10">
        <v>50</v>
      </c>
      <c r="I10">
        <v>445</v>
      </c>
      <c r="J10">
        <v>222500</v>
      </c>
      <c r="K10">
        <v>122375.00000000001</v>
      </c>
      <c r="L10">
        <v>0.55000000000000004</v>
      </c>
      <c r="M10">
        <v>100124.99999999999</v>
      </c>
      <c r="N10" s="1" t="s">
        <v>19</v>
      </c>
    </row>
    <row r="11" spans="1:14" x14ac:dyDescent="0.3">
      <c r="A11" s="1" t="s">
        <v>14</v>
      </c>
      <c r="B11">
        <v>1185732</v>
      </c>
      <c r="C11" s="2">
        <v>44869</v>
      </c>
      <c r="D11" s="1" t="s">
        <v>15</v>
      </c>
      <c r="E11" s="1" t="s">
        <v>16</v>
      </c>
      <c r="F11" s="1" t="s">
        <v>17</v>
      </c>
      <c r="G11" s="1" t="s">
        <v>22</v>
      </c>
      <c r="H11">
        <v>50</v>
      </c>
      <c r="I11">
        <v>150</v>
      </c>
      <c r="J11">
        <v>75000</v>
      </c>
      <c r="K11">
        <v>26250</v>
      </c>
      <c r="L11">
        <v>0.35</v>
      </c>
      <c r="M11">
        <v>48750</v>
      </c>
      <c r="N11" s="1" t="s">
        <v>19</v>
      </c>
    </row>
    <row r="12" spans="1:14" x14ac:dyDescent="0.3">
      <c r="A12" s="1" t="s">
        <v>14</v>
      </c>
      <c r="B12">
        <v>1185732</v>
      </c>
      <c r="C12" s="2">
        <v>44870</v>
      </c>
      <c r="D12" s="1" t="s">
        <v>15</v>
      </c>
      <c r="E12" s="1" t="s">
        <v>16</v>
      </c>
      <c r="F12" s="1" t="s">
        <v>17</v>
      </c>
      <c r="G12" s="1" t="s">
        <v>23</v>
      </c>
      <c r="H12">
        <v>40</v>
      </c>
      <c r="I12">
        <v>175</v>
      </c>
      <c r="J12">
        <v>70000</v>
      </c>
      <c r="K12">
        <v>27999.999999999996</v>
      </c>
      <c r="L12">
        <v>0.39999999999999997</v>
      </c>
      <c r="M12">
        <v>42000</v>
      </c>
      <c r="N12" s="1" t="s">
        <v>19</v>
      </c>
    </row>
    <row r="13" spans="1:14" x14ac:dyDescent="0.3">
      <c r="A13" s="1" t="s">
        <v>14</v>
      </c>
      <c r="B13">
        <v>1185732</v>
      </c>
      <c r="C13" s="2">
        <v>44871</v>
      </c>
      <c r="D13" s="1" t="s">
        <v>15</v>
      </c>
      <c r="E13" s="1" t="s">
        <v>16</v>
      </c>
      <c r="F13" s="1" t="s">
        <v>17</v>
      </c>
      <c r="G13" s="1" t="s">
        <v>24</v>
      </c>
      <c r="H13">
        <v>45</v>
      </c>
      <c r="I13">
        <v>25</v>
      </c>
      <c r="J13">
        <v>11250</v>
      </c>
      <c r="K13">
        <v>4500</v>
      </c>
      <c r="L13">
        <v>0.39999999999999997</v>
      </c>
      <c r="M13">
        <v>6750</v>
      </c>
      <c r="N13" s="1" t="s">
        <v>19</v>
      </c>
    </row>
    <row r="14" spans="1:14" x14ac:dyDescent="0.3">
      <c r="A14" s="1" t="s">
        <v>14</v>
      </c>
      <c r="B14">
        <v>1185732</v>
      </c>
      <c r="C14" s="2">
        <v>44872</v>
      </c>
      <c r="D14" s="1" t="s">
        <v>15</v>
      </c>
      <c r="E14" s="1" t="s">
        <v>16</v>
      </c>
      <c r="F14" s="1" t="s">
        <v>17</v>
      </c>
      <c r="G14" s="1" t="s">
        <v>18</v>
      </c>
      <c r="H14">
        <v>60</v>
      </c>
      <c r="I14">
        <v>75</v>
      </c>
      <c r="J14">
        <v>45000</v>
      </c>
      <c r="K14">
        <v>13500</v>
      </c>
      <c r="L14">
        <v>0.3</v>
      </c>
      <c r="M14">
        <v>31500</v>
      </c>
      <c r="N14" s="1" t="s">
        <v>19</v>
      </c>
    </row>
    <row r="15" spans="1:14" x14ac:dyDescent="0.3">
      <c r="A15" s="1" t="s">
        <v>14</v>
      </c>
      <c r="B15">
        <v>1185732</v>
      </c>
      <c r="C15" s="2">
        <v>44873</v>
      </c>
      <c r="D15" s="1" t="s">
        <v>15</v>
      </c>
      <c r="E15" s="1" t="s">
        <v>16</v>
      </c>
      <c r="F15" s="1" t="s">
        <v>17</v>
      </c>
      <c r="G15" s="1" t="s">
        <v>20</v>
      </c>
      <c r="H15">
        <v>50</v>
      </c>
      <c r="I15">
        <v>175</v>
      </c>
      <c r="J15">
        <v>87500</v>
      </c>
      <c r="K15">
        <v>21875</v>
      </c>
      <c r="L15">
        <v>0.25</v>
      </c>
      <c r="M15">
        <v>65625</v>
      </c>
      <c r="N15" s="1" t="s">
        <v>19</v>
      </c>
    </row>
    <row r="16" spans="1:14" x14ac:dyDescent="0.3">
      <c r="A16" s="1" t="s">
        <v>14</v>
      </c>
      <c r="B16">
        <v>1185732</v>
      </c>
      <c r="C16" s="2">
        <v>44874</v>
      </c>
      <c r="D16" s="1" t="s">
        <v>15</v>
      </c>
      <c r="E16" s="1" t="s">
        <v>16</v>
      </c>
      <c r="F16" s="1" t="s">
        <v>17</v>
      </c>
      <c r="G16" s="1" t="s">
        <v>21</v>
      </c>
      <c r="H16">
        <v>50</v>
      </c>
      <c r="I16">
        <v>450</v>
      </c>
      <c r="J16">
        <v>225000</v>
      </c>
      <c r="K16">
        <v>112500</v>
      </c>
      <c r="L16">
        <v>0.5</v>
      </c>
      <c r="M16">
        <v>112500</v>
      </c>
      <c r="N16" s="1" t="s">
        <v>19</v>
      </c>
    </row>
    <row r="17" spans="1:14" x14ac:dyDescent="0.3">
      <c r="A17" s="1" t="s">
        <v>14</v>
      </c>
      <c r="B17">
        <v>1185732</v>
      </c>
      <c r="C17" s="2">
        <v>44875</v>
      </c>
      <c r="D17" s="1" t="s">
        <v>15</v>
      </c>
      <c r="E17" s="1" t="s">
        <v>16</v>
      </c>
      <c r="F17" s="1" t="s">
        <v>17</v>
      </c>
      <c r="G17" s="1" t="s">
        <v>22</v>
      </c>
      <c r="H17">
        <v>50</v>
      </c>
      <c r="I17">
        <v>150</v>
      </c>
      <c r="J17">
        <v>75000</v>
      </c>
      <c r="K17">
        <v>22500</v>
      </c>
      <c r="L17">
        <v>0.3</v>
      </c>
      <c r="M17">
        <v>52500</v>
      </c>
      <c r="N17" s="1" t="s">
        <v>19</v>
      </c>
    </row>
    <row r="18" spans="1:14" x14ac:dyDescent="0.3">
      <c r="A18" s="1" t="s">
        <v>14</v>
      </c>
      <c r="B18">
        <v>1185732</v>
      </c>
      <c r="C18" s="2">
        <v>44876</v>
      </c>
      <c r="D18" s="1" t="s">
        <v>15</v>
      </c>
      <c r="E18" s="1" t="s">
        <v>16</v>
      </c>
      <c r="F18" s="1" t="s">
        <v>17</v>
      </c>
      <c r="G18" s="1" t="s">
        <v>23</v>
      </c>
      <c r="H18">
        <v>40</v>
      </c>
      <c r="I18">
        <v>150</v>
      </c>
      <c r="J18">
        <v>60000</v>
      </c>
      <c r="K18">
        <v>21000</v>
      </c>
      <c r="L18">
        <v>0.35</v>
      </c>
      <c r="M18">
        <v>39000</v>
      </c>
      <c r="N18" s="1" t="s">
        <v>19</v>
      </c>
    </row>
    <row r="19" spans="1:14" x14ac:dyDescent="0.3">
      <c r="A19" s="1" t="s">
        <v>14</v>
      </c>
      <c r="B19">
        <v>1185732</v>
      </c>
      <c r="C19" s="2">
        <v>44877</v>
      </c>
      <c r="D19" s="1" t="s">
        <v>15</v>
      </c>
      <c r="E19" s="1" t="s">
        <v>16</v>
      </c>
      <c r="F19" s="1" t="s">
        <v>17</v>
      </c>
      <c r="G19" s="1" t="s">
        <v>24</v>
      </c>
      <c r="H19">
        <v>45</v>
      </c>
      <c r="I19">
        <v>75</v>
      </c>
      <c r="J19">
        <v>33750</v>
      </c>
      <c r="K19">
        <v>11812.5</v>
      </c>
      <c r="L19">
        <v>0.35</v>
      </c>
      <c r="M19">
        <v>21937.5</v>
      </c>
      <c r="N19" s="1" t="s">
        <v>19</v>
      </c>
    </row>
    <row r="20" spans="1:14" x14ac:dyDescent="0.3">
      <c r="A20" s="1" t="s">
        <v>14</v>
      </c>
      <c r="B20">
        <v>1185732</v>
      </c>
      <c r="C20" s="2">
        <v>44878</v>
      </c>
      <c r="D20" s="1" t="s">
        <v>15</v>
      </c>
      <c r="E20" s="1" t="s">
        <v>16</v>
      </c>
      <c r="F20" s="1" t="s">
        <v>17</v>
      </c>
      <c r="G20" s="1" t="s">
        <v>18</v>
      </c>
      <c r="H20">
        <v>60</v>
      </c>
      <c r="I20">
        <v>75</v>
      </c>
      <c r="J20">
        <v>45000</v>
      </c>
      <c r="K20">
        <v>13500</v>
      </c>
      <c r="L20">
        <v>0.3</v>
      </c>
      <c r="M20">
        <v>31500</v>
      </c>
      <c r="N20" s="1" t="s">
        <v>19</v>
      </c>
    </row>
    <row r="21" spans="1:14" x14ac:dyDescent="0.3">
      <c r="A21" s="1" t="s">
        <v>14</v>
      </c>
      <c r="B21">
        <v>1185732</v>
      </c>
      <c r="C21" s="2">
        <v>44879</v>
      </c>
      <c r="D21" s="1" t="s">
        <v>15</v>
      </c>
      <c r="E21" s="1" t="s">
        <v>16</v>
      </c>
      <c r="F21" s="1" t="s">
        <v>17</v>
      </c>
      <c r="G21" s="1" t="s">
        <v>20</v>
      </c>
      <c r="H21">
        <v>50</v>
      </c>
      <c r="I21">
        <v>200</v>
      </c>
      <c r="J21">
        <v>100000</v>
      </c>
      <c r="K21">
        <v>25000</v>
      </c>
      <c r="L21">
        <v>0.25</v>
      </c>
      <c r="M21">
        <v>75000</v>
      </c>
      <c r="N21" s="1" t="s">
        <v>19</v>
      </c>
    </row>
    <row r="22" spans="1:14" x14ac:dyDescent="0.3">
      <c r="A22" s="1" t="s">
        <v>14</v>
      </c>
      <c r="B22">
        <v>1185732</v>
      </c>
      <c r="C22" s="2">
        <v>44880</v>
      </c>
      <c r="D22" s="1" t="s">
        <v>15</v>
      </c>
      <c r="E22" s="1" t="s">
        <v>16</v>
      </c>
      <c r="F22" s="1" t="s">
        <v>17</v>
      </c>
      <c r="G22" s="1" t="s">
        <v>21</v>
      </c>
      <c r="H22">
        <v>60</v>
      </c>
      <c r="I22">
        <v>470</v>
      </c>
      <c r="J22">
        <v>282000</v>
      </c>
      <c r="K22">
        <v>141000</v>
      </c>
      <c r="L22">
        <v>0.5</v>
      </c>
      <c r="M22">
        <v>141000</v>
      </c>
      <c r="N22" s="1" t="s">
        <v>19</v>
      </c>
    </row>
    <row r="23" spans="1:14" x14ac:dyDescent="0.3">
      <c r="A23" s="1" t="s">
        <v>14</v>
      </c>
      <c r="B23">
        <v>1185732</v>
      </c>
      <c r="C23" s="2">
        <v>44881</v>
      </c>
      <c r="D23" s="1" t="s">
        <v>15</v>
      </c>
      <c r="E23" s="1" t="s">
        <v>16</v>
      </c>
      <c r="F23" s="1" t="s">
        <v>17</v>
      </c>
      <c r="G23" s="1" t="s">
        <v>22</v>
      </c>
      <c r="H23">
        <v>60.000000000000007</v>
      </c>
      <c r="I23">
        <v>175</v>
      </c>
      <c r="J23">
        <v>105000.00000000001</v>
      </c>
      <c r="K23">
        <v>31500.000000000004</v>
      </c>
      <c r="L23">
        <v>0.3</v>
      </c>
      <c r="M23">
        <v>73500.000000000015</v>
      </c>
      <c r="N23" s="1" t="s">
        <v>19</v>
      </c>
    </row>
    <row r="24" spans="1:14" x14ac:dyDescent="0.3">
      <c r="A24" s="1" t="s">
        <v>14</v>
      </c>
      <c r="B24">
        <v>1185732</v>
      </c>
      <c r="C24" s="2">
        <v>44882</v>
      </c>
      <c r="D24" s="1" t="s">
        <v>15</v>
      </c>
      <c r="E24" s="1" t="s">
        <v>16</v>
      </c>
      <c r="F24" s="1" t="s">
        <v>17</v>
      </c>
      <c r="G24" s="1" t="s">
        <v>23</v>
      </c>
      <c r="H24">
        <v>55.000000000000007</v>
      </c>
      <c r="I24">
        <v>150</v>
      </c>
      <c r="J24">
        <v>82500.000000000015</v>
      </c>
      <c r="K24">
        <v>28875.000000000004</v>
      </c>
      <c r="L24">
        <v>0.35</v>
      </c>
      <c r="M24">
        <v>53625.000000000015</v>
      </c>
      <c r="N24" s="1" t="s">
        <v>19</v>
      </c>
    </row>
    <row r="25" spans="1:14" x14ac:dyDescent="0.3">
      <c r="A25" s="1" t="s">
        <v>14</v>
      </c>
      <c r="B25">
        <v>1185732</v>
      </c>
      <c r="C25" s="2">
        <v>44883</v>
      </c>
      <c r="D25" s="1" t="s">
        <v>15</v>
      </c>
      <c r="E25" s="1" t="s">
        <v>16</v>
      </c>
      <c r="F25" s="1" t="s">
        <v>17</v>
      </c>
      <c r="G25" s="1" t="s">
        <v>24</v>
      </c>
      <c r="H25">
        <v>55.000000000000007</v>
      </c>
      <c r="I25">
        <v>100</v>
      </c>
      <c r="J25">
        <v>55000.000000000007</v>
      </c>
      <c r="K25">
        <v>19250</v>
      </c>
      <c r="L25">
        <v>0.35</v>
      </c>
      <c r="M25">
        <v>35750.000000000007</v>
      </c>
      <c r="N25" s="1" t="s">
        <v>19</v>
      </c>
    </row>
    <row r="26" spans="1:14" x14ac:dyDescent="0.3">
      <c r="A26" s="1" t="s">
        <v>14</v>
      </c>
      <c r="B26">
        <v>1185732</v>
      </c>
      <c r="C26" s="2">
        <v>44884</v>
      </c>
      <c r="D26" s="1" t="s">
        <v>15</v>
      </c>
      <c r="E26" s="1" t="s">
        <v>16</v>
      </c>
      <c r="F26" s="1" t="s">
        <v>17</v>
      </c>
      <c r="G26" s="1" t="s">
        <v>18</v>
      </c>
      <c r="H26">
        <v>65</v>
      </c>
      <c r="I26">
        <v>125</v>
      </c>
      <c r="J26">
        <v>81250</v>
      </c>
      <c r="K26">
        <v>24375</v>
      </c>
      <c r="L26">
        <v>0.3</v>
      </c>
      <c r="M26">
        <v>56875</v>
      </c>
      <c r="N26" s="1" t="s">
        <v>19</v>
      </c>
    </row>
    <row r="27" spans="1:14" x14ac:dyDescent="0.3">
      <c r="A27" s="1" t="s">
        <v>14</v>
      </c>
      <c r="B27">
        <v>1185732</v>
      </c>
      <c r="C27" s="2">
        <v>44885</v>
      </c>
      <c r="D27" s="1" t="s">
        <v>15</v>
      </c>
      <c r="E27" s="1" t="s">
        <v>16</v>
      </c>
      <c r="F27" s="1" t="s">
        <v>17</v>
      </c>
      <c r="G27" s="1" t="s">
        <v>20</v>
      </c>
      <c r="H27">
        <v>70</v>
      </c>
      <c r="I27">
        <v>250</v>
      </c>
      <c r="J27">
        <v>175000</v>
      </c>
      <c r="K27">
        <v>52500</v>
      </c>
      <c r="L27">
        <v>0.3</v>
      </c>
      <c r="M27">
        <v>122500</v>
      </c>
      <c r="N27" s="1" t="s">
        <v>19</v>
      </c>
    </row>
    <row r="28" spans="1:14" x14ac:dyDescent="0.3">
      <c r="A28" s="1" t="s">
        <v>14</v>
      </c>
      <c r="B28">
        <v>1185732</v>
      </c>
      <c r="C28" s="2">
        <v>44886</v>
      </c>
      <c r="D28" s="1" t="s">
        <v>15</v>
      </c>
      <c r="E28" s="1" t="s">
        <v>16</v>
      </c>
      <c r="F28" s="1" t="s">
        <v>17</v>
      </c>
      <c r="G28" s="1" t="s">
        <v>21</v>
      </c>
      <c r="H28">
        <v>65</v>
      </c>
      <c r="I28">
        <v>500</v>
      </c>
      <c r="J28">
        <v>325000</v>
      </c>
      <c r="K28">
        <v>178750</v>
      </c>
      <c r="L28">
        <v>0.55000000000000004</v>
      </c>
      <c r="M28">
        <v>146250</v>
      </c>
      <c r="N28" s="1" t="s">
        <v>19</v>
      </c>
    </row>
    <row r="29" spans="1:14" x14ac:dyDescent="0.3">
      <c r="A29" s="1" t="s">
        <v>14</v>
      </c>
      <c r="B29">
        <v>1185732</v>
      </c>
      <c r="C29" s="2">
        <v>44887</v>
      </c>
      <c r="D29" s="1" t="s">
        <v>15</v>
      </c>
      <c r="E29" s="1" t="s">
        <v>16</v>
      </c>
      <c r="F29" s="1" t="s">
        <v>17</v>
      </c>
      <c r="G29" s="1" t="s">
        <v>22</v>
      </c>
      <c r="H29">
        <v>60.000000000000007</v>
      </c>
      <c r="I29">
        <v>250</v>
      </c>
      <c r="J29">
        <v>150000.00000000003</v>
      </c>
      <c r="K29">
        <v>52500.000000000007</v>
      </c>
      <c r="L29">
        <v>0.35</v>
      </c>
      <c r="M29">
        <v>97500.000000000029</v>
      </c>
      <c r="N29" s="1" t="s">
        <v>19</v>
      </c>
    </row>
    <row r="30" spans="1:14" x14ac:dyDescent="0.3">
      <c r="A30" s="1" t="s">
        <v>14</v>
      </c>
      <c r="B30">
        <v>1185732</v>
      </c>
      <c r="C30" s="2">
        <v>44888</v>
      </c>
      <c r="D30" s="1" t="s">
        <v>15</v>
      </c>
      <c r="E30" s="1" t="s">
        <v>16</v>
      </c>
      <c r="F30" s="1" t="s">
        <v>17</v>
      </c>
      <c r="G30" s="1" t="s">
        <v>23</v>
      </c>
      <c r="H30">
        <v>55.000000000000007</v>
      </c>
      <c r="I30">
        <v>175</v>
      </c>
      <c r="J30">
        <v>96250.000000000015</v>
      </c>
      <c r="K30">
        <v>38500</v>
      </c>
      <c r="L30">
        <v>0.39999999999999997</v>
      </c>
      <c r="M30">
        <v>57750.000000000015</v>
      </c>
      <c r="N30" s="1" t="s">
        <v>19</v>
      </c>
    </row>
    <row r="31" spans="1:14" x14ac:dyDescent="0.3">
      <c r="A31" s="1" t="s">
        <v>14</v>
      </c>
      <c r="B31">
        <v>1185732</v>
      </c>
      <c r="C31" s="2">
        <v>44889</v>
      </c>
      <c r="D31" s="1" t="s">
        <v>15</v>
      </c>
      <c r="E31" s="1" t="s">
        <v>16</v>
      </c>
      <c r="F31" s="1" t="s">
        <v>17</v>
      </c>
      <c r="G31" s="1" t="s">
        <v>24</v>
      </c>
      <c r="H31">
        <v>55.000000000000007</v>
      </c>
      <c r="I31">
        <v>150</v>
      </c>
      <c r="J31">
        <v>82500.000000000015</v>
      </c>
      <c r="K31">
        <v>33000</v>
      </c>
      <c r="L31">
        <v>0.39999999999999997</v>
      </c>
      <c r="M31">
        <v>49500.000000000015</v>
      </c>
      <c r="N31" s="1" t="s">
        <v>19</v>
      </c>
    </row>
    <row r="32" spans="1:14" x14ac:dyDescent="0.3">
      <c r="A32" s="1" t="s">
        <v>14</v>
      </c>
      <c r="B32">
        <v>1185732</v>
      </c>
      <c r="C32" s="2">
        <v>44890</v>
      </c>
      <c r="D32" s="1" t="s">
        <v>15</v>
      </c>
      <c r="E32" s="1" t="s">
        <v>16</v>
      </c>
      <c r="F32" s="1" t="s">
        <v>17</v>
      </c>
      <c r="G32" s="1" t="s">
        <v>18</v>
      </c>
      <c r="H32">
        <v>65</v>
      </c>
      <c r="I32">
        <v>150</v>
      </c>
      <c r="J32">
        <v>97500</v>
      </c>
      <c r="K32">
        <v>34125</v>
      </c>
      <c r="L32">
        <v>0.35</v>
      </c>
      <c r="M32">
        <v>63375</v>
      </c>
      <c r="N32" s="1" t="s">
        <v>19</v>
      </c>
    </row>
    <row r="33" spans="1:14" x14ac:dyDescent="0.3">
      <c r="A33" s="1" t="s">
        <v>14</v>
      </c>
      <c r="B33">
        <v>1185732</v>
      </c>
      <c r="C33" s="2">
        <v>44891</v>
      </c>
      <c r="D33" s="1" t="s">
        <v>15</v>
      </c>
      <c r="E33" s="1" t="s">
        <v>16</v>
      </c>
      <c r="F33" s="1" t="s">
        <v>17</v>
      </c>
      <c r="G33" s="1" t="s">
        <v>20</v>
      </c>
      <c r="H33">
        <v>70</v>
      </c>
      <c r="I33">
        <v>300</v>
      </c>
      <c r="J33">
        <v>210000</v>
      </c>
      <c r="K33">
        <v>63000</v>
      </c>
      <c r="L33">
        <v>0.3</v>
      </c>
      <c r="M33">
        <v>147000</v>
      </c>
      <c r="N33" s="1" t="s">
        <v>19</v>
      </c>
    </row>
    <row r="34" spans="1:14" x14ac:dyDescent="0.3">
      <c r="A34" s="1" t="s">
        <v>14</v>
      </c>
      <c r="B34">
        <v>1185732</v>
      </c>
      <c r="C34" s="2">
        <v>44892</v>
      </c>
      <c r="D34" s="1" t="s">
        <v>15</v>
      </c>
      <c r="E34" s="1" t="s">
        <v>16</v>
      </c>
      <c r="F34" s="1" t="s">
        <v>17</v>
      </c>
      <c r="G34" s="1" t="s">
        <v>21</v>
      </c>
      <c r="H34">
        <v>65</v>
      </c>
      <c r="I34">
        <v>500</v>
      </c>
      <c r="J34">
        <v>325000</v>
      </c>
      <c r="K34">
        <v>178750</v>
      </c>
      <c r="L34">
        <v>0.55000000000000004</v>
      </c>
      <c r="M34">
        <v>146250</v>
      </c>
      <c r="N34" s="1" t="s">
        <v>19</v>
      </c>
    </row>
    <row r="35" spans="1:14" x14ac:dyDescent="0.3">
      <c r="A35" s="1" t="s">
        <v>14</v>
      </c>
      <c r="B35">
        <v>1185732</v>
      </c>
      <c r="C35" s="2">
        <v>44893</v>
      </c>
      <c r="D35" s="1" t="s">
        <v>15</v>
      </c>
      <c r="E35" s="1" t="s">
        <v>16</v>
      </c>
      <c r="F35" s="1" t="s">
        <v>17</v>
      </c>
      <c r="G35" s="1" t="s">
        <v>22</v>
      </c>
      <c r="H35">
        <v>60.000000000000007</v>
      </c>
      <c r="I35">
        <v>300</v>
      </c>
      <c r="J35">
        <v>180000.00000000003</v>
      </c>
      <c r="K35">
        <v>63000.000000000007</v>
      </c>
      <c r="L35">
        <v>0.35</v>
      </c>
      <c r="M35">
        <v>117000.00000000003</v>
      </c>
      <c r="N35" s="1" t="s">
        <v>19</v>
      </c>
    </row>
    <row r="36" spans="1:14" x14ac:dyDescent="0.3">
      <c r="A36" s="1" t="s">
        <v>14</v>
      </c>
      <c r="B36">
        <v>1185732</v>
      </c>
      <c r="C36" s="2">
        <v>44894</v>
      </c>
      <c r="D36" s="1" t="s">
        <v>15</v>
      </c>
      <c r="E36" s="1" t="s">
        <v>16</v>
      </c>
      <c r="F36" s="1" t="s">
        <v>17</v>
      </c>
      <c r="G36" s="1" t="s">
        <v>23</v>
      </c>
      <c r="H36">
        <v>55.000000000000007</v>
      </c>
      <c r="I36">
        <v>225</v>
      </c>
      <c r="J36">
        <v>123750.00000000001</v>
      </c>
      <c r="K36">
        <v>49500</v>
      </c>
      <c r="L36">
        <v>0.39999999999999997</v>
      </c>
      <c r="M36">
        <v>74250.000000000015</v>
      </c>
      <c r="N36" s="1" t="s">
        <v>19</v>
      </c>
    </row>
    <row r="37" spans="1:14" x14ac:dyDescent="0.3">
      <c r="A37" s="1" t="s">
        <v>14</v>
      </c>
      <c r="B37">
        <v>1185732</v>
      </c>
      <c r="C37" s="2">
        <v>44895</v>
      </c>
      <c r="D37" s="1" t="s">
        <v>15</v>
      </c>
      <c r="E37" s="1" t="s">
        <v>16</v>
      </c>
      <c r="F37" s="1" t="s">
        <v>17</v>
      </c>
      <c r="G37" s="1" t="s">
        <v>24</v>
      </c>
      <c r="H37">
        <v>55.000000000000007</v>
      </c>
      <c r="I37">
        <v>175</v>
      </c>
      <c r="J37">
        <v>96250.000000000015</v>
      </c>
      <c r="K37">
        <v>38500</v>
      </c>
      <c r="L37">
        <v>0.39999999999999997</v>
      </c>
      <c r="M37">
        <v>57750.000000000015</v>
      </c>
      <c r="N37" s="1" t="s">
        <v>19</v>
      </c>
    </row>
    <row r="38" spans="1:14" x14ac:dyDescent="0.3">
      <c r="A38" s="1" t="s">
        <v>14</v>
      </c>
      <c r="B38">
        <v>1185732</v>
      </c>
      <c r="C38" s="2">
        <v>44896</v>
      </c>
      <c r="D38" s="1" t="s">
        <v>15</v>
      </c>
      <c r="E38" s="1" t="s">
        <v>16</v>
      </c>
      <c r="F38" s="1" t="s">
        <v>17</v>
      </c>
      <c r="G38" s="1" t="s">
        <v>18</v>
      </c>
      <c r="H38">
        <v>65</v>
      </c>
      <c r="I38">
        <v>200</v>
      </c>
      <c r="J38">
        <v>130000</v>
      </c>
      <c r="K38">
        <v>45500</v>
      </c>
      <c r="L38">
        <v>0.35</v>
      </c>
      <c r="M38">
        <v>84500</v>
      </c>
      <c r="N38" s="1" t="s">
        <v>19</v>
      </c>
    </row>
    <row r="39" spans="1:14" x14ac:dyDescent="0.3">
      <c r="A39" s="1" t="s">
        <v>14</v>
      </c>
      <c r="B39">
        <v>1185732</v>
      </c>
      <c r="C39" s="2">
        <v>44897</v>
      </c>
      <c r="D39" s="1" t="s">
        <v>15</v>
      </c>
      <c r="E39" s="1" t="s">
        <v>16</v>
      </c>
      <c r="F39" s="1" t="s">
        <v>17</v>
      </c>
      <c r="G39" s="1" t="s">
        <v>20</v>
      </c>
      <c r="H39">
        <v>70</v>
      </c>
      <c r="I39">
        <v>375</v>
      </c>
      <c r="J39">
        <v>262500</v>
      </c>
      <c r="K39">
        <v>78750</v>
      </c>
      <c r="L39">
        <v>0.3</v>
      </c>
      <c r="M39">
        <v>183750</v>
      </c>
      <c r="N39" s="1" t="s">
        <v>19</v>
      </c>
    </row>
    <row r="40" spans="1:14" x14ac:dyDescent="0.3">
      <c r="A40" s="1" t="s">
        <v>14</v>
      </c>
      <c r="B40">
        <v>1185732</v>
      </c>
      <c r="C40" s="2">
        <v>44898</v>
      </c>
      <c r="D40" s="1" t="s">
        <v>15</v>
      </c>
      <c r="E40" s="1" t="s">
        <v>16</v>
      </c>
      <c r="F40" s="1" t="s">
        <v>17</v>
      </c>
      <c r="G40" s="1" t="s">
        <v>21</v>
      </c>
      <c r="H40">
        <v>65</v>
      </c>
      <c r="I40">
        <v>525</v>
      </c>
      <c r="J40">
        <v>341250</v>
      </c>
      <c r="K40">
        <v>187687.50000000003</v>
      </c>
      <c r="L40">
        <v>0.55000000000000004</v>
      </c>
      <c r="M40">
        <v>153562.49999999997</v>
      </c>
      <c r="N40" s="1" t="s">
        <v>19</v>
      </c>
    </row>
    <row r="41" spans="1:14" x14ac:dyDescent="0.3">
      <c r="A41" s="1" t="s">
        <v>14</v>
      </c>
      <c r="B41">
        <v>1185732</v>
      </c>
      <c r="C41" s="2">
        <v>44899</v>
      </c>
      <c r="D41" s="1" t="s">
        <v>15</v>
      </c>
      <c r="E41" s="1" t="s">
        <v>16</v>
      </c>
      <c r="F41" s="1" t="s">
        <v>17</v>
      </c>
      <c r="G41" s="1" t="s">
        <v>22</v>
      </c>
      <c r="H41">
        <v>60.000000000000007</v>
      </c>
      <c r="I41">
        <v>300</v>
      </c>
      <c r="J41">
        <v>180000.00000000003</v>
      </c>
      <c r="K41">
        <v>63000.000000000007</v>
      </c>
      <c r="L41">
        <v>0.35</v>
      </c>
      <c r="M41">
        <v>117000.00000000003</v>
      </c>
      <c r="N41" s="1" t="s">
        <v>19</v>
      </c>
    </row>
    <row r="42" spans="1:14" x14ac:dyDescent="0.3">
      <c r="A42" s="1" t="s">
        <v>14</v>
      </c>
      <c r="B42">
        <v>1185732</v>
      </c>
      <c r="C42" s="2">
        <v>44900</v>
      </c>
      <c r="D42" s="1" t="s">
        <v>15</v>
      </c>
      <c r="E42" s="1" t="s">
        <v>16</v>
      </c>
      <c r="F42" s="1" t="s">
        <v>17</v>
      </c>
      <c r="G42" s="1" t="s">
        <v>23</v>
      </c>
      <c r="H42">
        <v>55.000000000000007</v>
      </c>
      <c r="I42">
        <v>225</v>
      </c>
      <c r="J42">
        <v>123750.00000000001</v>
      </c>
      <c r="K42">
        <v>49500</v>
      </c>
      <c r="L42">
        <v>0.39999999999999997</v>
      </c>
      <c r="M42">
        <v>74250.000000000015</v>
      </c>
      <c r="N42" s="1" t="s">
        <v>19</v>
      </c>
    </row>
    <row r="43" spans="1:14" x14ac:dyDescent="0.3">
      <c r="A43" s="1" t="s">
        <v>14</v>
      </c>
      <c r="B43">
        <v>1185732</v>
      </c>
      <c r="C43" s="2">
        <v>44901</v>
      </c>
      <c r="D43" s="1" t="s">
        <v>15</v>
      </c>
      <c r="E43" s="1" t="s">
        <v>16</v>
      </c>
      <c r="F43" s="1" t="s">
        <v>17</v>
      </c>
      <c r="G43" s="1" t="s">
        <v>24</v>
      </c>
      <c r="H43">
        <v>55.000000000000007</v>
      </c>
      <c r="I43">
        <v>200</v>
      </c>
      <c r="J43">
        <v>110000.00000000001</v>
      </c>
      <c r="K43">
        <v>44000</v>
      </c>
      <c r="L43">
        <v>0.39999999999999997</v>
      </c>
      <c r="M43">
        <v>66000.000000000015</v>
      </c>
      <c r="N43" s="1" t="s">
        <v>19</v>
      </c>
    </row>
    <row r="44" spans="1:14" x14ac:dyDescent="0.3">
      <c r="A44" s="1" t="s">
        <v>14</v>
      </c>
      <c r="B44">
        <v>1185732</v>
      </c>
      <c r="C44" s="2">
        <v>44902</v>
      </c>
      <c r="D44" s="1" t="s">
        <v>15</v>
      </c>
      <c r="E44" s="1" t="s">
        <v>16</v>
      </c>
      <c r="F44" s="1" t="s">
        <v>17</v>
      </c>
      <c r="G44" s="1" t="s">
        <v>18</v>
      </c>
      <c r="H44">
        <v>65</v>
      </c>
      <c r="I44">
        <v>175</v>
      </c>
      <c r="J44">
        <v>113750</v>
      </c>
      <c r="K44">
        <v>39812.5</v>
      </c>
      <c r="L44">
        <v>0.35</v>
      </c>
      <c r="M44">
        <v>73937.5</v>
      </c>
      <c r="N44" s="1" t="s">
        <v>19</v>
      </c>
    </row>
    <row r="45" spans="1:14" x14ac:dyDescent="0.3">
      <c r="A45" s="1" t="s">
        <v>14</v>
      </c>
      <c r="B45">
        <v>1185732</v>
      </c>
      <c r="C45" s="2">
        <v>44903</v>
      </c>
      <c r="D45" s="1" t="s">
        <v>15</v>
      </c>
      <c r="E45" s="1" t="s">
        <v>16</v>
      </c>
      <c r="F45" s="1" t="s">
        <v>17</v>
      </c>
      <c r="G45" s="1" t="s">
        <v>20</v>
      </c>
      <c r="H45">
        <v>70</v>
      </c>
      <c r="I45">
        <v>350</v>
      </c>
      <c r="J45">
        <v>245000</v>
      </c>
      <c r="K45">
        <v>73500</v>
      </c>
      <c r="L45">
        <v>0.3</v>
      </c>
      <c r="M45">
        <v>171500</v>
      </c>
      <c r="N45" s="1" t="s">
        <v>19</v>
      </c>
    </row>
    <row r="46" spans="1:14" x14ac:dyDescent="0.3">
      <c r="A46" s="1" t="s">
        <v>14</v>
      </c>
      <c r="B46">
        <v>1185732</v>
      </c>
      <c r="C46" s="2">
        <v>44904</v>
      </c>
      <c r="D46" s="1" t="s">
        <v>15</v>
      </c>
      <c r="E46" s="1" t="s">
        <v>16</v>
      </c>
      <c r="F46" s="1" t="s">
        <v>17</v>
      </c>
      <c r="G46" s="1" t="s">
        <v>21</v>
      </c>
      <c r="H46">
        <v>65</v>
      </c>
      <c r="I46">
        <v>475</v>
      </c>
      <c r="J46">
        <v>308750</v>
      </c>
      <c r="K46">
        <v>154375</v>
      </c>
      <c r="L46">
        <v>0.5</v>
      </c>
      <c r="M46">
        <v>154375</v>
      </c>
      <c r="N46" s="1" t="s">
        <v>19</v>
      </c>
    </row>
    <row r="47" spans="1:14" x14ac:dyDescent="0.3">
      <c r="A47" s="1" t="s">
        <v>14</v>
      </c>
      <c r="B47">
        <v>1185732</v>
      </c>
      <c r="C47" s="2">
        <v>44905</v>
      </c>
      <c r="D47" s="1" t="s">
        <v>15</v>
      </c>
      <c r="E47" s="1" t="s">
        <v>16</v>
      </c>
      <c r="F47" s="1" t="s">
        <v>17</v>
      </c>
      <c r="G47" s="1" t="s">
        <v>22</v>
      </c>
      <c r="H47">
        <v>50</v>
      </c>
      <c r="I47">
        <v>275</v>
      </c>
      <c r="J47">
        <v>137500</v>
      </c>
      <c r="K47">
        <v>41250</v>
      </c>
      <c r="L47">
        <v>0.3</v>
      </c>
      <c r="M47">
        <v>96250</v>
      </c>
      <c r="N47" s="1" t="s">
        <v>19</v>
      </c>
    </row>
    <row r="48" spans="1:14" x14ac:dyDescent="0.3">
      <c r="A48" s="1" t="s">
        <v>14</v>
      </c>
      <c r="B48">
        <v>1185732</v>
      </c>
      <c r="C48" s="2">
        <v>44906</v>
      </c>
      <c r="D48" s="1" t="s">
        <v>15</v>
      </c>
      <c r="E48" s="1" t="s">
        <v>16</v>
      </c>
      <c r="F48" s="1" t="s">
        <v>17</v>
      </c>
      <c r="G48" s="1" t="s">
        <v>23</v>
      </c>
      <c r="H48">
        <v>45</v>
      </c>
      <c r="I48">
        <v>200</v>
      </c>
      <c r="J48">
        <v>90000</v>
      </c>
      <c r="K48">
        <v>31499.999999999996</v>
      </c>
      <c r="L48">
        <v>0.35</v>
      </c>
      <c r="M48">
        <v>58500</v>
      </c>
      <c r="N48" s="1" t="s">
        <v>19</v>
      </c>
    </row>
    <row r="49" spans="1:14" x14ac:dyDescent="0.3">
      <c r="A49" s="1" t="s">
        <v>14</v>
      </c>
      <c r="B49">
        <v>1185732</v>
      </c>
      <c r="C49" s="2">
        <v>44907</v>
      </c>
      <c r="D49" s="1" t="s">
        <v>15</v>
      </c>
      <c r="E49" s="1" t="s">
        <v>16</v>
      </c>
      <c r="F49" s="1" t="s">
        <v>17</v>
      </c>
      <c r="G49" s="1" t="s">
        <v>24</v>
      </c>
      <c r="H49">
        <v>45</v>
      </c>
      <c r="I49">
        <v>175</v>
      </c>
      <c r="J49">
        <v>78750</v>
      </c>
      <c r="K49">
        <v>27562.5</v>
      </c>
      <c r="L49">
        <v>0.35</v>
      </c>
      <c r="M49">
        <v>51187.5</v>
      </c>
      <c r="N49" s="1" t="s">
        <v>19</v>
      </c>
    </row>
    <row r="50" spans="1:14" x14ac:dyDescent="0.3">
      <c r="A50" s="1" t="s">
        <v>14</v>
      </c>
      <c r="B50">
        <v>1185732</v>
      </c>
      <c r="C50" s="2">
        <v>44908</v>
      </c>
      <c r="D50" s="1" t="s">
        <v>15</v>
      </c>
      <c r="E50" s="1" t="s">
        <v>16</v>
      </c>
      <c r="F50" s="1" t="s">
        <v>17</v>
      </c>
      <c r="G50" s="1" t="s">
        <v>18</v>
      </c>
      <c r="H50">
        <v>54.999999999999993</v>
      </c>
      <c r="I50">
        <v>125</v>
      </c>
      <c r="J50">
        <v>68749.999999999985</v>
      </c>
      <c r="K50">
        <v>20624.999999999996</v>
      </c>
      <c r="L50">
        <v>0.3</v>
      </c>
      <c r="M50">
        <v>48124.999999999985</v>
      </c>
      <c r="N50" s="1" t="s">
        <v>19</v>
      </c>
    </row>
    <row r="51" spans="1:14" x14ac:dyDescent="0.3">
      <c r="A51" s="1" t="s">
        <v>14</v>
      </c>
      <c r="B51">
        <v>1185732</v>
      </c>
      <c r="C51" s="2">
        <v>44909</v>
      </c>
      <c r="D51" s="1" t="s">
        <v>15</v>
      </c>
      <c r="E51" s="1" t="s">
        <v>16</v>
      </c>
      <c r="F51" s="1" t="s">
        <v>17</v>
      </c>
      <c r="G51" s="1" t="s">
        <v>20</v>
      </c>
      <c r="H51">
        <v>60</v>
      </c>
      <c r="I51">
        <v>225</v>
      </c>
      <c r="J51">
        <v>135000</v>
      </c>
      <c r="K51">
        <v>33750</v>
      </c>
      <c r="L51">
        <v>0.25</v>
      </c>
      <c r="M51">
        <v>101250</v>
      </c>
      <c r="N51" s="1" t="s">
        <v>19</v>
      </c>
    </row>
    <row r="52" spans="1:14" x14ac:dyDescent="0.3">
      <c r="A52" s="1" t="s">
        <v>14</v>
      </c>
      <c r="B52">
        <v>1185732</v>
      </c>
      <c r="C52" s="2">
        <v>44910</v>
      </c>
      <c r="D52" s="1" t="s">
        <v>15</v>
      </c>
      <c r="E52" s="1" t="s">
        <v>16</v>
      </c>
      <c r="F52" s="1" t="s">
        <v>17</v>
      </c>
      <c r="G52" s="1" t="s">
        <v>21</v>
      </c>
      <c r="H52">
        <v>60</v>
      </c>
      <c r="I52">
        <v>400</v>
      </c>
      <c r="J52">
        <v>240000</v>
      </c>
      <c r="K52">
        <v>120000</v>
      </c>
      <c r="L52">
        <v>0.5</v>
      </c>
      <c r="M52">
        <v>120000</v>
      </c>
      <c r="N52" s="1" t="s">
        <v>19</v>
      </c>
    </row>
    <row r="53" spans="1:14" x14ac:dyDescent="0.3">
      <c r="A53" s="1" t="s">
        <v>14</v>
      </c>
      <c r="B53">
        <v>1185732</v>
      </c>
      <c r="C53" s="2">
        <v>44911</v>
      </c>
      <c r="D53" s="1" t="s">
        <v>15</v>
      </c>
      <c r="E53" s="1" t="s">
        <v>16</v>
      </c>
      <c r="F53" s="1" t="s">
        <v>17</v>
      </c>
      <c r="G53" s="1" t="s">
        <v>22</v>
      </c>
      <c r="H53">
        <v>50</v>
      </c>
      <c r="I53">
        <v>225</v>
      </c>
      <c r="J53">
        <v>112500</v>
      </c>
      <c r="K53">
        <v>33750</v>
      </c>
      <c r="L53">
        <v>0.3</v>
      </c>
      <c r="M53">
        <v>78750</v>
      </c>
      <c r="N53" s="1" t="s">
        <v>19</v>
      </c>
    </row>
    <row r="54" spans="1:14" x14ac:dyDescent="0.3">
      <c r="A54" s="1" t="s">
        <v>14</v>
      </c>
      <c r="B54">
        <v>1185732</v>
      </c>
      <c r="C54" s="2">
        <v>44912</v>
      </c>
      <c r="D54" s="1" t="s">
        <v>15</v>
      </c>
      <c r="E54" s="1" t="s">
        <v>16</v>
      </c>
      <c r="F54" s="1" t="s">
        <v>17</v>
      </c>
      <c r="G54" s="1" t="s">
        <v>23</v>
      </c>
      <c r="H54">
        <v>50</v>
      </c>
      <c r="I54">
        <v>125</v>
      </c>
      <c r="J54">
        <v>62500</v>
      </c>
      <c r="K54">
        <v>21875</v>
      </c>
      <c r="L54">
        <v>0.35</v>
      </c>
      <c r="M54">
        <v>40625</v>
      </c>
      <c r="N54" s="1" t="s">
        <v>19</v>
      </c>
    </row>
    <row r="55" spans="1:14" x14ac:dyDescent="0.3">
      <c r="A55" s="1" t="s">
        <v>14</v>
      </c>
      <c r="B55">
        <v>1185732</v>
      </c>
      <c r="C55" s="2">
        <v>44913</v>
      </c>
      <c r="D55" s="1" t="s">
        <v>15</v>
      </c>
      <c r="E55" s="1" t="s">
        <v>16</v>
      </c>
      <c r="F55" s="1" t="s">
        <v>17</v>
      </c>
      <c r="G55" s="1" t="s">
        <v>24</v>
      </c>
      <c r="H55">
        <v>50</v>
      </c>
      <c r="I55">
        <v>100</v>
      </c>
      <c r="J55">
        <v>50000</v>
      </c>
      <c r="K55">
        <v>17500</v>
      </c>
      <c r="L55">
        <v>0.35</v>
      </c>
      <c r="M55">
        <v>32500</v>
      </c>
      <c r="N55" s="1" t="s">
        <v>19</v>
      </c>
    </row>
    <row r="56" spans="1:14" x14ac:dyDescent="0.3">
      <c r="A56" s="1" t="s">
        <v>14</v>
      </c>
      <c r="B56">
        <v>1185732</v>
      </c>
      <c r="C56" s="2">
        <v>44914</v>
      </c>
      <c r="D56" s="1" t="s">
        <v>15</v>
      </c>
      <c r="E56" s="1" t="s">
        <v>16</v>
      </c>
      <c r="F56" s="1" t="s">
        <v>17</v>
      </c>
      <c r="G56" s="1" t="s">
        <v>18</v>
      </c>
      <c r="H56">
        <v>60</v>
      </c>
      <c r="I56">
        <v>100</v>
      </c>
      <c r="J56">
        <v>60000</v>
      </c>
      <c r="K56">
        <v>18000</v>
      </c>
      <c r="L56">
        <v>0.3</v>
      </c>
      <c r="M56">
        <v>42000</v>
      </c>
      <c r="N56" s="1" t="s">
        <v>19</v>
      </c>
    </row>
    <row r="57" spans="1:14" x14ac:dyDescent="0.3">
      <c r="A57" s="1" t="s">
        <v>14</v>
      </c>
      <c r="B57">
        <v>1185732</v>
      </c>
      <c r="C57" s="2">
        <v>44915</v>
      </c>
      <c r="D57" s="1" t="s">
        <v>15</v>
      </c>
      <c r="E57" s="1" t="s">
        <v>16</v>
      </c>
      <c r="F57" s="1" t="s">
        <v>17</v>
      </c>
      <c r="G57" s="1" t="s">
        <v>20</v>
      </c>
      <c r="H57">
        <v>64.999999999999986</v>
      </c>
      <c r="I57">
        <v>225</v>
      </c>
      <c r="J57">
        <v>146249.99999999997</v>
      </c>
      <c r="K57">
        <v>36562.499999999993</v>
      </c>
      <c r="L57">
        <v>0.25</v>
      </c>
      <c r="M57">
        <v>109687.49999999997</v>
      </c>
      <c r="N57" s="1" t="s">
        <v>19</v>
      </c>
    </row>
    <row r="58" spans="1:14" x14ac:dyDescent="0.3">
      <c r="A58" s="1" t="s">
        <v>14</v>
      </c>
      <c r="B58">
        <v>1185732</v>
      </c>
      <c r="C58" s="2">
        <v>44916</v>
      </c>
      <c r="D58" s="1" t="s">
        <v>15</v>
      </c>
      <c r="E58" s="1" t="s">
        <v>16</v>
      </c>
      <c r="F58" s="1" t="s">
        <v>17</v>
      </c>
      <c r="G58" s="1" t="s">
        <v>21</v>
      </c>
      <c r="H58">
        <v>70</v>
      </c>
      <c r="I58">
        <v>375</v>
      </c>
      <c r="J58">
        <v>262500</v>
      </c>
      <c r="K58">
        <v>144375</v>
      </c>
      <c r="L58">
        <v>0.55000000000000004</v>
      </c>
      <c r="M58">
        <v>118125</v>
      </c>
      <c r="N58" s="1" t="s">
        <v>19</v>
      </c>
    </row>
    <row r="59" spans="1:14" x14ac:dyDescent="0.3">
      <c r="A59" s="1" t="s">
        <v>14</v>
      </c>
      <c r="B59">
        <v>1185732</v>
      </c>
      <c r="C59" s="2">
        <v>44917</v>
      </c>
      <c r="D59" s="1" t="s">
        <v>15</v>
      </c>
      <c r="E59" s="1" t="s">
        <v>16</v>
      </c>
      <c r="F59" s="1" t="s">
        <v>17</v>
      </c>
      <c r="G59" s="1" t="s">
        <v>22</v>
      </c>
      <c r="H59">
        <v>60.000000000000007</v>
      </c>
      <c r="I59">
        <v>200</v>
      </c>
      <c r="J59">
        <v>120000.00000000001</v>
      </c>
      <c r="K59">
        <v>42000</v>
      </c>
      <c r="L59">
        <v>0.35</v>
      </c>
      <c r="M59">
        <v>78000.000000000015</v>
      </c>
      <c r="N59" s="1" t="s">
        <v>19</v>
      </c>
    </row>
    <row r="60" spans="1:14" x14ac:dyDescent="0.3">
      <c r="A60" s="1" t="s">
        <v>14</v>
      </c>
      <c r="B60">
        <v>1185732</v>
      </c>
      <c r="C60" s="2">
        <v>44918</v>
      </c>
      <c r="D60" s="1" t="s">
        <v>15</v>
      </c>
      <c r="E60" s="1" t="s">
        <v>16</v>
      </c>
      <c r="F60" s="1" t="s">
        <v>17</v>
      </c>
      <c r="G60" s="1" t="s">
        <v>23</v>
      </c>
      <c r="H60">
        <v>60.000000000000007</v>
      </c>
      <c r="I60">
        <v>195</v>
      </c>
      <c r="J60">
        <v>117000.00000000001</v>
      </c>
      <c r="K60">
        <v>46800</v>
      </c>
      <c r="L60">
        <v>0.39999999999999997</v>
      </c>
      <c r="M60">
        <v>70200.000000000015</v>
      </c>
      <c r="N60" s="1" t="s">
        <v>19</v>
      </c>
    </row>
    <row r="61" spans="1:14" x14ac:dyDescent="0.3">
      <c r="A61" s="1" t="s">
        <v>14</v>
      </c>
      <c r="B61">
        <v>1185732</v>
      </c>
      <c r="C61" s="2">
        <v>44919</v>
      </c>
      <c r="D61" s="1" t="s">
        <v>15</v>
      </c>
      <c r="E61" s="1" t="s">
        <v>16</v>
      </c>
      <c r="F61" s="1" t="s">
        <v>17</v>
      </c>
      <c r="G61" s="1" t="s">
        <v>24</v>
      </c>
      <c r="H61">
        <v>60.000000000000007</v>
      </c>
      <c r="I61">
        <v>175</v>
      </c>
      <c r="J61">
        <v>105000.00000000001</v>
      </c>
      <c r="K61">
        <v>42000</v>
      </c>
      <c r="L61">
        <v>0.39999999999999997</v>
      </c>
      <c r="M61">
        <v>63000.000000000015</v>
      </c>
      <c r="N61" s="1" t="s">
        <v>19</v>
      </c>
    </row>
    <row r="62" spans="1:14" x14ac:dyDescent="0.3">
      <c r="A62" s="1" t="s">
        <v>14</v>
      </c>
      <c r="B62">
        <v>1185732</v>
      </c>
      <c r="C62" s="2">
        <v>44920</v>
      </c>
      <c r="D62" s="1" t="s">
        <v>15</v>
      </c>
      <c r="E62" s="1" t="s">
        <v>16</v>
      </c>
      <c r="F62" s="1" t="s">
        <v>17</v>
      </c>
      <c r="G62" s="1" t="s">
        <v>18</v>
      </c>
      <c r="H62">
        <v>70</v>
      </c>
      <c r="I62">
        <v>150</v>
      </c>
      <c r="J62">
        <v>105000</v>
      </c>
      <c r="K62">
        <v>36750</v>
      </c>
      <c r="L62">
        <v>0.35</v>
      </c>
      <c r="M62">
        <v>68250</v>
      </c>
      <c r="N62" s="1" t="s">
        <v>19</v>
      </c>
    </row>
    <row r="63" spans="1:14" x14ac:dyDescent="0.3">
      <c r="A63" s="1" t="s">
        <v>14</v>
      </c>
      <c r="B63">
        <v>1185732</v>
      </c>
      <c r="C63" s="2">
        <v>44921</v>
      </c>
      <c r="D63" s="1" t="s">
        <v>15</v>
      </c>
      <c r="E63" s="1" t="s">
        <v>16</v>
      </c>
      <c r="F63" s="1" t="s">
        <v>17</v>
      </c>
      <c r="G63" s="1" t="s">
        <v>20</v>
      </c>
      <c r="H63">
        <v>75</v>
      </c>
      <c r="I63">
        <v>250</v>
      </c>
      <c r="J63">
        <v>187500</v>
      </c>
      <c r="K63">
        <v>56250</v>
      </c>
      <c r="L63">
        <v>0.3</v>
      </c>
      <c r="M63">
        <v>131250</v>
      </c>
      <c r="N63" s="1" t="s">
        <v>19</v>
      </c>
    </row>
    <row r="64" spans="1:14" x14ac:dyDescent="0.3">
      <c r="A64" s="1" t="s">
        <v>14</v>
      </c>
      <c r="B64">
        <v>1185732</v>
      </c>
      <c r="C64" s="2">
        <v>44922</v>
      </c>
      <c r="D64" s="1" t="s">
        <v>15</v>
      </c>
      <c r="E64" s="1" t="s">
        <v>16</v>
      </c>
      <c r="F64" s="1" t="s">
        <v>17</v>
      </c>
      <c r="G64" s="1" t="s">
        <v>21</v>
      </c>
      <c r="H64">
        <v>70</v>
      </c>
      <c r="I64">
        <v>475</v>
      </c>
      <c r="J64">
        <v>332500</v>
      </c>
      <c r="K64">
        <v>182875.00000000003</v>
      </c>
      <c r="L64">
        <v>0.55000000000000004</v>
      </c>
      <c r="M64">
        <v>149624.99999999997</v>
      </c>
      <c r="N64" s="1" t="s">
        <v>19</v>
      </c>
    </row>
    <row r="65" spans="1:14" x14ac:dyDescent="0.3">
      <c r="A65" s="1" t="s">
        <v>14</v>
      </c>
      <c r="B65">
        <v>1185732</v>
      </c>
      <c r="C65" s="2">
        <v>44923</v>
      </c>
      <c r="D65" s="1" t="s">
        <v>15</v>
      </c>
      <c r="E65" s="1" t="s">
        <v>16</v>
      </c>
      <c r="F65" s="1" t="s">
        <v>17</v>
      </c>
      <c r="G65" s="1" t="s">
        <v>22</v>
      </c>
      <c r="H65">
        <v>60.000000000000007</v>
      </c>
      <c r="I65">
        <v>275</v>
      </c>
      <c r="J65">
        <v>165000.00000000003</v>
      </c>
      <c r="K65">
        <v>57750.000000000007</v>
      </c>
      <c r="L65">
        <v>0.35</v>
      </c>
      <c r="M65">
        <v>107250.00000000003</v>
      </c>
      <c r="N65" s="1" t="s">
        <v>19</v>
      </c>
    </row>
    <row r="66" spans="1:14" x14ac:dyDescent="0.3">
      <c r="A66" s="1" t="s">
        <v>14</v>
      </c>
      <c r="B66">
        <v>1185732</v>
      </c>
      <c r="C66" s="2">
        <v>44924</v>
      </c>
      <c r="D66" s="1" t="s">
        <v>15</v>
      </c>
      <c r="E66" s="1" t="s">
        <v>16</v>
      </c>
      <c r="F66" s="1" t="s">
        <v>17</v>
      </c>
      <c r="G66" s="1" t="s">
        <v>23</v>
      </c>
      <c r="H66">
        <v>60.000000000000007</v>
      </c>
      <c r="I66">
        <v>225</v>
      </c>
      <c r="J66">
        <v>135000.00000000003</v>
      </c>
      <c r="K66">
        <v>54000.000000000007</v>
      </c>
      <c r="L66">
        <v>0.39999999999999997</v>
      </c>
      <c r="M66">
        <v>81000.000000000029</v>
      </c>
      <c r="N66" s="1" t="s">
        <v>19</v>
      </c>
    </row>
    <row r="67" spans="1:14" x14ac:dyDescent="0.3">
      <c r="A67" s="1" t="s">
        <v>14</v>
      </c>
      <c r="B67">
        <v>1185732</v>
      </c>
      <c r="C67" s="2">
        <v>44925</v>
      </c>
      <c r="D67" s="1" t="s">
        <v>15</v>
      </c>
      <c r="E67" s="1" t="s">
        <v>16</v>
      </c>
      <c r="F67" s="1" t="s">
        <v>17</v>
      </c>
      <c r="G67" s="1" t="s">
        <v>24</v>
      </c>
      <c r="H67">
        <v>60.000000000000007</v>
      </c>
      <c r="I67">
        <v>175</v>
      </c>
      <c r="J67">
        <v>105000.00000000001</v>
      </c>
      <c r="K67">
        <v>42000</v>
      </c>
      <c r="L67">
        <v>0.39999999999999997</v>
      </c>
      <c r="M67">
        <v>63000.000000000015</v>
      </c>
      <c r="N67" s="1" t="s">
        <v>19</v>
      </c>
    </row>
    <row r="68" spans="1:14" x14ac:dyDescent="0.3">
      <c r="A68" s="1" t="s">
        <v>14</v>
      </c>
      <c r="B68">
        <v>1185732</v>
      </c>
      <c r="C68" s="2">
        <v>44926</v>
      </c>
      <c r="D68" s="1" t="s">
        <v>15</v>
      </c>
      <c r="E68" s="1" t="s">
        <v>16</v>
      </c>
      <c r="F68" s="1" t="s">
        <v>17</v>
      </c>
      <c r="G68" s="1" t="s">
        <v>18</v>
      </c>
      <c r="H68">
        <v>70</v>
      </c>
      <c r="I68">
        <v>175</v>
      </c>
      <c r="J68">
        <v>122500</v>
      </c>
      <c r="K68">
        <v>42875</v>
      </c>
      <c r="L68">
        <v>0.35</v>
      </c>
      <c r="M68">
        <v>79625</v>
      </c>
      <c r="N68" s="1" t="s">
        <v>19</v>
      </c>
    </row>
    <row r="69" spans="1:14" x14ac:dyDescent="0.3">
      <c r="A69" s="1" t="s">
        <v>14</v>
      </c>
      <c r="B69">
        <v>1185732</v>
      </c>
      <c r="C69" s="2">
        <v>44562</v>
      </c>
      <c r="D69" s="1" t="s">
        <v>15</v>
      </c>
      <c r="E69" s="1" t="s">
        <v>16</v>
      </c>
      <c r="F69" s="1" t="s">
        <v>17</v>
      </c>
      <c r="G69" s="1" t="s">
        <v>20</v>
      </c>
      <c r="H69">
        <v>75</v>
      </c>
      <c r="I69">
        <v>275</v>
      </c>
      <c r="J69">
        <v>206250</v>
      </c>
      <c r="K69">
        <v>61875</v>
      </c>
      <c r="L69">
        <v>0.3</v>
      </c>
      <c r="M69">
        <v>144375</v>
      </c>
      <c r="N69" s="1" t="s">
        <v>19</v>
      </c>
    </row>
    <row r="70" spans="1:14" x14ac:dyDescent="0.3">
      <c r="A70" s="1" t="s">
        <v>14</v>
      </c>
      <c r="B70">
        <v>1185732</v>
      </c>
      <c r="C70" s="2">
        <v>44860</v>
      </c>
      <c r="D70" s="1" t="s">
        <v>15</v>
      </c>
      <c r="E70" s="1" t="s">
        <v>16</v>
      </c>
      <c r="F70" s="1" t="s">
        <v>17</v>
      </c>
      <c r="G70" s="1" t="s">
        <v>18</v>
      </c>
      <c r="H70">
        <v>42</v>
      </c>
      <c r="I70">
        <v>41</v>
      </c>
      <c r="J70">
        <v>1722</v>
      </c>
      <c r="K70">
        <v>706.02</v>
      </c>
      <c r="L70">
        <v>0.41</v>
      </c>
      <c r="M70">
        <v>1015.98</v>
      </c>
      <c r="N70" s="1" t="s">
        <v>19</v>
      </c>
    </row>
    <row r="71" spans="1:14" x14ac:dyDescent="0.3">
      <c r="A71" s="1" t="s">
        <v>14</v>
      </c>
      <c r="B71">
        <v>1185732</v>
      </c>
      <c r="C71" s="2">
        <v>44861</v>
      </c>
      <c r="D71" s="1" t="s">
        <v>15</v>
      </c>
      <c r="E71" s="1" t="s">
        <v>16</v>
      </c>
      <c r="F71" s="1" t="s">
        <v>17</v>
      </c>
      <c r="G71" s="1" t="s">
        <v>20</v>
      </c>
      <c r="H71">
        <v>32</v>
      </c>
      <c r="I71">
        <v>70</v>
      </c>
      <c r="J71">
        <v>2240</v>
      </c>
      <c r="K71">
        <v>761.59999999999991</v>
      </c>
      <c r="L71">
        <v>0.33999999999999997</v>
      </c>
      <c r="M71">
        <v>1478.4</v>
      </c>
      <c r="N71" s="1" t="s">
        <v>19</v>
      </c>
    </row>
    <row r="72" spans="1:14" x14ac:dyDescent="0.3">
      <c r="A72" s="1" t="s">
        <v>14</v>
      </c>
      <c r="B72">
        <v>1185732</v>
      </c>
      <c r="C72" s="2">
        <v>44862</v>
      </c>
      <c r="D72" s="1" t="s">
        <v>15</v>
      </c>
      <c r="E72" s="1" t="s">
        <v>16</v>
      </c>
      <c r="F72" s="1" t="s">
        <v>17</v>
      </c>
      <c r="G72" s="1" t="s">
        <v>21</v>
      </c>
      <c r="H72">
        <v>32</v>
      </c>
      <c r="I72">
        <v>166</v>
      </c>
      <c r="J72">
        <v>5312</v>
      </c>
      <c r="K72">
        <v>3187.2000000000003</v>
      </c>
      <c r="L72">
        <v>0.60000000000000009</v>
      </c>
      <c r="M72">
        <v>2124.7999999999997</v>
      </c>
      <c r="N72" s="1" t="s">
        <v>19</v>
      </c>
    </row>
    <row r="73" spans="1:14" x14ac:dyDescent="0.3">
      <c r="A73" s="1" t="s">
        <v>14</v>
      </c>
      <c r="B73">
        <v>1185732</v>
      </c>
      <c r="C73" s="2">
        <v>44863</v>
      </c>
      <c r="D73" s="1" t="s">
        <v>15</v>
      </c>
      <c r="E73" s="1" t="s">
        <v>16</v>
      </c>
      <c r="F73" s="1" t="s">
        <v>17</v>
      </c>
      <c r="G73" s="1" t="s">
        <v>22</v>
      </c>
      <c r="H73">
        <v>32</v>
      </c>
      <c r="I73">
        <v>44</v>
      </c>
      <c r="J73">
        <v>1408</v>
      </c>
      <c r="K73">
        <v>563.19999999999993</v>
      </c>
      <c r="L73">
        <v>0.39999999999999997</v>
      </c>
      <c r="M73">
        <v>844.80000000000007</v>
      </c>
      <c r="N73" s="1" t="s">
        <v>19</v>
      </c>
    </row>
    <row r="74" spans="1:14" x14ac:dyDescent="0.3">
      <c r="A74" s="1" t="s">
        <v>14</v>
      </c>
      <c r="B74">
        <v>1185732</v>
      </c>
      <c r="C74" s="2">
        <v>44864</v>
      </c>
      <c r="D74" s="1" t="s">
        <v>15</v>
      </c>
      <c r="E74" s="1" t="s">
        <v>16</v>
      </c>
      <c r="F74" s="1" t="s">
        <v>17</v>
      </c>
      <c r="G74" s="1" t="s">
        <v>23</v>
      </c>
      <c r="H74">
        <v>25</v>
      </c>
      <c r="I74">
        <v>54</v>
      </c>
      <c r="J74">
        <v>1350</v>
      </c>
      <c r="K74">
        <v>607.49999999999989</v>
      </c>
      <c r="L74">
        <v>0.44999999999999996</v>
      </c>
      <c r="M74">
        <v>742.50000000000011</v>
      </c>
      <c r="N74" s="1" t="s">
        <v>19</v>
      </c>
    </row>
    <row r="75" spans="1:14" x14ac:dyDescent="0.3">
      <c r="A75" s="1" t="s">
        <v>14</v>
      </c>
      <c r="B75">
        <v>1185732</v>
      </c>
      <c r="C75" s="2">
        <v>44865</v>
      </c>
      <c r="D75" s="1" t="s">
        <v>15</v>
      </c>
      <c r="E75" s="1" t="s">
        <v>16</v>
      </c>
      <c r="F75" s="1" t="s">
        <v>17</v>
      </c>
      <c r="G75" s="1" t="s">
        <v>24</v>
      </c>
      <c r="H75">
        <v>28</v>
      </c>
      <c r="I75">
        <v>17</v>
      </c>
      <c r="J75">
        <v>476</v>
      </c>
      <c r="K75">
        <v>199.92</v>
      </c>
      <c r="L75">
        <v>0.42</v>
      </c>
      <c r="M75">
        <v>276.08000000000004</v>
      </c>
      <c r="N75" s="1" t="s">
        <v>19</v>
      </c>
    </row>
    <row r="76" spans="1:14" x14ac:dyDescent="0.3">
      <c r="A76" s="1" t="s">
        <v>14</v>
      </c>
      <c r="B76">
        <v>1185732</v>
      </c>
      <c r="C76" s="2">
        <v>44866</v>
      </c>
      <c r="D76" s="1" t="s">
        <v>15</v>
      </c>
      <c r="E76" s="1" t="s">
        <v>16</v>
      </c>
      <c r="F76" s="1" t="s">
        <v>17</v>
      </c>
      <c r="G76" s="1" t="s">
        <v>18</v>
      </c>
      <c r="H76">
        <v>39</v>
      </c>
      <c r="I76">
        <v>40</v>
      </c>
      <c r="J76">
        <v>1560</v>
      </c>
      <c r="K76">
        <v>577.20000000000005</v>
      </c>
      <c r="L76">
        <v>0.37</v>
      </c>
      <c r="M76">
        <v>982.8</v>
      </c>
      <c r="N76" s="1" t="s">
        <v>19</v>
      </c>
    </row>
    <row r="77" spans="1:14" x14ac:dyDescent="0.3">
      <c r="A77" s="1" t="s">
        <v>14</v>
      </c>
      <c r="B77">
        <v>1185732</v>
      </c>
      <c r="C77" s="2">
        <v>44867</v>
      </c>
      <c r="D77" s="1" t="s">
        <v>15</v>
      </c>
      <c r="E77" s="1" t="s">
        <v>16</v>
      </c>
      <c r="F77" s="1" t="s">
        <v>17</v>
      </c>
      <c r="G77" s="1" t="s">
        <v>20</v>
      </c>
      <c r="H77">
        <v>30</v>
      </c>
      <c r="I77">
        <v>74</v>
      </c>
      <c r="J77">
        <v>2220</v>
      </c>
      <c r="K77">
        <v>777</v>
      </c>
      <c r="L77">
        <v>0.35</v>
      </c>
      <c r="M77">
        <v>1443</v>
      </c>
      <c r="N77" s="1" t="s">
        <v>19</v>
      </c>
    </row>
    <row r="78" spans="1:14" x14ac:dyDescent="0.3">
      <c r="A78" s="1" t="s">
        <v>14</v>
      </c>
      <c r="B78">
        <v>1185732</v>
      </c>
      <c r="C78" s="2">
        <v>44868</v>
      </c>
      <c r="D78" s="1" t="s">
        <v>15</v>
      </c>
      <c r="E78" s="1" t="s">
        <v>16</v>
      </c>
      <c r="F78" s="1" t="s">
        <v>17</v>
      </c>
      <c r="G78" s="1" t="s">
        <v>21</v>
      </c>
      <c r="H78">
        <v>39</v>
      </c>
      <c r="I78">
        <v>156</v>
      </c>
      <c r="J78">
        <v>6084</v>
      </c>
      <c r="K78">
        <v>3528.7200000000003</v>
      </c>
      <c r="L78">
        <v>0.58000000000000007</v>
      </c>
      <c r="M78">
        <v>2555.2799999999997</v>
      </c>
      <c r="N78" s="1" t="s">
        <v>19</v>
      </c>
    </row>
    <row r="79" spans="1:14" x14ac:dyDescent="0.3">
      <c r="A79" s="1" t="s">
        <v>14</v>
      </c>
      <c r="B79">
        <v>1185732</v>
      </c>
      <c r="C79" s="2">
        <v>44869</v>
      </c>
      <c r="D79" s="1" t="s">
        <v>15</v>
      </c>
      <c r="E79" s="1" t="s">
        <v>16</v>
      </c>
      <c r="F79" s="1" t="s">
        <v>17</v>
      </c>
      <c r="G79" s="1" t="s">
        <v>22</v>
      </c>
      <c r="H79">
        <v>33</v>
      </c>
      <c r="I79">
        <v>53</v>
      </c>
      <c r="J79">
        <v>1749</v>
      </c>
      <c r="K79">
        <v>647.13</v>
      </c>
      <c r="L79">
        <v>0.37</v>
      </c>
      <c r="M79">
        <v>1101.8699999999999</v>
      </c>
      <c r="N79" s="1" t="s">
        <v>19</v>
      </c>
    </row>
    <row r="80" spans="1:14" x14ac:dyDescent="0.3">
      <c r="A80" s="1" t="s">
        <v>14</v>
      </c>
      <c r="B80">
        <v>1185732</v>
      </c>
      <c r="C80" s="2">
        <v>44870</v>
      </c>
      <c r="D80" s="1" t="s">
        <v>15</v>
      </c>
      <c r="E80" s="1" t="s">
        <v>16</v>
      </c>
      <c r="F80" s="1" t="s">
        <v>17</v>
      </c>
      <c r="G80" s="1" t="s">
        <v>23</v>
      </c>
      <c r="H80">
        <v>29</v>
      </c>
      <c r="I80">
        <v>58</v>
      </c>
      <c r="J80">
        <v>1682</v>
      </c>
      <c r="K80">
        <v>756.9</v>
      </c>
      <c r="L80">
        <v>0.44999999999999996</v>
      </c>
      <c r="M80">
        <v>925.1</v>
      </c>
      <c r="N80" s="1" t="s">
        <v>19</v>
      </c>
    </row>
    <row r="81" spans="1:14" x14ac:dyDescent="0.3">
      <c r="A81" s="1" t="s">
        <v>14</v>
      </c>
      <c r="B81">
        <v>1185732</v>
      </c>
      <c r="C81" s="2">
        <v>44871</v>
      </c>
      <c r="D81" s="1" t="s">
        <v>15</v>
      </c>
      <c r="E81" s="1" t="s">
        <v>16</v>
      </c>
      <c r="F81" s="1" t="s">
        <v>17</v>
      </c>
      <c r="G81" s="1" t="s">
        <v>24</v>
      </c>
      <c r="H81">
        <v>32</v>
      </c>
      <c r="I81">
        <v>8</v>
      </c>
      <c r="J81">
        <v>256</v>
      </c>
      <c r="K81">
        <v>112.63999999999999</v>
      </c>
      <c r="L81">
        <v>0.43999999999999995</v>
      </c>
      <c r="M81">
        <v>143.36000000000001</v>
      </c>
      <c r="N81" s="1" t="s">
        <v>19</v>
      </c>
    </row>
    <row r="82" spans="1:14" x14ac:dyDescent="0.3">
      <c r="A82" s="1" t="s">
        <v>14</v>
      </c>
      <c r="B82">
        <v>1185732</v>
      </c>
      <c r="C82" s="2">
        <v>44872</v>
      </c>
      <c r="D82" s="1" t="s">
        <v>15</v>
      </c>
      <c r="E82" s="1" t="s">
        <v>16</v>
      </c>
      <c r="F82" s="1" t="s">
        <v>17</v>
      </c>
      <c r="G82" s="1" t="s">
        <v>18</v>
      </c>
      <c r="H82">
        <v>41</v>
      </c>
      <c r="I82">
        <v>24</v>
      </c>
      <c r="J82">
        <v>984</v>
      </c>
      <c r="K82">
        <v>334.55999999999995</v>
      </c>
      <c r="L82">
        <v>0.33999999999999997</v>
      </c>
      <c r="M82">
        <v>649.44000000000005</v>
      </c>
      <c r="N82" s="1" t="s">
        <v>19</v>
      </c>
    </row>
    <row r="83" spans="1:14" x14ac:dyDescent="0.3">
      <c r="A83" s="1" t="s">
        <v>14</v>
      </c>
      <c r="B83">
        <v>1185732</v>
      </c>
      <c r="C83" s="2">
        <v>44873</v>
      </c>
      <c r="D83" s="1" t="s">
        <v>15</v>
      </c>
      <c r="E83" s="1" t="s">
        <v>16</v>
      </c>
      <c r="F83" s="1" t="s">
        <v>17</v>
      </c>
      <c r="G83" s="1" t="s">
        <v>20</v>
      </c>
      <c r="H83">
        <v>38</v>
      </c>
      <c r="I83">
        <v>61</v>
      </c>
      <c r="J83">
        <v>2318</v>
      </c>
      <c r="K83">
        <v>718.58</v>
      </c>
      <c r="L83">
        <v>0.31</v>
      </c>
      <c r="M83">
        <v>1599.42</v>
      </c>
      <c r="N83" s="1" t="s">
        <v>19</v>
      </c>
    </row>
    <row r="84" spans="1:14" x14ac:dyDescent="0.3">
      <c r="A84" s="1" t="s">
        <v>14</v>
      </c>
      <c r="B84">
        <v>1185732</v>
      </c>
      <c r="C84" s="2">
        <v>44874</v>
      </c>
      <c r="D84" s="1" t="s">
        <v>15</v>
      </c>
      <c r="E84" s="1" t="s">
        <v>16</v>
      </c>
      <c r="F84" s="1" t="s">
        <v>17</v>
      </c>
      <c r="G84" s="1" t="s">
        <v>21</v>
      </c>
      <c r="H84">
        <v>35</v>
      </c>
      <c r="I84">
        <v>140</v>
      </c>
      <c r="J84">
        <v>4900</v>
      </c>
      <c r="K84">
        <v>2793.0000000000005</v>
      </c>
      <c r="L84">
        <v>0.57000000000000006</v>
      </c>
      <c r="M84">
        <v>2106.9999999999995</v>
      </c>
      <c r="N84" s="1" t="s">
        <v>19</v>
      </c>
    </row>
    <row r="85" spans="1:14" x14ac:dyDescent="0.3">
      <c r="A85" s="1" t="s">
        <v>14</v>
      </c>
      <c r="B85">
        <v>1185732</v>
      </c>
      <c r="C85" s="2">
        <v>44875</v>
      </c>
      <c r="D85" s="1" t="s">
        <v>15</v>
      </c>
      <c r="E85" s="1" t="s">
        <v>16</v>
      </c>
      <c r="F85" s="1" t="s">
        <v>17</v>
      </c>
      <c r="G85" s="1" t="s">
        <v>22</v>
      </c>
      <c r="H85">
        <v>37</v>
      </c>
      <c r="I85">
        <v>51</v>
      </c>
      <c r="J85">
        <v>1887</v>
      </c>
      <c r="K85">
        <v>603.84</v>
      </c>
      <c r="L85">
        <v>0.32</v>
      </c>
      <c r="M85">
        <v>1283.1599999999999</v>
      </c>
      <c r="N85" s="1" t="s">
        <v>19</v>
      </c>
    </row>
    <row r="86" spans="1:14" x14ac:dyDescent="0.3">
      <c r="A86" s="1" t="s">
        <v>14</v>
      </c>
      <c r="B86">
        <v>1185732</v>
      </c>
      <c r="C86" s="2">
        <v>44876</v>
      </c>
      <c r="D86" s="1" t="s">
        <v>15</v>
      </c>
      <c r="E86" s="1" t="s">
        <v>16</v>
      </c>
      <c r="F86" s="1" t="s">
        <v>17</v>
      </c>
      <c r="G86" s="1" t="s">
        <v>23</v>
      </c>
      <c r="H86">
        <v>27</v>
      </c>
      <c r="I86">
        <v>51</v>
      </c>
      <c r="J86">
        <v>1377</v>
      </c>
      <c r="K86">
        <v>578.34</v>
      </c>
      <c r="L86">
        <v>0.42</v>
      </c>
      <c r="M86">
        <v>798.66</v>
      </c>
      <c r="N86" s="1" t="s">
        <v>19</v>
      </c>
    </row>
    <row r="87" spans="1:14" x14ac:dyDescent="0.3">
      <c r="A87" s="1" t="s">
        <v>14</v>
      </c>
      <c r="B87">
        <v>1185732</v>
      </c>
      <c r="C87" s="2">
        <v>44877</v>
      </c>
      <c r="D87" s="1" t="s">
        <v>15</v>
      </c>
      <c r="E87" s="1" t="s">
        <v>16</v>
      </c>
      <c r="F87" s="1" t="s">
        <v>17</v>
      </c>
      <c r="G87" s="1" t="s">
        <v>24</v>
      </c>
      <c r="H87">
        <v>36</v>
      </c>
      <c r="I87">
        <v>24</v>
      </c>
      <c r="J87">
        <v>864</v>
      </c>
      <c r="K87">
        <v>328.32</v>
      </c>
      <c r="L87">
        <v>0.38</v>
      </c>
      <c r="M87">
        <v>535.68000000000006</v>
      </c>
      <c r="N87" s="1" t="s">
        <v>19</v>
      </c>
    </row>
    <row r="88" spans="1:14" x14ac:dyDescent="0.3">
      <c r="A88" s="1" t="s">
        <v>14</v>
      </c>
      <c r="B88">
        <v>1185732</v>
      </c>
      <c r="C88" s="2">
        <v>44878</v>
      </c>
      <c r="D88" s="1" t="s">
        <v>15</v>
      </c>
      <c r="E88" s="1" t="s">
        <v>16</v>
      </c>
      <c r="F88" s="1" t="s">
        <v>17</v>
      </c>
      <c r="G88" s="1" t="s">
        <v>18</v>
      </c>
      <c r="H88">
        <v>45</v>
      </c>
      <c r="I88">
        <v>26</v>
      </c>
      <c r="J88">
        <v>1170</v>
      </c>
      <c r="K88">
        <v>432.9</v>
      </c>
      <c r="L88">
        <v>0.37</v>
      </c>
      <c r="M88">
        <v>737.1</v>
      </c>
      <c r="N88" s="1" t="s">
        <v>19</v>
      </c>
    </row>
    <row r="89" spans="1:14" x14ac:dyDescent="0.3">
      <c r="A89" s="1" t="s">
        <v>14</v>
      </c>
      <c r="B89">
        <v>1185732</v>
      </c>
      <c r="C89" s="2">
        <v>44879</v>
      </c>
      <c r="D89" s="1" t="s">
        <v>15</v>
      </c>
      <c r="E89" s="1" t="s">
        <v>16</v>
      </c>
      <c r="F89" s="1" t="s">
        <v>17</v>
      </c>
      <c r="G89" s="1" t="s">
        <v>20</v>
      </c>
      <c r="H89">
        <v>39</v>
      </c>
      <c r="I89">
        <v>64</v>
      </c>
      <c r="J89">
        <v>2496</v>
      </c>
      <c r="K89">
        <v>673.92000000000007</v>
      </c>
      <c r="L89">
        <v>0.27</v>
      </c>
      <c r="M89">
        <v>1822.08</v>
      </c>
      <c r="N89" s="1" t="s">
        <v>19</v>
      </c>
    </row>
    <row r="90" spans="1:14" x14ac:dyDescent="0.3">
      <c r="A90" s="1" t="s">
        <v>14</v>
      </c>
      <c r="B90">
        <v>1185732</v>
      </c>
      <c r="C90" s="2">
        <v>44880</v>
      </c>
      <c r="D90" s="1" t="s">
        <v>15</v>
      </c>
      <c r="E90" s="1" t="s">
        <v>16</v>
      </c>
      <c r="F90" s="1" t="s">
        <v>17</v>
      </c>
      <c r="G90" s="1" t="s">
        <v>21</v>
      </c>
      <c r="H90">
        <v>44</v>
      </c>
      <c r="I90">
        <v>150</v>
      </c>
      <c r="J90">
        <v>6600</v>
      </c>
      <c r="K90">
        <v>3432</v>
      </c>
      <c r="L90">
        <v>0.52</v>
      </c>
      <c r="M90">
        <v>3168</v>
      </c>
      <c r="N90" s="1" t="s">
        <v>19</v>
      </c>
    </row>
    <row r="91" spans="1:14" x14ac:dyDescent="0.3">
      <c r="A91" s="1" t="s">
        <v>14</v>
      </c>
      <c r="B91">
        <v>1185732</v>
      </c>
      <c r="C91" s="2">
        <v>44881</v>
      </c>
      <c r="D91" s="1" t="s">
        <v>15</v>
      </c>
      <c r="E91" s="1" t="s">
        <v>16</v>
      </c>
      <c r="F91" s="1" t="s">
        <v>17</v>
      </c>
      <c r="G91" s="1" t="s">
        <v>22</v>
      </c>
      <c r="H91">
        <v>40</v>
      </c>
      <c r="I91">
        <v>54</v>
      </c>
      <c r="J91">
        <v>2160</v>
      </c>
      <c r="K91">
        <v>712.8</v>
      </c>
      <c r="L91">
        <v>0.32999999999999996</v>
      </c>
      <c r="M91">
        <v>1447.2</v>
      </c>
      <c r="N91" s="1" t="s">
        <v>19</v>
      </c>
    </row>
    <row r="92" spans="1:14" x14ac:dyDescent="0.3">
      <c r="A92" s="1" t="s">
        <v>14</v>
      </c>
      <c r="B92">
        <v>1185732</v>
      </c>
      <c r="C92" s="2">
        <v>44882</v>
      </c>
      <c r="D92" s="1" t="s">
        <v>15</v>
      </c>
      <c r="E92" s="1" t="s">
        <v>16</v>
      </c>
      <c r="F92" s="1" t="s">
        <v>17</v>
      </c>
      <c r="G92" s="1" t="s">
        <v>23</v>
      </c>
      <c r="H92">
        <v>38</v>
      </c>
      <c r="I92">
        <v>53</v>
      </c>
      <c r="J92">
        <v>2014</v>
      </c>
      <c r="K92">
        <v>745.18</v>
      </c>
      <c r="L92">
        <v>0.37</v>
      </c>
      <c r="M92">
        <v>1268.8200000000002</v>
      </c>
      <c r="N92" s="1" t="s">
        <v>19</v>
      </c>
    </row>
    <row r="93" spans="1:14" x14ac:dyDescent="0.3">
      <c r="A93" s="1" t="s">
        <v>14</v>
      </c>
      <c r="B93">
        <v>1185732</v>
      </c>
      <c r="C93" s="2">
        <v>44883</v>
      </c>
      <c r="D93" s="1" t="s">
        <v>15</v>
      </c>
      <c r="E93" s="1" t="s">
        <v>16</v>
      </c>
      <c r="F93" s="1" t="s">
        <v>17</v>
      </c>
      <c r="G93" s="1" t="s">
        <v>24</v>
      </c>
      <c r="H93">
        <v>42</v>
      </c>
      <c r="I93">
        <v>34</v>
      </c>
      <c r="J93">
        <v>1428</v>
      </c>
      <c r="K93">
        <v>571.19999999999993</v>
      </c>
      <c r="L93">
        <v>0.39999999999999997</v>
      </c>
      <c r="M93">
        <v>856.80000000000007</v>
      </c>
      <c r="N93" s="1" t="s">
        <v>19</v>
      </c>
    </row>
    <row r="94" spans="1:14" x14ac:dyDescent="0.3">
      <c r="A94" s="1" t="s">
        <v>14</v>
      </c>
      <c r="B94">
        <v>1185732</v>
      </c>
      <c r="C94" s="2">
        <v>44884</v>
      </c>
      <c r="D94" s="1" t="s">
        <v>15</v>
      </c>
      <c r="E94" s="1" t="s">
        <v>16</v>
      </c>
      <c r="F94" s="1" t="s">
        <v>17</v>
      </c>
      <c r="G94" s="1" t="s">
        <v>18</v>
      </c>
      <c r="H94">
        <v>51</v>
      </c>
      <c r="I94">
        <v>39</v>
      </c>
      <c r="J94">
        <v>1989</v>
      </c>
      <c r="K94">
        <v>735.93</v>
      </c>
      <c r="L94">
        <v>0.37</v>
      </c>
      <c r="M94">
        <v>1253.0700000000002</v>
      </c>
      <c r="N94" s="1" t="s">
        <v>19</v>
      </c>
    </row>
    <row r="95" spans="1:14" x14ac:dyDescent="0.3">
      <c r="A95" s="1" t="s">
        <v>14</v>
      </c>
      <c r="B95">
        <v>1185732</v>
      </c>
      <c r="C95" s="2">
        <v>44885</v>
      </c>
      <c r="D95" s="1" t="s">
        <v>15</v>
      </c>
      <c r="E95" s="1" t="s">
        <v>16</v>
      </c>
      <c r="F95" s="1" t="s">
        <v>17</v>
      </c>
      <c r="G95" s="1" t="s">
        <v>20</v>
      </c>
      <c r="H95">
        <v>51</v>
      </c>
      <c r="I95">
        <v>78</v>
      </c>
      <c r="J95">
        <v>3978</v>
      </c>
      <c r="K95">
        <v>1471.86</v>
      </c>
      <c r="L95">
        <v>0.37</v>
      </c>
      <c r="M95">
        <v>2506.1400000000003</v>
      </c>
      <c r="N95" s="1" t="s">
        <v>19</v>
      </c>
    </row>
    <row r="96" spans="1:14" x14ac:dyDescent="0.3">
      <c r="A96" s="1" t="s">
        <v>14</v>
      </c>
      <c r="B96">
        <v>1185732</v>
      </c>
      <c r="C96" s="2">
        <v>44886</v>
      </c>
      <c r="D96" s="1" t="s">
        <v>15</v>
      </c>
      <c r="E96" s="1" t="s">
        <v>16</v>
      </c>
      <c r="F96" s="1" t="s">
        <v>17</v>
      </c>
      <c r="G96" s="1" t="s">
        <v>21</v>
      </c>
      <c r="H96">
        <v>49</v>
      </c>
      <c r="I96">
        <v>170</v>
      </c>
      <c r="J96">
        <v>8330</v>
      </c>
      <c r="K96">
        <v>4748.1000000000004</v>
      </c>
      <c r="L96">
        <v>0.57000000000000006</v>
      </c>
      <c r="M96">
        <v>3581.8999999999996</v>
      </c>
      <c r="N96" s="1" t="s">
        <v>19</v>
      </c>
    </row>
    <row r="97" spans="1:14" x14ac:dyDescent="0.3">
      <c r="A97" s="1" t="s">
        <v>14</v>
      </c>
      <c r="B97">
        <v>1185732</v>
      </c>
      <c r="C97" s="2">
        <v>44887</v>
      </c>
      <c r="D97" s="1" t="s">
        <v>15</v>
      </c>
      <c r="E97" s="1" t="s">
        <v>16</v>
      </c>
      <c r="F97" s="1" t="s">
        <v>17</v>
      </c>
      <c r="G97" s="1" t="s">
        <v>22</v>
      </c>
      <c r="H97">
        <v>41</v>
      </c>
      <c r="I97">
        <v>85</v>
      </c>
      <c r="J97">
        <v>3485</v>
      </c>
      <c r="K97">
        <v>1359.1499999999999</v>
      </c>
      <c r="L97">
        <v>0.38999999999999996</v>
      </c>
      <c r="M97">
        <v>2125.8500000000004</v>
      </c>
      <c r="N97" s="1" t="s">
        <v>19</v>
      </c>
    </row>
    <row r="98" spans="1:14" x14ac:dyDescent="0.3">
      <c r="A98" s="1" t="s">
        <v>14</v>
      </c>
      <c r="B98">
        <v>1185732</v>
      </c>
      <c r="C98" s="2">
        <v>44888</v>
      </c>
      <c r="D98" s="1" t="s">
        <v>15</v>
      </c>
      <c r="E98" s="1" t="s">
        <v>16</v>
      </c>
      <c r="F98" s="1" t="s">
        <v>17</v>
      </c>
      <c r="G98" s="1" t="s">
        <v>23</v>
      </c>
      <c r="H98">
        <v>42</v>
      </c>
      <c r="I98">
        <v>54</v>
      </c>
      <c r="J98">
        <v>2268</v>
      </c>
      <c r="K98">
        <v>975.2399999999999</v>
      </c>
      <c r="L98">
        <v>0.42999999999999994</v>
      </c>
      <c r="M98">
        <v>1292.7600000000002</v>
      </c>
      <c r="N98" s="1" t="s">
        <v>19</v>
      </c>
    </row>
    <row r="99" spans="1:14" x14ac:dyDescent="0.3">
      <c r="A99" s="1" t="s">
        <v>14</v>
      </c>
      <c r="B99">
        <v>1185732</v>
      </c>
      <c r="C99" s="2">
        <v>44889</v>
      </c>
      <c r="D99" s="1" t="s">
        <v>15</v>
      </c>
      <c r="E99" s="1" t="s">
        <v>16</v>
      </c>
      <c r="F99" s="1" t="s">
        <v>17</v>
      </c>
      <c r="G99" s="1" t="s">
        <v>24</v>
      </c>
      <c r="H99">
        <v>43</v>
      </c>
      <c r="I99">
        <v>53</v>
      </c>
      <c r="J99">
        <v>2279</v>
      </c>
      <c r="K99">
        <v>1071.1299999999999</v>
      </c>
      <c r="L99">
        <v>0.47</v>
      </c>
      <c r="M99">
        <v>1207.8700000000001</v>
      </c>
      <c r="N99" s="1" t="s">
        <v>19</v>
      </c>
    </row>
    <row r="100" spans="1:14" x14ac:dyDescent="0.3">
      <c r="A100" s="1" t="s">
        <v>14</v>
      </c>
      <c r="B100">
        <v>1185732</v>
      </c>
      <c r="C100" s="2">
        <v>44890</v>
      </c>
      <c r="D100" s="1" t="s">
        <v>15</v>
      </c>
      <c r="E100" s="1" t="s">
        <v>16</v>
      </c>
      <c r="F100" s="1" t="s">
        <v>17</v>
      </c>
      <c r="G100" s="1" t="s">
        <v>18</v>
      </c>
      <c r="H100">
        <v>43</v>
      </c>
      <c r="I100">
        <v>48</v>
      </c>
      <c r="J100">
        <v>2064</v>
      </c>
      <c r="K100">
        <v>866.88</v>
      </c>
      <c r="L100">
        <v>0.42</v>
      </c>
      <c r="M100">
        <v>1197.1199999999999</v>
      </c>
      <c r="N100" s="1" t="s">
        <v>19</v>
      </c>
    </row>
    <row r="101" spans="1:14" x14ac:dyDescent="0.3">
      <c r="A101" s="1" t="s">
        <v>14</v>
      </c>
      <c r="B101">
        <v>1185732</v>
      </c>
      <c r="C101" s="2">
        <v>44891</v>
      </c>
      <c r="D101" s="1" t="s">
        <v>15</v>
      </c>
      <c r="E101" s="1" t="s">
        <v>16</v>
      </c>
      <c r="F101" s="1" t="s">
        <v>17</v>
      </c>
      <c r="G101" s="1" t="s">
        <v>20</v>
      </c>
      <c r="H101">
        <v>52</v>
      </c>
      <c r="I101">
        <v>105</v>
      </c>
      <c r="J101">
        <v>5460</v>
      </c>
      <c r="K101">
        <v>1910.9999999999998</v>
      </c>
      <c r="L101">
        <v>0.35</v>
      </c>
      <c r="M101">
        <v>3549</v>
      </c>
      <c r="N101" s="1" t="s">
        <v>19</v>
      </c>
    </row>
    <row r="102" spans="1:14" x14ac:dyDescent="0.3">
      <c r="A102" s="1" t="s">
        <v>14</v>
      </c>
      <c r="B102">
        <v>1185732</v>
      </c>
      <c r="C102" s="2">
        <v>44892</v>
      </c>
      <c r="D102" s="1" t="s">
        <v>15</v>
      </c>
      <c r="E102" s="1" t="s">
        <v>16</v>
      </c>
      <c r="F102" s="1" t="s">
        <v>17</v>
      </c>
      <c r="G102" s="1" t="s">
        <v>21</v>
      </c>
      <c r="H102">
        <v>49</v>
      </c>
      <c r="I102">
        <v>175</v>
      </c>
      <c r="J102">
        <v>8575</v>
      </c>
      <c r="K102">
        <v>4887.7500000000009</v>
      </c>
      <c r="L102">
        <v>0.57000000000000006</v>
      </c>
      <c r="M102">
        <v>3687.2499999999991</v>
      </c>
      <c r="N102" s="1" t="s">
        <v>19</v>
      </c>
    </row>
    <row r="103" spans="1:14" x14ac:dyDescent="0.3">
      <c r="A103" s="1" t="s">
        <v>14</v>
      </c>
      <c r="B103">
        <v>1185732</v>
      </c>
      <c r="C103" s="2">
        <v>44893</v>
      </c>
      <c r="D103" s="1" t="s">
        <v>15</v>
      </c>
      <c r="E103" s="1" t="s">
        <v>16</v>
      </c>
      <c r="F103" s="1" t="s">
        <v>17</v>
      </c>
      <c r="G103" s="1" t="s">
        <v>22</v>
      </c>
      <c r="H103">
        <v>45</v>
      </c>
      <c r="I103">
        <v>99</v>
      </c>
      <c r="J103">
        <v>4455</v>
      </c>
      <c r="K103">
        <v>1737.4499999999998</v>
      </c>
      <c r="L103">
        <v>0.38999999999999996</v>
      </c>
      <c r="M103">
        <v>2717.55</v>
      </c>
      <c r="N103" s="1" t="s">
        <v>19</v>
      </c>
    </row>
    <row r="104" spans="1:14" x14ac:dyDescent="0.3">
      <c r="A104" s="1" t="s">
        <v>14</v>
      </c>
      <c r="B104">
        <v>1185732</v>
      </c>
      <c r="C104" s="2">
        <v>44894</v>
      </c>
      <c r="D104" s="1" t="s">
        <v>15</v>
      </c>
      <c r="E104" s="1" t="s">
        <v>16</v>
      </c>
      <c r="F104" s="1" t="s">
        <v>17</v>
      </c>
      <c r="G104" s="1" t="s">
        <v>23</v>
      </c>
      <c r="H104">
        <v>43</v>
      </c>
      <c r="I104">
        <v>72</v>
      </c>
      <c r="J104">
        <v>3096</v>
      </c>
      <c r="K104">
        <v>1331.2799999999997</v>
      </c>
      <c r="L104">
        <v>0.42999999999999994</v>
      </c>
      <c r="M104">
        <v>1764.7200000000003</v>
      </c>
      <c r="N104" s="1" t="s">
        <v>19</v>
      </c>
    </row>
    <row r="105" spans="1:14" x14ac:dyDescent="0.3">
      <c r="A105" s="1" t="s">
        <v>14</v>
      </c>
      <c r="B105">
        <v>1185732</v>
      </c>
      <c r="C105" s="2">
        <v>44895</v>
      </c>
      <c r="D105" s="1" t="s">
        <v>15</v>
      </c>
      <c r="E105" s="1" t="s">
        <v>16</v>
      </c>
      <c r="F105" s="1" t="s">
        <v>17</v>
      </c>
      <c r="G105" s="1" t="s">
        <v>24</v>
      </c>
      <c r="H105">
        <v>39</v>
      </c>
      <c r="I105">
        <v>56</v>
      </c>
      <c r="J105">
        <v>2184</v>
      </c>
      <c r="K105">
        <v>1026.48</v>
      </c>
      <c r="L105">
        <v>0.47</v>
      </c>
      <c r="M105">
        <v>1157.52</v>
      </c>
      <c r="N105" s="1" t="s">
        <v>19</v>
      </c>
    </row>
    <row r="106" spans="1:14" x14ac:dyDescent="0.3">
      <c r="A106" s="1" t="s">
        <v>14</v>
      </c>
      <c r="B106">
        <v>1185732</v>
      </c>
      <c r="C106" s="2">
        <v>44896</v>
      </c>
      <c r="D106" s="1" t="s">
        <v>15</v>
      </c>
      <c r="E106" s="1" t="s">
        <v>16</v>
      </c>
      <c r="F106" s="1" t="s">
        <v>17</v>
      </c>
      <c r="G106" s="1" t="s">
        <v>18</v>
      </c>
      <c r="H106">
        <v>50</v>
      </c>
      <c r="I106">
        <v>64</v>
      </c>
      <c r="J106">
        <v>3200</v>
      </c>
      <c r="K106">
        <v>1280</v>
      </c>
      <c r="L106">
        <v>0.39999999999999997</v>
      </c>
      <c r="M106">
        <v>1920</v>
      </c>
      <c r="N106" s="1" t="s">
        <v>19</v>
      </c>
    </row>
    <row r="107" spans="1:14" x14ac:dyDescent="0.3">
      <c r="A107" s="1" t="s">
        <v>14</v>
      </c>
      <c r="B107">
        <v>1185732</v>
      </c>
      <c r="C107" s="2">
        <v>44897</v>
      </c>
      <c r="D107" s="1" t="s">
        <v>15</v>
      </c>
      <c r="E107" s="1" t="s">
        <v>16</v>
      </c>
      <c r="F107" s="1" t="s">
        <v>17</v>
      </c>
      <c r="G107" s="1" t="s">
        <v>20</v>
      </c>
      <c r="H107">
        <v>50</v>
      </c>
      <c r="I107">
        <v>116</v>
      </c>
      <c r="J107">
        <v>5800</v>
      </c>
      <c r="K107">
        <v>2088</v>
      </c>
      <c r="L107">
        <v>0.36</v>
      </c>
      <c r="M107">
        <v>3712</v>
      </c>
      <c r="N107" s="1" t="s">
        <v>19</v>
      </c>
    </row>
    <row r="108" spans="1:14" x14ac:dyDescent="0.3">
      <c r="A108" s="1" t="s">
        <v>14</v>
      </c>
      <c r="B108">
        <v>1185732</v>
      </c>
      <c r="C108" s="2">
        <v>44898</v>
      </c>
      <c r="D108" s="1" t="s">
        <v>15</v>
      </c>
      <c r="E108" s="1" t="s">
        <v>16</v>
      </c>
      <c r="F108" s="1" t="s">
        <v>17</v>
      </c>
      <c r="G108" s="1" t="s">
        <v>21</v>
      </c>
      <c r="H108">
        <v>51</v>
      </c>
      <c r="I108">
        <v>179</v>
      </c>
      <c r="J108">
        <v>9129</v>
      </c>
      <c r="K108">
        <v>5294.8200000000006</v>
      </c>
      <c r="L108">
        <v>0.58000000000000007</v>
      </c>
      <c r="M108">
        <v>3834.1799999999994</v>
      </c>
      <c r="N108" s="1" t="s">
        <v>19</v>
      </c>
    </row>
    <row r="109" spans="1:14" x14ac:dyDescent="0.3">
      <c r="A109" s="1" t="s">
        <v>14</v>
      </c>
      <c r="B109">
        <v>1185732</v>
      </c>
      <c r="C109" s="2">
        <v>44899</v>
      </c>
      <c r="D109" s="1" t="s">
        <v>15</v>
      </c>
      <c r="E109" s="1" t="s">
        <v>16</v>
      </c>
      <c r="F109" s="1" t="s">
        <v>17</v>
      </c>
      <c r="G109" s="1" t="s">
        <v>22</v>
      </c>
      <c r="H109">
        <v>44</v>
      </c>
      <c r="I109">
        <v>102</v>
      </c>
      <c r="J109">
        <v>4488</v>
      </c>
      <c r="K109">
        <v>1884.96</v>
      </c>
      <c r="L109">
        <v>0.42</v>
      </c>
      <c r="M109">
        <v>2603.04</v>
      </c>
      <c r="N109" s="1" t="s">
        <v>19</v>
      </c>
    </row>
    <row r="110" spans="1:14" x14ac:dyDescent="0.3">
      <c r="A110" s="1" t="s">
        <v>14</v>
      </c>
      <c r="B110">
        <v>1185732</v>
      </c>
      <c r="C110" s="2">
        <v>44900</v>
      </c>
      <c r="D110" s="1" t="s">
        <v>15</v>
      </c>
      <c r="E110" s="1" t="s">
        <v>16</v>
      </c>
      <c r="F110" s="1" t="s">
        <v>17</v>
      </c>
      <c r="G110" s="1" t="s">
        <v>23</v>
      </c>
      <c r="H110">
        <v>38</v>
      </c>
      <c r="I110">
        <v>79</v>
      </c>
      <c r="J110">
        <v>3002</v>
      </c>
      <c r="K110">
        <v>1410.9399999999998</v>
      </c>
      <c r="L110">
        <v>0.47</v>
      </c>
      <c r="M110">
        <v>1591.0600000000002</v>
      </c>
      <c r="N110" s="1" t="s">
        <v>19</v>
      </c>
    </row>
    <row r="111" spans="1:14" x14ac:dyDescent="0.3">
      <c r="A111" s="1" t="s">
        <v>14</v>
      </c>
      <c r="B111">
        <v>1185732</v>
      </c>
      <c r="C111" s="2">
        <v>44901</v>
      </c>
      <c r="D111" s="1" t="s">
        <v>15</v>
      </c>
      <c r="E111" s="1" t="s">
        <v>16</v>
      </c>
      <c r="F111" s="1" t="s">
        <v>17</v>
      </c>
      <c r="G111" s="1" t="s">
        <v>24</v>
      </c>
      <c r="H111">
        <v>43</v>
      </c>
      <c r="I111">
        <v>62</v>
      </c>
      <c r="J111">
        <v>2666</v>
      </c>
      <c r="K111">
        <v>1226.3599999999999</v>
      </c>
      <c r="L111">
        <v>0.45999999999999996</v>
      </c>
      <c r="M111">
        <v>1439.64</v>
      </c>
      <c r="N111" s="1" t="s">
        <v>19</v>
      </c>
    </row>
    <row r="112" spans="1:14" x14ac:dyDescent="0.3">
      <c r="A112" s="1" t="s">
        <v>14</v>
      </c>
      <c r="B112">
        <v>1185732</v>
      </c>
      <c r="C112" s="2">
        <v>44902</v>
      </c>
      <c r="D112" s="1" t="s">
        <v>15</v>
      </c>
      <c r="E112" s="1" t="s">
        <v>16</v>
      </c>
      <c r="F112" s="1" t="s">
        <v>17</v>
      </c>
      <c r="G112" s="1" t="s">
        <v>18</v>
      </c>
      <c r="H112">
        <v>46</v>
      </c>
      <c r="I112">
        <v>54</v>
      </c>
      <c r="J112">
        <v>2484</v>
      </c>
      <c r="K112">
        <v>968.75999999999988</v>
      </c>
      <c r="L112">
        <v>0.38999999999999996</v>
      </c>
      <c r="M112">
        <v>1515.2400000000002</v>
      </c>
      <c r="N112" s="1" t="s">
        <v>19</v>
      </c>
    </row>
    <row r="113" spans="1:14" x14ac:dyDescent="0.3">
      <c r="A113" s="1" t="s">
        <v>14</v>
      </c>
      <c r="B113">
        <v>1185732</v>
      </c>
      <c r="C113" s="2">
        <v>44903</v>
      </c>
      <c r="D113" s="1" t="s">
        <v>15</v>
      </c>
      <c r="E113" s="1" t="s">
        <v>16</v>
      </c>
      <c r="F113" s="1" t="s">
        <v>17</v>
      </c>
      <c r="G113" s="1" t="s">
        <v>20</v>
      </c>
      <c r="H113">
        <v>49</v>
      </c>
      <c r="I113">
        <v>123</v>
      </c>
      <c r="J113">
        <v>6027</v>
      </c>
      <c r="K113">
        <v>2169.7199999999998</v>
      </c>
      <c r="L113">
        <v>0.36</v>
      </c>
      <c r="M113">
        <v>3857.28</v>
      </c>
      <c r="N113" s="1" t="s">
        <v>19</v>
      </c>
    </row>
    <row r="114" spans="1:14" x14ac:dyDescent="0.3">
      <c r="A114" s="1" t="s">
        <v>14</v>
      </c>
      <c r="B114">
        <v>1185732</v>
      </c>
      <c r="C114" s="2">
        <v>44904</v>
      </c>
      <c r="D114" s="1" t="s">
        <v>15</v>
      </c>
      <c r="E114" s="1" t="s">
        <v>16</v>
      </c>
      <c r="F114" s="1" t="s">
        <v>17</v>
      </c>
      <c r="G114" s="1" t="s">
        <v>21</v>
      </c>
      <c r="H114">
        <v>46</v>
      </c>
      <c r="I114">
        <v>162</v>
      </c>
      <c r="J114">
        <v>7452</v>
      </c>
      <c r="K114">
        <v>3875.04</v>
      </c>
      <c r="L114">
        <v>0.52</v>
      </c>
      <c r="M114">
        <v>3576.96</v>
      </c>
      <c r="N114" s="1" t="s">
        <v>19</v>
      </c>
    </row>
    <row r="115" spans="1:14" x14ac:dyDescent="0.3">
      <c r="A115" s="1" t="s">
        <v>14</v>
      </c>
      <c r="B115">
        <v>1185732</v>
      </c>
      <c r="C115" s="2">
        <v>44905</v>
      </c>
      <c r="D115" s="1" t="s">
        <v>15</v>
      </c>
      <c r="E115" s="1" t="s">
        <v>16</v>
      </c>
      <c r="F115" s="1" t="s">
        <v>17</v>
      </c>
      <c r="G115" s="1" t="s">
        <v>22</v>
      </c>
      <c r="H115">
        <v>40</v>
      </c>
      <c r="I115">
        <v>91</v>
      </c>
      <c r="J115">
        <v>3640</v>
      </c>
      <c r="K115">
        <v>1237.5999999999999</v>
      </c>
      <c r="L115">
        <v>0.33999999999999997</v>
      </c>
      <c r="M115">
        <v>2402.4</v>
      </c>
      <c r="N115" s="1" t="s">
        <v>19</v>
      </c>
    </row>
    <row r="116" spans="1:14" x14ac:dyDescent="0.3">
      <c r="A116" s="1" t="s">
        <v>14</v>
      </c>
      <c r="B116">
        <v>1185732</v>
      </c>
      <c r="C116" s="2">
        <v>44906</v>
      </c>
      <c r="D116" s="1" t="s">
        <v>15</v>
      </c>
      <c r="E116" s="1" t="s">
        <v>16</v>
      </c>
      <c r="F116" s="1" t="s">
        <v>17</v>
      </c>
      <c r="G116" s="1" t="s">
        <v>23</v>
      </c>
      <c r="H116">
        <v>32</v>
      </c>
      <c r="I116">
        <v>60</v>
      </c>
      <c r="J116">
        <v>1920</v>
      </c>
      <c r="K116">
        <v>767.99999999999989</v>
      </c>
      <c r="L116">
        <v>0.39999999999999997</v>
      </c>
      <c r="M116">
        <v>1152</v>
      </c>
      <c r="N116" s="1" t="s">
        <v>19</v>
      </c>
    </row>
    <row r="117" spans="1:14" x14ac:dyDescent="0.3">
      <c r="A117" s="1" t="s">
        <v>14</v>
      </c>
      <c r="B117">
        <v>1185732</v>
      </c>
      <c r="C117" s="2">
        <v>44907</v>
      </c>
      <c r="D117" s="1" t="s">
        <v>15</v>
      </c>
      <c r="E117" s="1" t="s">
        <v>16</v>
      </c>
      <c r="F117" s="1" t="s">
        <v>17</v>
      </c>
      <c r="G117" s="1" t="s">
        <v>24</v>
      </c>
      <c r="H117">
        <v>32</v>
      </c>
      <c r="I117">
        <v>53</v>
      </c>
      <c r="J117">
        <v>1696</v>
      </c>
      <c r="K117">
        <v>695.36</v>
      </c>
      <c r="L117">
        <v>0.41</v>
      </c>
      <c r="M117">
        <v>1000.64</v>
      </c>
      <c r="N117" s="1" t="s">
        <v>19</v>
      </c>
    </row>
    <row r="118" spans="1:14" x14ac:dyDescent="0.3">
      <c r="A118" s="1" t="s">
        <v>14</v>
      </c>
      <c r="B118">
        <v>1185732</v>
      </c>
      <c r="C118" s="2">
        <v>44908</v>
      </c>
      <c r="D118" s="1" t="s">
        <v>15</v>
      </c>
      <c r="E118" s="1" t="s">
        <v>16</v>
      </c>
      <c r="F118" s="1" t="s">
        <v>17</v>
      </c>
      <c r="G118" s="1" t="s">
        <v>18</v>
      </c>
      <c r="H118">
        <v>36</v>
      </c>
      <c r="I118">
        <v>41</v>
      </c>
      <c r="J118">
        <v>1476</v>
      </c>
      <c r="K118">
        <v>501.84</v>
      </c>
      <c r="L118">
        <v>0.33999999999999997</v>
      </c>
      <c r="M118">
        <v>974.16000000000008</v>
      </c>
      <c r="N118" s="1" t="s">
        <v>19</v>
      </c>
    </row>
    <row r="119" spans="1:14" x14ac:dyDescent="0.3">
      <c r="A119" s="1" t="s">
        <v>14</v>
      </c>
      <c r="B119">
        <v>1185732</v>
      </c>
      <c r="C119" s="2">
        <v>44909</v>
      </c>
      <c r="D119" s="1" t="s">
        <v>15</v>
      </c>
      <c r="E119" s="1" t="s">
        <v>16</v>
      </c>
      <c r="F119" s="1" t="s">
        <v>17</v>
      </c>
      <c r="G119" s="1" t="s">
        <v>20</v>
      </c>
      <c r="H119">
        <v>48</v>
      </c>
      <c r="I119">
        <v>79</v>
      </c>
      <c r="J119">
        <v>3792</v>
      </c>
      <c r="K119">
        <v>1175.52</v>
      </c>
      <c r="L119">
        <v>0.31</v>
      </c>
      <c r="M119">
        <v>2616.48</v>
      </c>
      <c r="N119" s="1" t="s">
        <v>19</v>
      </c>
    </row>
    <row r="120" spans="1:14" x14ac:dyDescent="0.3">
      <c r="A120" s="1" t="s">
        <v>14</v>
      </c>
      <c r="B120">
        <v>1185732</v>
      </c>
      <c r="C120" s="2">
        <v>44910</v>
      </c>
      <c r="D120" s="1" t="s">
        <v>15</v>
      </c>
      <c r="E120" s="1" t="s">
        <v>16</v>
      </c>
      <c r="F120" s="1" t="s">
        <v>17</v>
      </c>
      <c r="G120" s="1" t="s">
        <v>21</v>
      </c>
      <c r="H120">
        <v>47</v>
      </c>
      <c r="I120">
        <v>124</v>
      </c>
      <c r="J120">
        <v>5828</v>
      </c>
      <c r="K120">
        <v>3088.84</v>
      </c>
      <c r="L120">
        <v>0.53</v>
      </c>
      <c r="M120">
        <v>2739.16</v>
      </c>
      <c r="N120" s="1" t="s">
        <v>19</v>
      </c>
    </row>
    <row r="121" spans="1:14" x14ac:dyDescent="0.3">
      <c r="A121" s="1" t="s">
        <v>14</v>
      </c>
      <c r="B121">
        <v>1185732</v>
      </c>
      <c r="C121" s="2">
        <v>44911</v>
      </c>
      <c r="D121" s="1" t="s">
        <v>15</v>
      </c>
      <c r="E121" s="1" t="s">
        <v>16</v>
      </c>
      <c r="F121" s="1" t="s">
        <v>17</v>
      </c>
      <c r="G121" s="1" t="s">
        <v>22</v>
      </c>
      <c r="H121">
        <v>35</v>
      </c>
      <c r="I121">
        <v>68</v>
      </c>
      <c r="J121">
        <v>2380</v>
      </c>
      <c r="K121">
        <v>761.6</v>
      </c>
      <c r="L121">
        <v>0.32</v>
      </c>
      <c r="M121">
        <v>1618.4</v>
      </c>
      <c r="N121" s="1" t="s">
        <v>19</v>
      </c>
    </row>
    <row r="122" spans="1:14" x14ac:dyDescent="0.3">
      <c r="A122" s="1" t="s">
        <v>14</v>
      </c>
      <c r="B122">
        <v>1185732</v>
      </c>
      <c r="C122" s="2">
        <v>44912</v>
      </c>
      <c r="D122" s="1" t="s">
        <v>15</v>
      </c>
      <c r="E122" s="1" t="s">
        <v>16</v>
      </c>
      <c r="F122" s="1" t="s">
        <v>17</v>
      </c>
      <c r="G122" s="1" t="s">
        <v>23</v>
      </c>
      <c r="H122">
        <v>38</v>
      </c>
      <c r="I122">
        <v>38</v>
      </c>
      <c r="J122">
        <v>1444</v>
      </c>
      <c r="K122">
        <v>548.72</v>
      </c>
      <c r="L122">
        <v>0.38</v>
      </c>
      <c r="M122">
        <v>895.28</v>
      </c>
      <c r="N122" s="1" t="s">
        <v>19</v>
      </c>
    </row>
    <row r="123" spans="1:14" x14ac:dyDescent="0.3">
      <c r="A123" s="1" t="s">
        <v>14</v>
      </c>
      <c r="B123">
        <v>1185732</v>
      </c>
      <c r="C123" s="2">
        <v>44913</v>
      </c>
      <c r="D123" s="1" t="s">
        <v>15</v>
      </c>
      <c r="E123" s="1" t="s">
        <v>16</v>
      </c>
      <c r="F123" s="1" t="s">
        <v>17</v>
      </c>
      <c r="G123" s="1" t="s">
        <v>24</v>
      </c>
      <c r="H123">
        <v>40</v>
      </c>
      <c r="I123">
        <v>34</v>
      </c>
      <c r="J123">
        <v>1360</v>
      </c>
      <c r="K123">
        <v>516.79999999999995</v>
      </c>
      <c r="L123">
        <v>0.38</v>
      </c>
      <c r="M123">
        <v>843.2</v>
      </c>
      <c r="N123" s="1" t="s">
        <v>19</v>
      </c>
    </row>
    <row r="124" spans="1:14" x14ac:dyDescent="0.3">
      <c r="A124" s="1" t="s">
        <v>14</v>
      </c>
      <c r="B124">
        <v>1185732</v>
      </c>
      <c r="C124" s="2">
        <v>44914</v>
      </c>
      <c r="D124" s="1" t="s">
        <v>15</v>
      </c>
      <c r="E124" s="1" t="s">
        <v>16</v>
      </c>
      <c r="F124" s="1" t="s">
        <v>17</v>
      </c>
      <c r="G124" s="1" t="s">
        <v>18</v>
      </c>
      <c r="H124">
        <v>43</v>
      </c>
      <c r="I124">
        <v>30</v>
      </c>
      <c r="J124">
        <v>1290</v>
      </c>
      <c r="K124">
        <v>425.69999999999993</v>
      </c>
      <c r="L124">
        <v>0.32999999999999996</v>
      </c>
      <c r="M124">
        <v>864.30000000000007</v>
      </c>
      <c r="N124" s="1" t="s">
        <v>19</v>
      </c>
    </row>
    <row r="125" spans="1:14" x14ac:dyDescent="0.3">
      <c r="A125" s="1" t="s">
        <v>14</v>
      </c>
      <c r="B125">
        <v>1185732</v>
      </c>
      <c r="C125" s="2">
        <v>44915</v>
      </c>
      <c r="D125" s="1" t="s">
        <v>15</v>
      </c>
      <c r="E125" s="1" t="s">
        <v>16</v>
      </c>
      <c r="F125" s="1" t="s">
        <v>17</v>
      </c>
      <c r="G125" s="1" t="s">
        <v>20</v>
      </c>
      <c r="H125">
        <v>42</v>
      </c>
      <c r="I125">
        <v>74</v>
      </c>
      <c r="J125">
        <v>3108</v>
      </c>
      <c r="K125">
        <v>994.56000000000006</v>
      </c>
      <c r="L125">
        <v>0.32</v>
      </c>
      <c r="M125">
        <v>2113.44</v>
      </c>
      <c r="N125" s="1" t="s">
        <v>19</v>
      </c>
    </row>
    <row r="126" spans="1:14" x14ac:dyDescent="0.3">
      <c r="A126" s="1" t="s">
        <v>14</v>
      </c>
      <c r="B126">
        <v>1185732</v>
      </c>
      <c r="C126" s="2">
        <v>44916</v>
      </c>
      <c r="D126" s="1" t="s">
        <v>15</v>
      </c>
      <c r="E126" s="1" t="s">
        <v>16</v>
      </c>
      <c r="F126" s="1" t="s">
        <v>17</v>
      </c>
      <c r="G126" s="1" t="s">
        <v>21</v>
      </c>
      <c r="H126">
        <v>48</v>
      </c>
      <c r="I126">
        <v>124</v>
      </c>
      <c r="J126">
        <v>5952</v>
      </c>
      <c r="K126">
        <v>3571.2000000000007</v>
      </c>
      <c r="L126">
        <v>0.60000000000000009</v>
      </c>
      <c r="M126">
        <v>2380.7999999999993</v>
      </c>
      <c r="N126" s="1" t="s">
        <v>19</v>
      </c>
    </row>
    <row r="127" spans="1:14" x14ac:dyDescent="0.3">
      <c r="A127" s="1" t="s">
        <v>14</v>
      </c>
      <c r="B127">
        <v>1185732</v>
      </c>
      <c r="C127" s="2">
        <v>44917</v>
      </c>
      <c r="D127" s="1" t="s">
        <v>15</v>
      </c>
      <c r="E127" s="1" t="s">
        <v>16</v>
      </c>
      <c r="F127" s="1" t="s">
        <v>17</v>
      </c>
      <c r="G127" s="1" t="s">
        <v>22</v>
      </c>
      <c r="H127">
        <v>43</v>
      </c>
      <c r="I127">
        <v>68</v>
      </c>
      <c r="J127">
        <v>2924</v>
      </c>
      <c r="K127">
        <v>1228.08</v>
      </c>
      <c r="L127">
        <v>0.42</v>
      </c>
      <c r="M127">
        <v>1695.92</v>
      </c>
      <c r="N127" s="1" t="s">
        <v>19</v>
      </c>
    </row>
    <row r="128" spans="1:14" x14ac:dyDescent="0.3">
      <c r="A128" s="1" t="s">
        <v>14</v>
      </c>
      <c r="B128">
        <v>1185732</v>
      </c>
      <c r="C128" s="2">
        <v>44918</v>
      </c>
      <c r="D128" s="1" t="s">
        <v>15</v>
      </c>
      <c r="E128" s="1" t="s">
        <v>16</v>
      </c>
      <c r="F128" s="1" t="s">
        <v>17</v>
      </c>
      <c r="G128" s="1" t="s">
        <v>23</v>
      </c>
      <c r="H128">
        <v>47</v>
      </c>
      <c r="I128">
        <v>66</v>
      </c>
      <c r="J128">
        <v>3102</v>
      </c>
      <c r="K128">
        <v>1364.8799999999999</v>
      </c>
      <c r="L128">
        <v>0.43999999999999995</v>
      </c>
      <c r="M128">
        <v>1737.1200000000001</v>
      </c>
      <c r="N128" s="1" t="s">
        <v>19</v>
      </c>
    </row>
    <row r="129" spans="1:14" x14ac:dyDescent="0.3">
      <c r="A129" s="1" t="s">
        <v>14</v>
      </c>
      <c r="B129">
        <v>1185732</v>
      </c>
      <c r="C129" s="2">
        <v>44919</v>
      </c>
      <c r="D129" s="1" t="s">
        <v>15</v>
      </c>
      <c r="E129" s="1" t="s">
        <v>16</v>
      </c>
      <c r="F129" s="1" t="s">
        <v>17</v>
      </c>
      <c r="G129" s="1" t="s">
        <v>24</v>
      </c>
      <c r="H129">
        <v>43</v>
      </c>
      <c r="I129">
        <v>60</v>
      </c>
      <c r="J129">
        <v>2580</v>
      </c>
      <c r="K129">
        <v>1186.8</v>
      </c>
      <c r="L129">
        <v>0.45999999999999996</v>
      </c>
      <c r="M129">
        <v>1393.2</v>
      </c>
      <c r="N129" s="1" t="s">
        <v>19</v>
      </c>
    </row>
    <row r="130" spans="1:14" x14ac:dyDescent="0.3">
      <c r="A130" s="1" t="s">
        <v>14</v>
      </c>
      <c r="B130">
        <v>1185732</v>
      </c>
      <c r="C130" s="2">
        <v>44920</v>
      </c>
      <c r="D130" s="1" t="s">
        <v>15</v>
      </c>
      <c r="E130" s="1" t="s">
        <v>16</v>
      </c>
      <c r="F130" s="1" t="s">
        <v>17</v>
      </c>
      <c r="G130" s="1" t="s">
        <v>18</v>
      </c>
      <c r="H130">
        <v>51</v>
      </c>
      <c r="I130">
        <v>48</v>
      </c>
      <c r="J130">
        <v>2448</v>
      </c>
      <c r="K130">
        <v>954.71999999999991</v>
      </c>
      <c r="L130">
        <v>0.38999999999999996</v>
      </c>
      <c r="M130">
        <v>1493.2800000000002</v>
      </c>
      <c r="N130" s="1" t="s">
        <v>19</v>
      </c>
    </row>
    <row r="131" spans="1:14" x14ac:dyDescent="0.3">
      <c r="A131" s="1" t="s">
        <v>14</v>
      </c>
      <c r="B131">
        <v>1185732</v>
      </c>
      <c r="C131" s="2">
        <v>44921</v>
      </c>
      <c r="D131" s="1" t="s">
        <v>15</v>
      </c>
      <c r="E131" s="1" t="s">
        <v>16</v>
      </c>
      <c r="F131" s="1" t="s">
        <v>17</v>
      </c>
      <c r="G131" s="1" t="s">
        <v>20</v>
      </c>
      <c r="H131">
        <v>53</v>
      </c>
      <c r="I131">
        <v>75</v>
      </c>
      <c r="J131">
        <v>3975</v>
      </c>
      <c r="K131">
        <v>1431</v>
      </c>
      <c r="L131">
        <v>0.36</v>
      </c>
      <c r="M131">
        <v>2544</v>
      </c>
      <c r="N131" s="1" t="s">
        <v>19</v>
      </c>
    </row>
    <row r="132" spans="1:14" x14ac:dyDescent="0.3">
      <c r="A132" s="1" t="s">
        <v>14</v>
      </c>
      <c r="B132">
        <v>1185732</v>
      </c>
      <c r="C132" s="2">
        <v>44922</v>
      </c>
      <c r="D132" s="1" t="s">
        <v>15</v>
      </c>
      <c r="E132" s="1" t="s">
        <v>16</v>
      </c>
      <c r="F132" s="1" t="s">
        <v>17</v>
      </c>
      <c r="G132" s="1" t="s">
        <v>21</v>
      </c>
      <c r="H132">
        <v>53</v>
      </c>
      <c r="I132">
        <v>143</v>
      </c>
      <c r="J132">
        <v>7579</v>
      </c>
      <c r="K132">
        <v>4623.1900000000005</v>
      </c>
      <c r="L132">
        <v>0.6100000000000001</v>
      </c>
      <c r="M132">
        <v>2955.8099999999995</v>
      </c>
      <c r="N132" s="1" t="s">
        <v>19</v>
      </c>
    </row>
    <row r="133" spans="1:14" x14ac:dyDescent="0.3">
      <c r="A133" s="1" t="s">
        <v>14</v>
      </c>
      <c r="B133">
        <v>1185732</v>
      </c>
      <c r="C133" s="2">
        <v>44923</v>
      </c>
      <c r="D133" s="1" t="s">
        <v>15</v>
      </c>
      <c r="E133" s="1" t="s">
        <v>16</v>
      </c>
      <c r="F133" s="1" t="s">
        <v>17</v>
      </c>
      <c r="G133" s="1" t="s">
        <v>22</v>
      </c>
      <c r="H133">
        <v>47</v>
      </c>
      <c r="I133">
        <v>85</v>
      </c>
      <c r="J133">
        <v>3995</v>
      </c>
      <c r="K133">
        <v>1637.9499999999998</v>
      </c>
      <c r="L133">
        <v>0.41</v>
      </c>
      <c r="M133">
        <v>2357.0500000000002</v>
      </c>
      <c r="N133" s="1" t="s">
        <v>19</v>
      </c>
    </row>
    <row r="134" spans="1:14" x14ac:dyDescent="0.3">
      <c r="A134" s="1" t="s">
        <v>14</v>
      </c>
      <c r="B134">
        <v>1185732</v>
      </c>
      <c r="C134" s="2">
        <v>44924</v>
      </c>
      <c r="D134" s="1" t="s">
        <v>15</v>
      </c>
      <c r="E134" s="1" t="s">
        <v>16</v>
      </c>
      <c r="F134" s="1" t="s">
        <v>17</v>
      </c>
      <c r="G134" s="1" t="s">
        <v>23</v>
      </c>
      <c r="H134">
        <v>44</v>
      </c>
      <c r="I134">
        <v>79</v>
      </c>
      <c r="J134">
        <v>3476</v>
      </c>
      <c r="K134">
        <v>1529.4399999999998</v>
      </c>
      <c r="L134">
        <v>0.43999999999999995</v>
      </c>
      <c r="M134">
        <v>1946.5600000000002</v>
      </c>
      <c r="N134" s="1" t="s">
        <v>19</v>
      </c>
    </row>
    <row r="135" spans="1:14" x14ac:dyDescent="0.3">
      <c r="A135" s="1" t="s">
        <v>14</v>
      </c>
      <c r="B135">
        <v>1185732</v>
      </c>
      <c r="C135" s="2">
        <v>44925</v>
      </c>
      <c r="D135" s="1" t="s">
        <v>15</v>
      </c>
      <c r="E135" s="1" t="s">
        <v>16</v>
      </c>
      <c r="F135" s="1" t="s">
        <v>17</v>
      </c>
      <c r="G135" s="1" t="s">
        <v>24</v>
      </c>
      <c r="H135">
        <v>40</v>
      </c>
      <c r="I135">
        <v>53</v>
      </c>
      <c r="J135">
        <v>2120</v>
      </c>
      <c r="K135">
        <v>953.99999999999989</v>
      </c>
      <c r="L135">
        <v>0.44999999999999996</v>
      </c>
      <c r="M135">
        <v>1166</v>
      </c>
      <c r="N135" s="1" t="s">
        <v>19</v>
      </c>
    </row>
    <row r="136" spans="1:14" x14ac:dyDescent="0.3">
      <c r="A136" s="1" t="s">
        <v>14</v>
      </c>
      <c r="B136">
        <v>1185732</v>
      </c>
      <c r="C136" s="2">
        <v>44926</v>
      </c>
      <c r="D136" s="1" t="s">
        <v>15</v>
      </c>
      <c r="E136" s="1" t="s">
        <v>16</v>
      </c>
      <c r="F136" s="1" t="s">
        <v>17</v>
      </c>
      <c r="G136" s="1" t="s">
        <v>18</v>
      </c>
      <c r="H136">
        <v>46</v>
      </c>
      <c r="I136">
        <v>56</v>
      </c>
      <c r="J136">
        <v>2576</v>
      </c>
      <c r="K136">
        <v>1004.6399999999999</v>
      </c>
      <c r="L136">
        <v>0.38999999999999996</v>
      </c>
      <c r="M136">
        <v>1571.3600000000001</v>
      </c>
      <c r="N136" s="1" t="s">
        <v>19</v>
      </c>
    </row>
    <row r="137" spans="1:14" x14ac:dyDescent="0.3">
      <c r="A137" s="1" t="s">
        <v>14</v>
      </c>
      <c r="B137">
        <v>1185732</v>
      </c>
      <c r="C137" s="2">
        <v>44562</v>
      </c>
      <c r="D137" s="1" t="s">
        <v>15</v>
      </c>
      <c r="E137" s="1" t="s">
        <v>16</v>
      </c>
      <c r="F137" s="1" t="s">
        <v>17</v>
      </c>
      <c r="G137" s="1" t="s">
        <v>20</v>
      </c>
      <c r="H137">
        <v>53</v>
      </c>
      <c r="I137">
        <v>83</v>
      </c>
      <c r="J137">
        <v>4399</v>
      </c>
      <c r="K137">
        <v>1407.68</v>
      </c>
      <c r="L137">
        <v>0.32</v>
      </c>
      <c r="M137">
        <v>2991.3199999999997</v>
      </c>
      <c r="N137" s="1" t="s">
        <v>19</v>
      </c>
    </row>
    <row r="138" spans="1:14" x14ac:dyDescent="0.3">
      <c r="A138" s="1" t="s">
        <v>14</v>
      </c>
      <c r="B138">
        <v>1185732</v>
      </c>
      <c r="C138" s="2">
        <v>44860</v>
      </c>
      <c r="D138" s="1" t="s">
        <v>15</v>
      </c>
      <c r="E138" s="1" t="s">
        <v>16</v>
      </c>
      <c r="F138" s="1" t="s">
        <v>17</v>
      </c>
      <c r="G138" s="1" t="s">
        <v>18</v>
      </c>
      <c r="H138">
        <v>54</v>
      </c>
      <c r="I138">
        <v>36</v>
      </c>
      <c r="J138">
        <v>1944</v>
      </c>
      <c r="K138">
        <v>874.8</v>
      </c>
      <c r="L138">
        <v>0.44999999999999996</v>
      </c>
      <c r="M138">
        <v>1069.2</v>
      </c>
      <c r="N138" s="1" t="s">
        <v>25</v>
      </c>
    </row>
    <row r="139" spans="1:14" x14ac:dyDescent="0.3">
      <c r="A139" s="1" t="s">
        <v>14</v>
      </c>
      <c r="B139">
        <v>1185732</v>
      </c>
      <c r="C139" s="2">
        <v>44861</v>
      </c>
      <c r="D139" s="1" t="s">
        <v>15</v>
      </c>
      <c r="E139" s="1" t="s">
        <v>16</v>
      </c>
      <c r="F139" s="1" t="s">
        <v>17</v>
      </c>
      <c r="G139" s="1" t="s">
        <v>20</v>
      </c>
      <c r="H139">
        <v>43</v>
      </c>
      <c r="I139">
        <v>61</v>
      </c>
      <c r="J139">
        <v>2623</v>
      </c>
      <c r="K139">
        <v>1154.1200000000001</v>
      </c>
      <c r="L139">
        <v>0.44</v>
      </c>
      <c r="M139">
        <v>1468.8799999999999</v>
      </c>
      <c r="N139" s="1" t="s">
        <v>25</v>
      </c>
    </row>
    <row r="140" spans="1:14" x14ac:dyDescent="0.3">
      <c r="A140" s="1" t="s">
        <v>14</v>
      </c>
      <c r="B140">
        <v>1185732</v>
      </c>
      <c r="C140" s="2">
        <v>44862</v>
      </c>
      <c r="D140" s="1" t="s">
        <v>15</v>
      </c>
      <c r="E140" s="1" t="s">
        <v>16</v>
      </c>
      <c r="F140" s="1" t="s">
        <v>17</v>
      </c>
      <c r="G140" s="1" t="s">
        <v>21</v>
      </c>
      <c r="H140">
        <v>42</v>
      </c>
      <c r="I140">
        <v>119</v>
      </c>
      <c r="J140">
        <v>4998</v>
      </c>
      <c r="K140">
        <v>3348.6600000000003</v>
      </c>
      <c r="L140">
        <v>0.67</v>
      </c>
      <c r="M140">
        <v>1649.3399999999997</v>
      </c>
      <c r="N140" s="1" t="s">
        <v>25</v>
      </c>
    </row>
    <row r="141" spans="1:14" x14ac:dyDescent="0.3">
      <c r="A141" s="1" t="s">
        <v>14</v>
      </c>
      <c r="B141">
        <v>1185732</v>
      </c>
      <c r="C141" s="2">
        <v>44863</v>
      </c>
      <c r="D141" s="1" t="s">
        <v>15</v>
      </c>
      <c r="E141" s="1" t="s">
        <v>16</v>
      </c>
      <c r="F141" s="1" t="s">
        <v>17</v>
      </c>
      <c r="G141" s="1" t="s">
        <v>22</v>
      </c>
      <c r="H141">
        <v>44</v>
      </c>
      <c r="I141">
        <v>35</v>
      </c>
      <c r="J141">
        <v>1540</v>
      </c>
      <c r="K141">
        <v>739.19999999999993</v>
      </c>
      <c r="L141">
        <v>0.48</v>
      </c>
      <c r="M141">
        <v>800.80000000000007</v>
      </c>
      <c r="N141" s="1" t="s">
        <v>25</v>
      </c>
    </row>
    <row r="142" spans="1:14" x14ac:dyDescent="0.3">
      <c r="A142" s="1" t="s">
        <v>14</v>
      </c>
      <c r="B142">
        <v>1185732</v>
      </c>
      <c r="C142" s="2">
        <v>44864</v>
      </c>
      <c r="D142" s="1" t="s">
        <v>15</v>
      </c>
      <c r="E142" s="1" t="s">
        <v>16</v>
      </c>
      <c r="F142" s="1" t="s">
        <v>17</v>
      </c>
      <c r="G142" s="1" t="s">
        <v>23</v>
      </c>
      <c r="H142">
        <v>34</v>
      </c>
      <c r="I142">
        <v>46</v>
      </c>
      <c r="J142">
        <v>1564</v>
      </c>
      <c r="K142">
        <v>813.28</v>
      </c>
      <c r="L142">
        <v>0.52</v>
      </c>
      <c r="M142">
        <v>750.72</v>
      </c>
      <c r="N142" s="1" t="s">
        <v>25</v>
      </c>
    </row>
    <row r="143" spans="1:14" x14ac:dyDescent="0.3">
      <c r="A143" s="1" t="s">
        <v>14</v>
      </c>
      <c r="B143">
        <v>1185732</v>
      </c>
      <c r="C143" s="2">
        <v>44865</v>
      </c>
      <c r="D143" s="1" t="s">
        <v>15</v>
      </c>
      <c r="E143" s="1" t="s">
        <v>16</v>
      </c>
      <c r="F143" s="1" t="s">
        <v>17</v>
      </c>
      <c r="G143" s="1" t="s">
        <v>24</v>
      </c>
      <c r="H143">
        <v>39</v>
      </c>
      <c r="I143">
        <v>13</v>
      </c>
      <c r="J143">
        <v>507</v>
      </c>
      <c r="K143">
        <v>263.64</v>
      </c>
      <c r="L143">
        <v>0.52</v>
      </c>
      <c r="M143">
        <v>243.36</v>
      </c>
      <c r="N143" s="1" t="s">
        <v>25</v>
      </c>
    </row>
    <row r="144" spans="1:14" x14ac:dyDescent="0.3">
      <c r="A144" s="1" t="s">
        <v>14</v>
      </c>
      <c r="B144">
        <v>1185732</v>
      </c>
      <c r="C144" s="2">
        <v>44866</v>
      </c>
      <c r="D144" s="1" t="s">
        <v>15</v>
      </c>
      <c r="E144" s="1" t="s">
        <v>16</v>
      </c>
      <c r="F144" s="1" t="s">
        <v>17</v>
      </c>
      <c r="G144" s="1" t="s">
        <v>18</v>
      </c>
      <c r="H144">
        <v>51</v>
      </c>
      <c r="I144">
        <v>36</v>
      </c>
      <c r="J144">
        <v>1836</v>
      </c>
      <c r="K144">
        <v>844.56</v>
      </c>
      <c r="L144">
        <v>0.45999999999999996</v>
      </c>
      <c r="M144">
        <v>991.44</v>
      </c>
      <c r="N144" s="1" t="s">
        <v>25</v>
      </c>
    </row>
    <row r="145" spans="1:14" x14ac:dyDescent="0.3">
      <c r="A145" s="1" t="s">
        <v>14</v>
      </c>
      <c r="B145">
        <v>1185732</v>
      </c>
      <c r="C145" s="2">
        <v>44867</v>
      </c>
      <c r="D145" s="1" t="s">
        <v>15</v>
      </c>
      <c r="E145" s="1" t="s">
        <v>16</v>
      </c>
      <c r="F145" s="1" t="s">
        <v>17</v>
      </c>
      <c r="G145" s="1" t="s">
        <v>20</v>
      </c>
      <c r="H145">
        <v>44</v>
      </c>
      <c r="I145">
        <v>68</v>
      </c>
      <c r="J145">
        <v>2992</v>
      </c>
      <c r="K145">
        <v>1346.3999999999999</v>
      </c>
      <c r="L145">
        <v>0.44999999999999996</v>
      </c>
      <c r="M145">
        <v>1645.6000000000001</v>
      </c>
      <c r="N145" s="1" t="s">
        <v>25</v>
      </c>
    </row>
    <row r="146" spans="1:14" x14ac:dyDescent="0.3">
      <c r="A146" s="1" t="s">
        <v>14</v>
      </c>
      <c r="B146">
        <v>1185732</v>
      </c>
      <c r="C146" s="2">
        <v>44868</v>
      </c>
      <c r="D146" s="1" t="s">
        <v>15</v>
      </c>
      <c r="E146" s="1" t="s">
        <v>16</v>
      </c>
      <c r="F146" s="1" t="s">
        <v>17</v>
      </c>
      <c r="G146" s="1" t="s">
        <v>21</v>
      </c>
      <c r="H146">
        <v>49</v>
      </c>
      <c r="I146">
        <v>120</v>
      </c>
      <c r="J146">
        <v>5880</v>
      </c>
      <c r="K146">
        <v>4116</v>
      </c>
      <c r="L146">
        <v>0.70000000000000007</v>
      </c>
      <c r="M146">
        <v>1764</v>
      </c>
      <c r="N146" s="1" t="s">
        <v>25</v>
      </c>
    </row>
    <row r="147" spans="1:14" x14ac:dyDescent="0.3">
      <c r="A147" s="1" t="s">
        <v>14</v>
      </c>
      <c r="B147">
        <v>1185732</v>
      </c>
      <c r="C147" s="2">
        <v>44869</v>
      </c>
      <c r="D147" s="1" t="s">
        <v>15</v>
      </c>
      <c r="E147" s="1" t="s">
        <v>16</v>
      </c>
      <c r="F147" s="1" t="s">
        <v>17</v>
      </c>
      <c r="G147" s="1" t="s">
        <v>22</v>
      </c>
      <c r="H147">
        <v>47</v>
      </c>
      <c r="I147">
        <v>38</v>
      </c>
      <c r="J147">
        <v>1786</v>
      </c>
      <c r="K147">
        <v>875.14</v>
      </c>
      <c r="L147">
        <v>0.49</v>
      </c>
      <c r="M147">
        <v>910.86</v>
      </c>
      <c r="N147" s="1" t="s">
        <v>25</v>
      </c>
    </row>
    <row r="148" spans="1:14" x14ac:dyDescent="0.3">
      <c r="A148" s="1" t="s">
        <v>14</v>
      </c>
      <c r="B148">
        <v>1185732</v>
      </c>
      <c r="C148" s="2">
        <v>44870</v>
      </c>
      <c r="D148" s="1" t="s">
        <v>15</v>
      </c>
      <c r="E148" s="1" t="s">
        <v>16</v>
      </c>
      <c r="F148" s="1" t="s">
        <v>17</v>
      </c>
      <c r="G148" s="1" t="s">
        <v>23</v>
      </c>
      <c r="H148">
        <v>36</v>
      </c>
      <c r="I148">
        <v>51</v>
      </c>
      <c r="J148">
        <v>1836</v>
      </c>
      <c r="K148">
        <v>991.44</v>
      </c>
      <c r="L148">
        <v>0.54</v>
      </c>
      <c r="M148">
        <v>844.56</v>
      </c>
      <c r="N148" s="1" t="s">
        <v>25</v>
      </c>
    </row>
    <row r="149" spans="1:14" x14ac:dyDescent="0.3">
      <c r="A149" s="1" t="s">
        <v>14</v>
      </c>
      <c r="B149">
        <v>1185732</v>
      </c>
      <c r="C149" s="2">
        <v>44871</v>
      </c>
      <c r="D149" s="1" t="s">
        <v>15</v>
      </c>
      <c r="E149" s="1" t="s">
        <v>16</v>
      </c>
      <c r="F149" s="1" t="s">
        <v>17</v>
      </c>
      <c r="G149" s="1" t="s">
        <v>24</v>
      </c>
      <c r="H149">
        <v>43</v>
      </c>
      <c r="I149">
        <v>8</v>
      </c>
      <c r="J149">
        <v>344</v>
      </c>
      <c r="K149">
        <v>175.44</v>
      </c>
      <c r="L149">
        <v>0.51</v>
      </c>
      <c r="M149">
        <v>168.56</v>
      </c>
      <c r="N149" s="1" t="s">
        <v>25</v>
      </c>
    </row>
    <row r="150" spans="1:14" x14ac:dyDescent="0.3">
      <c r="A150" s="1" t="s">
        <v>14</v>
      </c>
      <c r="B150">
        <v>1185732</v>
      </c>
      <c r="C150" s="2">
        <v>44872</v>
      </c>
      <c r="D150" s="1" t="s">
        <v>15</v>
      </c>
      <c r="E150" s="1" t="s">
        <v>16</v>
      </c>
      <c r="F150" s="1" t="s">
        <v>17</v>
      </c>
      <c r="G150" s="1" t="s">
        <v>18</v>
      </c>
      <c r="H150">
        <v>58</v>
      </c>
      <c r="I150">
        <v>20</v>
      </c>
      <c r="J150">
        <v>1160</v>
      </c>
      <c r="K150">
        <v>464</v>
      </c>
      <c r="L150">
        <v>0.4</v>
      </c>
      <c r="M150">
        <v>696</v>
      </c>
      <c r="N150" s="1" t="s">
        <v>25</v>
      </c>
    </row>
    <row r="151" spans="1:14" x14ac:dyDescent="0.3">
      <c r="A151" s="1" t="s">
        <v>14</v>
      </c>
      <c r="B151">
        <v>1185732</v>
      </c>
      <c r="C151" s="2">
        <v>44873</v>
      </c>
      <c r="D151" s="1" t="s">
        <v>15</v>
      </c>
      <c r="E151" s="1" t="s">
        <v>16</v>
      </c>
      <c r="F151" s="1" t="s">
        <v>17</v>
      </c>
      <c r="G151" s="1" t="s">
        <v>20</v>
      </c>
      <c r="H151">
        <v>47</v>
      </c>
      <c r="I151">
        <v>44</v>
      </c>
      <c r="J151">
        <v>2068</v>
      </c>
      <c r="K151">
        <v>723.8</v>
      </c>
      <c r="L151">
        <v>0.35</v>
      </c>
      <c r="M151">
        <v>1344.2</v>
      </c>
      <c r="N151" s="1" t="s">
        <v>25</v>
      </c>
    </row>
    <row r="152" spans="1:14" x14ac:dyDescent="0.3">
      <c r="A152" s="1" t="s">
        <v>14</v>
      </c>
      <c r="B152">
        <v>1185732</v>
      </c>
      <c r="C152" s="2">
        <v>44874</v>
      </c>
      <c r="D152" s="1" t="s">
        <v>15</v>
      </c>
      <c r="E152" s="1" t="s">
        <v>16</v>
      </c>
      <c r="F152" s="1" t="s">
        <v>17</v>
      </c>
      <c r="G152" s="1" t="s">
        <v>21</v>
      </c>
      <c r="H152">
        <v>46</v>
      </c>
      <c r="I152">
        <v>122</v>
      </c>
      <c r="J152">
        <v>5612</v>
      </c>
      <c r="K152">
        <v>3535.56</v>
      </c>
      <c r="L152">
        <v>0.63</v>
      </c>
      <c r="M152">
        <v>2076.44</v>
      </c>
      <c r="N152" s="1" t="s">
        <v>25</v>
      </c>
    </row>
    <row r="153" spans="1:14" x14ac:dyDescent="0.3">
      <c r="A153" s="1" t="s">
        <v>14</v>
      </c>
      <c r="B153">
        <v>1185732</v>
      </c>
      <c r="C153" s="2">
        <v>44875</v>
      </c>
      <c r="D153" s="1" t="s">
        <v>15</v>
      </c>
      <c r="E153" s="1" t="s">
        <v>16</v>
      </c>
      <c r="F153" s="1" t="s">
        <v>17</v>
      </c>
      <c r="G153" s="1" t="s">
        <v>22</v>
      </c>
      <c r="H153">
        <v>45</v>
      </c>
      <c r="I153">
        <v>45</v>
      </c>
      <c r="J153">
        <v>2025</v>
      </c>
      <c r="K153">
        <v>850.5</v>
      </c>
      <c r="L153">
        <v>0.42</v>
      </c>
      <c r="M153">
        <v>1174.5</v>
      </c>
      <c r="N153" s="1" t="s">
        <v>25</v>
      </c>
    </row>
    <row r="154" spans="1:14" x14ac:dyDescent="0.3">
      <c r="A154" s="1" t="s">
        <v>14</v>
      </c>
      <c r="B154">
        <v>1185732</v>
      </c>
      <c r="C154" s="2">
        <v>44876</v>
      </c>
      <c r="D154" s="1" t="s">
        <v>15</v>
      </c>
      <c r="E154" s="1" t="s">
        <v>16</v>
      </c>
      <c r="F154" s="1" t="s">
        <v>17</v>
      </c>
      <c r="G154" s="1" t="s">
        <v>23</v>
      </c>
      <c r="H154">
        <v>38</v>
      </c>
      <c r="I154">
        <v>38</v>
      </c>
      <c r="J154">
        <v>1444</v>
      </c>
      <c r="K154">
        <v>664.2399999999999</v>
      </c>
      <c r="L154">
        <v>0.45999999999999996</v>
      </c>
      <c r="M154">
        <v>779.7600000000001</v>
      </c>
      <c r="N154" s="1" t="s">
        <v>25</v>
      </c>
    </row>
    <row r="155" spans="1:14" x14ac:dyDescent="0.3">
      <c r="A155" s="1" t="s">
        <v>14</v>
      </c>
      <c r="B155">
        <v>1185732</v>
      </c>
      <c r="C155" s="2">
        <v>44877</v>
      </c>
      <c r="D155" s="1" t="s">
        <v>15</v>
      </c>
      <c r="E155" s="1" t="s">
        <v>16</v>
      </c>
      <c r="F155" s="1" t="s">
        <v>17</v>
      </c>
      <c r="G155" s="1" t="s">
        <v>24</v>
      </c>
      <c r="H155">
        <v>42</v>
      </c>
      <c r="I155">
        <v>20</v>
      </c>
      <c r="J155">
        <v>840</v>
      </c>
      <c r="K155">
        <v>386.4</v>
      </c>
      <c r="L155">
        <v>0.45999999999999996</v>
      </c>
      <c r="M155">
        <v>453.6</v>
      </c>
      <c r="N155" s="1" t="s">
        <v>25</v>
      </c>
    </row>
    <row r="156" spans="1:14" x14ac:dyDescent="0.3">
      <c r="A156" s="1" t="s">
        <v>14</v>
      </c>
      <c r="B156">
        <v>1185732</v>
      </c>
      <c r="C156" s="2">
        <v>44878</v>
      </c>
      <c r="D156" s="1" t="s">
        <v>15</v>
      </c>
      <c r="E156" s="1" t="s">
        <v>16</v>
      </c>
      <c r="F156" s="1" t="s">
        <v>17</v>
      </c>
      <c r="G156" s="1" t="s">
        <v>18</v>
      </c>
      <c r="H156">
        <v>55</v>
      </c>
      <c r="I156">
        <v>22</v>
      </c>
      <c r="J156">
        <v>1210</v>
      </c>
      <c r="K156">
        <v>508.2</v>
      </c>
      <c r="L156">
        <v>0.42</v>
      </c>
      <c r="M156">
        <v>701.8</v>
      </c>
      <c r="N156" s="1" t="s">
        <v>25</v>
      </c>
    </row>
    <row r="157" spans="1:14" x14ac:dyDescent="0.3">
      <c r="A157" s="1" t="s">
        <v>14</v>
      </c>
      <c r="B157">
        <v>1185732</v>
      </c>
      <c r="C157" s="2">
        <v>44879</v>
      </c>
      <c r="D157" s="1" t="s">
        <v>15</v>
      </c>
      <c r="E157" s="1" t="s">
        <v>16</v>
      </c>
      <c r="F157" s="1" t="s">
        <v>17</v>
      </c>
      <c r="G157" s="1" t="s">
        <v>20</v>
      </c>
      <c r="H157">
        <v>48</v>
      </c>
      <c r="I157">
        <v>54</v>
      </c>
      <c r="J157">
        <v>2592</v>
      </c>
      <c r="K157">
        <v>933.12</v>
      </c>
      <c r="L157">
        <v>0.36</v>
      </c>
      <c r="M157">
        <v>1658.88</v>
      </c>
      <c r="N157" s="1" t="s">
        <v>25</v>
      </c>
    </row>
    <row r="158" spans="1:14" x14ac:dyDescent="0.3">
      <c r="A158" s="1" t="s">
        <v>14</v>
      </c>
      <c r="B158">
        <v>1185732</v>
      </c>
      <c r="C158" s="2">
        <v>44880</v>
      </c>
      <c r="D158" s="1" t="s">
        <v>15</v>
      </c>
      <c r="E158" s="1" t="s">
        <v>16</v>
      </c>
      <c r="F158" s="1" t="s">
        <v>17</v>
      </c>
      <c r="G158" s="1" t="s">
        <v>21</v>
      </c>
      <c r="H158">
        <v>58</v>
      </c>
      <c r="I158">
        <v>136</v>
      </c>
      <c r="J158">
        <v>7888</v>
      </c>
      <c r="K158">
        <v>4969.4399999999996</v>
      </c>
      <c r="L158">
        <v>0.63</v>
      </c>
      <c r="M158">
        <v>2918.5600000000004</v>
      </c>
      <c r="N158" s="1" t="s">
        <v>25</v>
      </c>
    </row>
    <row r="159" spans="1:14" x14ac:dyDescent="0.3">
      <c r="A159" s="1" t="s">
        <v>14</v>
      </c>
      <c r="B159">
        <v>1185732</v>
      </c>
      <c r="C159" s="2">
        <v>44881</v>
      </c>
      <c r="D159" s="1" t="s">
        <v>15</v>
      </c>
      <c r="E159" s="1" t="s">
        <v>16</v>
      </c>
      <c r="F159" s="1" t="s">
        <v>17</v>
      </c>
      <c r="G159" s="1" t="s">
        <v>22</v>
      </c>
      <c r="H159">
        <v>54</v>
      </c>
      <c r="I159">
        <v>53</v>
      </c>
      <c r="J159">
        <v>2862</v>
      </c>
      <c r="K159">
        <v>1144.8</v>
      </c>
      <c r="L159">
        <v>0.4</v>
      </c>
      <c r="M159">
        <v>1717.2</v>
      </c>
      <c r="N159" s="1" t="s">
        <v>25</v>
      </c>
    </row>
    <row r="160" spans="1:14" x14ac:dyDescent="0.3">
      <c r="A160" s="1" t="s">
        <v>14</v>
      </c>
      <c r="B160">
        <v>1185732</v>
      </c>
      <c r="C160" s="2">
        <v>44882</v>
      </c>
      <c r="D160" s="1" t="s">
        <v>15</v>
      </c>
      <c r="E160" s="1" t="s">
        <v>16</v>
      </c>
      <c r="F160" s="1" t="s">
        <v>17</v>
      </c>
      <c r="G160" s="1" t="s">
        <v>23</v>
      </c>
      <c r="H160">
        <v>52</v>
      </c>
      <c r="I160">
        <v>42</v>
      </c>
      <c r="J160">
        <v>2184</v>
      </c>
      <c r="K160">
        <v>1004.6399999999999</v>
      </c>
      <c r="L160">
        <v>0.45999999999999996</v>
      </c>
      <c r="M160">
        <v>1179.3600000000001</v>
      </c>
      <c r="N160" s="1" t="s">
        <v>25</v>
      </c>
    </row>
    <row r="161" spans="1:14" x14ac:dyDescent="0.3">
      <c r="A161" s="1" t="s">
        <v>14</v>
      </c>
      <c r="B161">
        <v>1185732</v>
      </c>
      <c r="C161" s="2">
        <v>44883</v>
      </c>
      <c r="D161" s="1" t="s">
        <v>15</v>
      </c>
      <c r="E161" s="1" t="s">
        <v>16</v>
      </c>
      <c r="F161" s="1" t="s">
        <v>17</v>
      </c>
      <c r="G161" s="1" t="s">
        <v>24</v>
      </c>
      <c r="H161">
        <v>51</v>
      </c>
      <c r="I161">
        <v>29</v>
      </c>
      <c r="J161">
        <v>1479</v>
      </c>
      <c r="K161">
        <v>695.13</v>
      </c>
      <c r="L161">
        <v>0.47</v>
      </c>
      <c r="M161">
        <v>783.87</v>
      </c>
      <c r="N161" s="1" t="s">
        <v>25</v>
      </c>
    </row>
    <row r="162" spans="1:14" x14ac:dyDescent="0.3">
      <c r="A162" s="1" t="s">
        <v>14</v>
      </c>
      <c r="B162">
        <v>1185732</v>
      </c>
      <c r="C162" s="2">
        <v>44884</v>
      </c>
      <c r="D162" s="1" t="s">
        <v>15</v>
      </c>
      <c r="E162" s="1" t="s">
        <v>16</v>
      </c>
      <c r="F162" s="1" t="s">
        <v>17</v>
      </c>
      <c r="G162" s="1" t="s">
        <v>18</v>
      </c>
      <c r="H162">
        <v>59</v>
      </c>
      <c r="I162">
        <v>31</v>
      </c>
      <c r="J162">
        <v>1829</v>
      </c>
      <c r="K162">
        <v>768.18</v>
      </c>
      <c r="L162">
        <v>0.42</v>
      </c>
      <c r="M162">
        <v>1060.8200000000002</v>
      </c>
      <c r="N162" s="1" t="s">
        <v>25</v>
      </c>
    </row>
    <row r="163" spans="1:14" x14ac:dyDescent="0.3">
      <c r="A163" s="1" t="s">
        <v>14</v>
      </c>
      <c r="B163">
        <v>1185732</v>
      </c>
      <c r="C163" s="2">
        <v>44885</v>
      </c>
      <c r="D163" s="1" t="s">
        <v>15</v>
      </c>
      <c r="E163" s="1" t="s">
        <v>16</v>
      </c>
      <c r="F163" s="1" t="s">
        <v>17</v>
      </c>
      <c r="G163" s="1" t="s">
        <v>20</v>
      </c>
      <c r="H163">
        <v>64</v>
      </c>
      <c r="I163">
        <v>63</v>
      </c>
      <c r="J163">
        <v>4032</v>
      </c>
      <c r="K163">
        <v>1814.3999999999999</v>
      </c>
      <c r="L163">
        <v>0.44999999999999996</v>
      </c>
      <c r="M163">
        <v>2217.6000000000004</v>
      </c>
      <c r="N163" s="1" t="s">
        <v>25</v>
      </c>
    </row>
    <row r="164" spans="1:14" x14ac:dyDescent="0.3">
      <c r="A164" s="1" t="s">
        <v>14</v>
      </c>
      <c r="B164">
        <v>1185732</v>
      </c>
      <c r="C164" s="2">
        <v>44886</v>
      </c>
      <c r="D164" s="1" t="s">
        <v>15</v>
      </c>
      <c r="E164" s="1" t="s">
        <v>16</v>
      </c>
      <c r="F164" s="1" t="s">
        <v>17</v>
      </c>
      <c r="G164" s="1" t="s">
        <v>21</v>
      </c>
      <c r="H164">
        <v>64</v>
      </c>
      <c r="I164">
        <v>135</v>
      </c>
      <c r="J164">
        <v>8640</v>
      </c>
      <c r="K164">
        <v>5616</v>
      </c>
      <c r="L164">
        <v>0.65</v>
      </c>
      <c r="M164">
        <v>3024</v>
      </c>
      <c r="N164" s="1" t="s">
        <v>25</v>
      </c>
    </row>
    <row r="165" spans="1:14" x14ac:dyDescent="0.3">
      <c r="A165" s="1" t="s">
        <v>14</v>
      </c>
      <c r="B165">
        <v>1185732</v>
      </c>
      <c r="C165" s="2">
        <v>44887</v>
      </c>
      <c r="D165" s="1" t="s">
        <v>15</v>
      </c>
      <c r="E165" s="1" t="s">
        <v>16</v>
      </c>
      <c r="F165" s="1" t="s">
        <v>17</v>
      </c>
      <c r="G165" s="1" t="s">
        <v>22</v>
      </c>
      <c r="H165">
        <v>59</v>
      </c>
      <c r="I165">
        <v>70</v>
      </c>
      <c r="J165">
        <v>4130</v>
      </c>
      <c r="K165">
        <v>1899.8</v>
      </c>
      <c r="L165">
        <v>0.45999999999999996</v>
      </c>
      <c r="M165">
        <v>2230.1999999999998</v>
      </c>
      <c r="N165" s="1" t="s">
        <v>25</v>
      </c>
    </row>
    <row r="166" spans="1:14" x14ac:dyDescent="0.3">
      <c r="A166" s="1" t="s">
        <v>14</v>
      </c>
      <c r="B166">
        <v>1185732</v>
      </c>
      <c r="C166" s="2">
        <v>44888</v>
      </c>
      <c r="D166" s="1" t="s">
        <v>15</v>
      </c>
      <c r="E166" s="1" t="s">
        <v>16</v>
      </c>
      <c r="F166" s="1" t="s">
        <v>17</v>
      </c>
      <c r="G166" s="1" t="s">
        <v>23</v>
      </c>
      <c r="H166">
        <v>52</v>
      </c>
      <c r="I166">
        <v>44</v>
      </c>
      <c r="J166">
        <v>2288</v>
      </c>
      <c r="K166">
        <v>1144</v>
      </c>
      <c r="L166">
        <v>0.5</v>
      </c>
      <c r="M166">
        <v>1144</v>
      </c>
      <c r="N166" s="1" t="s">
        <v>25</v>
      </c>
    </row>
    <row r="167" spans="1:14" x14ac:dyDescent="0.3">
      <c r="A167" s="1" t="s">
        <v>14</v>
      </c>
      <c r="B167">
        <v>1185732</v>
      </c>
      <c r="C167" s="2">
        <v>44889</v>
      </c>
      <c r="D167" s="1" t="s">
        <v>15</v>
      </c>
      <c r="E167" s="1" t="s">
        <v>16</v>
      </c>
      <c r="F167" s="1" t="s">
        <v>17</v>
      </c>
      <c r="G167" s="1" t="s">
        <v>24</v>
      </c>
      <c r="H167">
        <v>52</v>
      </c>
      <c r="I167">
        <v>39</v>
      </c>
      <c r="J167">
        <v>2028</v>
      </c>
      <c r="K167">
        <v>1074.8400000000001</v>
      </c>
      <c r="L167">
        <v>0.53</v>
      </c>
      <c r="M167">
        <v>953.15999999999985</v>
      </c>
      <c r="N167" s="1" t="s">
        <v>25</v>
      </c>
    </row>
    <row r="168" spans="1:14" x14ac:dyDescent="0.3">
      <c r="A168" s="1" t="s">
        <v>14</v>
      </c>
      <c r="B168">
        <v>1185732</v>
      </c>
      <c r="C168" s="2">
        <v>44890</v>
      </c>
      <c r="D168" s="1" t="s">
        <v>15</v>
      </c>
      <c r="E168" s="1" t="s">
        <v>16</v>
      </c>
      <c r="F168" s="1" t="s">
        <v>17</v>
      </c>
      <c r="G168" s="1" t="s">
        <v>18</v>
      </c>
      <c r="H168">
        <v>60</v>
      </c>
      <c r="I168">
        <v>45</v>
      </c>
      <c r="J168">
        <v>2700</v>
      </c>
      <c r="K168">
        <v>1242</v>
      </c>
      <c r="L168">
        <v>0.45999999999999996</v>
      </c>
      <c r="M168">
        <v>1458</v>
      </c>
      <c r="N168" s="1" t="s">
        <v>25</v>
      </c>
    </row>
    <row r="169" spans="1:14" x14ac:dyDescent="0.3">
      <c r="A169" s="1" t="s">
        <v>14</v>
      </c>
      <c r="B169">
        <v>1185732</v>
      </c>
      <c r="C169" s="2">
        <v>44891</v>
      </c>
      <c r="D169" s="1" t="s">
        <v>15</v>
      </c>
      <c r="E169" s="1" t="s">
        <v>16</v>
      </c>
      <c r="F169" s="1" t="s">
        <v>17</v>
      </c>
      <c r="G169" s="1" t="s">
        <v>20</v>
      </c>
      <c r="H169">
        <v>65</v>
      </c>
      <c r="I169">
        <v>81</v>
      </c>
      <c r="J169">
        <v>5265</v>
      </c>
      <c r="K169">
        <v>2211.2999999999997</v>
      </c>
      <c r="L169">
        <v>0.42</v>
      </c>
      <c r="M169">
        <v>3053.7000000000003</v>
      </c>
      <c r="N169" s="1" t="s">
        <v>25</v>
      </c>
    </row>
    <row r="170" spans="1:14" x14ac:dyDescent="0.3">
      <c r="A170" s="1" t="s">
        <v>14</v>
      </c>
      <c r="B170">
        <v>1185732</v>
      </c>
      <c r="C170" s="2">
        <v>44892</v>
      </c>
      <c r="D170" s="1" t="s">
        <v>15</v>
      </c>
      <c r="E170" s="1" t="s">
        <v>16</v>
      </c>
      <c r="F170" s="1" t="s">
        <v>17</v>
      </c>
      <c r="G170" s="1" t="s">
        <v>21</v>
      </c>
      <c r="H170">
        <v>60</v>
      </c>
      <c r="I170">
        <v>145</v>
      </c>
      <c r="J170">
        <v>8700</v>
      </c>
      <c r="K170">
        <v>5829</v>
      </c>
      <c r="L170">
        <v>0.67</v>
      </c>
      <c r="M170">
        <v>2871</v>
      </c>
      <c r="N170" s="1" t="s">
        <v>25</v>
      </c>
    </row>
    <row r="171" spans="1:14" x14ac:dyDescent="0.3">
      <c r="A171" s="1" t="s">
        <v>14</v>
      </c>
      <c r="B171">
        <v>1185732</v>
      </c>
      <c r="C171" s="2">
        <v>44893</v>
      </c>
      <c r="D171" s="1" t="s">
        <v>15</v>
      </c>
      <c r="E171" s="1" t="s">
        <v>16</v>
      </c>
      <c r="F171" s="1" t="s">
        <v>17</v>
      </c>
      <c r="G171" s="1" t="s">
        <v>22</v>
      </c>
      <c r="H171">
        <v>55</v>
      </c>
      <c r="I171">
        <v>90</v>
      </c>
      <c r="J171">
        <v>4950</v>
      </c>
      <c r="K171">
        <v>2475</v>
      </c>
      <c r="L171">
        <v>0.5</v>
      </c>
      <c r="M171">
        <v>2475</v>
      </c>
      <c r="N171" s="1" t="s">
        <v>25</v>
      </c>
    </row>
    <row r="172" spans="1:14" x14ac:dyDescent="0.3">
      <c r="A172" s="1" t="s">
        <v>14</v>
      </c>
      <c r="B172">
        <v>1185732</v>
      </c>
      <c r="C172" s="2">
        <v>44894</v>
      </c>
      <c r="D172" s="1" t="s">
        <v>15</v>
      </c>
      <c r="E172" s="1" t="s">
        <v>16</v>
      </c>
      <c r="F172" s="1" t="s">
        <v>17</v>
      </c>
      <c r="G172" s="1" t="s">
        <v>23</v>
      </c>
      <c r="H172">
        <v>51</v>
      </c>
      <c r="I172">
        <v>59</v>
      </c>
      <c r="J172">
        <v>3009</v>
      </c>
      <c r="K172">
        <v>1504.5</v>
      </c>
      <c r="L172">
        <v>0.5</v>
      </c>
      <c r="M172">
        <v>1504.5</v>
      </c>
      <c r="N172" s="1" t="s">
        <v>25</v>
      </c>
    </row>
    <row r="173" spans="1:14" x14ac:dyDescent="0.3">
      <c r="A173" s="1" t="s">
        <v>14</v>
      </c>
      <c r="B173">
        <v>1185732</v>
      </c>
      <c r="C173" s="2">
        <v>44895</v>
      </c>
      <c r="D173" s="1" t="s">
        <v>15</v>
      </c>
      <c r="E173" s="1" t="s">
        <v>16</v>
      </c>
      <c r="F173" s="1" t="s">
        <v>17</v>
      </c>
      <c r="G173" s="1" t="s">
        <v>24</v>
      </c>
      <c r="H173">
        <v>51</v>
      </c>
      <c r="I173">
        <v>44</v>
      </c>
      <c r="J173">
        <v>2244</v>
      </c>
      <c r="K173">
        <v>1189.3200000000002</v>
      </c>
      <c r="L173">
        <v>0.53</v>
      </c>
      <c r="M173">
        <v>1054.6799999999998</v>
      </c>
      <c r="N173" s="1" t="s">
        <v>25</v>
      </c>
    </row>
    <row r="174" spans="1:14" x14ac:dyDescent="0.3">
      <c r="A174" s="1" t="s">
        <v>14</v>
      </c>
      <c r="B174">
        <v>1185732</v>
      </c>
      <c r="C174" s="2">
        <v>44896</v>
      </c>
      <c r="D174" s="1" t="s">
        <v>15</v>
      </c>
      <c r="E174" s="1" t="s">
        <v>16</v>
      </c>
      <c r="F174" s="1" t="s">
        <v>17</v>
      </c>
      <c r="G174" s="1" t="s">
        <v>18</v>
      </c>
      <c r="H174">
        <v>64</v>
      </c>
      <c r="I174">
        <v>60</v>
      </c>
      <c r="J174">
        <v>3840</v>
      </c>
      <c r="K174">
        <v>1843.1999999999998</v>
      </c>
      <c r="L174">
        <v>0.48</v>
      </c>
      <c r="M174">
        <v>1996.8000000000002</v>
      </c>
      <c r="N174" s="1" t="s">
        <v>25</v>
      </c>
    </row>
    <row r="175" spans="1:14" x14ac:dyDescent="0.3">
      <c r="A175" s="1" t="s">
        <v>14</v>
      </c>
      <c r="B175">
        <v>1185732</v>
      </c>
      <c r="C175" s="2">
        <v>44897</v>
      </c>
      <c r="D175" s="1" t="s">
        <v>15</v>
      </c>
      <c r="E175" s="1" t="s">
        <v>16</v>
      </c>
      <c r="F175" s="1" t="s">
        <v>17</v>
      </c>
      <c r="G175" s="1" t="s">
        <v>20</v>
      </c>
      <c r="H175">
        <v>64</v>
      </c>
      <c r="I175">
        <v>98</v>
      </c>
      <c r="J175">
        <v>6272</v>
      </c>
      <c r="K175">
        <v>2634.24</v>
      </c>
      <c r="L175">
        <v>0.42</v>
      </c>
      <c r="M175">
        <v>3637.76</v>
      </c>
      <c r="N175" s="1" t="s">
        <v>25</v>
      </c>
    </row>
    <row r="176" spans="1:14" x14ac:dyDescent="0.3">
      <c r="A176" s="1" t="s">
        <v>14</v>
      </c>
      <c r="B176">
        <v>1185732</v>
      </c>
      <c r="C176" s="2">
        <v>44898</v>
      </c>
      <c r="D176" s="1" t="s">
        <v>15</v>
      </c>
      <c r="E176" s="1" t="s">
        <v>16</v>
      </c>
      <c r="F176" s="1" t="s">
        <v>17</v>
      </c>
      <c r="G176" s="1" t="s">
        <v>21</v>
      </c>
      <c r="H176">
        <v>60</v>
      </c>
      <c r="I176">
        <v>158</v>
      </c>
      <c r="J176">
        <v>9480</v>
      </c>
      <c r="K176">
        <v>6256.8</v>
      </c>
      <c r="L176">
        <v>0.66</v>
      </c>
      <c r="M176">
        <v>3223.2</v>
      </c>
      <c r="N176" s="1" t="s">
        <v>25</v>
      </c>
    </row>
    <row r="177" spans="1:14" x14ac:dyDescent="0.3">
      <c r="A177" s="1" t="s">
        <v>14</v>
      </c>
      <c r="B177">
        <v>1185732</v>
      </c>
      <c r="C177" s="2">
        <v>44899</v>
      </c>
      <c r="D177" s="1" t="s">
        <v>15</v>
      </c>
      <c r="E177" s="1" t="s">
        <v>16</v>
      </c>
      <c r="F177" s="1" t="s">
        <v>17</v>
      </c>
      <c r="G177" s="1" t="s">
        <v>22</v>
      </c>
      <c r="H177">
        <v>54</v>
      </c>
      <c r="I177">
        <v>75</v>
      </c>
      <c r="J177">
        <v>4050</v>
      </c>
      <c r="K177">
        <v>1903.5</v>
      </c>
      <c r="L177">
        <v>0.47</v>
      </c>
      <c r="M177">
        <v>2146.5</v>
      </c>
      <c r="N177" s="1" t="s">
        <v>25</v>
      </c>
    </row>
    <row r="178" spans="1:14" x14ac:dyDescent="0.3">
      <c r="A178" s="1" t="s">
        <v>14</v>
      </c>
      <c r="B178">
        <v>1185732</v>
      </c>
      <c r="C178" s="2">
        <v>44900</v>
      </c>
      <c r="D178" s="1" t="s">
        <v>15</v>
      </c>
      <c r="E178" s="1" t="s">
        <v>16</v>
      </c>
      <c r="F178" s="1" t="s">
        <v>17</v>
      </c>
      <c r="G178" s="1" t="s">
        <v>23</v>
      </c>
      <c r="H178">
        <v>54</v>
      </c>
      <c r="I178">
        <v>61</v>
      </c>
      <c r="J178">
        <v>3294</v>
      </c>
      <c r="K178">
        <v>1811.6999999999998</v>
      </c>
      <c r="L178">
        <v>0.54999999999999993</v>
      </c>
      <c r="M178">
        <v>1482.3000000000002</v>
      </c>
      <c r="N178" s="1" t="s">
        <v>25</v>
      </c>
    </row>
    <row r="179" spans="1:14" x14ac:dyDescent="0.3">
      <c r="A179" s="1" t="s">
        <v>14</v>
      </c>
      <c r="B179">
        <v>1185732</v>
      </c>
      <c r="C179" s="2">
        <v>44901</v>
      </c>
      <c r="D179" s="1" t="s">
        <v>15</v>
      </c>
      <c r="E179" s="1" t="s">
        <v>16</v>
      </c>
      <c r="F179" s="1" t="s">
        <v>17</v>
      </c>
      <c r="G179" s="1" t="s">
        <v>24</v>
      </c>
      <c r="H179">
        <v>53</v>
      </c>
      <c r="I179">
        <v>58</v>
      </c>
      <c r="J179">
        <v>3074</v>
      </c>
      <c r="K179">
        <v>1659.96</v>
      </c>
      <c r="L179">
        <v>0.54</v>
      </c>
      <c r="M179">
        <v>1414.04</v>
      </c>
      <c r="N179" s="1" t="s">
        <v>25</v>
      </c>
    </row>
    <row r="180" spans="1:14" x14ac:dyDescent="0.3">
      <c r="A180" s="1" t="s">
        <v>14</v>
      </c>
      <c r="B180">
        <v>1185732</v>
      </c>
      <c r="C180" s="2">
        <v>44902</v>
      </c>
      <c r="D180" s="1" t="s">
        <v>15</v>
      </c>
      <c r="E180" s="1" t="s">
        <v>16</v>
      </c>
      <c r="F180" s="1" t="s">
        <v>17</v>
      </c>
      <c r="G180" s="1" t="s">
        <v>18</v>
      </c>
      <c r="H180">
        <v>61</v>
      </c>
      <c r="I180">
        <v>46</v>
      </c>
      <c r="J180">
        <v>2806</v>
      </c>
      <c r="K180">
        <v>1290.76</v>
      </c>
      <c r="L180">
        <v>0.45999999999999996</v>
      </c>
      <c r="M180">
        <v>1515.24</v>
      </c>
      <c r="N180" s="1" t="s">
        <v>25</v>
      </c>
    </row>
    <row r="181" spans="1:14" x14ac:dyDescent="0.3">
      <c r="A181" s="1" t="s">
        <v>14</v>
      </c>
      <c r="B181">
        <v>1185732</v>
      </c>
      <c r="C181" s="2">
        <v>44903</v>
      </c>
      <c r="D181" s="1" t="s">
        <v>15</v>
      </c>
      <c r="E181" s="1" t="s">
        <v>16</v>
      </c>
      <c r="F181" s="1" t="s">
        <v>17</v>
      </c>
      <c r="G181" s="1" t="s">
        <v>20</v>
      </c>
      <c r="H181">
        <v>64</v>
      </c>
      <c r="I181">
        <v>95</v>
      </c>
      <c r="J181">
        <v>6080</v>
      </c>
      <c r="K181">
        <v>2614.4</v>
      </c>
      <c r="L181">
        <v>0.43</v>
      </c>
      <c r="M181">
        <v>3465.6</v>
      </c>
      <c r="N181" s="1" t="s">
        <v>25</v>
      </c>
    </row>
    <row r="182" spans="1:14" x14ac:dyDescent="0.3">
      <c r="A182" s="1" t="s">
        <v>14</v>
      </c>
      <c r="B182">
        <v>1185732</v>
      </c>
      <c r="C182" s="2">
        <v>44904</v>
      </c>
      <c r="D182" s="1" t="s">
        <v>15</v>
      </c>
      <c r="E182" s="1" t="s">
        <v>16</v>
      </c>
      <c r="F182" s="1" t="s">
        <v>17</v>
      </c>
      <c r="G182" s="1" t="s">
        <v>21</v>
      </c>
      <c r="H182">
        <v>62</v>
      </c>
      <c r="I182">
        <v>143</v>
      </c>
      <c r="J182">
        <v>8866</v>
      </c>
      <c r="K182">
        <v>5319.5999999999995</v>
      </c>
      <c r="L182">
        <v>0.6</v>
      </c>
      <c r="M182">
        <v>3546.4000000000005</v>
      </c>
      <c r="N182" s="1" t="s">
        <v>25</v>
      </c>
    </row>
    <row r="183" spans="1:14" x14ac:dyDescent="0.3">
      <c r="A183" s="1" t="s">
        <v>14</v>
      </c>
      <c r="B183">
        <v>1185732</v>
      </c>
      <c r="C183" s="2">
        <v>44905</v>
      </c>
      <c r="D183" s="1" t="s">
        <v>15</v>
      </c>
      <c r="E183" s="1" t="s">
        <v>16</v>
      </c>
      <c r="F183" s="1" t="s">
        <v>17</v>
      </c>
      <c r="G183" s="1" t="s">
        <v>22</v>
      </c>
      <c r="H183">
        <v>48</v>
      </c>
      <c r="I183">
        <v>80</v>
      </c>
      <c r="J183">
        <v>3840</v>
      </c>
      <c r="K183">
        <v>1536</v>
      </c>
      <c r="L183">
        <v>0.4</v>
      </c>
      <c r="M183">
        <v>2304</v>
      </c>
      <c r="N183" s="1" t="s">
        <v>25</v>
      </c>
    </row>
    <row r="184" spans="1:14" x14ac:dyDescent="0.3">
      <c r="A184" s="1" t="s">
        <v>14</v>
      </c>
      <c r="B184">
        <v>1185732</v>
      </c>
      <c r="C184" s="2">
        <v>44906</v>
      </c>
      <c r="D184" s="1" t="s">
        <v>15</v>
      </c>
      <c r="E184" s="1" t="s">
        <v>16</v>
      </c>
      <c r="F184" s="1" t="s">
        <v>17</v>
      </c>
      <c r="G184" s="1" t="s">
        <v>23</v>
      </c>
      <c r="H184">
        <v>41</v>
      </c>
      <c r="I184">
        <v>50</v>
      </c>
      <c r="J184">
        <v>2050</v>
      </c>
      <c r="K184">
        <v>922.49999999999989</v>
      </c>
      <c r="L184">
        <v>0.44999999999999996</v>
      </c>
      <c r="M184">
        <v>1127.5</v>
      </c>
      <c r="N184" s="1" t="s">
        <v>25</v>
      </c>
    </row>
    <row r="185" spans="1:14" x14ac:dyDescent="0.3">
      <c r="A185" s="1" t="s">
        <v>14</v>
      </c>
      <c r="B185">
        <v>1185732</v>
      </c>
      <c r="C185" s="2">
        <v>44907</v>
      </c>
      <c r="D185" s="1" t="s">
        <v>15</v>
      </c>
      <c r="E185" s="1" t="s">
        <v>16</v>
      </c>
      <c r="F185" s="1" t="s">
        <v>17</v>
      </c>
      <c r="G185" s="1" t="s">
        <v>24</v>
      </c>
      <c r="H185">
        <v>41</v>
      </c>
      <c r="I185">
        <v>53</v>
      </c>
      <c r="J185">
        <v>2173</v>
      </c>
      <c r="K185">
        <v>1021.31</v>
      </c>
      <c r="L185">
        <v>0.47</v>
      </c>
      <c r="M185">
        <v>1151.69</v>
      </c>
      <c r="N185" s="1" t="s">
        <v>25</v>
      </c>
    </row>
    <row r="186" spans="1:14" x14ac:dyDescent="0.3">
      <c r="A186" s="1" t="s">
        <v>14</v>
      </c>
      <c r="B186">
        <v>1185732</v>
      </c>
      <c r="C186" s="2">
        <v>44908</v>
      </c>
      <c r="D186" s="1" t="s">
        <v>15</v>
      </c>
      <c r="E186" s="1" t="s">
        <v>16</v>
      </c>
      <c r="F186" s="1" t="s">
        <v>17</v>
      </c>
      <c r="G186" s="1" t="s">
        <v>18</v>
      </c>
      <c r="H186">
        <v>50</v>
      </c>
      <c r="I186">
        <v>36</v>
      </c>
      <c r="J186">
        <v>1800</v>
      </c>
      <c r="K186">
        <v>809.99999999999989</v>
      </c>
      <c r="L186">
        <v>0.44999999999999996</v>
      </c>
      <c r="M186">
        <v>990.00000000000011</v>
      </c>
      <c r="N186" s="1" t="s">
        <v>25</v>
      </c>
    </row>
    <row r="187" spans="1:14" x14ac:dyDescent="0.3">
      <c r="A187" s="1" t="s">
        <v>14</v>
      </c>
      <c r="B187">
        <v>1185732</v>
      </c>
      <c r="C187" s="2">
        <v>44909</v>
      </c>
      <c r="D187" s="1" t="s">
        <v>15</v>
      </c>
      <c r="E187" s="1" t="s">
        <v>16</v>
      </c>
      <c r="F187" s="1" t="s">
        <v>17</v>
      </c>
      <c r="G187" s="1" t="s">
        <v>20</v>
      </c>
      <c r="H187">
        <v>55</v>
      </c>
      <c r="I187">
        <v>61</v>
      </c>
      <c r="J187">
        <v>3355</v>
      </c>
      <c r="K187">
        <v>1342</v>
      </c>
      <c r="L187">
        <v>0.4</v>
      </c>
      <c r="M187">
        <v>2013</v>
      </c>
      <c r="N187" s="1" t="s">
        <v>25</v>
      </c>
    </row>
    <row r="188" spans="1:14" x14ac:dyDescent="0.3">
      <c r="A188" s="1" t="s">
        <v>14</v>
      </c>
      <c r="B188">
        <v>1185732</v>
      </c>
      <c r="C188" s="2">
        <v>44910</v>
      </c>
      <c r="D188" s="1" t="s">
        <v>15</v>
      </c>
      <c r="E188" s="1" t="s">
        <v>16</v>
      </c>
      <c r="F188" s="1" t="s">
        <v>17</v>
      </c>
      <c r="G188" s="1" t="s">
        <v>21</v>
      </c>
      <c r="H188">
        <v>55</v>
      </c>
      <c r="I188">
        <v>104</v>
      </c>
      <c r="J188">
        <v>5720</v>
      </c>
      <c r="K188">
        <v>3546.4</v>
      </c>
      <c r="L188">
        <v>0.62</v>
      </c>
      <c r="M188">
        <v>2173.6</v>
      </c>
      <c r="N188" s="1" t="s">
        <v>25</v>
      </c>
    </row>
    <row r="189" spans="1:14" x14ac:dyDescent="0.3">
      <c r="A189" s="1" t="s">
        <v>14</v>
      </c>
      <c r="B189">
        <v>1185732</v>
      </c>
      <c r="C189" s="2">
        <v>44911</v>
      </c>
      <c r="D189" s="1" t="s">
        <v>15</v>
      </c>
      <c r="E189" s="1" t="s">
        <v>16</v>
      </c>
      <c r="F189" s="1" t="s">
        <v>17</v>
      </c>
      <c r="G189" s="1" t="s">
        <v>22</v>
      </c>
      <c r="H189">
        <v>47</v>
      </c>
      <c r="I189">
        <v>63</v>
      </c>
      <c r="J189">
        <v>2961</v>
      </c>
      <c r="K189">
        <v>1243.6199999999999</v>
      </c>
      <c r="L189">
        <v>0.42</v>
      </c>
      <c r="M189">
        <v>1717.38</v>
      </c>
      <c r="N189" s="1" t="s">
        <v>25</v>
      </c>
    </row>
    <row r="190" spans="1:14" x14ac:dyDescent="0.3">
      <c r="A190" s="1" t="s">
        <v>14</v>
      </c>
      <c r="B190">
        <v>1185732</v>
      </c>
      <c r="C190" s="2">
        <v>44912</v>
      </c>
      <c r="D190" s="1" t="s">
        <v>15</v>
      </c>
      <c r="E190" s="1" t="s">
        <v>16</v>
      </c>
      <c r="F190" s="1" t="s">
        <v>17</v>
      </c>
      <c r="G190" s="1" t="s">
        <v>23</v>
      </c>
      <c r="H190">
        <v>48</v>
      </c>
      <c r="I190">
        <v>34</v>
      </c>
      <c r="J190">
        <v>1632</v>
      </c>
      <c r="K190">
        <v>734.4</v>
      </c>
      <c r="L190">
        <v>0.44999999999999996</v>
      </c>
      <c r="M190">
        <v>897.6</v>
      </c>
      <c r="N190" s="1" t="s">
        <v>25</v>
      </c>
    </row>
    <row r="191" spans="1:14" x14ac:dyDescent="0.3">
      <c r="A191" s="1" t="s">
        <v>14</v>
      </c>
      <c r="B191">
        <v>1185732</v>
      </c>
      <c r="C191" s="2">
        <v>44913</v>
      </c>
      <c r="D191" s="1" t="s">
        <v>15</v>
      </c>
      <c r="E191" s="1" t="s">
        <v>16</v>
      </c>
      <c r="F191" s="1" t="s">
        <v>17</v>
      </c>
      <c r="G191" s="1" t="s">
        <v>24</v>
      </c>
      <c r="H191">
        <v>48</v>
      </c>
      <c r="I191">
        <v>29</v>
      </c>
      <c r="J191">
        <v>1392</v>
      </c>
      <c r="K191">
        <v>626.4</v>
      </c>
      <c r="L191">
        <v>0.44999999999999996</v>
      </c>
      <c r="M191">
        <v>765.6</v>
      </c>
      <c r="N191" s="1" t="s">
        <v>25</v>
      </c>
    </row>
    <row r="192" spans="1:14" x14ac:dyDescent="0.3">
      <c r="A192" s="1" t="s">
        <v>14</v>
      </c>
      <c r="B192">
        <v>1185732</v>
      </c>
      <c r="C192" s="2">
        <v>44914</v>
      </c>
      <c r="D192" s="1" t="s">
        <v>15</v>
      </c>
      <c r="E192" s="1" t="s">
        <v>16</v>
      </c>
      <c r="F192" s="1" t="s">
        <v>17</v>
      </c>
      <c r="G192" s="1" t="s">
        <v>18</v>
      </c>
      <c r="H192">
        <v>56</v>
      </c>
      <c r="I192">
        <v>27</v>
      </c>
      <c r="J192">
        <v>1512</v>
      </c>
      <c r="K192">
        <v>650.16</v>
      </c>
      <c r="L192">
        <v>0.43</v>
      </c>
      <c r="M192">
        <v>861.84</v>
      </c>
      <c r="N192" s="1" t="s">
        <v>25</v>
      </c>
    </row>
    <row r="193" spans="1:14" x14ac:dyDescent="0.3">
      <c r="A193" s="1" t="s">
        <v>14</v>
      </c>
      <c r="B193">
        <v>1185732</v>
      </c>
      <c r="C193" s="2">
        <v>44915</v>
      </c>
      <c r="D193" s="1" t="s">
        <v>15</v>
      </c>
      <c r="E193" s="1" t="s">
        <v>16</v>
      </c>
      <c r="F193" s="1" t="s">
        <v>17</v>
      </c>
      <c r="G193" s="1" t="s">
        <v>20</v>
      </c>
      <c r="H193">
        <v>60</v>
      </c>
      <c r="I193">
        <v>63</v>
      </c>
      <c r="J193">
        <v>3780</v>
      </c>
      <c r="K193">
        <v>1474.2</v>
      </c>
      <c r="L193">
        <v>0.39</v>
      </c>
      <c r="M193">
        <v>2305.8000000000002</v>
      </c>
      <c r="N193" s="1" t="s">
        <v>25</v>
      </c>
    </row>
    <row r="194" spans="1:14" x14ac:dyDescent="0.3">
      <c r="A194" s="1" t="s">
        <v>14</v>
      </c>
      <c r="B194">
        <v>1185732</v>
      </c>
      <c r="C194" s="2">
        <v>44916</v>
      </c>
      <c r="D194" s="1" t="s">
        <v>15</v>
      </c>
      <c r="E194" s="1" t="s">
        <v>16</v>
      </c>
      <c r="F194" s="1" t="s">
        <v>17</v>
      </c>
      <c r="G194" s="1" t="s">
        <v>21</v>
      </c>
      <c r="H194">
        <v>66</v>
      </c>
      <c r="I194">
        <v>113</v>
      </c>
      <c r="J194">
        <v>7458</v>
      </c>
      <c r="K194">
        <v>4847.7</v>
      </c>
      <c r="L194">
        <v>0.65</v>
      </c>
      <c r="M194">
        <v>2610.3000000000002</v>
      </c>
      <c r="N194" s="1" t="s">
        <v>25</v>
      </c>
    </row>
    <row r="195" spans="1:14" x14ac:dyDescent="0.3">
      <c r="A195" s="1" t="s">
        <v>14</v>
      </c>
      <c r="B195">
        <v>1185732</v>
      </c>
      <c r="C195" s="2">
        <v>44917</v>
      </c>
      <c r="D195" s="1" t="s">
        <v>15</v>
      </c>
      <c r="E195" s="1" t="s">
        <v>16</v>
      </c>
      <c r="F195" s="1" t="s">
        <v>17</v>
      </c>
      <c r="G195" s="1" t="s">
        <v>22</v>
      </c>
      <c r="H195">
        <v>55</v>
      </c>
      <c r="I195">
        <v>60</v>
      </c>
      <c r="J195">
        <v>3300</v>
      </c>
      <c r="K195">
        <v>1551</v>
      </c>
      <c r="L195">
        <v>0.47</v>
      </c>
      <c r="M195">
        <v>1749</v>
      </c>
      <c r="N195" s="1" t="s">
        <v>25</v>
      </c>
    </row>
    <row r="196" spans="1:14" x14ac:dyDescent="0.3">
      <c r="A196" s="1" t="s">
        <v>14</v>
      </c>
      <c r="B196">
        <v>1185732</v>
      </c>
      <c r="C196" s="2">
        <v>44918</v>
      </c>
      <c r="D196" s="1" t="s">
        <v>15</v>
      </c>
      <c r="E196" s="1" t="s">
        <v>16</v>
      </c>
      <c r="F196" s="1" t="s">
        <v>17</v>
      </c>
      <c r="G196" s="1" t="s">
        <v>23</v>
      </c>
      <c r="H196">
        <v>55</v>
      </c>
      <c r="I196">
        <v>55</v>
      </c>
      <c r="J196">
        <v>3025</v>
      </c>
      <c r="K196">
        <v>1603.25</v>
      </c>
      <c r="L196">
        <v>0.53</v>
      </c>
      <c r="M196">
        <v>1421.75</v>
      </c>
      <c r="N196" s="1" t="s">
        <v>25</v>
      </c>
    </row>
    <row r="197" spans="1:14" x14ac:dyDescent="0.3">
      <c r="A197" s="1" t="s">
        <v>14</v>
      </c>
      <c r="B197">
        <v>1185732</v>
      </c>
      <c r="C197" s="2">
        <v>44919</v>
      </c>
      <c r="D197" s="1" t="s">
        <v>15</v>
      </c>
      <c r="E197" s="1" t="s">
        <v>16</v>
      </c>
      <c r="F197" s="1" t="s">
        <v>17</v>
      </c>
      <c r="G197" s="1" t="s">
        <v>24</v>
      </c>
      <c r="H197">
        <v>56</v>
      </c>
      <c r="I197">
        <v>44</v>
      </c>
      <c r="J197">
        <v>2464</v>
      </c>
      <c r="K197">
        <v>1256.6400000000001</v>
      </c>
      <c r="L197">
        <v>0.51</v>
      </c>
      <c r="M197">
        <v>1207.3599999999999</v>
      </c>
      <c r="N197" s="1" t="s">
        <v>25</v>
      </c>
    </row>
    <row r="198" spans="1:14" x14ac:dyDescent="0.3">
      <c r="A198" s="1" t="s">
        <v>14</v>
      </c>
      <c r="B198">
        <v>1185732</v>
      </c>
      <c r="C198" s="2">
        <v>44920</v>
      </c>
      <c r="D198" s="1" t="s">
        <v>15</v>
      </c>
      <c r="E198" s="1" t="s">
        <v>16</v>
      </c>
      <c r="F198" s="1" t="s">
        <v>17</v>
      </c>
      <c r="G198" s="1" t="s">
        <v>18</v>
      </c>
      <c r="H198">
        <v>64</v>
      </c>
      <c r="I198">
        <v>42</v>
      </c>
      <c r="J198">
        <v>2688</v>
      </c>
      <c r="K198">
        <v>1290.24</v>
      </c>
      <c r="L198">
        <v>0.48</v>
      </c>
      <c r="M198">
        <v>1397.76</v>
      </c>
      <c r="N198" s="1" t="s">
        <v>25</v>
      </c>
    </row>
    <row r="199" spans="1:14" x14ac:dyDescent="0.3">
      <c r="A199" s="1" t="s">
        <v>14</v>
      </c>
      <c r="B199">
        <v>1185732</v>
      </c>
      <c r="C199" s="2">
        <v>44921</v>
      </c>
      <c r="D199" s="1" t="s">
        <v>15</v>
      </c>
      <c r="E199" s="1" t="s">
        <v>16</v>
      </c>
      <c r="F199" s="1" t="s">
        <v>17</v>
      </c>
      <c r="G199" s="1" t="s">
        <v>20</v>
      </c>
      <c r="H199">
        <v>71</v>
      </c>
      <c r="I199">
        <v>65</v>
      </c>
      <c r="J199">
        <v>4615</v>
      </c>
      <c r="K199">
        <v>2030.6</v>
      </c>
      <c r="L199">
        <v>0.44</v>
      </c>
      <c r="M199">
        <v>2584.4</v>
      </c>
      <c r="N199" s="1" t="s">
        <v>25</v>
      </c>
    </row>
    <row r="200" spans="1:14" x14ac:dyDescent="0.3">
      <c r="A200" s="1" t="s">
        <v>14</v>
      </c>
      <c r="B200">
        <v>1185732</v>
      </c>
      <c r="C200" s="2">
        <v>44922</v>
      </c>
      <c r="D200" s="1" t="s">
        <v>15</v>
      </c>
      <c r="E200" s="1" t="s">
        <v>16</v>
      </c>
      <c r="F200" s="1" t="s">
        <v>17</v>
      </c>
      <c r="G200" s="1" t="s">
        <v>21</v>
      </c>
      <c r="H200">
        <v>67</v>
      </c>
      <c r="I200">
        <v>124</v>
      </c>
      <c r="J200">
        <v>8308</v>
      </c>
      <c r="K200">
        <v>5732.52</v>
      </c>
      <c r="L200">
        <v>0.69000000000000006</v>
      </c>
      <c r="M200">
        <v>2575.4799999999996</v>
      </c>
      <c r="N200" s="1" t="s">
        <v>25</v>
      </c>
    </row>
    <row r="201" spans="1:14" x14ac:dyDescent="0.3">
      <c r="A201" s="1" t="s">
        <v>14</v>
      </c>
      <c r="B201">
        <v>1185732</v>
      </c>
      <c r="C201" s="2">
        <v>44923</v>
      </c>
      <c r="D201" s="1" t="s">
        <v>15</v>
      </c>
      <c r="E201" s="1" t="s">
        <v>16</v>
      </c>
      <c r="F201" s="1" t="s">
        <v>17</v>
      </c>
      <c r="G201" s="1" t="s">
        <v>22</v>
      </c>
      <c r="H201">
        <v>55</v>
      </c>
      <c r="I201">
        <v>69</v>
      </c>
      <c r="J201">
        <v>3795</v>
      </c>
      <c r="K201">
        <v>1707.7499999999998</v>
      </c>
      <c r="L201">
        <v>0.44999999999999996</v>
      </c>
      <c r="M201">
        <v>2087.25</v>
      </c>
      <c r="N201" s="1" t="s">
        <v>25</v>
      </c>
    </row>
    <row r="202" spans="1:14" x14ac:dyDescent="0.3">
      <c r="A202" s="1" t="s">
        <v>14</v>
      </c>
      <c r="B202">
        <v>1185732</v>
      </c>
      <c r="C202" s="2">
        <v>44924</v>
      </c>
      <c r="D202" s="1" t="s">
        <v>15</v>
      </c>
      <c r="E202" s="1" t="s">
        <v>16</v>
      </c>
      <c r="F202" s="1" t="s">
        <v>17</v>
      </c>
      <c r="G202" s="1" t="s">
        <v>23</v>
      </c>
      <c r="H202">
        <v>55</v>
      </c>
      <c r="I202">
        <v>65</v>
      </c>
      <c r="J202">
        <v>3575</v>
      </c>
      <c r="K202">
        <v>1894.75</v>
      </c>
      <c r="L202">
        <v>0.53</v>
      </c>
      <c r="M202">
        <v>1680.25</v>
      </c>
      <c r="N202" s="1" t="s">
        <v>25</v>
      </c>
    </row>
    <row r="203" spans="1:14" x14ac:dyDescent="0.3">
      <c r="A203" s="1" t="s">
        <v>14</v>
      </c>
      <c r="B203">
        <v>1185732</v>
      </c>
      <c r="C203" s="2">
        <v>44925</v>
      </c>
      <c r="D203" s="1" t="s">
        <v>15</v>
      </c>
      <c r="E203" s="1" t="s">
        <v>16</v>
      </c>
      <c r="F203" s="1" t="s">
        <v>17</v>
      </c>
      <c r="G203" s="1" t="s">
        <v>24</v>
      </c>
      <c r="H203">
        <v>57</v>
      </c>
      <c r="I203">
        <v>53</v>
      </c>
      <c r="J203">
        <v>3021</v>
      </c>
      <c r="K203">
        <v>1601.13</v>
      </c>
      <c r="L203">
        <v>0.53</v>
      </c>
      <c r="M203">
        <v>1419.87</v>
      </c>
      <c r="N203" s="1" t="s">
        <v>25</v>
      </c>
    </row>
    <row r="204" spans="1:14" x14ac:dyDescent="0.3">
      <c r="A204" s="1" t="s">
        <v>14</v>
      </c>
      <c r="B204">
        <v>1185732</v>
      </c>
      <c r="C204" s="2">
        <v>44926</v>
      </c>
      <c r="D204" s="1" t="s">
        <v>15</v>
      </c>
      <c r="E204" s="1" t="s">
        <v>16</v>
      </c>
      <c r="F204" s="1" t="s">
        <v>17</v>
      </c>
      <c r="G204" s="1" t="s">
        <v>18</v>
      </c>
      <c r="H204">
        <v>63</v>
      </c>
      <c r="I204">
        <v>47</v>
      </c>
      <c r="J204">
        <v>2961</v>
      </c>
      <c r="K204">
        <v>1362.06</v>
      </c>
      <c r="L204">
        <v>0.45999999999999996</v>
      </c>
      <c r="M204">
        <v>1598.94</v>
      </c>
      <c r="N204" s="1" t="s">
        <v>25</v>
      </c>
    </row>
    <row r="205" spans="1:14" x14ac:dyDescent="0.3">
      <c r="A205" s="1" t="s">
        <v>14</v>
      </c>
      <c r="B205">
        <v>1185732</v>
      </c>
      <c r="C205" s="2">
        <v>44562</v>
      </c>
      <c r="D205" s="1" t="s">
        <v>15</v>
      </c>
      <c r="E205" s="1" t="s">
        <v>16</v>
      </c>
      <c r="F205" s="1" t="s">
        <v>17</v>
      </c>
      <c r="G205" s="1" t="s">
        <v>20</v>
      </c>
      <c r="H205">
        <v>68</v>
      </c>
      <c r="I205">
        <v>83</v>
      </c>
      <c r="J205">
        <v>5644</v>
      </c>
      <c r="K205">
        <v>2426.92</v>
      </c>
      <c r="L205">
        <v>0.43</v>
      </c>
      <c r="M205">
        <v>3217.08</v>
      </c>
      <c r="N205" s="1" t="s">
        <v>25</v>
      </c>
    </row>
    <row r="206" spans="1:14" x14ac:dyDescent="0.3">
      <c r="A206" s="1" t="s">
        <v>14</v>
      </c>
      <c r="B206">
        <v>1185732</v>
      </c>
      <c r="C206" s="2">
        <v>44600</v>
      </c>
      <c r="D206" s="1" t="s">
        <v>15</v>
      </c>
      <c r="E206" s="1" t="s">
        <v>26</v>
      </c>
      <c r="F206" s="1" t="s">
        <v>27</v>
      </c>
      <c r="G206" s="1" t="s">
        <v>24</v>
      </c>
      <c r="H206">
        <v>30</v>
      </c>
      <c r="I206">
        <v>50</v>
      </c>
      <c r="J206">
        <v>15000</v>
      </c>
      <c r="K206">
        <v>6000</v>
      </c>
      <c r="L206">
        <v>0.4</v>
      </c>
      <c r="M206">
        <v>9000</v>
      </c>
      <c r="N206" s="1" t="s">
        <v>28</v>
      </c>
    </row>
    <row r="207" spans="1:14" x14ac:dyDescent="0.3">
      <c r="A207" s="1" t="s">
        <v>14</v>
      </c>
      <c r="B207">
        <v>1185732</v>
      </c>
      <c r="C207" s="2">
        <v>44600</v>
      </c>
      <c r="D207" s="1" t="s">
        <v>15</v>
      </c>
      <c r="E207" s="1" t="s">
        <v>26</v>
      </c>
      <c r="F207" s="1" t="s">
        <v>27</v>
      </c>
      <c r="G207" s="1" t="s">
        <v>18</v>
      </c>
      <c r="H207">
        <v>45</v>
      </c>
      <c r="I207">
        <v>125</v>
      </c>
      <c r="J207">
        <v>56250</v>
      </c>
      <c r="K207">
        <v>16875</v>
      </c>
      <c r="L207">
        <v>0.3</v>
      </c>
      <c r="M207">
        <v>39375</v>
      </c>
      <c r="N207" s="1" t="s">
        <v>28</v>
      </c>
    </row>
    <row r="208" spans="1:14" x14ac:dyDescent="0.3">
      <c r="A208" s="1" t="s">
        <v>14</v>
      </c>
      <c r="B208">
        <v>1185732</v>
      </c>
      <c r="C208" s="2">
        <v>44600</v>
      </c>
      <c r="D208" s="1" t="s">
        <v>15</v>
      </c>
      <c r="E208" s="1" t="s">
        <v>26</v>
      </c>
      <c r="F208" s="1" t="s">
        <v>27</v>
      </c>
      <c r="G208" s="1" t="s">
        <v>20</v>
      </c>
      <c r="H208">
        <v>35</v>
      </c>
      <c r="I208">
        <v>225</v>
      </c>
      <c r="J208">
        <v>78750</v>
      </c>
      <c r="K208">
        <v>31500</v>
      </c>
      <c r="L208">
        <v>0.4</v>
      </c>
      <c r="M208">
        <v>47250</v>
      </c>
      <c r="N208" s="1" t="s">
        <v>28</v>
      </c>
    </row>
    <row r="209" spans="1:14" x14ac:dyDescent="0.3">
      <c r="A209" s="1" t="s">
        <v>14</v>
      </c>
      <c r="B209">
        <v>1185732</v>
      </c>
      <c r="C209" s="2">
        <v>44626</v>
      </c>
      <c r="D209" s="1" t="s">
        <v>15</v>
      </c>
      <c r="E209" s="1" t="s">
        <v>26</v>
      </c>
      <c r="F209" s="1" t="s">
        <v>27</v>
      </c>
      <c r="G209" s="1" t="s">
        <v>21</v>
      </c>
      <c r="H209">
        <v>35</v>
      </c>
      <c r="I209">
        <v>445</v>
      </c>
      <c r="J209">
        <v>155750</v>
      </c>
      <c r="K209">
        <v>54512.5</v>
      </c>
      <c r="L209">
        <v>0.35</v>
      </c>
      <c r="M209">
        <v>101237.5</v>
      </c>
      <c r="N209" s="1" t="s">
        <v>28</v>
      </c>
    </row>
    <row r="210" spans="1:14" x14ac:dyDescent="0.3">
      <c r="A210" s="1" t="s">
        <v>14</v>
      </c>
      <c r="B210">
        <v>1185732</v>
      </c>
      <c r="C210" s="2">
        <v>44626</v>
      </c>
      <c r="D210" s="1" t="s">
        <v>15</v>
      </c>
      <c r="E210" s="1" t="s">
        <v>26</v>
      </c>
      <c r="F210" s="1" t="s">
        <v>27</v>
      </c>
      <c r="G210" s="1" t="s">
        <v>22</v>
      </c>
      <c r="H210">
        <v>35</v>
      </c>
      <c r="I210">
        <v>150</v>
      </c>
      <c r="J210">
        <v>52500</v>
      </c>
      <c r="K210">
        <v>18375</v>
      </c>
      <c r="L210">
        <v>0.35</v>
      </c>
      <c r="M210">
        <v>34125</v>
      </c>
      <c r="N210" s="1" t="s">
        <v>28</v>
      </c>
    </row>
    <row r="211" spans="1:14" x14ac:dyDescent="0.3">
      <c r="A211" s="1" t="s">
        <v>14</v>
      </c>
      <c r="B211">
        <v>1185732</v>
      </c>
      <c r="C211" s="2">
        <v>44626</v>
      </c>
      <c r="D211" s="1" t="s">
        <v>15</v>
      </c>
      <c r="E211" s="1" t="s">
        <v>26</v>
      </c>
      <c r="F211" s="1" t="s">
        <v>27</v>
      </c>
      <c r="G211" s="1" t="s">
        <v>23</v>
      </c>
      <c r="H211">
        <v>25.000000000000007</v>
      </c>
      <c r="I211">
        <v>175</v>
      </c>
      <c r="J211">
        <v>43750.000000000015</v>
      </c>
      <c r="K211">
        <v>17500.000000000007</v>
      </c>
      <c r="L211">
        <v>0.4</v>
      </c>
      <c r="M211">
        <v>26250.000000000007</v>
      </c>
      <c r="N211" s="1" t="s">
        <v>28</v>
      </c>
    </row>
    <row r="212" spans="1:14" x14ac:dyDescent="0.3">
      <c r="A212" s="1" t="s">
        <v>14</v>
      </c>
      <c r="B212">
        <v>1185732</v>
      </c>
      <c r="C212" s="2">
        <v>44626</v>
      </c>
      <c r="D212" s="1" t="s">
        <v>15</v>
      </c>
      <c r="E212" s="1" t="s">
        <v>26</v>
      </c>
      <c r="F212" s="1" t="s">
        <v>27</v>
      </c>
      <c r="G212" s="1" t="s">
        <v>24</v>
      </c>
      <c r="H212">
        <v>30</v>
      </c>
      <c r="I212">
        <v>25</v>
      </c>
      <c r="J212">
        <v>7500</v>
      </c>
      <c r="K212">
        <v>3000</v>
      </c>
      <c r="L212">
        <v>0.4</v>
      </c>
      <c r="M212">
        <v>4500</v>
      </c>
      <c r="N212" s="1" t="s">
        <v>28</v>
      </c>
    </row>
    <row r="213" spans="1:14" x14ac:dyDescent="0.3">
      <c r="A213" s="1" t="s">
        <v>14</v>
      </c>
      <c r="B213">
        <v>1185732</v>
      </c>
      <c r="C213" s="2">
        <v>44626</v>
      </c>
      <c r="D213" s="1" t="s">
        <v>15</v>
      </c>
      <c r="E213" s="1" t="s">
        <v>26</v>
      </c>
      <c r="F213" s="1" t="s">
        <v>27</v>
      </c>
      <c r="G213" s="1" t="s">
        <v>18</v>
      </c>
      <c r="H213">
        <v>45</v>
      </c>
      <c r="I213">
        <v>75</v>
      </c>
      <c r="J213">
        <v>33750</v>
      </c>
      <c r="K213">
        <v>10125</v>
      </c>
      <c r="L213">
        <v>0.3</v>
      </c>
      <c r="M213">
        <v>23625</v>
      </c>
      <c r="N213" s="1" t="s">
        <v>28</v>
      </c>
    </row>
    <row r="214" spans="1:14" x14ac:dyDescent="0.3">
      <c r="A214" s="1" t="s">
        <v>14</v>
      </c>
      <c r="B214">
        <v>1185732</v>
      </c>
      <c r="C214" s="2">
        <v>44626</v>
      </c>
      <c r="D214" s="1" t="s">
        <v>15</v>
      </c>
      <c r="E214" s="1" t="s">
        <v>26</v>
      </c>
      <c r="F214" s="1" t="s">
        <v>27</v>
      </c>
      <c r="G214" s="1" t="s">
        <v>20</v>
      </c>
      <c r="H214">
        <v>35</v>
      </c>
      <c r="I214">
        <v>175</v>
      </c>
      <c r="J214">
        <v>61250</v>
      </c>
      <c r="K214">
        <v>24500</v>
      </c>
      <c r="L214">
        <v>0.4</v>
      </c>
      <c r="M214">
        <v>36750</v>
      </c>
      <c r="N214" s="1" t="s">
        <v>28</v>
      </c>
    </row>
    <row r="215" spans="1:14" x14ac:dyDescent="0.3">
      <c r="A215" s="1" t="s">
        <v>14</v>
      </c>
      <c r="B215">
        <v>1185732</v>
      </c>
      <c r="C215" s="2">
        <v>44658</v>
      </c>
      <c r="D215" s="1" t="s">
        <v>15</v>
      </c>
      <c r="E215" s="1" t="s">
        <v>26</v>
      </c>
      <c r="F215" s="1" t="s">
        <v>27</v>
      </c>
      <c r="G215" s="1" t="s">
        <v>21</v>
      </c>
      <c r="H215">
        <v>35</v>
      </c>
      <c r="I215">
        <v>425</v>
      </c>
      <c r="J215">
        <v>148750</v>
      </c>
      <c r="K215">
        <v>52062.5</v>
      </c>
      <c r="L215">
        <v>0.35</v>
      </c>
      <c r="M215">
        <v>96687.5</v>
      </c>
      <c r="N215" s="1" t="s">
        <v>28</v>
      </c>
    </row>
    <row r="216" spans="1:14" x14ac:dyDescent="0.3">
      <c r="A216" s="1" t="s">
        <v>14</v>
      </c>
      <c r="B216">
        <v>1185732</v>
      </c>
      <c r="C216" s="2">
        <v>44658</v>
      </c>
      <c r="D216" s="1" t="s">
        <v>15</v>
      </c>
      <c r="E216" s="1" t="s">
        <v>26</v>
      </c>
      <c r="F216" s="1" t="s">
        <v>27</v>
      </c>
      <c r="G216" s="1" t="s">
        <v>22</v>
      </c>
      <c r="H216">
        <v>35</v>
      </c>
      <c r="I216">
        <v>125</v>
      </c>
      <c r="J216">
        <v>43750</v>
      </c>
      <c r="K216">
        <v>15312.499999999998</v>
      </c>
      <c r="L216">
        <v>0.35</v>
      </c>
      <c r="M216">
        <v>28437.5</v>
      </c>
      <c r="N216" s="1" t="s">
        <v>28</v>
      </c>
    </row>
    <row r="217" spans="1:14" x14ac:dyDescent="0.3">
      <c r="A217" s="1" t="s">
        <v>14</v>
      </c>
      <c r="B217">
        <v>1185732</v>
      </c>
      <c r="C217" s="2">
        <v>44658</v>
      </c>
      <c r="D217" s="1" t="s">
        <v>15</v>
      </c>
      <c r="E217" s="1" t="s">
        <v>26</v>
      </c>
      <c r="F217" s="1" t="s">
        <v>27</v>
      </c>
      <c r="G217" s="1" t="s">
        <v>23</v>
      </c>
      <c r="H217">
        <v>25.000000000000007</v>
      </c>
      <c r="I217">
        <v>125</v>
      </c>
      <c r="J217">
        <v>31250.000000000007</v>
      </c>
      <c r="K217">
        <v>12500.000000000004</v>
      </c>
      <c r="L217">
        <v>0.4</v>
      </c>
      <c r="M217">
        <v>18750.000000000004</v>
      </c>
      <c r="N217" s="1" t="s">
        <v>28</v>
      </c>
    </row>
    <row r="218" spans="1:14" x14ac:dyDescent="0.3">
      <c r="A218" s="1" t="s">
        <v>14</v>
      </c>
      <c r="B218">
        <v>1185732</v>
      </c>
      <c r="C218" s="2">
        <v>44658</v>
      </c>
      <c r="D218" s="1" t="s">
        <v>15</v>
      </c>
      <c r="E218" s="1" t="s">
        <v>26</v>
      </c>
      <c r="F218" s="1" t="s">
        <v>27</v>
      </c>
      <c r="G218" s="1" t="s">
        <v>24</v>
      </c>
      <c r="H218">
        <v>30</v>
      </c>
      <c r="I218">
        <v>50</v>
      </c>
      <c r="J218">
        <v>15000</v>
      </c>
      <c r="K218">
        <v>6000</v>
      </c>
      <c r="L218">
        <v>0.4</v>
      </c>
      <c r="M218">
        <v>9000</v>
      </c>
      <c r="N218" s="1" t="s">
        <v>28</v>
      </c>
    </row>
    <row r="219" spans="1:14" x14ac:dyDescent="0.3">
      <c r="A219" s="1" t="s">
        <v>14</v>
      </c>
      <c r="B219">
        <v>1185732</v>
      </c>
      <c r="C219" s="2">
        <v>44658</v>
      </c>
      <c r="D219" s="1" t="s">
        <v>15</v>
      </c>
      <c r="E219" s="1" t="s">
        <v>26</v>
      </c>
      <c r="F219" s="1" t="s">
        <v>27</v>
      </c>
      <c r="G219" s="1" t="s">
        <v>18</v>
      </c>
      <c r="H219">
        <v>45</v>
      </c>
      <c r="I219">
        <v>50</v>
      </c>
      <c r="J219">
        <v>22500</v>
      </c>
      <c r="K219">
        <v>6750</v>
      </c>
      <c r="L219">
        <v>0.3</v>
      </c>
      <c r="M219">
        <v>15750</v>
      </c>
      <c r="N219" s="1" t="s">
        <v>28</v>
      </c>
    </row>
    <row r="220" spans="1:14" x14ac:dyDescent="0.3">
      <c r="A220" s="1" t="s">
        <v>14</v>
      </c>
      <c r="B220">
        <v>1185732</v>
      </c>
      <c r="C220" s="2">
        <v>44658</v>
      </c>
      <c r="D220" s="1" t="s">
        <v>15</v>
      </c>
      <c r="E220" s="1" t="s">
        <v>26</v>
      </c>
      <c r="F220" s="1" t="s">
        <v>27</v>
      </c>
      <c r="G220" s="1" t="s">
        <v>20</v>
      </c>
      <c r="H220">
        <v>35</v>
      </c>
      <c r="I220">
        <v>200</v>
      </c>
      <c r="J220">
        <v>70000</v>
      </c>
      <c r="K220">
        <v>28000</v>
      </c>
      <c r="L220">
        <v>0.4</v>
      </c>
      <c r="M220">
        <v>42000</v>
      </c>
      <c r="N220" s="1" t="s">
        <v>28</v>
      </c>
    </row>
    <row r="221" spans="1:14" x14ac:dyDescent="0.3">
      <c r="A221" s="1" t="s">
        <v>14</v>
      </c>
      <c r="B221">
        <v>1185732</v>
      </c>
      <c r="C221" s="2">
        <v>44687</v>
      </c>
      <c r="D221" s="1" t="s">
        <v>15</v>
      </c>
      <c r="E221" s="1" t="s">
        <v>26</v>
      </c>
      <c r="F221" s="1" t="s">
        <v>27</v>
      </c>
      <c r="G221" s="1" t="s">
        <v>21</v>
      </c>
      <c r="H221">
        <v>49.999999999999993</v>
      </c>
      <c r="I221">
        <v>470</v>
      </c>
      <c r="J221">
        <v>234999.99999999997</v>
      </c>
      <c r="K221">
        <v>82249.999999999985</v>
      </c>
      <c r="L221">
        <v>0.35</v>
      </c>
      <c r="M221">
        <v>152750</v>
      </c>
      <c r="N221" s="1" t="s">
        <v>28</v>
      </c>
    </row>
    <row r="222" spans="1:14" x14ac:dyDescent="0.3">
      <c r="A222" s="1" t="s">
        <v>14</v>
      </c>
      <c r="B222">
        <v>1185732</v>
      </c>
      <c r="C222" s="2">
        <v>44687</v>
      </c>
      <c r="D222" s="1" t="s">
        <v>15</v>
      </c>
      <c r="E222" s="1" t="s">
        <v>26</v>
      </c>
      <c r="F222" s="1" t="s">
        <v>27</v>
      </c>
      <c r="G222" s="1" t="s">
        <v>22</v>
      </c>
      <c r="H222">
        <v>45</v>
      </c>
      <c r="I222">
        <v>175</v>
      </c>
      <c r="J222">
        <v>78750</v>
      </c>
      <c r="K222">
        <v>27562.5</v>
      </c>
      <c r="L222">
        <v>0.35</v>
      </c>
      <c r="M222">
        <v>51187.5</v>
      </c>
      <c r="N222" s="1" t="s">
        <v>28</v>
      </c>
    </row>
    <row r="223" spans="1:14" x14ac:dyDescent="0.3">
      <c r="A223" s="1" t="s">
        <v>14</v>
      </c>
      <c r="B223">
        <v>1185732</v>
      </c>
      <c r="C223" s="2">
        <v>44687</v>
      </c>
      <c r="D223" s="1" t="s">
        <v>15</v>
      </c>
      <c r="E223" s="1" t="s">
        <v>26</v>
      </c>
      <c r="F223" s="1" t="s">
        <v>27</v>
      </c>
      <c r="G223" s="1" t="s">
        <v>23</v>
      </c>
      <c r="H223">
        <v>40</v>
      </c>
      <c r="I223">
        <v>200</v>
      </c>
      <c r="J223">
        <v>80000</v>
      </c>
      <c r="K223">
        <v>32000</v>
      </c>
      <c r="L223">
        <v>0.4</v>
      </c>
      <c r="M223">
        <v>48000</v>
      </c>
      <c r="N223" s="1" t="s">
        <v>28</v>
      </c>
    </row>
    <row r="224" spans="1:14" x14ac:dyDescent="0.3">
      <c r="A224" s="1" t="s">
        <v>14</v>
      </c>
      <c r="B224">
        <v>1185732</v>
      </c>
      <c r="C224" s="2">
        <v>44687</v>
      </c>
      <c r="D224" s="1" t="s">
        <v>15</v>
      </c>
      <c r="E224" s="1" t="s">
        <v>26</v>
      </c>
      <c r="F224" s="1" t="s">
        <v>27</v>
      </c>
      <c r="G224" s="1" t="s">
        <v>24</v>
      </c>
      <c r="H224">
        <v>40</v>
      </c>
      <c r="I224">
        <v>150</v>
      </c>
      <c r="J224">
        <v>60000</v>
      </c>
      <c r="K224">
        <v>24000</v>
      </c>
      <c r="L224">
        <v>0.4</v>
      </c>
      <c r="M224">
        <v>36000</v>
      </c>
      <c r="N224" s="1" t="s">
        <v>28</v>
      </c>
    </row>
    <row r="225" spans="1:14" x14ac:dyDescent="0.3">
      <c r="A225" s="1" t="s">
        <v>14</v>
      </c>
      <c r="B225">
        <v>1185732</v>
      </c>
      <c r="C225" s="2">
        <v>44687</v>
      </c>
      <c r="D225" s="1" t="s">
        <v>15</v>
      </c>
      <c r="E225" s="1" t="s">
        <v>26</v>
      </c>
      <c r="F225" s="1" t="s">
        <v>27</v>
      </c>
      <c r="G225" s="1" t="s">
        <v>18</v>
      </c>
      <c r="H225">
        <v>49.999999999999993</v>
      </c>
      <c r="I225">
        <v>175</v>
      </c>
      <c r="J225">
        <v>87499.999999999985</v>
      </c>
      <c r="K225">
        <v>26249.999999999996</v>
      </c>
      <c r="L225">
        <v>0.3</v>
      </c>
      <c r="M225">
        <v>61249.999999999985</v>
      </c>
      <c r="N225" s="1" t="s">
        <v>28</v>
      </c>
    </row>
    <row r="226" spans="1:14" x14ac:dyDescent="0.3">
      <c r="A226" s="1" t="s">
        <v>14</v>
      </c>
      <c r="B226">
        <v>1185732</v>
      </c>
      <c r="C226" s="2">
        <v>44687</v>
      </c>
      <c r="D226" s="1" t="s">
        <v>15</v>
      </c>
      <c r="E226" s="1" t="s">
        <v>26</v>
      </c>
      <c r="F226" s="1" t="s">
        <v>27</v>
      </c>
      <c r="G226" s="1" t="s">
        <v>20</v>
      </c>
      <c r="H226">
        <v>54.999999999999993</v>
      </c>
      <c r="I226">
        <v>300</v>
      </c>
      <c r="J226">
        <v>164999.99999999997</v>
      </c>
      <c r="K226">
        <v>65999.999999999985</v>
      </c>
      <c r="L226">
        <v>0.4</v>
      </c>
      <c r="M226">
        <v>98999.999999999985</v>
      </c>
      <c r="N226" s="1" t="s">
        <v>28</v>
      </c>
    </row>
    <row r="227" spans="1:14" x14ac:dyDescent="0.3">
      <c r="A227" s="1" t="s">
        <v>14</v>
      </c>
      <c r="B227">
        <v>1185732</v>
      </c>
      <c r="C227" s="2">
        <v>44720</v>
      </c>
      <c r="D227" s="1" t="s">
        <v>15</v>
      </c>
      <c r="E227" s="1" t="s">
        <v>26</v>
      </c>
      <c r="F227" s="1" t="s">
        <v>27</v>
      </c>
      <c r="G227" s="1" t="s">
        <v>21</v>
      </c>
      <c r="H227">
        <v>49.999999999999993</v>
      </c>
      <c r="I227">
        <v>550</v>
      </c>
      <c r="J227">
        <v>274999.99999999994</v>
      </c>
      <c r="K227">
        <v>96249.999999999971</v>
      </c>
      <c r="L227">
        <v>0.35</v>
      </c>
      <c r="M227">
        <v>178749.99999999997</v>
      </c>
      <c r="N227" s="1" t="s">
        <v>28</v>
      </c>
    </row>
    <row r="228" spans="1:14" x14ac:dyDescent="0.3">
      <c r="A228" s="1" t="s">
        <v>14</v>
      </c>
      <c r="B228">
        <v>1185732</v>
      </c>
      <c r="C228" s="2">
        <v>44720</v>
      </c>
      <c r="D228" s="1" t="s">
        <v>15</v>
      </c>
      <c r="E228" s="1" t="s">
        <v>26</v>
      </c>
      <c r="F228" s="1" t="s">
        <v>27</v>
      </c>
      <c r="G228" s="1" t="s">
        <v>22</v>
      </c>
      <c r="H228">
        <v>45</v>
      </c>
      <c r="I228">
        <v>300</v>
      </c>
      <c r="J228">
        <v>135000</v>
      </c>
      <c r="K228">
        <v>47250</v>
      </c>
      <c r="L228">
        <v>0.35</v>
      </c>
      <c r="M228">
        <v>87750</v>
      </c>
      <c r="N228" s="1" t="s">
        <v>28</v>
      </c>
    </row>
    <row r="229" spans="1:14" x14ac:dyDescent="0.3">
      <c r="A229" s="1" t="s">
        <v>14</v>
      </c>
      <c r="B229">
        <v>1185732</v>
      </c>
      <c r="C229" s="2">
        <v>44720</v>
      </c>
      <c r="D229" s="1" t="s">
        <v>15</v>
      </c>
      <c r="E229" s="1" t="s">
        <v>26</v>
      </c>
      <c r="F229" s="1" t="s">
        <v>27</v>
      </c>
      <c r="G229" s="1" t="s">
        <v>23</v>
      </c>
      <c r="H229">
        <v>40</v>
      </c>
      <c r="I229">
        <v>225</v>
      </c>
      <c r="J229">
        <v>90000</v>
      </c>
      <c r="K229">
        <v>36000</v>
      </c>
      <c r="L229">
        <v>0.4</v>
      </c>
      <c r="M229">
        <v>54000</v>
      </c>
      <c r="N229" s="1" t="s">
        <v>28</v>
      </c>
    </row>
    <row r="230" spans="1:14" x14ac:dyDescent="0.3">
      <c r="A230" s="1" t="s">
        <v>14</v>
      </c>
      <c r="B230">
        <v>1185732</v>
      </c>
      <c r="C230" s="2">
        <v>44720</v>
      </c>
      <c r="D230" s="1" t="s">
        <v>15</v>
      </c>
      <c r="E230" s="1" t="s">
        <v>26</v>
      </c>
      <c r="F230" s="1" t="s">
        <v>27</v>
      </c>
      <c r="G230" s="1" t="s">
        <v>24</v>
      </c>
      <c r="H230">
        <v>40</v>
      </c>
      <c r="I230">
        <v>200</v>
      </c>
      <c r="J230">
        <v>80000</v>
      </c>
      <c r="K230">
        <v>32000</v>
      </c>
      <c r="L230">
        <v>0.4</v>
      </c>
      <c r="M230">
        <v>48000</v>
      </c>
      <c r="N230" s="1" t="s">
        <v>28</v>
      </c>
    </row>
    <row r="231" spans="1:14" x14ac:dyDescent="0.3">
      <c r="A231" s="1" t="s">
        <v>14</v>
      </c>
      <c r="B231">
        <v>1185732</v>
      </c>
      <c r="C231" s="2">
        <v>44720</v>
      </c>
      <c r="D231" s="1" t="s">
        <v>15</v>
      </c>
      <c r="E231" s="1" t="s">
        <v>26</v>
      </c>
      <c r="F231" s="1" t="s">
        <v>27</v>
      </c>
      <c r="G231" s="1" t="s">
        <v>18</v>
      </c>
      <c r="H231">
        <v>49.999999999999993</v>
      </c>
      <c r="I231">
        <v>200</v>
      </c>
      <c r="J231">
        <v>99999.999999999985</v>
      </c>
      <c r="K231">
        <v>29999.999999999993</v>
      </c>
      <c r="L231">
        <v>0.3</v>
      </c>
      <c r="M231">
        <v>70000</v>
      </c>
      <c r="N231" s="1" t="s">
        <v>28</v>
      </c>
    </row>
    <row r="232" spans="1:14" x14ac:dyDescent="0.3">
      <c r="A232" s="1" t="s">
        <v>14</v>
      </c>
      <c r="B232">
        <v>1185732</v>
      </c>
      <c r="C232" s="2">
        <v>44720</v>
      </c>
      <c r="D232" s="1" t="s">
        <v>15</v>
      </c>
      <c r="E232" s="1" t="s">
        <v>26</v>
      </c>
      <c r="F232" s="1" t="s">
        <v>27</v>
      </c>
      <c r="G232" s="1" t="s">
        <v>20</v>
      </c>
      <c r="H232">
        <v>54.999999999999993</v>
      </c>
      <c r="I232">
        <v>350</v>
      </c>
      <c r="J232">
        <v>192499.99999999997</v>
      </c>
      <c r="K232">
        <v>76999.999999999985</v>
      </c>
      <c r="L232">
        <v>0.4</v>
      </c>
      <c r="M232">
        <v>115499.99999999999</v>
      </c>
      <c r="N232" s="1" t="s">
        <v>28</v>
      </c>
    </row>
    <row r="233" spans="1:14" x14ac:dyDescent="0.3">
      <c r="A233" s="1" t="s">
        <v>14</v>
      </c>
      <c r="B233">
        <v>1185732</v>
      </c>
      <c r="C233" s="2">
        <v>44748</v>
      </c>
      <c r="D233" s="1" t="s">
        <v>15</v>
      </c>
      <c r="E233" s="1" t="s">
        <v>26</v>
      </c>
      <c r="F233" s="1" t="s">
        <v>27</v>
      </c>
      <c r="G233" s="1" t="s">
        <v>21</v>
      </c>
      <c r="H233">
        <v>49.999999999999993</v>
      </c>
      <c r="I233">
        <v>575</v>
      </c>
      <c r="J233">
        <v>287499.99999999994</v>
      </c>
      <c r="K233">
        <v>100624.99999999997</v>
      </c>
      <c r="L233">
        <v>0.35</v>
      </c>
      <c r="M233">
        <v>186874.99999999997</v>
      </c>
      <c r="N233" s="1" t="s">
        <v>28</v>
      </c>
    </row>
    <row r="234" spans="1:14" x14ac:dyDescent="0.3">
      <c r="A234" s="1" t="s">
        <v>14</v>
      </c>
      <c r="B234">
        <v>1185732</v>
      </c>
      <c r="C234" s="2">
        <v>44748</v>
      </c>
      <c r="D234" s="1" t="s">
        <v>15</v>
      </c>
      <c r="E234" s="1" t="s">
        <v>26</v>
      </c>
      <c r="F234" s="1" t="s">
        <v>27</v>
      </c>
      <c r="G234" s="1" t="s">
        <v>22</v>
      </c>
      <c r="H234">
        <v>45</v>
      </c>
      <c r="I234">
        <v>325</v>
      </c>
      <c r="J234">
        <v>146250</v>
      </c>
      <c r="K234">
        <v>51187.5</v>
      </c>
      <c r="L234">
        <v>0.35</v>
      </c>
      <c r="M234">
        <v>95062.5</v>
      </c>
      <c r="N234" s="1" t="s">
        <v>28</v>
      </c>
    </row>
    <row r="235" spans="1:14" x14ac:dyDescent="0.3">
      <c r="A235" s="1" t="s">
        <v>14</v>
      </c>
      <c r="B235">
        <v>1185732</v>
      </c>
      <c r="C235" s="2">
        <v>44748</v>
      </c>
      <c r="D235" s="1" t="s">
        <v>15</v>
      </c>
      <c r="E235" s="1" t="s">
        <v>26</v>
      </c>
      <c r="F235" s="1" t="s">
        <v>27</v>
      </c>
      <c r="G235" s="1" t="s">
        <v>23</v>
      </c>
      <c r="H235">
        <v>40</v>
      </c>
      <c r="I235">
        <v>250</v>
      </c>
      <c r="J235">
        <v>100000</v>
      </c>
      <c r="K235">
        <v>40000</v>
      </c>
      <c r="L235">
        <v>0.4</v>
      </c>
      <c r="M235">
        <v>60000</v>
      </c>
      <c r="N235" s="1" t="s">
        <v>28</v>
      </c>
    </row>
    <row r="236" spans="1:14" x14ac:dyDescent="0.3">
      <c r="A236" s="1" t="s">
        <v>14</v>
      </c>
      <c r="B236">
        <v>1185732</v>
      </c>
      <c r="C236" s="2">
        <v>44748</v>
      </c>
      <c r="D236" s="1" t="s">
        <v>15</v>
      </c>
      <c r="E236" s="1" t="s">
        <v>26</v>
      </c>
      <c r="F236" s="1" t="s">
        <v>27</v>
      </c>
      <c r="G236" s="1" t="s">
        <v>24</v>
      </c>
      <c r="H236">
        <v>40</v>
      </c>
      <c r="I236">
        <v>200</v>
      </c>
      <c r="J236">
        <v>80000</v>
      </c>
      <c r="K236">
        <v>32000</v>
      </c>
      <c r="L236">
        <v>0.4</v>
      </c>
      <c r="M236">
        <v>48000</v>
      </c>
      <c r="N236" s="1" t="s">
        <v>28</v>
      </c>
    </row>
    <row r="237" spans="1:14" x14ac:dyDescent="0.3">
      <c r="A237" s="1" t="s">
        <v>14</v>
      </c>
      <c r="B237">
        <v>1185732</v>
      </c>
      <c r="C237" s="2">
        <v>44748</v>
      </c>
      <c r="D237" s="1" t="s">
        <v>15</v>
      </c>
      <c r="E237" s="1" t="s">
        <v>26</v>
      </c>
      <c r="F237" s="1" t="s">
        <v>27</v>
      </c>
      <c r="G237" s="1" t="s">
        <v>18</v>
      </c>
      <c r="H237">
        <v>49.999999999999993</v>
      </c>
      <c r="I237">
        <v>225</v>
      </c>
      <c r="J237">
        <v>112499.99999999999</v>
      </c>
      <c r="K237">
        <v>33749.999999999993</v>
      </c>
      <c r="L237">
        <v>0.3</v>
      </c>
      <c r="M237">
        <v>78750</v>
      </c>
      <c r="N237" s="1" t="s">
        <v>28</v>
      </c>
    </row>
    <row r="238" spans="1:14" x14ac:dyDescent="0.3">
      <c r="A238" s="1" t="s">
        <v>14</v>
      </c>
      <c r="B238">
        <v>1185732</v>
      </c>
      <c r="C238" s="2">
        <v>44748</v>
      </c>
      <c r="D238" s="1" t="s">
        <v>15</v>
      </c>
      <c r="E238" s="1" t="s">
        <v>26</v>
      </c>
      <c r="F238" s="1" t="s">
        <v>27</v>
      </c>
      <c r="G238" s="1" t="s">
        <v>20</v>
      </c>
      <c r="H238">
        <v>54.999999999999993</v>
      </c>
      <c r="I238">
        <v>400</v>
      </c>
      <c r="J238">
        <v>219999.99999999997</v>
      </c>
      <c r="K238">
        <v>88000</v>
      </c>
      <c r="L238">
        <v>0.4</v>
      </c>
      <c r="M238">
        <v>131999.99999999997</v>
      </c>
      <c r="N238" s="1" t="s">
        <v>28</v>
      </c>
    </row>
    <row r="239" spans="1:14" x14ac:dyDescent="0.3">
      <c r="A239" s="1" t="s">
        <v>14</v>
      </c>
      <c r="B239">
        <v>1185732</v>
      </c>
      <c r="C239" s="2">
        <v>44780</v>
      </c>
      <c r="D239" s="1" t="s">
        <v>15</v>
      </c>
      <c r="E239" s="1" t="s">
        <v>26</v>
      </c>
      <c r="F239" s="1" t="s">
        <v>27</v>
      </c>
      <c r="G239" s="1" t="s">
        <v>21</v>
      </c>
      <c r="H239">
        <v>49.999999999999993</v>
      </c>
      <c r="I239">
        <v>550</v>
      </c>
      <c r="J239">
        <v>274999.99999999994</v>
      </c>
      <c r="K239">
        <v>96249.999999999971</v>
      </c>
      <c r="L239">
        <v>0.35</v>
      </c>
      <c r="M239">
        <v>178749.99999999997</v>
      </c>
      <c r="N239" s="1" t="s">
        <v>28</v>
      </c>
    </row>
    <row r="240" spans="1:14" x14ac:dyDescent="0.3">
      <c r="A240" s="1" t="s">
        <v>14</v>
      </c>
      <c r="B240">
        <v>1185732</v>
      </c>
      <c r="C240" s="2">
        <v>44780</v>
      </c>
      <c r="D240" s="1" t="s">
        <v>15</v>
      </c>
      <c r="E240" s="1" t="s">
        <v>26</v>
      </c>
      <c r="F240" s="1" t="s">
        <v>27</v>
      </c>
      <c r="G240" s="1" t="s">
        <v>22</v>
      </c>
      <c r="H240">
        <v>45</v>
      </c>
      <c r="I240">
        <v>325</v>
      </c>
      <c r="J240">
        <v>146250</v>
      </c>
      <c r="K240">
        <v>51187.5</v>
      </c>
      <c r="L240">
        <v>0.35</v>
      </c>
      <c r="M240">
        <v>95062.5</v>
      </c>
      <c r="N240" s="1" t="s">
        <v>28</v>
      </c>
    </row>
    <row r="241" spans="1:14" x14ac:dyDescent="0.3">
      <c r="A241" s="1" t="s">
        <v>14</v>
      </c>
      <c r="B241">
        <v>1185732</v>
      </c>
      <c r="C241" s="2">
        <v>44780</v>
      </c>
      <c r="D241" s="1" t="s">
        <v>15</v>
      </c>
      <c r="E241" s="1" t="s">
        <v>26</v>
      </c>
      <c r="F241" s="1" t="s">
        <v>27</v>
      </c>
      <c r="G241" s="1" t="s">
        <v>23</v>
      </c>
      <c r="H241">
        <v>40</v>
      </c>
      <c r="I241">
        <v>250</v>
      </c>
      <c r="J241">
        <v>100000</v>
      </c>
      <c r="K241">
        <v>40000</v>
      </c>
      <c r="L241">
        <v>0.4</v>
      </c>
      <c r="M241">
        <v>60000</v>
      </c>
      <c r="N241" s="1" t="s">
        <v>28</v>
      </c>
    </row>
    <row r="242" spans="1:14" x14ac:dyDescent="0.3">
      <c r="A242" s="1" t="s">
        <v>14</v>
      </c>
      <c r="B242">
        <v>1185732</v>
      </c>
      <c r="C242" s="2">
        <v>44780</v>
      </c>
      <c r="D242" s="1" t="s">
        <v>15</v>
      </c>
      <c r="E242" s="1" t="s">
        <v>26</v>
      </c>
      <c r="F242" s="1" t="s">
        <v>27</v>
      </c>
      <c r="G242" s="1" t="s">
        <v>24</v>
      </c>
      <c r="H242">
        <v>40</v>
      </c>
      <c r="I242">
        <v>150</v>
      </c>
      <c r="J242">
        <v>60000</v>
      </c>
      <c r="K242">
        <v>24000</v>
      </c>
      <c r="L242">
        <v>0.4</v>
      </c>
      <c r="M242">
        <v>36000</v>
      </c>
      <c r="N242" s="1" t="s">
        <v>28</v>
      </c>
    </row>
    <row r="243" spans="1:14" x14ac:dyDescent="0.3">
      <c r="A243" s="1" t="s">
        <v>14</v>
      </c>
      <c r="B243">
        <v>1185732</v>
      </c>
      <c r="C243" s="2">
        <v>44780</v>
      </c>
      <c r="D243" s="1" t="s">
        <v>15</v>
      </c>
      <c r="E243" s="1" t="s">
        <v>26</v>
      </c>
      <c r="F243" s="1" t="s">
        <v>27</v>
      </c>
      <c r="G243" s="1" t="s">
        <v>18</v>
      </c>
      <c r="H243">
        <v>49.999999999999993</v>
      </c>
      <c r="I243">
        <v>125</v>
      </c>
      <c r="J243">
        <v>62499.999999999993</v>
      </c>
      <c r="K243">
        <v>18749.999999999996</v>
      </c>
      <c r="L243">
        <v>0.3</v>
      </c>
      <c r="M243">
        <v>43750</v>
      </c>
      <c r="N243" s="1" t="s">
        <v>28</v>
      </c>
    </row>
    <row r="244" spans="1:14" x14ac:dyDescent="0.3">
      <c r="A244" s="1" t="s">
        <v>14</v>
      </c>
      <c r="B244">
        <v>1185732</v>
      </c>
      <c r="C244" s="2">
        <v>44780</v>
      </c>
      <c r="D244" s="1" t="s">
        <v>15</v>
      </c>
      <c r="E244" s="1" t="s">
        <v>26</v>
      </c>
      <c r="F244" s="1" t="s">
        <v>27</v>
      </c>
      <c r="G244" s="1" t="s">
        <v>20</v>
      </c>
      <c r="H244">
        <v>54.999999999999993</v>
      </c>
      <c r="I244">
        <v>300</v>
      </c>
      <c r="J244">
        <v>164999.99999999997</v>
      </c>
      <c r="K244">
        <v>65999.999999999985</v>
      </c>
      <c r="L244">
        <v>0.4</v>
      </c>
      <c r="M244">
        <v>98999.999999999985</v>
      </c>
      <c r="N244" s="1" t="s">
        <v>28</v>
      </c>
    </row>
    <row r="245" spans="1:14" x14ac:dyDescent="0.3">
      <c r="A245" s="1" t="s">
        <v>14</v>
      </c>
      <c r="B245">
        <v>1185732</v>
      </c>
      <c r="C245" s="2">
        <v>44810</v>
      </c>
      <c r="D245" s="1" t="s">
        <v>15</v>
      </c>
      <c r="E245" s="1" t="s">
        <v>26</v>
      </c>
      <c r="F245" s="1" t="s">
        <v>27</v>
      </c>
      <c r="G245" s="1" t="s">
        <v>21</v>
      </c>
      <c r="H245">
        <v>49.999999999999993</v>
      </c>
      <c r="I245">
        <v>425</v>
      </c>
      <c r="J245">
        <v>212499.99999999997</v>
      </c>
      <c r="K245">
        <v>74374.999999999985</v>
      </c>
      <c r="L245">
        <v>0.35</v>
      </c>
      <c r="M245">
        <v>138125</v>
      </c>
      <c r="N245" s="1" t="s">
        <v>28</v>
      </c>
    </row>
    <row r="246" spans="1:14" x14ac:dyDescent="0.3">
      <c r="A246" s="1" t="s">
        <v>14</v>
      </c>
      <c r="B246">
        <v>1185732</v>
      </c>
      <c r="C246" s="2">
        <v>44810</v>
      </c>
      <c r="D246" s="1" t="s">
        <v>15</v>
      </c>
      <c r="E246" s="1" t="s">
        <v>26</v>
      </c>
      <c r="F246" s="1" t="s">
        <v>27</v>
      </c>
      <c r="G246" s="1" t="s">
        <v>22</v>
      </c>
      <c r="H246">
        <v>45</v>
      </c>
      <c r="I246">
        <v>225</v>
      </c>
      <c r="J246">
        <v>101250</v>
      </c>
      <c r="K246">
        <v>35437.5</v>
      </c>
      <c r="L246">
        <v>0.35</v>
      </c>
      <c r="M246">
        <v>65812.5</v>
      </c>
      <c r="N246" s="1" t="s">
        <v>28</v>
      </c>
    </row>
    <row r="247" spans="1:14" x14ac:dyDescent="0.3">
      <c r="A247" s="1" t="s">
        <v>14</v>
      </c>
      <c r="B247">
        <v>1185732</v>
      </c>
      <c r="C247" s="2">
        <v>44810</v>
      </c>
      <c r="D247" s="1" t="s">
        <v>15</v>
      </c>
      <c r="E247" s="1" t="s">
        <v>26</v>
      </c>
      <c r="F247" s="1" t="s">
        <v>27</v>
      </c>
      <c r="G247" s="1" t="s">
        <v>23</v>
      </c>
      <c r="H247">
        <v>40</v>
      </c>
      <c r="I247">
        <v>125</v>
      </c>
      <c r="J247">
        <v>50000</v>
      </c>
      <c r="K247">
        <v>20000</v>
      </c>
      <c r="L247">
        <v>0.4</v>
      </c>
      <c r="M247">
        <v>30000</v>
      </c>
      <c r="N247" s="1" t="s">
        <v>28</v>
      </c>
    </row>
    <row r="248" spans="1:14" x14ac:dyDescent="0.3">
      <c r="A248" s="1" t="s">
        <v>14</v>
      </c>
      <c r="B248">
        <v>1185732</v>
      </c>
      <c r="C248" s="2">
        <v>44810</v>
      </c>
      <c r="D248" s="1" t="s">
        <v>15</v>
      </c>
      <c r="E248" s="1" t="s">
        <v>26</v>
      </c>
      <c r="F248" s="1" t="s">
        <v>27</v>
      </c>
      <c r="G248" s="1" t="s">
        <v>24</v>
      </c>
      <c r="H248">
        <v>40</v>
      </c>
      <c r="I248">
        <v>100</v>
      </c>
      <c r="J248">
        <v>40000</v>
      </c>
      <c r="K248">
        <v>16000</v>
      </c>
      <c r="L248">
        <v>0.4</v>
      </c>
      <c r="M248">
        <v>24000</v>
      </c>
      <c r="N248" s="1" t="s">
        <v>28</v>
      </c>
    </row>
    <row r="249" spans="1:14" x14ac:dyDescent="0.3">
      <c r="A249" s="1" t="s">
        <v>14</v>
      </c>
      <c r="B249">
        <v>1185732</v>
      </c>
      <c r="C249" s="2">
        <v>44810</v>
      </c>
      <c r="D249" s="1" t="s">
        <v>15</v>
      </c>
      <c r="E249" s="1" t="s">
        <v>26</v>
      </c>
      <c r="F249" s="1" t="s">
        <v>27</v>
      </c>
      <c r="G249" s="1" t="s">
        <v>18</v>
      </c>
      <c r="H249">
        <v>49.999999999999993</v>
      </c>
      <c r="I249">
        <v>100</v>
      </c>
      <c r="J249">
        <v>49999.999999999993</v>
      </c>
      <c r="K249">
        <v>14999.999999999996</v>
      </c>
      <c r="L249">
        <v>0.3</v>
      </c>
      <c r="M249">
        <v>35000</v>
      </c>
      <c r="N249" s="1" t="s">
        <v>28</v>
      </c>
    </row>
    <row r="250" spans="1:14" x14ac:dyDescent="0.3">
      <c r="A250" s="1" t="s">
        <v>14</v>
      </c>
      <c r="B250">
        <v>1185732</v>
      </c>
      <c r="C250" s="2">
        <v>44810</v>
      </c>
      <c r="D250" s="1" t="s">
        <v>15</v>
      </c>
      <c r="E250" s="1" t="s">
        <v>26</v>
      </c>
      <c r="F250" s="1" t="s">
        <v>27</v>
      </c>
      <c r="G250" s="1" t="s">
        <v>20</v>
      </c>
      <c r="H250">
        <v>54.999999999999993</v>
      </c>
      <c r="I250">
        <v>200</v>
      </c>
      <c r="J250">
        <v>109999.99999999999</v>
      </c>
      <c r="K250">
        <v>44000</v>
      </c>
      <c r="L250">
        <v>0.4</v>
      </c>
      <c r="M250">
        <v>65999.999999999985</v>
      </c>
      <c r="N250" s="1" t="s">
        <v>28</v>
      </c>
    </row>
    <row r="251" spans="1:14" x14ac:dyDescent="0.3">
      <c r="A251" s="1" t="s">
        <v>14</v>
      </c>
      <c r="B251">
        <v>1185732</v>
      </c>
      <c r="C251" s="2">
        <v>44842</v>
      </c>
      <c r="D251" s="1" t="s">
        <v>15</v>
      </c>
      <c r="E251" s="1" t="s">
        <v>26</v>
      </c>
      <c r="F251" s="1" t="s">
        <v>27</v>
      </c>
      <c r="G251" s="1" t="s">
        <v>21</v>
      </c>
      <c r="H251">
        <v>54.999999999999993</v>
      </c>
      <c r="I251">
        <v>375</v>
      </c>
      <c r="J251">
        <v>206249.99999999997</v>
      </c>
      <c r="K251">
        <v>72187.499999999985</v>
      </c>
      <c r="L251">
        <v>0.35</v>
      </c>
      <c r="M251">
        <v>134062.5</v>
      </c>
      <c r="N251" s="1" t="s">
        <v>28</v>
      </c>
    </row>
    <row r="252" spans="1:14" x14ac:dyDescent="0.3">
      <c r="A252" s="1" t="s">
        <v>14</v>
      </c>
      <c r="B252">
        <v>1185732</v>
      </c>
      <c r="C252" s="2">
        <v>44842</v>
      </c>
      <c r="D252" s="1" t="s">
        <v>15</v>
      </c>
      <c r="E252" s="1" t="s">
        <v>26</v>
      </c>
      <c r="F252" s="1" t="s">
        <v>27</v>
      </c>
      <c r="G252" s="1" t="s">
        <v>22</v>
      </c>
      <c r="H252">
        <v>50</v>
      </c>
      <c r="I252">
        <v>200</v>
      </c>
      <c r="J252">
        <v>100000</v>
      </c>
      <c r="K252">
        <v>35000</v>
      </c>
      <c r="L252">
        <v>0.35</v>
      </c>
      <c r="M252">
        <v>65000</v>
      </c>
      <c r="N252" s="1" t="s">
        <v>28</v>
      </c>
    </row>
    <row r="253" spans="1:14" x14ac:dyDescent="0.3">
      <c r="A253" s="1" t="s">
        <v>14</v>
      </c>
      <c r="B253">
        <v>1185732</v>
      </c>
      <c r="C253" s="2">
        <v>44842</v>
      </c>
      <c r="D253" s="1" t="s">
        <v>15</v>
      </c>
      <c r="E253" s="1" t="s">
        <v>26</v>
      </c>
      <c r="F253" s="1" t="s">
        <v>27</v>
      </c>
      <c r="G253" s="1" t="s">
        <v>23</v>
      </c>
      <c r="H253">
        <v>50</v>
      </c>
      <c r="I253">
        <v>100</v>
      </c>
      <c r="J253">
        <v>50000</v>
      </c>
      <c r="K253">
        <v>20000</v>
      </c>
      <c r="L253">
        <v>0.4</v>
      </c>
      <c r="M253">
        <v>30000</v>
      </c>
      <c r="N253" s="1" t="s">
        <v>28</v>
      </c>
    </row>
    <row r="254" spans="1:14" x14ac:dyDescent="0.3">
      <c r="A254" s="1" t="s">
        <v>14</v>
      </c>
      <c r="B254">
        <v>1185732</v>
      </c>
      <c r="C254" s="2">
        <v>44842</v>
      </c>
      <c r="D254" s="1" t="s">
        <v>15</v>
      </c>
      <c r="E254" s="1" t="s">
        <v>26</v>
      </c>
      <c r="F254" s="1" t="s">
        <v>27</v>
      </c>
      <c r="G254" s="1" t="s">
        <v>24</v>
      </c>
      <c r="H254">
        <v>50</v>
      </c>
      <c r="I254">
        <v>75</v>
      </c>
      <c r="J254">
        <v>37500</v>
      </c>
      <c r="K254">
        <v>15000</v>
      </c>
      <c r="L254">
        <v>0.4</v>
      </c>
      <c r="M254">
        <v>22500</v>
      </c>
      <c r="N254" s="1" t="s">
        <v>28</v>
      </c>
    </row>
    <row r="255" spans="1:14" x14ac:dyDescent="0.3">
      <c r="A255" s="1" t="s">
        <v>14</v>
      </c>
      <c r="B255">
        <v>1185732</v>
      </c>
      <c r="C255" s="2">
        <v>44842</v>
      </c>
      <c r="D255" s="1" t="s">
        <v>15</v>
      </c>
      <c r="E255" s="1" t="s">
        <v>26</v>
      </c>
      <c r="F255" s="1" t="s">
        <v>27</v>
      </c>
      <c r="G255" s="1" t="s">
        <v>18</v>
      </c>
      <c r="H255">
        <v>60</v>
      </c>
      <c r="I255">
        <v>75</v>
      </c>
      <c r="J255">
        <v>45000</v>
      </c>
      <c r="K255">
        <v>13500</v>
      </c>
      <c r="L255">
        <v>0.3</v>
      </c>
      <c r="M255">
        <v>31500</v>
      </c>
      <c r="N255" s="1" t="s">
        <v>28</v>
      </c>
    </row>
    <row r="256" spans="1:14" x14ac:dyDescent="0.3">
      <c r="A256" s="1" t="s">
        <v>14</v>
      </c>
      <c r="B256">
        <v>1185732</v>
      </c>
      <c r="C256" s="2">
        <v>44600</v>
      </c>
      <c r="D256" s="1" t="s">
        <v>15</v>
      </c>
      <c r="E256" s="1" t="s">
        <v>26</v>
      </c>
      <c r="F256" s="1" t="s">
        <v>27</v>
      </c>
      <c r="G256" s="1" t="s">
        <v>24</v>
      </c>
      <c r="H256">
        <v>29</v>
      </c>
      <c r="I256">
        <v>13</v>
      </c>
      <c r="J256">
        <v>377</v>
      </c>
      <c r="K256">
        <v>203.58</v>
      </c>
      <c r="L256">
        <v>0.54</v>
      </c>
      <c r="M256">
        <v>173.42</v>
      </c>
      <c r="N256" s="1" t="s">
        <v>25</v>
      </c>
    </row>
    <row r="257" spans="1:14" x14ac:dyDescent="0.3">
      <c r="A257" s="1" t="s">
        <v>14</v>
      </c>
      <c r="B257">
        <v>1185732</v>
      </c>
      <c r="C257" s="2">
        <v>44600</v>
      </c>
      <c r="D257" s="1" t="s">
        <v>15</v>
      </c>
      <c r="E257" s="1" t="s">
        <v>26</v>
      </c>
      <c r="F257" s="1" t="s">
        <v>27</v>
      </c>
      <c r="G257" s="1" t="s">
        <v>18</v>
      </c>
      <c r="H257">
        <v>41</v>
      </c>
      <c r="I257">
        <v>35</v>
      </c>
      <c r="J257">
        <v>1435</v>
      </c>
      <c r="K257">
        <v>588.34999999999991</v>
      </c>
      <c r="L257">
        <v>0.41</v>
      </c>
      <c r="M257">
        <v>846.65000000000009</v>
      </c>
      <c r="N257" s="1" t="s">
        <v>25</v>
      </c>
    </row>
    <row r="258" spans="1:14" x14ac:dyDescent="0.3">
      <c r="A258" s="1" t="s">
        <v>14</v>
      </c>
      <c r="B258">
        <v>1185732</v>
      </c>
      <c r="C258" s="2">
        <v>44600</v>
      </c>
      <c r="D258" s="1" t="s">
        <v>15</v>
      </c>
      <c r="E258" s="1" t="s">
        <v>26</v>
      </c>
      <c r="F258" s="1" t="s">
        <v>27</v>
      </c>
      <c r="G258" s="1" t="s">
        <v>20</v>
      </c>
      <c r="H258">
        <v>33</v>
      </c>
      <c r="I258">
        <v>65</v>
      </c>
      <c r="J258">
        <v>2145</v>
      </c>
      <c r="K258">
        <v>1136.8500000000001</v>
      </c>
      <c r="L258">
        <v>0.53</v>
      </c>
      <c r="M258">
        <v>1008.1499999999999</v>
      </c>
      <c r="N258" s="1" t="s">
        <v>25</v>
      </c>
    </row>
    <row r="259" spans="1:14" x14ac:dyDescent="0.3">
      <c r="A259" s="1" t="s">
        <v>14</v>
      </c>
      <c r="B259">
        <v>1185732</v>
      </c>
      <c r="C259" s="2">
        <v>44626</v>
      </c>
      <c r="D259" s="1" t="s">
        <v>15</v>
      </c>
      <c r="E259" s="1" t="s">
        <v>26</v>
      </c>
      <c r="F259" s="1" t="s">
        <v>27</v>
      </c>
      <c r="G259" s="1" t="s">
        <v>21</v>
      </c>
      <c r="H259">
        <v>34</v>
      </c>
      <c r="I259">
        <v>111</v>
      </c>
      <c r="J259">
        <v>3774</v>
      </c>
      <c r="K259">
        <v>1887</v>
      </c>
      <c r="L259">
        <v>0.5</v>
      </c>
      <c r="M259">
        <v>1887</v>
      </c>
      <c r="N259" s="1" t="s">
        <v>25</v>
      </c>
    </row>
    <row r="260" spans="1:14" x14ac:dyDescent="0.3">
      <c r="A260" s="1" t="s">
        <v>14</v>
      </c>
      <c r="B260">
        <v>1185732</v>
      </c>
      <c r="C260" s="2">
        <v>44626</v>
      </c>
      <c r="D260" s="1" t="s">
        <v>15</v>
      </c>
      <c r="E260" s="1" t="s">
        <v>26</v>
      </c>
      <c r="F260" s="1" t="s">
        <v>27</v>
      </c>
      <c r="G260" s="1" t="s">
        <v>22</v>
      </c>
      <c r="H260">
        <v>34</v>
      </c>
      <c r="I260">
        <v>44</v>
      </c>
      <c r="J260">
        <v>1496</v>
      </c>
      <c r="K260">
        <v>673.19999999999993</v>
      </c>
      <c r="L260">
        <v>0.44999999999999996</v>
      </c>
      <c r="M260">
        <v>822.80000000000007</v>
      </c>
      <c r="N260" s="1" t="s">
        <v>25</v>
      </c>
    </row>
    <row r="261" spans="1:14" x14ac:dyDescent="0.3">
      <c r="A261" s="1" t="s">
        <v>14</v>
      </c>
      <c r="B261">
        <v>1185732</v>
      </c>
      <c r="C261" s="2">
        <v>44626</v>
      </c>
      <c r="D261" s="1" t="s">
        <v>15</v>
      </c>
      <c r="E261" s="1" t="s">
        <v>26</v>
      </c>
      <c r="F261" s="1" t="s">
        <v>27</v>
      </c>
      <c r="G261" s="1" t="s">
        <v>23</v>
      </c>
      <c r="H261">
        <v>23</v>
      </c>
      <c r="I261">
        <v>51</v>
      </c>
      <c r="J261">
        <v>1173</v>
      </c>
      <c r="K261">
        <v>609.96</v>
      </c>
      <c r="L261">
        <v>0.52</v>
      </c>
      <c r="M261">
        <v>563.04</v>
      </c>
      <c r="N261" s="1" t="s">
        <v>25</v>
      </c>
    </row>
    <row r="262" spans="1:14" x14ac:dyDescent="0.3">
      <c r="A262" s="1" t="s">
        <v>14</v>
      </c>
      <c r="B262">
        <v>1185732</v>
      </c>
      <c r="C262" s="2">
        <v>44626</v>
      </c>
      <c r="D262" s="1" t="s">
        <v>15</v>
      </c>
      <c r="E262" s="1" t="s">
        <v>26</v>
      </c>
      <c r="F262" s="1" t="s">
        <v>27</v>
      </c>
      <c r="G262" s="1" t="s">
        <v>24</v>
      </c>
      <c r="H262">
        <v>29</v>
      </c>
      <c r="I262">
        <v>8</v>
      </c>
      <c r="J262">
        <v>232</v>
      </c>
      <c r="K262">
        <v>116</v>
      </c>
      <c r="L262">
        <v>0.5</v>
      </c>
      <c r="M262">
        <v>116</v>
      </c>
      <c r="N262" s="1" t="s">
        <v>25</v>
      </c>
    </row>
    <row r="263" spans="1:14" x14ac:dyDescent="0.3">
      <c r="A263" s="1" t="s">
        <v>14</v>
      </c>
      <c r="B263">
        <v>1185732</v>
      </c>
      <c r="C263" s="2">
        <v>44626</v>
      </c>
      <c r="D263" s="1" t="s">
        <v>15</v>
      </c>
      <c r="E263" s="1" t="s">
        <v>26</v>
      </c>
      <c r="F263" s="1" t="s">
        <v>27</v>
      </c>
      <c r="G263" s="1" t="s">
        <v>18</v>
      </c>
      <c r="H263">
        <v>44</v>
      </c>
      <c r="I263">
        <v>20</v>
      </c>
      <c r="J263">
        <v>880</v>
      </c>
      <c r="K263">
        <v>395.99999999999994</v>
      </c>
      <c r="L263">
        <v>0.44999999999999996</v>
      </c>
      <c r="M263">
        <v>484.00000000000006</v>
      </c>
      <c r="N263" s="1" t="s">
        <v>25</v>
      </c>
    </row>
    <row r="264" spans="1:14" x14ac:dyDescent="0.3">
      <c r="A264" s="1" t="s">
        <v>14</v>
      </c>
      <c r="B264">
        <v>1185732</v>
      </c>
      <c r="C264" s="2">
        <v>44626</v>
      </c>
      <c r="D264" s="1" t="s">
        <v>15</v>
      </c>
      <c r="E264" s="1" t="s">
        <v>26</v>
      </c>
      <c r="F264" s="1" t="s">
        <v>27</v>
      </c>
      <c r="G264" s="1" t="s">
        <v>20</v>
      </c>
      <c r="H264">
        <v>32</v>
      </c>
      <c r="I264">
        <v>51</v>
      </c>
      <c r="J264">
        <v>1632</v>
      </c>
      <c r="K264">
        <v>881.28000000000009</v>
      </c>
      <c r="L264">
        <v>0.54</v>
      </c>
      <c r="M264">
        <v>750.71999999999991</v>
      </c>
      <c r="N264" s="1" t="s">
        <v>25</v>
      </c>
    </row>
    <row r="265" spans="1:14" x14ac:dyDescent="0.3">
      <c r="A265" s="1" t="s">
        <v>14</v>
      </c>
      <c r="B265">
        <v>1185732</v>
      </c>
      <c r="C265" s="2">
        <v>44658</v>
      </c>
      <c r="D265" s="1" t="s">
        <v>15</v>
      </c>
      <c r="E265" s="1" t="s">
        <v>26</v>
      </c>
      <c r="F265" s="1" t="s">
        <v>27</v>
      </c>
      <c r="G265" s="1" t="s">
        <v>21</v>
      </c>
      <c r="H265">
        <v>32</v>
      </c>
      <c r="I265">
        <v>111</v>
      </c>
      <c r="J265">
        <v>3552</v>
      </c>
      <c r="K265">
        <v>1740.48</v>
      </c>
      <c r="L265">
        <v>0.49</v>
      </c>
      <c r="M265">
        <v>1811.52</v>
      </c>
      <c r="N265" s="1" t="s">
        <v>25</v>
      </c>
    </row>
    <row r="266" spans="1:14" x14ac:dyDescent="0.3">
      <c r="A266" s="1" t="s">
        <v>14</v>
      </c>
      <c r="B266">
        <v>1185732</v>
      </c>
      <c r="C266" s="2">
        <v>44658</v>
      </c>
      <c r="D266" s="1" t="s">
        <v>15</v>
      </c>
      <c r="E266" s="1" t="s">
        <v>26</v>
      </c>
      <c r="F266" s="1" t="s">
        <v>27</v>
      </c>
      <c r="G266" s="1" t="s">
        <v>22</v>
      </c>
      <c r="H266">
        <v>32</v>
      </c>
      <c r="I266">
        <v>33</v>
      </c>
      <c r="J266">
        <v>1056</v>
      </c>
      <c r="K266">
        <v>528</v>
      </c>
      <c r="L266">
        <v>0.5</v>
      </c>
      <c r="M266">
        <v>528</v>
      </c>
      <c r="N266" s="1" t="s">
        <v>25</v>
      </c>
    </row>
    <row r="267" spans="1:14" x14ac:dyDescent="0.3">
      <c r="A267" s="1" t="s">
        <v>14</v>
      </c>
      <c r="B267">
        <v>1185732</v>
      </c>
      <c r="C267" s="2">
        <v>44658</v>
      </c>
      <c r="D267" s="1" t="s">
        <v>15</v>
      </c>
      <c r="E267" s="1" t="s">
        <v>26</v>
      </c>
      <c r="F267" s="1" t="s">
        <v>27</v>
      </c>
      <c r="G267" s="1" t="s">
        <v>23</v>
      </c>
      <c r="H267">
        <v>24</v>
      </c>
      <c r="I267">
        <v>36</v>
      </c>
      <c r="J267">
        <v>864</v>
      </c>
      <c r="K267">
        <v>449.28000000000003</v>
      </c>
      <c r="L267">
        <v>0.52</v>
      </c>
      <c r="M267">
        <v>414.71999999999997</v>
      </c>
      <c r="N267" s="1" t="s">
        <v>25</v>
      </c>
    </row>
    <row r="268" spans="1:14" x14ac:dyDescent="0.3">
      <c r="A268" s="1" t="s">
        <v>14</v>
      </c>
      <c r="B268">
        <v>1185732</v>
      </c>
      <c r="C268" s="2">
        <v>44658</v>
      </c>
      <c r="D268" s="1" t="s">
        <v>15</v>
      </c>
      <c r="E268" s="1" t="s">
        <v>26</v>
      </c>
      <c r="F268" s="1" t="s">
        <v>27</v>
      </c>
      <c r="G268" s="1" t="s">
        <v>24</v>
      </c>
      <c r="H268">
        <v>29</v>
      </c>
      <c r="I268">
        <v>13</v>
      </c>
      <c r="J268">
        <v>377</v>
      </c>
      <c r="K268">
        <v>199.81</v>
      </c>
      <c r="L268">
        <v>0.53</v>
      </c>
      <c r="M268">
        <v>177.19</v>
      </c>
      <c r="N268" s="1" t="s">
        <v>25</v>
      </c>
    </row>
    <row r="269" spans="1:14" x14ac:dyDescent="0.3">
      <c r="A269" s="1" t="s">
        <v>14</v>
      </c>
      <c r="B269">
        <v>1185732</v>
      </c>
      <c r="C269" s="2">
        <v>44658</v>
      </c>
      <c r="D269" s="1" t="s">
        <v>15</v>
      </c>
      <c r="E269" s="1" t="s">
        <v>26</v>
      </c>
      <c r="F269" s="1" t="s">
        <v>27</v>
      </c>
      <c r="G269" s="1" t="s">
        <v>18</v>
      </c>
      <c r="H269">
        <v>44</v>
      </c>
      <c r="I269">
        <v>15</v>
      </c>
      <c r="J269">
        <v>660</v>
      </c>
      <c r="K269">
        <v>264</v>
      </c>
      <c r="L269">
        <v>0.4</v>
      </c>
      <c r="M269">
        <v>396</v>
      </c>
      <c r="N269" s="1" t="s">
        <v>25</v>
      </c>
    </row>
    <row r="270" spans="1:14" x14ac:dyDescent="0.3">
      <c r="A270" s="1" t="s">
        <v>14</v>
      </c>
      <c r="B270">
        <v>1185732</v>
      </c>
      <c r="C270" s="2">
        <v>44658</v>
      </c>
      <c r="D270" s="1" t="s">
        <v>15</v>
      </c>
      <c r="E270" s="1" t="s">
        <v>26</v>
      </c>
      <c r="F270" s="1" t="s">
        <v>27</v>
      </c>
      <c r="G270" s="1" t="s">
        <v>20</v>
      </c>
      <c r="H270">
        <v>33</v>
      </c>
      <c r="I270">
        <v>50</v>
      </c>
      <c r="J270">
        <v>1650</v>
      </c>
      <c r="K270">
        <v>858</v>
      </c>
      <c r="L270">
        <v>0.52</v>
      </c>
      <c r="M270">
        <v>792</v>
      </c>
      <c r="N270" s="1" t="s">
        <v>25</v>
      </c>
    </row>
    <row r="271" spans="1:14" x14ac:dyDescent="0.3">
      <c r="A271" s="1" t="s">
        <v>14</v>
      </c>
      <c r="B271">
        <v>1185732</v>
      </c>
      <c r="C271" s="2">
        <v>44687</v>
      </c>
      <c r="D271" s="1" t="s">
        <v>15</v>
      </c>
      <c r="E271" s="1" t="s">
        <v>26</v>
      </c>
      <c r="F271" s="1" t="s">
        <v>27</v>
      </c>
      <c r="G271" s="1" t="s">
        <v>21</v>
      </c>
      <c r="H271">
        <v>49</v>
      </c>
      <c r="I271">
        <v>122</v>
      </c>
      <c r="J271">
        <v>5978</v>
      </c>
      <c r="K271">
        <v>2989</v>
      </c>
      <c r="L271">
        <v>0.5</v>
      </c>
      <c r="M271">
        <v>2989</v>
      </c>
      <c r="N271" s="1" t="s">
        <v>25</v>
      </c>
    </row>
    <row r="272" spans="1:14" x14ac:dyDescent="0.3">
      <c r="A272" s="1" t="s">
        <v>14</v>
      </c>
      <c r="B272">
        <v>1185732</v>
      </c>
      <c r="C272" s="2">
        <v>44687</v>
      </c>
      <c r="D272" s="1" t="s">
        <v>15</v>
      </c>
      <c r="E272" s="1" t="s">
        <v>26</v>
      </c>
      <c r="F272" s="1" t="s">
        <v>27</v>
      </c>
      <c r="G272" s="1" t="s">
        <v>22</v>
      </c>
      <c r="H272">
        <v>43</v>
      </c>
      <c r="I272">
        <v>49</v>
      </c>
      <c r="J272">
        <v>2107</v>
      </c>
      <c r="K272">
        <v>948.14999999999986</v>
      </c>
      <c r="L272">
        <v>0.44999999999999996</v>
      </c>
      <c r="M272">
        <v>1158.8500000000001</v>
      </c>
      <c r="N272" s="1" t="s">
        <v>25</v>
      </c>
    </row>
    <row r="273" spans="1:14" x14ac:dyDescent="0.3">
      <c r="A273" s="1" t="s">
        <v>14</v>
      </c>
      <c r="B273">
        <v>1185732</v>
      </c>
      <c r="C273" s="2">
        <v>44687</v>
      </c>
      <c r="D273" s="1" t="s">
        <v>15</v>
      </c>
      <c r="E273" s="1" t="s">
        <v>26</v>
      </c>
      <c r="F273" s="1" t="s">
        <v>27</v>
      </c>
      <c r="G273" s="1" t="s">
        <v>23</v>
      </c>
      <c r="H273">
        <v>39</v>
      </c>
      <c r="I273">
        <v>60</v>
      </c>
      <c r="J273">
        <v>2340</v>
      </c>
      <c r="K273">
        <v>1263.6000000000001</v>
      </c>
      <c r="L273">
        <v>0.54</v>
      </c>
      <c r="M273">
        <v>1076.3999999999999</v>
      </c>
      <c r="N273" s="1" t="s">
        <v>25</v>
      </c>
    </row>
    <row r="274" spans="1:14" x14ac:dyDescent="0.3">
      <c r="A274" s="1" t="s">
        <v>14</v>
      </c>
      <c r="B274">
        <v>1185732</v>
      </c>
      <c r="C274" s="2">
        <v>44687</v>
      </c>
      <c r="D274" s="1" t="s">
        <v>15</v>
      </c>
      <c r="E274" s="1" t="s">
        <v>26</v>
      </c>
      <c r="F274" s="1" t="s">
        <v>27</v>
      </c>
      <c r="G274" s="1" t="s">
        <v>24</v>
      </c>
      <c r="H274">
        <v>39</v>
      </c>
      <c r="I274">
        <v>44</v>
      </c>
      <c r="J274">
        <v>1716</v>
      </c>
      <c r="K274">
        <v>892.32</v>
      </c>
      <c r="L274">
        <v>0.52</v>
      </c>
      <c r="M274">
        <v>823.68</v>
      </c>
      <c r="N274" s="1" t="s">
        <v>25</v>
      </c>
    </row>
    <row r="275" spans="1:14" x14ac:dyDescent="0.3">
      <c r="A275" s="1" t="s">
        <v>14</v>
      </c>
      <c r="B275">
        <v>1185732</v>
      </c>
      <c r="C275" s="2">
        <v>44687</v>
      </c>
      <c r="D275" s="1" t="s">
        <v>15</v>
      </c>
      <c r="E275" s="1" t="s">
        <v>26</v>
      </c>
      <c r="F275" s="1" t="s">
        <v>27</v>
      </c>
      <c r="G275" s="1" t="s">
        <v>18</v>
      </c>
      <c r="H275">
        <v>49</v>
      </c>
      <c r="I275">
        <v>46</v>
      </c>
      <c r="J275">
        <v>2254</v>
      </c>
      <c r="K275">
        <v>901.6</v>
      </c>
      <c r="L275">
        <v>0.4</v>
      </c>
      <c r="M275">
        <v>1352.4</v>
      </c>
      <c r="N275" s="1" t="s">
        <v>25</v>
      </c>
    </row>
    <row r="276" spans="1:14" x14ac:dyDescent="0.3">
      <c r="A276" s="1" t="s">
        <v>14</v>
      </c>
      <c r="B276">
        <v>1185732</v>
      </c>
      <c r="C276" s="2">
        <v>44687</v>
      </c>
      <c r="D276" s="1" t="s">
        <v>15</v>
      </c>
      <c r="E276" s="1" t="s">
        <v>26</v>
      </c>
      <c r="F276" s="1" t="s">
        <v>27</v>
      </c>
      <c r="G276" s="1" t="s">
        <v>20</v>
      </c>
      <c r="H276">
        <v>52</v>
      </c>
      <c r="I276">
        <v>81</v>
      </c>
      <c r="J276">
        <v>4212</v>
      </c>
      <c r="K276">
        <v>2232.36</v>
      </c>
      <c r="L276">
        <v>0.53</v>
      </c>
      <c r="M276">
        <v>1979.6399999999999</v>
      </c>
      <c r="N276" s="1" t="s">
        <v>25</v>
      </c>
    </row>
    <row r="277" spans="1:14" x14ac:dyDescent="0.3">
      <c r="A277" s="1" t="s">
        <v>14</v>
      </c>
      <c r="B277">
        <v>1185732</v>
      </c>
      <c r="C277" s="2">
        <v>44720</v>
      </c>
      <c r="D277" s="1" t="s">
        <v>15</v>
      </c>
      <c r="E277" s="1" t="s">
        <v>26</v>
      </c>
      <c r="F277" s="1" t="s">
        <v>27</v>
      </c>
      <c r="G277" s="1" t="s">
        <v>21</v>
      </c>
      <c r="H277">
        <v>47</v>
      </c>
      <c r="I277">
        <v>138</v>
      </c>
      <c r="J277">
        <v>6486</v>
      </c>
      <c r="K277">
        <v>2918.7</v>
      </c>
      <c r="L277">
        <v>0.44999999999999996</v>
      </c>
      <c r="M277">
        <v>3567.3</v>
      </c>
      <c r="N277" s="1" t="s">
        <v>25</v>
      </c>
    </row>
    <row r="278" spans="1:14" x14ac:dyDescent="0.3">
      <c r="A278" s="1" t="s">
        <v>14</v>
      </c>
      <c r="B278">
        <v>1185732</v>
      </c>
      <c r="C278" s="2">
        <v>44720</v>
      </c>
      <c r="D278" s="1" t="s">
        <v>15</v>
      </c>
      <c r="E278" s="1" t="s">
        <v>26</v>
      </c>
      <c r="F278" s="1" t="s">
        <v>27</v>
      </c>
      <c r="G278" s="1" t="s">
        <v>22</v>
      </c>
      <c r="H278">
        <v>41</v>
      </c>
      <c r="I278">
        <v>90</v>
      </c>
      <c r="J278">
        <v>3690</v>
      </c>
      <c r="K278">
        <v>1808.1</v>
      </c>
      <c r="L278">
        <v>0.49</v>
      </c>
      <c r="M278">
        <v>1881.9</v>
      </c>
      <c r="N278" s="1" t="s">
        <v>25</v>
      </c>
    </row>
    <row r="279" spans="1:14" x14ac:dyDescent="0.3">
      <c r="A279" s="1" t="s">
        <v>14</v>
      </c>
      <c r="B279">
        <v>1185732</v>
      </c>
      <c r="C279" s="2">
        <v>44720</v>
      </c>
      <c r="D279" s="1" t="s">
        <v>15</v>
      </c>
      <c r="E279" s="1" t="s">
        <v>26</v>
      </c>
      <c r="F279" s="1" t="s">
        <v>27</v>
      </c>
      <c r="G279" s="1" t="s">
        <v>23</v>
      </c>
      <c r="H279">
        <v>39</v>
      </c>
      <c r="I279">
        <v>65</v>
      </c>
      <c r="J279">
        <v>2535</v>
      </c>
      <c r="K279">
        <v>1394.25</v>
      </c>
      <c r="L279">
        <v>0.55000000000000004</v>
      </c>
      <c r="M279">
        <v>1140.75</v>
      </c>
      <c r="N279" s="1" t="s">
        <v>25</v>
      </c>
    </row>
    <row r="280" spans="1:14" x14ac:dyDescent="0.3">
      <c r="A280" s="1" t="s">
        <v>14</v>
      </c>
      <c r="B280">
        <v>1185732</v>
      </c>
      <c r="C280" s="2">
        <v>44720</v>
      </c>
      <c r="D280" s="1" t="s">
        <v>15</v>
      </c>
      <c r="E280" s="1" t="s">
        <v>26</v>
      </c>
      <c r="F280" s="1" t="s">
        <v>27</v>
      </c>
      <c r="G280" s="1" t="s">
        <v>24</v>
      </c>
      <c r="H280">
        <v>39</v>
      </c>
      <c r="I280">
        <v>60</v>
      </c>
      <c r="J280">
        <v>2340</v>
      </c>
      <c r="K280">
        <v>1263.6000000000001</v>
      </c>
      <c r="L280">
        <v>0.54</v>
      </c>
      <c r="M280">
        <v>1076.3999999999999</v>
      </c>
      <c r="N280" s="1" t="s">
        <v>25</v>
      </c>
    </row>
    <row r="281" spans="1:14" x14ac:dyDescent="0.3">
      <c r="A281" s="1" t="s">
        <v>14</v>
      </c>
      <c r="B281">
        <v>1185732</v>
      </c>
      <c r="C281" s="2">
        <v>44720</v>
      </c>
      <c r="D281" s="1" t="s">
        <v>15</v>
      </c>
      <c r="E281" s="1" t="s">
        <v>26</v>
      </c>
      <c r="F281" s="1" t="s">
        <v>27</v>
      </c>
      <c r="G281" s="1" t="s">
        <v>18</v>
      </c>
      <c r="H281">
        <v>48</v>
      </c>
      <c r="I281">
        <v>58</v>
      </c>
      <c r="J281">
        <v>2784</v>
      </c>
      <c r="K281">
        <v>1141.4399999999998</v>
      </c>
      <c r="L281">
        <v>0.41</v>
      </c>
      <c r="M281">
        <v>1642.5600000000002</v>
      </c>
      <c r="N281" s="1" t="s">
        <v>25</v>
      </c>
    </row>
    <row r="282" spans="1:14" x14ac:dyDescent="0.3">
      <c r="A282" s="1" t="s">
        <v>14</v>
      </c>
      <c r="B282">
        <v>1185732</v>
      </c>
      <c r="C282" s="2">
        <v>44720</v>
      </c>
      <c r="D282" s="1" t="s">
        <v>15</v>
      </c>
      <c r="E282" s="1" t="s">
        <v>26</v>
      </c>
      <c r="F282" s="1" t="s">
        <v>27</v>
      </c>
      <c r="G282" s="1" t="s">
        <v>20</v>
      </c>
      <c r="H282">
        <v>51</v>
      </c>
      <c r="I282">
        <v>88</v>
      </c>
      <c r="J282">
        <v>4488</v>
      </c>
      <c r="K282">
        <v>2288.88</v>
      </c>
      <c r="L282">
        <v>0.51</v>
      </c>
      <c r="M282">
        <v>2199.12</v>
      </c>
      <c r="N282" s="1" t="s">
        <v>25</v>
      </c>
    </row>
    <row r="283" spans="1:14" x14ac:dyDescent="0.3">
      <c r="A283" s="1" t="s">
        <v>14</v>
      </c>
      <c r="B283">
        <v>1185732</v>
      </c>
      <c r="C283" s="2">
        <v>44748</v>
      </c>
      <c r="D283" s="1" t="s">
        <v>15</v>
      </c>
      <c r="E283" s="1" t="s">
        <v>26</v>
      </c>
      <c r="F283" s="1" t="s">
        <v>27</v>
      </c>
      <c r="G283" s="1" t="s">
        <v>21</v>
      </c>
      <c r="H283">
        <v>46</v>
      </c>
      <c r="I283">
        <v>167</v>
      </c>
      <c r="J283">
        <v>7682</v>
      </c>
      <c r="K283">
        <v>3456.8999999999996</v>
      </c>
      <c r="L283">
        <v>0.44999999999999996</v>
      </c>
      <c r="M283">
        <v>4225.1000000000004</v>
      </c>
      <c r="N283" s="1" t="s">
        <v>25</v>
      </c>
    </row>
    <row r="284" spans="1:14" x14ac:dyDescent="0.3">
      <c r="A284" s="1" t="s">
        <v>14</v>
      </c>
      <c r="B284">
        <v>1185732</v>
      </c>
      <c r="C284" s="2">
        <v>44748</v>
      </c>
      <c r="D284" s="1" t="s">
        <v>15</v>
      </c>
      <c r="E284" s="1" t="s">
        <v>26</v>
      </c>
      <c r="F284" s="1" t="s">
        <v>27</v>
      </c>
      <c r="G284" s="1" t="s">
        <v>22</v>
      </c>
      <c r="H284">
        <v>41</v>
      </c>
      <c r="I284">
        <v>81</v>
      </c>
      <c r="J284">
        <v>3321</v>
      </c>
      <c r="K284">
        <v>1660.5</v>
      </c>
      <c r="L284">
        <v>0.5</v>
      </c>
      <c r="M284">
        <v>1660.5</v>
      </c>
      <c r="N284" s="1" t="s">
        <v>25</v>
      </c>
    </row>
    <row r="285" spans="1:14" x14ac:dyDescent="0.3">
      <c r="A285" s="1" t="s">
        <v>14</v>
      </c>
      <c r="B285">
        <v>1185732</v>
      </c>
      <c r="C285" s="2">
        <v>44748</v>
      </c>
      <c r="D285" s="1" t="s">
        <v>15</v>
      </c>
      <c r="E285" s="1" t="s">
        <v>26</v>
      </c>
      <c r="F285" s="1" t="s">
        <v>27</v>
      </c>
      <c r="G285" s="1" t="s">
        <v>23</v>
      </c>
      <c r="H285">
        <v>37</v>
      </c>
      <c r="I285">
        <v>65</v>
      </c>
      <c r="J285">
        <v>2405</v>
      </c>
      <c r="K285">
        <v>1250.6000000000001</v>
      </c>
      <c r="L285">
        <v>0.52</v>
      </c>
      <c r="M285">
        <v>1154.3999999999999</v>
      </c>
      <c r="N285" s="1" t="s">
        <v>25</v>
      </c>
    </row>
    <row r="286" spans="1:14" x14ac:dyDescent="0.3">
      <c r="A286" s="1" t="s">
        <v>14</v>
      </c>
      <c r="B286">
        <v>1185732</v>
      </c>
      <c r="C286" s="2">
        <v>44748</v>
      </c>
      <c r="D286" s="1" t="s">
        <v>15</v>
      </c>
      <c r="E286" s="1" t="s">
        <v>26</v>
      </c>
      <c r="F286" s="1" t="s">
        <v>27</v>
      </c>
      <c r="G286" s="1" t="s">
        <v>24</v>
      </c>
      <c r="H286">
        <v>37</v>
      </c>
      <c r="I286">
        <v>58</v>
      </c>
      <c r="J286">
        <v>2146</v>
      </c>
      <c r="K286">
        <v>1115.92</v>
      </c>
      <c r="L286">
        <v>0.52</v>
      </c>
      <c r="M286">
        <v>1030.08</v>
      </c>
      <c r="N286" s="1" t="s">
        <v>25</v>
      </c>
    </row>
    <row r="287" spans="1:14" x14ac:dyDescent="0.3">
      <c r="A287" s="1" t="s">
        <v>14</v>
      </c>
      <c r="B287">
        <v>1185732</v>
      </c>
      <c r="C287" s="2">
        <v>44748</v>
      </c>
      <c r="D287" s="1" t="s">
        <v>15</v>
      </c>
      <c r="E287" s="1" t="s">
        <v>26</v>
      </c>
      <c r="F287" s="1" t="s">
        <v>27</v>
      </c>
      <c r="G287" s="1" t="s">
        <v>18</v>
      </c>
      <c r="H287">
        <v>47</v>
      </c>
      <c r="I287">
        <v>63</v>
      </c>
      <c r="J287">
        <v>2961</v>
      </c>
      <c r="K287">
        <v>1184.4000000000001</v>
      </c>
      <c r="L287">
        <v>0.4</v>
      </c>
      <c r="M287">
        <v>1776.6</v>
      </c>
      <c r="N287" s="1" t="s">
        <v>25</v>
      </c>
    </row>
    <row r="288" spans="1:14" x14ac:dyDescent="0.3">
      <c r="A288" s="1" t="s">
        <v>14</v>
      </c>
      <c r="B288">
        <v>1185732</v>
      </c>
      <c r="C288" s="2">
        <v>44748</v>
      </c>
      <c r="D288" s="1" t="s">
        <v>15</v>
      </c>
      <c r="E288" s="1" t="s">
        <v>26</v>
      </c>
      <c r="F288" s="1" t="s">
        <v>27</v>
      </c>
      <c r="G288" s="1" t="s">
        <v>20</v>
      </c>
      <c r="H288">
        <v>50</v>
      </c>
      <c r="I288">
        <v>116</v>
      </c>
      <c r="J288">
        <v>5800</v>
      </c>
      <c r="K288">
        <v>2900</v>
      </c>
      <c r="L288">
        <v>0.5</v>
      </c>
      <c r="M288">
        <v>2900</v>
      </c>
      <c r="N288" s="1" t="s">
        <v>25</v>
      </c>
    </row>
    <row r="289" spans="1:14" x14ac:dyDescent="0.3">
      <c r="A289" s="1" t="s">
        <v>14</v>
      </c>
      <c r="B289">
        <v>1185732</v>
      </c>
      <c r="C289" s="2">
        <v>44780</v>
      </c>
      <c r="D289" s="1" t="s">
        <v>15</v>
      </c>
      <c r="E289" s="1" t="s">
        <v>26</v>
      </c>
      <c r="F289" s="1" t="s">
        <v>27</v>
      </c>
      <c r="G289" s="1" t="s">
        <v>21</v>
      </c>
      <c r="H289">
        <v>46</v>
      </c>
      <c r="I289">
        <v>143</v>
      </c>
      <c r="J289">
        <v>6578</v>
      </c>
      <c r="K289">
        <v>3157.44</v>
      </c>
      <c r="L289">
        <v>0.48</v>
      </c>
      <c r="M289">
        <v>3420.56</v>
      </c>
      <c r="N289" s="1" t="s">
        <v>25</v>
      </c>
    </row>
    <row r="290" spans="1:14" x14ac:dyDescent="0.3">
      <c r="A290" s="1" t="s">
        <v>14</v>
      </c>
      <c r="B290">
        <v>1185732</v>
      </c>
      <c r="C290" s="2">
        <v>44780</v>
      </c>
      <c r="D290" s="1" t="s">
        <v>15</v>
      </c>
      <c r="E290" s="1" t="s">
        <v>26</v>
      </c>
      <c r="F290" s="1" t="s">
        <v>27</v>
      </c>
      <c r="G290" s="1" t="s">
        <v>22</v>
      </c>
      <c r="H290">
        <v>42</v>
      </c>
      <c r="I290">
        <v>91</v>
      </c>
      <c r="J290">
        <v>3822</v>
      </c>
      <c r="K290">
        <v>1796.34</v>
      </c>
      <c r="L290">
        <v>0.47</v>
      </c>
      <c r="M290">
        <v>2025.66</v>
      </c>
      <c r="N290" s="1" t="s">
        <v>25</v>
      </c>
    </row>
    <row r="291" spans="1:14" x14ac:dyDescent="0.3">
      <c r="A291" s="1" t="s">
        <v>14</v>
      </c>
      <c r="B291">
        <v>1185732</v>
      </c>
      <c r="C291" s="2">
        <v>44780</v>
      </c>
      <c r="D291" s="1" t="s">
        <v>15</v>
      </c>
      <c r="E291" s="1" t="s">
        <v>26</v>
      </c>
      <c r="F291" s="1" t="s">
        <v>27</v>
      </c>
      <c r="G291" s="1" t="s">
        <v>23</v>
      </c>
      <c r="H291">
        <v>38</v>
      </c>
      <c r="I291">
        <v>75</v>
      </c>
      <c r="J291">
        <v>2850</v>
      </c>
      <c r="K291">
        <v>1567.5000000000002</v>
      </c>
      <c r="L291">
        <v>0.55000000000000004</v>
      </c>
      <c r="M291">
        <v>1282.4999999999998</v>
      </c>
      <c r="N291" s="1" t="s">
        <v>25</v>
      </c>
    </row>
    <row r="292" spans="1:14" x14ac:dyDescent="0.3">
      <c r="A292" s="1" t="s">
        <v>14</v>
      </c>
      <c r="B292">
        <v>1185732</v>
      </c>
      <c r="C292" s="2">
        <v>44780</v>
      </c>
      <c r="D292" s="1" t="s">
        <v>15</v>
      </c>
      <c r="E292" s="1" t="s">
        <v>26</v>
      </c>
      <c r="F292" s="1" t="s">
        <v>27</v>
      </c>
      <c r="G292" s="1" t="s">
        <v>24</v>
      </c>
      <c r="H292">
        <v>37</v>
      </c>
      <c r="I292">
        <v>39</v>
      </c>
      <c r="J292">
        <v>1443</v>
      </c>
      <c r="K292">
        <v>764.79000000000008</v>
      </c>
      <c r="L292">
        <v>0.53</v>
      </c>
      <c r="M292">
        <v>678.20999999999992</v>
      </c>
      <c r="N292" s="1" t="s">
        <v>25</v>
      </c>
    </row>
    <row r="293" spans="1:14" x14ac:dyDescent="0.3">
      <c r="A293" s="1" t="s">
        <v>14</v>
      </c>
      <c r="B293">
        <v>1185732</v>
      </c>
      <c r="C293" s="2">
        <v>44780</v>
      </c>
      <c r="D293" s="1" t="s">
        <v>15</v>
      </c>
      <c r="E293" s="1" t="s">
        <v>26</v>
      </c>
      <c r="F293" s="1" t="s">
        <v>27</v>
      </c>
      <c r="G293" s="1" t="s">
        <v>18</v>
      </c>
      <c r="H293">
        <v>45</v>
      </c>
      <c r="I293">
        <v>31</v>
      </c>
      <c r="J293">
        <v>1395</v>
      </c>
      <c r="K293">
        <v>558</v>
      </c>
      <c r="L293">
        <v>0.4</v>
      </c>
      <c r="M293">
        <v>837</v>
      </c>
      <c r="N293" s="1" t="s">
        <v>25</v>
      </c>
    </row>
    <row r="294" spans="1:14" x14ac:dyDescent="0.3">
      <c r="A294" s="1" t="s">
        <v>14</v>
      </c>
      <c r="B294">
        <v>1185732</v>
      </c>
      <c r="C294" s="2">
        <v>44780</v>
      </c>
      <c r="D294" s="1" t="s">
        <v>15</v>
      </c>
      <c r="E294" s="1" t="s">
        <v>26</v>
      </c>
      <c r="F294" s="1" t="s">
        <v>27</v>
      </c>
      <c r="G294" s="1" t="s">
        <v>20</v>
      </c>
      <c r="H294">
        <v>52</v>
      </c>
      <c r="I294">
        <v>87</v>
      </c>
      <c r="J294">
        <v>4524</v>
      </c>
      <c r="K294">
        <v>2442.96</v>
      </c>
      <c r="L294">
        <v>0.54</v>
      </c>
      <c r="M294">
        <v>2081.04</v>
      </c>
      <c r="N294" s="1" t="s">
        <v>25</v>
      </c>
    </row>
    <row r="295" spans="1:14" x14ac:dyDescent="0.3">
      <c r="A295" s="1" t="s">
        <v>14</v>
      </c>
      <c r="B295">
        <v>1185732</v>
      </c>
      <c r="C295" s="2">
        <v>44810</v>
      </c>
      <c r="D295" s="1" t="s">
        <v>15</v>
      </c>
      <c r="E295" s="1" t="s">
        <v>26</v>
      </c>
      <c r="F295" s="1" t="s">
        <v>27</v>
      </c>
      <c r="G295" s="1" t="s">
        <v>21</v>
      </c>
      <c r="H295">
        <v>45</v>
      </c>
      <c r="I295">
        <v>111</v>
      </c>
      <c r="J295">
        <v>4995</v>
      </c>
      <c r="K295">
        <v>2247.75</v>
      </c>
      <c r="L295">
        <v>0.44999999999999996</v>
      </c>
      <c r="M295">
        <v>2747.25</v>
      </c>
      <c r="N295" s="1" t="s">
        <v>25</v>
      </c>
    </row>
    <row r="296" spans="1:14" x14ac:dyDescent="0.3">
      <c r="A296" s="1" t="s">
        <v>14</v>
      </c>
      <c r="B296">
        <v>1185732</v>
      </c>
      <c r="C296" s="2">
        <v>44810</v>
      </c>
      <c r="D296" s="1" t="s">
        <v>15</v>
      </c>
      <c r="E296" s="1" t="s">
        <v>26</v>
      </c>
      <c r="F296" s="1" t="s">
        <v>27</v>
      </c>
      <c r="G296" s="1" t="s">
        <v>22</v>
      </c>
      <c r="H296">
        <v>43</v>
      </c>
      <c r="I296">
        <v>56</v>
      </c>
      <c r="J296">
        <v>2408</v>
      </c>
      <c r="K296">
        <v>1155.8399999999999</v>
      </c>
      <c r="L296">
        <v>0.48</v>
      </c>
      <c r="M296">
        <v>1252.1600000000001</v>
      </c>
      <c r="N296" s="1" t="s">
        <v>25</v>
      </c>
    </row>
    <row r="297" spans="1:14" x14ac:dyDescent="0.3">
      <c r="A297" s="1" t="s">
        <v>14</v>
      </c>
      <c r="B297">
        <v>1185732</v>
      </c>
      <c r="C297" s="2">
        <v>44810</v>
      </c>
      <c r="D297" s="1" t="s">
        <v>15</v>
      </c>
      <c r="E297" s="1" t="s">
        <v>26</v>
      </c>
      <c r="F297" s="1" t="s">
        <v>27</v>
      </c>
      <c r="G297" s="1" t="s">
        <v>23</v>
      </c>
      <c r="H297">
        <v>36</v>
      </c>
      <c r="I297">
        <v>38</v>
      </c>
      <c r="J297">
        <v>1368</v>
      </c>
      <c r="K297">
        <v>697.68000000000006</v>
      </c>
      <c r="L297">
        <v>0.51</v>
      </c>
      <c r="M297">
        <v>670.31999999999994</v>
      </c>
      <c r="N297" s="1" t="s">
        <v>25</v>
      </c>
    </row>
    <row r="298" spans="1:14" x14ac:dyDescent="0.3">
      <c r="A298" s="1" t="s">
        <v>14</v>
      </c>
      <c r="B298">
        <v>1185732</v>
      </c>
      <c r="C298" s="2">
        <v>44810</v>
      </c>
      <c r="D298" s="1" t="s">
        <v>15</v>
      </c>
      <c r="E298" s="1" t="s">
        <v>26</v>
      </c>
      <c r="F298" s="1" t="s">
        <v>27</v>
      </c>
      <c r="G298" s="1" t="s">
        <v>24</v>
      </c>
      <c r="H298">
        <v>39</v>
      </c>
      <c r="I298">
        <v>27</v>
      </c>
      <c r="J298">
        <v>1053</v>
      </c>
      <c r="K298">
        <v>568.62</v>
      </c>
      <c r="L298">
        <v>0.54</v>
      </c>
      <c r="M298">
        <v>484.38</v>
      </c>
      <c r="N298" s="1" t="s">
        <v>25</v>
      </c>
    </row>
    <row r="299" spans="1:14" x14ac:dyDescent="0.3">
      <c r="A299" s="1" t="s">
        <v>14</v>
      </c>
      <c r="B299">
        <v>1185732</v>
      </c>
      <c r="C299" s="2">
        <v>44810</v>
      </c>
      <c r="D299" s="1" t="s">
        <v>15</v>
      </c>
      <c r="E299" s="1" t="s">
        <v>26</v>
      </c>
      <c r="F299" s="1" t="s">
        <v>27</v>
      </c>
      <c r="G299" s="1" t="s">
        <v>18</v>
      </c>
      <c r="H299">
        <v>47</v>
      </c>
      <c r="I299">
        <v>27</v>
      </c>
      <c r="J299">
        <v>1269</v>
      </c>
      <c r="K299">
        <v>520.29</v>
      </c>
      <c r="L299">
        <v>0.41</v>
      </c>
      <c r="M299">
        <v>748.71</v>
      </c>
      <c r="N299" s="1" t="s">
        <v>25</v>
      </c>
    </row>
    <row r="300" spans="1:14" x14ac:dyDescent="0.3">
      <c r="A300" s="1" t="s">
        <v>14</v>
      </c>
      <c r="B300">
        <v>1185732</v>
      </c>
      <c r="C300" s="2">
        <v>44810</v>
      </c>
      <c r="D300" s="1" t="s">
        <v>15</v>
      </c>
      <c r="E300" s="1" t="s">
        <v>26</v>
      </c>
      <c r="F300" s="1" t="s">
        <v>27</v>
      </c>
      <c r="G300" s="1" t="s">
        <v>20</v>
      </c>
      <c r="H300">
        <v>52</v>
      </c>
      <c r="I300">
        <v>58</v>
      </c>
      <c r="J300">
        <v>3016</v>
      </c>
      <c r="K300">
        <v>1538.16</v>
      </c>
      <c r="L300">
        <v>0.51</v>
      </c>
      <c r="M300">
        <v>1477.84</v>
      </c>
      <c r="N300" s="1" t="s">
        <v>25</v>
      </c>
    </row>
    <row r="301" spans="1:14" x14ac:dyDescent="0.3">
      <c r="A301" s="1" t="s">
        <v>14</v>
      </c>
      <c r="B301">
        <v>1185732</v>
      </c>
      <c r="C301" s="2">
        <v>44842</v>
      </c>
      <c r="D301" s="1" t="s">
        <v>15</v>
      </c>
      <c r="E301" s="1" t="s">
        <v>26</v>
      </c>
      <c r="F301" s="1" t="s">
        <v>27</v>
      </c>
      <c r="G301" s="1" t="s">
        <v>21</v>
      </c>
      <c r="H301">
        <v>53</v>
      </c>
      <c r="I301">
        <v>94</v>
      </c>
      <c r="J301">
        <v>4982</v>
      </c>
      <c r="K301">
        <v>2491</v>
      </c>
      <c r="L301">
        <v>0.5</v>
      </c>
      <c r="M301">
        <v>2491</v>
      </c>
      <c r="N301" s="1" t="s">
        <v>25</v>
      </c>
    </row>
    <row r="302" spans="1:14" x14ac:dyDescent="0.3">
      <c r="A302" s="1" t="s">
        <v>14</v>
      </c>
      <c r="B302">
        <v>1185732</v>
      </c>
      <c r="C302" s="2">
        <v>44842</v>
      </c>
      <c r="D302" s="1" t="s">
        <v>15</v>
      </c>
      <c r="E302" s="1" t="s">
        <v>26</v>
      </c>
      <c r="F302" s="1" t="s">
        <v>27</v>
      </c>
      <c r="G302" s="1" t="s">
        <v>22</v>
      </c>
      <c r="H302">
        <v>46</v>
      </c>
      <c r="I302">
        <v>56</v>
      </c>
      <c r="J302">
        <v>2576</v>
      </c>
      <c r="K302">
        <v>1262.24</v>
      </c>
      <c r="L302">
        <v>0.49</v>
      </c>
      <c r="M302">
        <v>1313.76</v>
      </c>
      <c r="N302" s="1" t="s">
        <v>25</v>
      </c>
    </row>
    <row r="303" spans="1:14" x14ac:dyDescent="0.3">
      <c r="A303" s="1" t="s">
        <v>14</v>
      </c>
      <c r="B303">
        <v>1185732</v>
      </c>
      <c r="C303" s="2">
        <v>44842</v>
      </c>
      <c r="D303" s="1" t="s">
        <v>15</v>
      </c>
      <c r="E303" s="1" t="s">
        <v>26</v>
      </c>
      <c r="F303" s="1" t="s">
        <v>27</v>
      </c>
      <c r="G303" s="1" t="s">
        <v>23</v>
      </c>
      <c r="H303">
        <v>45</v>
      </c>
      <c r="I303">
        <v>29</v>
      </c>
      <c r="J303">
        <v>1305</v>
      </c>
      <c r="K303">
        <v>678.6</v>
      </c>
      <c r="L303">
        <v>0.52</v>
      </c>
      <c r="M303">
        <v>626.4</v>
      </c>
      <c r="N303" s="1" t="s">
        <v>25</v>
      </c>
    </row>
    <row r="304" spans="1:14" x14ac:dyDescent="0.3">
      <c r="A304" s="1" t="s">
        <v>14</v>
      </c>
      <c r="B304">
        <v>1185732</v>
      </c>
      <c r="C304" s="2">
        <v>44842</v>
      </c>
      <c r="D304" s="1" t="s">
        <v>15</v>
      </c>
      <c r="E304" s="1" t="s">
        <v>26</v>
      </c>
      <c r="F304" s="1" t="s">
        <v>27</v>
      </c>
      <c r="G304" s="1" t="s">
        <v>24</v>
      </c>
      <c r="H304">
        <v>47</v>
      </c>
      <c r="I304">
        <v>23</v>
      </c>
      <c r="J304">
        <v>1081</v>
      </c>
      <c r="K304">
        <v>540.5</v>
      </c>
      <c r="L304">
        <v>0.5</v>
      </c>
      <c r="M304">
        <v>540.5</v>
      </c>
      <c r="N304" s="1" t="s">
        <v>25</v>
      </c>
    </row>
    <row r="305" spans="1:14" x14ac:dyDescent="0.3">
      <c r="A305" s="1" t="s">
        <v>14</v>
      </c>
      <c r="B305">
        <v>1185732</v>
      </c>
      <c r="C305" s="2">
        <v>44842</v>
      </c>
      <c r="D305" s="1" t="s">
        <v>15</v>
      </c>
      <c r="E305" s="1" t="s">
        <v>26</v>
      </c>
      <c r="F305" s="1" t="s">
        <v>27</v>
      </c>
      <c r="G305" s="1" t="s">
        <v>18</v>
      </c>
      <c r="H305">
        <v>55</v>
      </c>
      <c r="I305">
        <v>19</v>
      </c>
      <c r="J305">
        <v>1045</v>
      </c>
      <c r="K305">
        <v>418</v>
      </c>
      <c r="L305">
        <v>0.4</v>
      </c>
      <c r="M305">
        <v>627</v>
      </c>
      <c r="N305" s="1" t="s">
        <v>25</v>
      </c>
    </row>
    <row r="306" spans="1:14" x14ac:dyDescent="0.3">
      <c r="A306" s="1" t="s">
        <v>14</v>
      </c>
      <c r="B306">
        <v>1185732</v>
      </c>
      <c r="C306" s="2">
        <v>44600</v>
      </c>
      <c r="D306" s="1" t="s">
        <v>15</v>
      </c>
      <c r="E306" s="1" t="s">
        <v>26</v>
      </c>
      <c r="F306" s="1" t="s">
        <v>27</v>
      </c>
      <c r="G306" s="1" t="s">
        <v>24</v>
      </c>
      <c r="H306">
        <v>20</v>
      </c>
      <c r="I306">
        <v>16</v>
      </c>
      <c r="J306">
        <v>320</v>
      </c>
      <c r="K306">
        <v>144</v>
      </c>
      <c r="L306">
        <v>0.45</v>
      </c>
      <c r="M306">
        <v>176</v>
      </c>
      <c r="N306" s="1" t="s">
        <v>19</v>
      </c>
    </row>
    <row r="307" spans="1:14" x14ac:dyDescent="0.3">
      <c r="A307" s="1" t="s">
        <v>14</v>
      </c>
      <c r="B307">
        <v>1185732</v>
      </c>
      <c r="C307" s="2">
        <v>44600</v>
      </c>
      <c r="D307" s="1" t="s">
        <v>15</v>
      </c>
      <c r="E307" s="1" t="s">
        <v>26</v>
      </c>
      <c r="F307" s="1" t="s">
        <v>27</v>
      </c>
      <c r="G307" s="1" t="s">
        <v>18</v>
      </c>
      <c r="H307">
        <v>34</v>
      </c>
      <c r="I307">
        <v>40</v>
      </c>
      <c r="J307">
        <v>1360</v>
      </c>
      <c r="K307">
        <v>489.59999999999997</v>
      </c>
      <c r="L307">
        <v>0.36</v>
      </c>
      <c r="M307">
        <v>870.40000000000009</v>
      </c>
      <c r="N307" s="1" t="s">
        <v>19</v>
      </c>
    </row>
    <row r="308" spans="1:14" x14ac:dyDescent="0.3">
      <c r="A308" s="1" t="s">
        <v>14</v>
      </c>
      <c r="B308">
        <v>1185732</v>
      </c>
      <c r="C308" s="2">
        <v>44600</v>
      </c>
      <c r="D308" s="1" t="s">
        <v>15</v>
      </c>
      <c r="E308" s="1" t="s">
        <v>26</v>
      </c>
      <c r="F308" s="1" t="s">
        <v>27</v>
      </c>
      <c r="G308" s="1" t="s">
        <v>20</v>
      </c>
      <c r="H308">
        <v>27</v>
      </c>
      <c r="I308">
        <v>77</v>
      </c>
      <c r="J308">
        <v>2079</v>
      </c>
      <c r="K308">
        <v>977.13000000000011</v>
      </c>
      <c r="L308">
        <v>0.47000000000000003</v>
      </c>
      <c r="M308">
        <v>1101.8699999999999</v>
      </c>
      <c r="N308" s="1" t="s">
        <v>19</v>
      </c>
    </row>
    <row r="309" spans="1:14" x14ac:dyDescent="0.3">
      <c r="A309" s="1" t="s">
        <v>14</v>
      </c>
      <c r="B309">
        <v>1185732</v>
      </c>
      <c r="C309" s="2">
        <v>44626</v>
      </c>
      <c r="D309" s="1" t="s">
        <v>15</v>
      </c>
      <c r="E309" s="1" t="s">
        <v>26</v>
      </c>
      <c r="F309" s="1" t="s">
        <v>27</v>
      </c>
      <c r="G309" s="1" t="s">
        <v>21</v>
      </c>
      <c r="H309">
        <v>26</v>
      </c>
      <c r="I309">
        <v>156</v>
      </c>
      <c r="J309">
        <v>4056</v>
      </c>
      <c r="K309">
        <v>1500.72</v>
      </c>
      <c r="L309">
        <v>0.37</v>
      </c>
      <c r="M309">
        <v>2555.2799999999997</v>
      </c>
      <c r="N309" s="1" t="s">
        <v>19</v>
      </c>
    </row>
    <row r="310" spans="1:14" x14ac:dyDescent="0.3">
      <c r="A310" s="1" t="s">
        <v>14</v>
      </c>
      <c r="B310">
        <v>1185732</v>
      </c>
      <c r="C310" s="2">
        <v>44626</v>
      </c>
      <c r="D310" s="1" t="s">
        <v>15</v>
      </c>
      <c r="E310" s="1" t="s">
        <v>26</v>
      </c>
      <c r="F310" s="1" t="s">
        <v>27</v>
      </c>
      <c r="G310" s="1" t="s">
        <v>22</v>
      </c>
      <c r="H310">
        <v>27</v>
      </c>
      <c r="I310">
        <v>45</v>
      </c>
      <c r="J310">
        <v>1215</v>
      </c>
      <c r="K310">
        <v>473.84999999999997</v>
      </c>
      <c r="L310">
        <v>0.38999999999999996</v>
      </c>
      <c r="M310">
        <v>741.15000000000009</v>
      </c>
      <c r="N310" s="1" t="s">
        <v>19</v>
      </c>
    </row>
    <row r="311" spans="1:14" x14ac:dyDescent="0.3">
      <c r="A311" s="1" t="s">
        <v>14</v>
      </c>
      <c r="B311">
        <v>1185732</v>
      </c>
      <c r="C311" s="2">
        <v>44626</v>
      </c>
      <c r="D311" s="1" t="s">
        <v>15</v>
      </c>
      <c r="E311" s="1" t="s">
        <v>26</v>
      </c>
      <c r="F311" s="1" t="s">
        <v>27</v>
      </c>
      <c r="G311" s="1" t="s">
        <v>23</v>
      </c>
      <c r="H311">
        <v>17</v>
      </c>
      <c r="I311">
        <v>56</v>
      </c>
      <c r="J311">
        <v>952</v>
      </c>
      <c r="K311">
        <v>447.44000000000005</v>
      </c>
      <c r="L311">
        <v>0.47000000000000003</v>
      </c>
      <c r="M311">
        <v>504.55999999999995</v>
      </c>
      <c r="N311" s="1" t="s">
        <v>19</v>
      </c>
    </row>
    <row r="312" spans="1:14" x14ac:dyDescent="0.3">
      <c r="A312" s="1" t="s">
        <v>14</v>
      </c>
      <c r="B312">
        <v>1185732</v>
      </c>
      <c r="C312" s="2">
        <v>44626</v>
      </c>
      <c r="D312" s="1" t="s">
        <v>15</v>
      </c>
      <c r="E312" s="1" t="s">
        <v>26</v>
      </c>
      <c r="F312" s="1" t="s">
        <v>27</v>
      </c>
      <c r="G312" s="1" t="s">
        <v>24</v>
      </c>
      <c r="H312">
        <v>20</v>
      </c>
      <c r="I312">
        <v>8</v>
      </c>
      <c r="J312">
        <v>160</v>
      </c>
      <c r="K312">
        <v>75.2</v>
      </c>
      <c r="L312">
        <v>0.47000000000000003</v>
      </c>
      <c r="M312">
        <v>84.8</v>
      </c>
      <c r="N312" s="1" t="s">
        <v>19</v>
      </c>
    </row>
    <row r="313" spans="1:14" x14ac:dyDescent="0.3">
      <c r="A313" s="1" t="s">
        <v>14</v>
      </c>
      <c r="B313">
        <v>1185732</v>
      </c>
      <c r="C313" s="2">
        <v>44626</v>
      </c>
      <c r="D313" s="1" t="s">
        <v>15</v>
      </c>
      <c r="E313" s="1" t="s">
        <v>26</v>
      </c>
      <c r="F313" s="1" t="s">
        <v>27</v>
      </c>
      <c r="G313" s="1" t="s">
        <v>18</v>
      </c>
      <c r="H313">
        <v>33</v>
      </c>
      <c r="I313">
        <v>25</v>
      </c>
      <c r="J313">
        <v>825</v>
      </c>
      <c r="K313">
        <v>297</v>
      </c>
      <c r="L313">
        <v>0.36</v>
      </c>
      <c r="M313">
        <v>528</v>
      </c>
      <c r="N313" s="1" t="s">
        <v>19</v>
      </c>
    </row>
    <row r="314" spans="1:14" x14ac:dyDescent="0.3">
      <c r="A314" s="1" t="s">
        <v>14</v>
      </c>
      <c r="B314">
        <v>1185732</v>
      </c>
      <c r="C314" s="2">
        <v>44626</v>
      </c>
      <c r="D314" s="1" t="s">
        <v>15</v>
      </c>
      <c r="E314" s="1" t="s">
        <v>26</v>
      </c>
      <c r="F314" s="1" t="s">
        <v>27</v>
      </c>
      <c r="G314" s="1" t="s">
        <v>20</v>
      </c>
      <c r="H314">
        <v>25</v>
      </c>
      <c r="I314">
        <v>58</v>
      </c>
      <c r="J314">
        <v>1450</v>
      </c>
      <c r="K314">
        <v>638</v>
      </c>
      <c r="L314">
        <v>0.44</v>
      </c>
      <c r="M314">
        <v>812</v>
      </c>
      <c r="N314" s="1" t="s">
        <v>19</v>
      </c>
    </row>
    <row r="315" spans="1:14" x14ac:dyDescent="0.3">
      <c r="A315" s="1" t="s">
        <v>14</v>
      </c>
      <c r="B315">
        <v>1185732</v>
      </c>
      <c r="C315" s="2">
        <v>44658</v>
      </c>
      <c r="D315" s="1" t="s">
        <v>15</v>
      </c>
      <c r="E315" s="1" t="s">
        <v>26</v>
      </c>
      <c r="F315" s="1" t="s">
        <v>27</v>
      </c>
      <c r="G315" s="1" t="s">
        <v>21</v>
      </c>
      <c r="H315">
        <v>28</v>
      </c>
      <c r="I315">
        <v>132</v>
      </c>
      <c r="J315">
        <v>3696</v>
      </c>
      <c r="K315">
        <v>1552.32</v>
      </c>
      <c r="L315">
        <v>0.42</v>
      </c>
      <c r="M315">
        <v>2143.6800000000003</v>
      </c>
      <c r="N315" s="1" t="s">
        <v>19</v>
      </c>
    </row>
    <row r="316" spans="1:14" x14ac:dyDescent="0.3">
      <c r="A316" s="1" t="s">
        <v>14</v>
      </c>
      <c r="B316">
        <v>1185732</v>
      </c>
      <c r="C316" s="2">
        <v>44658</v>
      </c>
      <c r="D316" s="1" t="s">
        <v>15</v>
      </c>
      <c r="E316" s="1" t="s">
        <v>26</v>
      </c>
      <c r="F316" s="1" t="s">
        <v>27</v>
      </c>
      <c r="G316" s="1" t="s">
        <v>22</v>
      </c>
      <c r="H316">
        <v>23</v>
      </c>
      <c r="I316">
        <v>40</v>
      </c>
      <c r="J316">
        <v>920</v>
      </c>
      <c r="K316">
        <v>367.99999999999994</v>
      </c>
      <c r="L316">
        <v>0.39999999999999997</v>
      </c>
      <c r="M316">
        <v>552</v>
      </c>
      <c r="N316" s="1" t="s">
        <v>19</v>
      </c>
    </row>
    <row r="317" spans="1:14" x14ac:dyDescent="0.3">
      <c r="A317" s="1" t="s">
        <v>14</v>
      </c>
      <c r="B317">
        <v>1185732</v>
      </c>
      <c r="C317" s="2">
        <v>44658</v>
      </c>
      <c r="D317" s="1" t="s">
        <v>15</v>
      </c>
      <c r="E317" s="1" t="s">
        <v>26</v>
      </c>
      <c r="F317" s="1" t="s">
        <v>27</v>
      </c>
      <c r="G317" s="1" t="s">
        <v>23</v>
      </c>
      <c r="H317">
        <v>16</v>
      </c>
      <c r="I317">
        <v>44</v>
      </c>
      <c r="J317">
        <v>704</v>
      </c>
      <c r="K317">
        <v>295.68</v>
      </c>
      <c r="L317">
        <v>0.42000000000000004</v>
      </c>
      <c r="M317">
        <v>408.32</v>
      </c>
      <c r="N317" s="1" t="s">
        <v>19</v>
      </c>
    </row>
    <row r="318" spans="1:14" x14ac:dyDescent="0.3">
      <c r="A318" s="1" t="s">
        <v>14</v>
      </c>
      <c r="B318">
        <v>1185732</v>
      </c>
      <c r="C318" s="2">
        <v>44658</v>
      </c>
      <c r="D318" s="1" t="s">
        <v>15</v>
      </c>
      <c r="E318" s="1" t="s">
        <v>26</v>
      </c>
      <c r="F318" s="1" t="s">
        <v>27</v>
      </c>
      <c r="G318" s="1" t="s">
        <v>24</v>
      </c>
      <c r="H318">
        <v>21</v>
      </c>
      <c r="I318">
        <v>17</v>
      </c>
      <c r="J318">
        <v>357</v>
      </c>
      <c r="K318">
        <v>160.65</v>
      </c>
      <c r="L318">
        <v>0.45</v>
      </c>
      <c r="M318">
        <v>196.35</v>
      </c>
      <c r="N318" s="1" t="s">
        <v>19</v>
      </c>
    </row>
    <row r="319" spans="1:14" x14ac:dyDescent="0.3">
      <c r="A319" s="1" t="s">
        <v>14</v>
      </c>
      <c r="B319">
        <v>1185732</v>
      </c>
      <c r="C319" s="2">
        <v>44658</v>
      </c>
      <c r="D319" s="1" t="s">
        <v>15</v>
      </c>
      <c r="E319" s="1" t="s">
        <v>26</v>
      </c>
      <c r="F319" s="1" t="s">
        <v>27</v>
      </c>
      <c r="G319" s="1" t="s">
        <v>18</v>
      </c>
      <c r="H319">
        <v>33</v>
      </c>
      <c r="I319">
        <v>15</v>
      </c>
      <c r="J319">
        <v>495</v>
      </c>
      <c r="K319">
        <v>158.4</v>
      </c>
      <c r="L319">
        <v>0.32</v>
      </c>
      <c r="M319">
        <v>336.6</v>
      </c>
      <c r="N319" s="1" t="s">
        <v>19</v>
      </c>
    </row>
    <row r="320" spans="1:14" x14ac:dyDescent="0.3">
      <c r="A320" s="1" t="s">
        <v>14</v>
      </c>
      <c r="B320">
        <v>1185732</v>
      </c>
      <c r="C320" s="2">
        <v>44658</v>
      </c>
      <c r="D320" s="1" t="s">
        <v>15</v>
      </c>
      <c r="E320" s="1" t="s">
        <v>26</v>
      </c>
      <c r="F320" s="1" t="s">
        <v>27</v>
      </c>
      <c r="G320" s="1" t="s">
        <v>20</v>
      </c>
      <c r="H320">
        <v>26</v>
      </c>
      <c r="I320">
        <v>60</v>
      </c>
      <c r="J320">
        <v>1560</v>
      </c>
      <c r="K320">
        <v>686.4</v>
      </c>
      <c r="L320">
        <v>0.44</v>
      </c>
      <c r="M320">
        <v>873.6</v>
      </c>
      <c r="N320" s="1" t="s">
        <v>19</v>
      </c>
    </row>
    <row r="321" spans="1:14" x14ac:dyDescent="0.3">
      <c r="A321" s="1" t="s">
        <v>14</v>
      </c>
      <c r="B321">
        <v>1185732</v>
      </c>
      <c r="C321" s="2">
        <v>44687</v>
      </c>
      <c r="D321" s="1" t="s">
        <v>15</v>
      </c>
      <c r="E321" s="1" t="s">
        <v>26</v>
      </c>
      <c r="F321" s="1" t="s">
        <v>27</v>
      </c>
      <c r="G321" s="1" t="s">
        <v>21</v>
      </c>
      <c r="H321">
        <v>39</v>
      </c>
      <c r="I321">
        <v>150</v>
      </c>
      <c r="J321">
        <v>5850</v>
      </c>
      <c r="K321">
        <v>2398.5</v>
      </c>
      <c r="L321">
        <v>0.41</v>
      </c>
      <c r="M321">
        <v>3451.5</v>
      </c>
      <c r="N321" s="1" t="s">
        <v>19</v>
      </c>
    </row>
    <row r="322" spans="1:14" x14ac:dyDescent="0.3">
      <c r="A322" s="1" t="s">
        <v>14</v>
      </c>
      <c r="B322">
        <v>1185732</v>
      </c>
      <c r="C322" s="2">
        <v>44687</v>
      </c>
      <c r="D322" s="1" t="s">
        <v>15</v>
      </c>
      <c r="E322" s="1" t="s">
        <v>26</v>
      </c>
      <c r="F322" s="1" t="s">
        <v>27</v>
      </c>
      <c r="G322" s="1" t="s">
        <v>22</v>
      </c>
      <c r="H322">
        <v>32</v>
      </c>
      <c r="I322">
        <v>58</v>
      </c>
      <c r="J322">
        <v>1856</v>
      </c>
      <c r="K322">
        <v>686.72</v>
      </c>
      <c r="L322">
        <v>0.37</v>
      </c>
      <c r="M322">
        <v>1169.28</v>
      </c>
      <c r="N322" s="1" t="s">
        <v>19</v>
      </c>
    </row>
    <row r="323" spans="1:14" x14ac:dyDescent="0.3">
      <c r="A323" s="1" t="s">
        <v>14</v>
      </c>
      <c r="B323">
        <v>1185732</v>
      </c>
      <c r="C323" s="2">
        <v>44687</v>
      </c>
      <c r="D323" s="1" t="s">
        <v>15</v>
      </c>
      <c r="E323" s="1" t="s">
        <v>26</v>
      </c>
      <c r="F323" s="1" t="s">
        <v>27</v>
      </c>
      <c r="G323" s="1" t="s">
        <v>23</v>
      </c>
      <c r="H323">
        <v>32</v>
      </c>
      <c r="I323">
        <v>60</v>
      </c>
      <c r="J323">
        <v>1920</v>
      </c>
      <c r="K323">
        <v>806.40000000000009</v>
      </c>
      <c r="L323">
        <v>0.42000000000000004</v>
      </c>
      <c r="M323">
        <v>1113.5999999999999</v>
      </c>
      <c r="N323" s="1" t="s">
        <v>19</v>
      </c>
    </row>
    <row r="324" spans="1:14" x14ac:dyDescent="0.3">
      <c r="A324" s="1" t="s">
        <v>14</v>
      </c>
      <c r="B324">
        <v>1185732</v>
      </c>
      <c r="C324" s="2">
        <v>44687</v>
      </c>
      <c r="D324" s="1" t="s">
        <v>15</v>
      </c>
      <c r="E324" s="1" t="s">
        <v>26</v>
      </c>
      <c r="F324" s="1" t="s">
        <v>27</v>
      </c>
      <c r="G324" s="1" t="s">
        <v>24</v>
      </c>
      <c r="H324">
        <v>27</v>
      </c>
      <c r="I324">
        <v>51</v>
      </c>
      <c r="J324">
        <v>1377</v>
      </c>
      <c r="K324">
        <v>633.42000000000007</v>
      </c>
      <c r="L324">
        <v>0.46</v>
      </c>
      <c r="M324">
        <v>743.57999999999993</v>
      </c>
      <c r="N324" s="1" t="s">
        <v>19</v>
      </c>
    </row>
    <row r="325" spans="1:14" x14ac:dyDescent="0.3">
      <c r="A325" s="1" t="s">
        <v>14</v>
      </c>
      <c r="B325">
        <v>1185732</v>
      </c>
      <c r="C325" s="2">
        <v>44687</v>
      </c>
      <c r="D325" s="1" t="s">
        <v>15</v>
      </c>
      <c r="E325" s="1" t="s">
        <v>26</v>
      </c>
      <c r="F325" s="1" t="s">
        <v>27</v>
      </c>
      <c r="G325" s="1" t="s">
        <v>18</v>
      </c>
      <c r="H325">
        <v>40</v>
      </c>
      <c r="I325">
        <v>54</v>
      </c>
      <c r="J325">
        <v>2160</v>
      </c>
      <c r="K325">
        <v>799.2</v>
      </c>
      <c r="L325">
        <v>0.37</v>
      </c>
      <c r="M325">
        <v>1360.8</v>
      </c>
      <c r="N325" s="1" t="s">
        <v>19</v>
      </c>
    </row>
    <row r="326" spans="1:14" x14ac:dyDescent="0.3">
      <c r="A326" s="1" t="s">
        <v>14</v>
      </c>
      <c r="B326">
        <v>1185732</v>
      </c>
      <c r="C326" s="2">
        <v>44687</v>
      </c>
      <c r="D326" s="1" t="s">
        <v>15</v>
      </c>
      <c r="E326" s="1" t="s">
        <v>26</v>
      </c>
      <c r="F326" s="1" t="s">
        <v>27</v>
      </c>
      <c r="G326" s="1" t="s">
        <v>20</v>
      </c>
      <c r="H326">
        <v>36</v>
      </c>
      <c r="I326">
        <v>93</v>
      </c>
      <c r="J326">
        <v>3348</v>
      </c>
      <c r="K326">
        <v>1473.1200000000001</v>
      </c>
      <c r="L326">
        <v>0.44</v>
      </c>
      <c r="M326">
        <v>1874.8799999999999</v>
      </c>
      <c r="N326" s="1" t="s">
        <v>19</v>
      </c>
    </row>
    <row r="327" spans="1:14" x14ac:dyDescent="0.3">
      <c r="A327" s="1" t="s">
        <v>14</v>
      </c>
      <c r="B327">
        <v>1185732</v>
      </c>
      <c r="C327" s="2">
        <v>44720</v>
      </c>
      <c r="D327" s="1" t="s">
        <v>15</v>
      </c>
      <c r="E327" s="1" t="s">
        <v>26</v>
      </c>
      <c r="F327" s="1" t="s">
        <v>27</v>
      </c>
      <c r="G327" s="1" t="s">
        <v>21</v>
      </c>
      <c r="H327">
        <v>36</v>
      </c>
      <c r="I327">
        <v>176</v>
      </c>
      <c r="J327">
        <v>6336</v>
      </c>
      <c r="K327">
        <v>2534.3999999999996</v>
      </c>
      <c r="L327">
        <v>0.39999999999999997</v>
      </c>
      <c r="M327">
        <v>3801.6000000000004</v>
      </c>
      <c r="N327" s="1" t="s">
        <v>19</v>
      </c>
    </row>
    <row r="328" spans="1:14" x14ac:dyDescent="0.3">
      <c r="A328" s="1" t="s">
        <v>14</v>
      </c>
      <c r="B328">
        <v>1185732</v>
      </c>
      <c r="C328" s="2">
        <v>44720</v>
      </c>
      <c r="D328" s="1" t="s">
        <v>15</v>
      </c>
      <c r="E328" s="1" t="s">
        <v>26</v>
      </c>
      <c r="F328" s="1" t="s">
        <v>27</v>
      </c>
      <c r="G328" s="1" t="s">
        <v>22</v>
      </c>
      <c r="H328">
        <v>35</v>
      </c>
      <c r="I328">
        <v>105</v>
      </c>
      <c r="J328">
        <v>3675</v>
      </c>
      <c r="K328">
        <v>1433.2499999999998</v>
      </c>
      <c r="L328">
        <v>0.38999999999999996</v>
      </c>
      <c r="M328">
        <v>2241.75</v>
      </c>
      <c r="N328" s="1" t="s">
        <v>19</v>
      </c>
    </row>
    <row r="329" spans="1:14" x14ac:dyDescent="0.3">
      <c r="A329" s="1" t="s">
        <v>14</v>
      </c>
      <c r="B329">
        <v>1185732</v>
      </c>
      <c r="C329" s="2">
        <v>44720</v>
      </c>
      <c r="D329" s="1" t="s">
        <v>15</v>
      </c>
      <c r="E329" s="1" t="s">
        <v>26</v>
      </c>
      <c r="F329" s="1" t="s">
        <v>27</v>
      </c>
      <c r="G329" s="1" t="s">
        <v>23</v>
      </c>
      <c r="H329">
        <v>32</v>
      </c>
      <c r="I329">
        <v>74</v>
      </c>
      <c r="J329">
        <v>2368</v>
      </c>
      <c r="K329">
        <v>994.56000000000006</v>
      </c>
      <c r="L329">
        <v>0.42000000000000004</v>
      </c>
      <c r="M329">
        <v>1373.44</v>
      </c>
      <c r="N329" s="1" t="s">
        <v>19</v>
      </c>
    </row>
    <row r="330" spans="1:14" x14ac:dyDescent="0.3">
      <c r="A330" s="1" t="s">
        <v>14</v>
      </c>
      <c r="B330">
        <v>1185732</v>
      </c>
      <c r="C330" s="2">
        <v>44720</v>
      </c>
      <c r="D330" s="1" t="s">
        <v>15</v>
      </c>
      <c r="E330" s="1" t="s">
        <v>26</v>
      </c>
      <c r="F330" s="1" t="s">
        <v>27</v>
      </c>
      <c r="G330" s="1" t="s">
        <v>24</v>
      </c>
      <c r="H330">
        <v>26</v>
      </c>
      <c r="I330">
        <v>70</v>
      </c>
      <c r="J330">
        <v>1820</v>
      </c>
      <c r="K330">
        <v>837.2</v>
      </c>
      <c r="L330">
        <v>0.46</v>
      </c>
      <c r="M330">
        <v>982.8</v>
      </c>
      <c r="N330" s="1" t="s">
        <v>19</v>
      </c>
    </row>
    <row r="331" spans="1:14" x14ac:dyDescent="0.3">
      <c r="A331" s="1" t="s">
        <v>14</v>
      </c>
      <c r="B331">
        <v>1185732</v>
      </c>
      <c r="C331" s="2">
        <v>44720</v>
      </c>
      <c r="D331" s="1" t="s">
        <v>15</v>
      </c>
      <c r="E331" s="1" t="s">
        <v>26</v>
      </c>
      <c r="F331" s="1" t="s">
        <v>27</v>
      </c>
      <c r="G331" s="1" t="s">
        <v>18</v>
      </c>
      <c r="H331">
        <v>39</v>
      </c>
      <c r="I331">
        <v>66</v>
      </c>
      <c r="J331">
        <v>2574</v>
      </c>
      <c r="K331">
        <v>900.9</v>
      </c>
      <c r="L331">
        <v>0.35</v>
      </c>
      <c r="M331">
        <v>1673.1</v>
      </c>
      <c r="N331" s="1" t="s">
        <v>19</v>
      </c>
    </row>
    <row r="332" spans="1:14" x14ac:dyDescent="0.3">
      <c r="A332" s="1" t="s">
        <v>14</v>
      </c>
      <c r="B332">
        <v>1185732</v>
      </c>
      <c r="C332" s="2">
        <v>44720</v>
      </c>
      <c r="D332" s="1" t="s">
        <v>15</v>
      </c>
      <c r="E332" s="1" t="s">
        <v>26</v>
      </c>
      <c r="F332" s="1" t="s">
        <v>27</v>
      </c>
      <c r="G332" s="1" t="s">
        <v>20</v>
      </c>
      <c r="H332">
        <v>43</v>
      </c>
      <c r="I332">
        <v>119</v>
      </c>
      <c r="J332">
        <v>5117</v>
      </c>
      <c r="K332">
        <v>2302.65</v>
      </c>
      <c r="L332">
        <v>0.45</v>
      </c>
      <c r="M332">
        <v>2814.35</v>
      </c>
      <c r="N332" s="1" t="s">
        <v>19</v>
      </c>
    </row>
    <row r="333" spans="1:14" x14ac:dyDescent="0.3">
      <c r="A333" s="1" t="s">
        <v>14</v>
      </c>
      <c r="B333">
        <v>1185732</v>
      </c>
      <c r="C333" s="2">
        <v>44748</v>
      </c>
      <c r="D333" s="1" t="s">
        <v>15</v>
      </c>
      <c r="E333" s="1" t="s">
        <v>26</v>
      </c>
      <c r="F333" s="1" t="s">
        <v>27</v>
      </c>
      <c r="G333" s="1" t="s">
        <v>21</v>
      </c>
      <c r="H333">
        <v>38</v>
      </c>
      <c r="I333">
        <v>173</v>
      </c>
      <c r="J333">
        <v>6574</v>
      </c>
      <c r="K333">
        <v>2498.12</v>
      </c>
      <c r="L333">
        <v>0.38</v>
      </c>
      <c r="M333">
        <v>4075.88</v>
      </c>
      <c r="N333" s="1" t="s">
        <v>19</v>
      </c>
    </row>
    <row r="334" spans="1:14" x14ac:dyDescent="0.3">
      <c r="A334" s="1" t="s">
        <v>14</v>
      </c>
      <c r="B334">
        <v>1185732</v>
      </c>
      <c r="C334" s="2">
        <v>44748</v>
      </c>
      <c r="D334" s="1" t="s">
        <v>15</v>
      </c>
      <c r="E334" s="1" t="s">
        <v>26</v>
      </c>
      <c r="F334" s="1" t="s">
        <v>27</v>
      </c>
      <c r="G334" s="1" t="s">
        <v>22</v>
      </c>
      <c r="H334">
        <v>32</v>
      </c>
      <c r="I334">
        <v>114</v>
      </c>
      <c r="J334">
        <v>3648</v>
      </c>
      <c r="K334">
        <v>1349.76</v>
      </c>
      <c r="L334">
        <v>0.37</v>
      </c>
      <c r="M334">
        <v>2298.2399999999998</v>
      </c>
      <c r="N334" s="1" t="s">
        <v>19</v>
      </c>
    </row>
    <row r="335" spans="1:14" x14ac:dyDescent="0.3">
      <c r="A335" s="1" t="s">
        <v>14</v>
      </c>
      <c r="B335">
        <v>1185732</v>
      </c>
      <c r="C335" s="2">
        <v>44748</v>
      </c>
      <c r="D335" s="1" t="s">
        <v>15</v>
      </c>
      <c r="E335" s="1" t="s">
        <v>26</v>
      </c>
      <c r="F335" s="1" t="s">
        <v>27</v>
      </c>
      <c r="G335" s="1" t="s">
        <v>23</v>
      </c>
      <c r="H335">
        <v>27</v>
      </c>
      <c r="I335">
        <v>78</v>
      </c>
      <c r="J335">
        <v>2106</v>
      </c>
      <c r="K335">
        <v>947.7</v>
      </c>
      <c r="L335">
        <v>0.45</v>
      </c>
      <c r="M335">
        <v>1158.3</v>
      </c>
      <c r="N335" s="1" t="s">
        <v>19</v>
      </c>
    </row>
    <row r="336" spans="1:14" x14ac:dyDescent="0.3">
      <c r="A336" s="1" t="s">
        <v>14</v>
      </c>
      <c r="B336">
        <v>1185732</v>
      </c>
      <c r="C336" s="2">
        <v>44748</v>
      </c>
      <c r="D336" s="1" t="s">
        <v>15</v>
      </c>
      <c r="E336" s="1" t="s">
        <v>26</v>
      </c>
      <c r="F336" s="1" t="s">
        <v>27</v>
      </c>
      <c r="G336" s="1" t="s">
        <v>24</v>
      </c>
      <c r="H336">
        <v>31</v>
      </c>
      <c r="I336">
        <v>60</v>
      </c>
      <c r="J336">
        <v>1860</v>
      </c>
      <c r="K336">
        <v>855.6</v>
      </c>
      <c r="L336">
        <v>0.46</v>
      </c>
      <c r="M336">
        <v>1004.4</v>
      </c>
      <c r="N336" s="1" t="s">
        <v>19</v>
      </c>
    </row>
    <row r="337" spans="1:14" x14ac:dyDescent="0.3">
      <c r="A337" s="1" t="s">
        <v>14</v>
      </c>
      <c r="B337">
        <v>1185732</v>
      </c>
      <c r="C337" s="2">
        <v>44748</v>
      </c>
      <c r="D337" s="1" t="s">
        <v>15</v>
      </c>
      <c r="E337" s="1" t="s">
        <v>26</v>
      </c>
      <c r="F337" s="1" t="s">
        <v>27</v>
      </c>
      <c r="G337" s="1" t="s">
        <v>18</v>
      </c>
      <c r="H337">
        <v>33</v>
      </c>
      <c r="I337">
        <v>68</v>
      </c>
      <c r="J337">
        <v>2244</v>
      </c>
      <c r="K337">
        <v>762.95999999999992</v>
      </c>
      <c r="L337">
        <v>0.33999999999999997</v>
      </c>
      <c r="M337">
        <v>1481.04</v>
      </c>
      <c r="N337" s="1" t="s">
        <v>19</v>
      </c>
    </row>
    <row r="338" spans="1:14" x14ac:dyDescent="0.3">
      <c r="A338" s="1" t="s">
        <v>14</v>
      </c>
      <c r="B338">
        <v>1185732</v>
      </c>
      <c r="C338" s="2">
        <v>44748</v>
      </c>
      <c r="D338" s="1" t="s">
        <v>15</v>
      </c>
      <c r="E338" s="1" t="s">
        <v>26</v>
      </c>
      <c r="F338" s="1" t="s">
        <v>27</v>
      </c>
      <c r="G338" s="1" t="s">
        <v>20</v>
      </c>
      <c r="H338">
        <v>38</v>
      </c>
      <c r="I338">
        <v>136</v>
      </c>
      <c r="J338">
        <v>5168</v>
      </c>
      <c r="K338">
        <v>2170.5600000000004</v>
      </c>
      <c r="L338">
        <v>0.42000000000000004</v>
      </c>
      <c r="M338">
        <v>2997.4399999999996</v>
      </c>
      <c r="N338" s="1" t="s">
        <v>19</v>
      </c>
    </row>
    <row r="339" spans="1:14" x14ac:dyDescent="0.3">
      <c r="A339" s="1" t="s">
        <v>14</v>
      </c>
      <c r="B339">
        <v>1185732</v>
      </c>
      <c r="C339" s="2">
        <v>44780</v>
      </c>
      <c r="D339" s="1" t="s">
        <v>15</v>
      </c>
      <c r="E339" s="1" t="s">
        <v>26</v>
      </c>
      <c r="F339" s="1" t="s">
        <v>27</v>
      </c>
      <c r="G339" s="1" t="s">
        <v>21</v>
      </c>
      <c r="H339">
        <v>38</v>
      </c>
      <c r="I339">
        <v>182</v>
      </c>
      <c r="J339">
        <v>6916</v>
      </c>
      <c r="K339">
        <v>2835.56</v>
      </c>
      <c r="L339">
        <v>0.41</v>
      </c>
      <c r="M339">
        <v>4080.44</v>
      </c>
      <c r="N339" s="1" t="s">
        <v>19</v>
      </c>
    </row>
    <row r="340" spans="1:14" x14ac:dyDescent="0.3">
      <c r="A340" s="1" t="s">
        <v>14</v>
      </c>
      <c r="B340">
        <v>1185732</v>
      </c>
      <c r="C340" s="2">
        <v>44780</v>
      </c>
      <c r="D340" s="1" t="s">
        <v>15</v>
      </c>
      <c r="E340" s="1" t="s">
        <v>26</v>
      </c>
      <c r="F340" s="1" t="s">
        <v>27</v>
      </c>
      <c r="G340" s="1" t="s">
        <v>22</v>
      </c>
      <c r="H340">
        <v>31</v>
      </c>
      <c r="I340">
        <v>111</v>
      </c>
      <c r="J340">
        <v>3441</v>
      </c>
      <c r="K340">
        <v>1307.58</v>
      </c>
      <c r="L340">
        <v>0.38</v>
      </c>
      <c r="M340">
        <v>2133.42</v>
      </c>
      <c r="N340" s="1" t="s">
        <v>19</v>
      </c>
    </row>
    <row r="341" spans="1:14" x14ac:dyDescent="0.3">
      <c r="A341" s="1" t="s">
        <v>14</v>
      </c>
      <c r="B341">
        <v>1185732</v>
      </c>
      <c r="C341" s="2">
        <v>44780</v>
      </c>
      <c r="D341" s="1" t="s">
        <v>15</v>
      </c>
      <c r="E341" s="1" t="s">
        <v>26</v>
      </c>
      <c r="F341" s="1" t="s">
        <v>27</v>
      </c>
      <c r="G341" s="1" t="s">
        <v>23</v>
      </c>
      <c r="H341">
        <v>30</v>
      </c>
      <c r="I341">
        <v>85</v>
      </c>
      <c r="J341">
        <v>2550</v>
      </c>
      <c r="K341">
        <v>1096.5000000000002</v>
      </c>
      <c r="L341">
        <v>0.43000000000000005</v>
      </c>
      <c r="M341">
        <v>1453.4999999999998</v>
      </c>
      <c r="N341" s="1" t="s">
        <v>19</v>
      </c>
    </row>
    <row r="342" spans="1:14" x14ac:dyDescent="0.3">
      <c r="A342" s="1" t="s">
        <v>14</v>
      </c>
      <c r="B342">
        <v>1185732</v>
      </c>
      <c r="C342" s="2">
        <v>44780</v>
      </c>
      <c r="D342" s="1" t="s">
        <v>15</v>
      </c>
      <c r="E342" s="1" t="s">
        <v>26</v>
      </c>
      <c r="F342" s="1" t="s">
        <v>27</v>
      </c>
      <c r="G342" s="1" t="s">
        <v>24</v>
      </c>
      <c r="H342">
        <v>29</v>
      </c>
      <c r="I342">
        <v>47</v>
      </c>
      <c r="J342">
        <v>1363</v>
      </c>
      <c r="K342">
        <v>586.09</v>
      </c>
      <c r="L342">
        <v>0.43000000000000005</v>
      </c>
      <c r="M342">
        <v>776.91</v>
      </c>
      <c r="N342" s="1" t="s">
        <v>19</v>
      </c>
    </row>
    <row r="343" spans="1:14" x14ac:dyDescent="0.3">
      <c r="A343" s="1" t="s">
        <v>14</v>
      </c>
      <c r="B343">
        <v>1185732</v>
      </c>
      <c r="C343" s="2">
        <v>44780</v>
      </c>
      <c r="D343" s="1" t="s">
        <v>15</v>
      </c>
      <c r="E343" s="1" t="s">
        <v>26</v>
      </c>
      <c r="F343" s="1" t="s">
        <v>27</v>
      </c>
      <c r="G343" s="1" t="s">
        <v>18</v>
      </c>
      <c r="H343">
        <v>37</v>
      </c>
      <c r="I343">
        <v>40</v>
      </c>
      <c r="J343">
        <v>1480</v>
      </c>
      <c r="K343">
        <v>532.79999999999995</v>
      </c>
      <c r="L343">
        <v>0.36</v>
      </c>
      <c r="M343">
        <v>947.2</v>
      </c>
      <c r="N343" s="1" t="s">
        <v>19</v>
      </c>
    </row>
    <row r="344" spans="1:14" x14ac:dyDescent="0.3">
      <c r="A344" s="1" t="s">
        <v>14</v>
      </c>
      <c r="B344">
        <v>1185732</v>
      </c>
      <c r="C344" s="2">
        <v>44780</v>
      </c>
      <c r="D344" s="1" t="s">
        <v>15</v>
      </c>
      <c r="E344" s="1" t="s">
        <v>26</v>
      </c>
      <c r="F344" s="1" t="s">
        <v>27</v>
      </c>
      <c r="G344" s="1" t="s">
        <v>20</v>
      </c>
      <c r="H344">
        <v>38</v>
      </c>
      <c r="I344">
        <v>96</v>
      </c>
      <c r="J344">
        <v>3648</v>
      </c>
      <c r="K344">
        <v>1714.5600000000002</v>
      </c>
      <c r="L344">
        <v>0.47000000000000003</v>
      </c>
      <c r="M344">
        <v>1933.4399999999998</v>
      </c>
      <c r="N344" s="1" t="s">
        <v>19</v>
      </c>
    </row>
    <row r="345" spans="1:14" x14ac:dyDescent="0.3">
      <c r="A345" s="1" t="s">
        <v>14</v>
      </c>
      <c r="B345">
        <v>1185732</v>
      </c>
      <c r="C345" s="2">
        <v>44810</v>
      </c>
      <c r="D345" s="1" t="s">
        <v>15</v>
      </c>
      <c r="E345" s="1" t="s">
        <v>26</v>
      </c>
      <c r="F345" s="1" t="s">
        <v>27</v>
      </c>
      <c r="G345" s="1" t="s">
        <v>21</v>
      </c>
      <c r="H345">
        <v>39</v>
      </c>
      <c r="I345">
        <v>128</v>
      </c>
      <c r="J345">
        <v>4992</v>
      </c>
      <c r="K345">
        <v>2096.64</v>
      </c>
      <c r="L345">
        <v>0.42</v>
      </c>
      <c r="M345">
        <v>2895.36</v>
      </c>
      <c r="N345" s="1" t="s">
        <v>19</v>
      </c>
    </row>
    <row r="346" spans="1:14" x14ac:dyDescent="0.3">
      <c r="A346" s="1" t="s">
        <v>14</v>
      </c>
      <c r="B346">
        <v>1185732</v>
      </c>
      <c r="C346" s="2">
        <v>44810</v>
      </c>
      <c r="D346" s="1" t="s">
        <v>15</v>
      </c>
      <c r="E346" s="1" t="s">
        <v>26</v>
      </c>
      <c r="F346" s="1" t="s">
        <v>27</v>
      </c>
      <c r="G346" s="1" t="s">
        <v>22</v>
      </c>
      <c r="H346">
        <v>30</v>
      </c>
      <c r="I346">
        <v>79</v>
      </c>
      <c r="J346">
        <v>2370</v>
      </c>
      <c r="K346">
        <v>876.9</v>
      </c>
      <c r="L346">
        <v>0.37</v>
      </c>
      <c r="M346">
        <v>1493.1</v>
      </c>
      <c r="N346" s="1" t="s">
        <v>19</v>
      </c>
    </row>
    <row r="347" spans="1:14" x14ac:dyDescent="0.3">
      <c r="A347" s="1" t="s">
        <v>14</v>
      </c>
      <c r="B347">
        <v>1185732</v>
      </c>
      <c r="C347" s="2">
        <v>44810</v>
      </c>
      <c r="D347" s="1" t="s">
        <v>15</v>
      </c>
      <c r="E347" s="1" t="s">
        <v>26</v>
      </c>
      <c r="F347" s="1" t="s">
        <v>27</v>
      </c>
      <c r="G347" s="1" t="s">
        <v>23</v>
      </c>
      <c r="H347">
        <v>29</v>
      </c>
      <c r="I347">
        <v>39</v>
      </c>
      <c r="J347">
        <v>1131</v>
      </c>
      <c r="K347">
        <v>486.33000000000004</v>
      </c>
      <c r="L347">
        <v>0.43000000000000005</v>
      </c>
      <c r="M347">
        <v>644.66999999999996</v>
      </c>
      <c r="N347" s="1" t="s">
        <v>19</v>
      </c>
    </row>
    <row r="348" spans="1:14" x14ac:dyDescent="0.3">
      <c r="A348" s="1" t="s">
        <v>14</v>
      </c>
      <c r="B348">
        <v>1185732</v>
      </c>
      <c r="C348" s="2">
        <v>44810</v>
      </c>
      <c r="D348" s="1" t="s">
        <v>15</v>
      </c>
      <c r="E348" s="1" t="s">
        <v>26</v>
      </c>
      <c r="F348" s="1" t="s">
        <v>27</v>
      </c>
      <c r="G348" s="1" t="s">
        <v>24</v>
      </c>
      <c r="H348">
        <v>30</v>
      </c>
      <c r="I348">
        <v>32</v>
      </c>
      <c r="J348">
        <v>960</v>
      </c>
      <c r="K348">
        <v>441.6</v>
      </c>
      <c r="L348">
        <v>0.46</v>
      </c>
      <c r="M348">
        <v>518.4</v>
      </c>
      <c r="N348" s="1" t="s">
        <v>19</v>
      </c>
    </row>
    <row r="349" spans="1:14" x14ac:dyDescent="0.3">
      <c r="A349" s="1" t="s">
        <v>14</v>
      </c>
      <c r="B349">
        <v>1185732</v>
      </c>
      <c r="C349" s="2">
        <v>44810</v>
      </c>
      <c r="D349" s="1" t="s">
        <v>15</v>
      </c>
      <c r="E349" s="1" t="s">
        <v>26</v>
      </c>
      <c r="F349" s="1" t="s">
        <v>27</v>
      </c>
      <c r="G349" s="1" t="s">
        <v>18</v>
      </c>
      <c r="H349">
        <v>34</v>
      </c>
      <c r="I349">
        <v>33</v>
      </c>
      <c r="J349">
        <v>1122</v>
      </c>
      <c r="K349">
        <v>403.91999999999996</v>
      </c>
      <c r="L349">
        <v>0.36</v>
      </c>
      <c r="M349">
        <v>718.08</v>
      </c>
      <c r="N349" s="1" t="s">
        <v>19</v>
      </c>
    </row>
    <row r="350" spans="1:14" x14ac:dyDescent="0.3">
      <c r="A350" s="1" t="s">
        <v>14</v>
      </c>
      <c r="B350">
        <v>1185732</v>
      </c>
      <c r="C350" s="2">
        <v>44810</v>
      </c>
      <c r="D350" s="1" t="s">
        <v>15</v>
      </c>
      <c r="E350" s="1" t="s">
        <v>26</v>
      </c>
      <c r="F350" s="1" t="s">
        <v>27</v>
      </c>
      <c r="G350" s="1" t="s">
        <v>20</v>
      </c>
      <c r="H350">
        <v>41</v>
      </c>
      <c r="I350">
        <v>64</v>
      </c>
      <c r="J350">
        <v>2624</v>
      </c>
      <c r="K350">
        <v>1180.8</v>
      </c>
      <c r="L350">
        <v>0.45</v>
      </c>
      <c r="M350">
        <v>1443.2</v>
      </c>
      <c r="N350" s="1" t="s">
        <v>19</v>
      </c>
    </row>
    <row r="351" spans="1:14" x14ac:dyDescent="0.3">
      <c r="A351" s="1" t="s">
        <v>14</v>
      </c>
      <c r="B351">
        <v>1185732</v>
      </c>
      <c r="C351" s="2">
        <v>44842</v>
      </c>
      <c r="D351" s="1" t="s">
        <v>15</v>
      </c>
      <c r="E351" s="1" t="s">
        <v>26</v>
      </c>
      <c r="F351" s="1" t="s">
        <v>27</v>
      </c>
      <c r="G351" s="1" t="s">
        <v>21</v>
      </c>
      <c r="H351">
        <v>37</v>
      </c>
      <c r="I351">
        <v>113</v>
      </c>
      <c r="J351">
        <v>4181</v>
      </c>
      <c r="K351">
        <v>1714.2099999999998</v>
      </c>
      <c r="L351">
        <v>0.41</v>
      </c>
      <c r="M351">
        <v>2466.79</v>
      </c>
      <c r="N351" s="1" t="s">
        <v>19</v>
      </c>
    </row>
    <row r="352" spans="1:14" x14ac:dyDescent="0.3">
      <c r="A352" s="1" t="s">
        <v>14</v>
      </c>
      <c r="B352">
        <v>1185732</v>
      </c>
      <c r="C352" s="2">
        <v>44842</v>
      </c>
      <c r="D352" s="1" t="s">
        <v>15</v>
      </c>
      <c r="E352" s="1" t="s">
        <v>26</v>
      </c>
      <c r="F352" s="1" t="s">
        <v>27</v>
      </c>
      <c r="G352" s="1" t="s">
        <v>22</v>
      </c>
      <c r="H352">
        <v>38</v>
      </c>
      <c r="I352">
        <v>68</v>
      </c>
      <c r="J352">
        <v>2584</v>
      </c>
      <c r="K352">
        <v>981.92</v>
      </c>
      <c r="L352">
        <v>0.38</v>
      </c>
      <c r="M352">
        <v>1602.08</v>
      </c>
      <c r="N352" s="1" t="s">
        <v>19</v>
      </c>
    </row>
    <row r="353" spans="1:14" x14ac:dyDescent="0.3">
      <c r="A353" s="1" t="s">
        <v>14</v>
      </c>
      <c r="B353">
        <v>1185732</v>
      </c>
      <c r="C353" s="2">
        <v>44842</v>
      </c>
      <c r="D353" s="1" t="s">
        <v>15</v>
      </c>
      <c r="E353" s="1" t="s">
        <v>26</v>
      </c>
      <c r="F353" s="1" t="s">
        <v>27</v>
      </c>
      <c r="G353" s="1" t="s">
        <v>23</v>
      </c>
      <c r="H353">
        <v>40</v>
      </c>
      <c r="I353">
        <v>30</v>
      </c>
      <c r="J353">
        <v>1200</v>
      </c>
      <c r="K353">
        <v>528</v>
      </c>
      <c r="L353">
        <v>0.44</v>
      </c>
      <c r="M353">
        <v>672</v>
      </c>
      <c r="N353" s="1" t="s">
        <v>19</v>
      </c>
    </row>
    <row r="354" spans="1:14" x14ac:dyDescent="0.3">
      <c r="A354" s="1" t="s">
        <v>14</v>
      </c>
      <c r="B354">
        <v>1185732</v>
      </c>
      <c r="C354" s="2">
        <v>44842</v>
      </c>
      <c r="D354" s="1" t="s">
        <v>15</v>
      </c>
      <c r="E354" s="1" t="s">
        <v>26</v>
      </c>
      <c r="F354" s="1" t="s">
        <v>27</v>
      </c>
      <c r="G354" s="1" t="s">
        <v>24</v>
      </c>
      <c r="H354">
        <v>39</v>
      </c>
      <c r="I354">
        <v>23</v>
      </c>
      <c r="J354">
        <v>897</v>
      </c>
      <c r="K354">
        <v>403.65000000000003</v>
      </c>
      <c r="L354">
        <v>0.45</v>
      </c>
      <c r="M354">
        <v>493.34999999999997</v>
      </c>
      <c r="N354" s="1" t="s">
        <v>19</v>
      </c>
    </row>
    <row r="355" spans="1:14" x14ac:dyDescent="0.3">
      <c r="A355" s="1" t="s">
        <v>14</v>
      </c>
      <c r="B355">
        <v>1185732</v>
      </c>
      <c r="C355" s="2">
        <v>44842</v>
      </c>
      <c r="D355" s="1" t="s">
        <v>15</v>
      </c>
      <c r="E355" s="1" t="s">
        <v>26</v>
      </c>
      <c r="F355" s="1" t="s">
        <v>27</v>
      </c>
      <c r="G355" s="1" t="s">
        <v>18</v>
      </c>
      <c r="H355">
        <v>40</v>
      </c>
      <c r="I355">
        <v>23</v>
      </c>
      <c r="J355">
        <v>920</v>
      </c>
      <c r="K355">
        <v>303.59999999999997</v>
      </c>
      <c r="L355">
        <v>0.32999999999999996</v>
      </c>
      <c r="M355">
        <v>616.40000000000009</v>
      </c>
      <c r="N355" s="1" t="s">
        <v>19</v>
      </c>
    </row>
    <row r="356" spans="1:14" x14ac:dyDescent="0.3">
      <c r="A356" s="1" t="s">
        <v>14</v>
      </c>
      <c r="B356">
        <v>1185732</v>
      </c>
      <c r="C356" s="2">
        <v>44562</v>
      </c>
      <c r="D356" s="1" t="s">
        <v>15</v>
      </c>
      <c r="E356" s="1" t="s">
        <v>29</v>
      </c>
      <c r="F356" s="1" t="s">
        <v>29</v>
      </c>
      <c r="G356" s="1" t="s">
        <v>21</v>
      </c>
      <c r="H356">
        <v>50</v>
      </c>
      <c r="I356">
        <v>1200</v>
      </c>
      <c r="J356">
        <v>600000</v>
      </c>
      <c r="K356">
        <v>300000</v>
      </c>
      <c r="L356">
        <v>0.5</v>
      </c>
      <c r="M356">
        <v>300000</v>
      </c>
      <c r="N356" s="1" t="s">
        <v>28</v>
      </c>
    </row>
    <row r="357" spans="1:14" x14ac:dyDescent="0.3">
      <c r="A357" s="1" t="s">
        <v>14</v>
      </c>
      <c r="B357">
        <v>1185732</v>
      </c>
      <c r="C357" s="2">
        <v>44563</v>
      </c>
      <c r="D357" s="1" t="s">
        <v>15</v>
      </c>
      <c r="E357" s="1" t="s">
        <v>29</v>
      </c>
      <c r="F357" s="1" t="s">
        <v>29</v>
      </c>
      <c r="G357" s="1" t="s">
        <v>22</v>
      </c>
      <c r="H357">
        <v>50</v>
      </c>
      <c r="I357">
        <v>1000</v>
      </c>
      <c r="J357">
        <v>500000</v>
      </c>
      <c r="K357">
        <v>150000</v>
      </c>
      <c r="L357">
        <v>0.3</v>
      </c>
      <c r="M357">
        <v>350000</v>
      </c>
      <c r="N357" s="1" t="s">
        <v>28</v>
      </c>
    </row>
    <row r="358" spans="1:14" x14ac:dyDescent="0.3">
      <c r="A358" s="1" t="s">
        <v>14</v>
      </c>
      <c r="B358">
        <v>1185732</v>
      </c>
      <c r="C358" s="2">
        <v>44564</v>
      </c>
      <c r="D358" s="1" t="s">
        <v>15</v>
      </c>
      <c r="E358" s="1" t="s">
        <v>29</v>
      </c>
      <c r="F358" s="1" t="s">
        <v>29</v>
      </c>
      <c r="G358" s="1" t="s">
        <v>23</v>
      </c>
      <c r="H358">
        <v>40</v>
      </c>
      <c r="I358">
        <v>1000</v>
      </c>
      <c r="J358">
        <v>400000</v>
      </c>
      <c r="K358">
        <v>140000</v>
      </c>
      <c r="L358">
        <v>0.35</v>
      </c>
      <c r="M358">
        <v>260000</v>
      </c>
      <c r="N358" s="1" t="s">
        <v>28</v>
      </c>
    </row>
    <row r="359" spans="1:14" x14ac:dyDescent="0.3">
      <c r="A359" s="1" t="s">
        <v>14</v>
      </c>
      <c r="B359">
        <v>1185732</v>
      </c>
      <c r="C359" s="2">
        <v>44565</v>
      </c>
      <c r="D359" s="1" t="s">
        <v>15</v>
      </c>
      <c r="E359" s="1" t="s">
        <v>29</v>
      </c>
      <c r="F359" s="1" t="s">
        <v>29</v>
      </c>
      <c r="G359" s="1" t="s">
        <v>24</v>
      </c>
      <c r="H359">
        <v>45</v>
      </c>
      <c r="I359">
        <v>850</v>
      </c>
      <c r="J359">
        <v>382500</v>
      </c>
      <c r="K359">
        <v>133875</v>
      </c>
      <c r="L359">
        <v>0.35</v>
      </c>
      <c r="M359">
        <v>248625</v>
      </c>
      <c r="N359" s="1" t="s">
        <v>28</v>
      </c>
    </row>
    <row r="360" spans="1:14" x14ac:dyDescent="0.3">
      <c r="A360" s="1" t="s">
        <v>14</v>
      </c>
      <c r="B360">
        <v>1185732</v>
      </c>
      <c r="C360" s="2">
        <v>44566</v>
      </c>
      <c r="D360" s="1" t="s">
        <v>15</v>
      </c>
      <c r="E360" s="1" t="s">
        <v>29</v>
      </c>
      <c r="F360" s="1" t="s">
        <v>29</v>
      </c>
      <c r="G360" s="1" t="s">
        <v>18</v>
      </c>
      <c r="H360">
        <v>60</v>
      </c>
      <c r="I360">
        <v>900</v>
      </c>
      <c r="J360">
        <v>540000</v>
      </c>
      <c r="K360">
        <v>162000</v>
      </c>
      <c r="L360">
        <v>0.3</v>
      </c>
      <c r="M360">
        <v>378000</v>
      </c>
      <c r="N360" s="1" t="s">
        <v>28</v>
      </c>
    </row>
    <row r="361" spans="1:14" x14ac:dyDescent="0.3">
      <c r="A361" s="1" t="s">
        <v>14</v>
      </c>
      <c r="B361">
        <v>1185732</v>
      </c>
      <c r="C361" s="2">
        <v>44567</v>
      </c>
      <c r="D361" s="1" t="s">
        <v>15</v>
      </c>
      <c r="E361" s="1" t="s">
        <v>29</v>
      </c>
      <c r="F361" s="1" t="s">
        <v>29</v>
      </c>
      <c r="G361" s="1" t="s">
        <v>20</v>
      </c>
      <c r="H361">
        <v>50</v>
      </c>
      <c r="I361">
        <v>1000</v>
      </c>
      <c r="J361">
        <v>500000</v>
      </c>
      <c r="K361">
        <v>125000</v>
      </c>
      <c r="L361">
        <v>0.25</v>
      </c>
      <c r="M361">
        <v>375000</v>
      </c>
      <c r="N361" s="1" t="s">
        <v>28</v>
      </c>
    </row>
    <row r="362" spans="1:14" x14ac:dyDescent="0.3">
      <c r="A362" s="1" t="s">
        <v>14</v>
      </c>
      <c r="B362">
        <v>1185732</v>
      </c>
      <c r="C362" s="2">
        <v>44568</v>
      </c>
      <c r="D362" s="1" t="s">
        <v>15</v>
      </c>
      <c r="E362" s="1" t="s">
        <v>29</v>
      </c>
      <c r="F362" s="1" t="s">
        <v>29</v>
      </c>
      <c r="G362" s="1" t="s">
        <v>21</v>
      </c>
      <c r="H362">
        <v>50</v>
      </c>
      <c r="I362">
        <v>1250</v>
      </c>
      <c r="J362">
        <v>625000</v>
      </c>
      <c r="K362">
        <v>312500</v>
      </c>
      <c r="L362">
        <v>0.5</v>
      </c>
      <c r="M362">
        <v>312500</v>
      </c>
      <c r="N362" s="1" t="s">
        <v>28</v>
      </c>
    </row>
    <row r="363" spans="1:14" x14ac:dyDescent="0.3">
      <c r="A363" s="1" t="s">
        <v>14</v>
      </c>
      <c r="B363">
        <v>1185732</v>
      </c>
      <c r="C363" s="2">
        <v>44562</v>
      </c>
      <c r="D363" s="1" t="s">
        <v>15</v>
      </c>
      <c r="E363" s="1" t="s">
        <v>29</v>
      </c>
      <c r="F363" s="1" t="s">
        <v>29</v>
      </c>
      <c r="G363" s="1" t="s">
        <v>21</v>
      </c>
      <c r="H363">
        <v>47</v>
      </c>
      <c r="I363">
        <v>336</v>
      </c>
      <c r="J363">
        <v>15792</v>
      </c>
      <c r="K363">
        <v>9633.119999999999</v>
      </c>
      <c r="L363">
        <v>0.61</v>
      </c>
      <c r="M363">
        <v>6158.880000000001</v>
      </c>
      <c r="N363" s="1" t="s">
        <v>25</v>
      </c>
    </row>
    <row r="364" spans="1:14" x14ac:dyDescent="0.3">
      <c r="A364" s="1" t="s">
        <v>14</v>
      </c>
      <c r="B364">
        <v>1185732</v>
      </c>
      <c r="C364" s="2">
        <v>44563</v>
      </c>
      <c r="D364" s="1" t="s">
        <v>15</v>
      </c>
      <c r="E364" s="1" t="s">
        <v>29</v>
      </c>
      <c r="F364" s="1" t="s">
        <v>29</v>
      </c>
      <c r="G364" s="1" t="s">
        <v>22</v>
      </c>
      <c r="H364">
        <v>47</v>
      </c>
      <c r="I364">
        <v>260</v>
      </c>
      <c r="J364">
        <v>12220</v>
      </c>
      <c r="K364">
        <v>5132.3999999999996</v>
      </c>
      <c r="L364">
        <v>0.42</v>
      </c>
      <c r="M364">
        <v>7087.6</v>
      </c>
      <c r="N364" s="1" t="s">
        <v>25</v>
      </c>
    </row>
    <row r="365" spans="1:14" x14ac:dyDescent="0.3">
      <c r="A365" s="1" t="s">
        <v>14</v>
      </c>
      <c r="B365">
        <v>1185732</v>
      </c>
      <c r="C365" s="2">
        <v>44564</v>
      </c>
      <c r="D365" s="1" t="s">
        <v>15</v>
      </c>
      <c r="E365" s="1" t="s">
        <v>29</v>
      </c>
      <c r="F365" s="1" t="s">
        <v>29</v>
      </c>
      <c r="G365" s="1" t="s">
        <v>23</v>
      </c>
      <c r="H365">
        <v>36</v>
      </c>
      <c r="I365">
        <v>250</v>
      </c>
      <c r="J365">
        <v>9000</v>
      </c>
      <c r="K365">
        <v>4140</v>
      </c>
      <c r="L365">
        <v>0.45999999999999996</v>
      </c>
      <c r="M365">
        <v>4860</v>
      </c>
      <c r="N365" s="1" t="s">
        <v>25</v>
      </c>
    </row>
    <row r="366" spans="1:14" x14ac:dyDescent="0.3">
      <c r="A366" s="1" t="s">
        <v>14</v>
      </c>
      <c r="B366">
        <v>1185732</v>
      </c>
      <c r="C366" s="2">
        <v>44565</v>
      </c>
      <c r="D366" s="1" t="s">
        <v>15</v>
      </c>
      <c r="E366" s="1" t="s">
        <v>29</v>
      </c>
      <c r="F366" s="1" t="s">
        <v>29</v>
      </c>
      <c r="G366" s="1" t="s">
        <v>24</v>
      </c>
      <c r="H366">
        <v>41</v>
      </c>
      <c r="I366">
        <v>247</v>
      </c>
      <c r="J366">
        <v>10127</v>
      </c>
      <c r="K366">
        <v>4658.42</v>
      </c>
      <c r="L366">
        <v>0.45999999999999996</v>
      </c>
      <c r="M366">
        <v>5468.58</v>
      </c>
      <c r="N366" s="1" t="s">
        <v>25</v>
      </c>
    </row>
    <row r="367" spans="1:14" x14ac:dyDescent="0.3">
      <c r="A367" s="1" t="s">
        <v>14</v>
      </c>
      <c r="B367">
        <v>1185732</v>
      </c>
      <c r="C367" s="2">
        <v>44566</v>
      </c>
      <c r="D367" s="1" t="s">
        <v>15</v>
      </c>
      <c r="E367" s="1" t="s">
        <v>29</v>
      </c>
      <c r="F367" s="1" t="s">
        <v>29</v>
      </c>
      <c r="G367" s="1" t="s">
        <v>18</v>
      </c>
      <c r="H367">
        <v>55</v>
      </c>
      <c r="I367">
        <v>234</v>
      </c>
      <c r="J367">
        <v>12870</v>
      </c>
      <c r="K367">
        <v>5148</v>
      </c>
      <c r="L367">
        <v>0.4</v>
      </c>
      <c r="M367">
        <v>7722</v>
      </c>
      <c r="N367" s="1" t="s">
        <v>25</v>
      </c>
    </row>
    <row r="368" spans="1:14" x14ac:dyDescent="0.3">
      <c r="A368" s="1" t="s">
        <v>14</v>
      </c>
      <c r="B368">
        <v>1185732</v>
      </c>
      <c r="C368" s="2">
        <v>44567</v>
      </c>
      <c r="D368" s="1" t="s">
        <v>15</v>
      </c>
      <c r="E368" s="1" t="s">
        <v>29</v>
      </c>
      <c r="F368" s="1" t="s">
        <v>29</v>
      </c>
      <c r="G368" s="1" t="s">
        <v>20</v>
      </c>
      <c r="H368">
        <v>46</v>
      </c>
      <c r="I368">
        <v>260</v>
      </c>
      <c r="J368">
        <v>11960</v>
      </c>
      <c r="K368">
        <v>4425.2</v>
      </c>
      <c r="L368">
        <v>0.37</v>
      </c>
      <c r="M368">
        <v>7534.8</v>
      </c>
      <c r="N368" s="1" t="s">
        <v>25</v>
      </c>
    </row>
    <row r="369" spans="1:14" x14ac:dyDescent="0.3">
      <c r="A369" s="1" t="s">
        <v>14</v>
      </c>
      <c r="B369">
        <v>1185732</v>
      </c>
      <c r="C369" s="2">
        <v>44568</v>
      </c>
      <c r="D369" s="1" t="s">
        <v>15</v>
      </c>
      <c r="E369" s="1" t="s">
        <v>29</v>
      </c>
      <c r="F369" s="1" t="s">
        <v>29</v>
      </c>
      <c r="G369" s="1" t="s">
        <v>21</v>
      </c>
      <c r="H369">
        <v>46</v>
      </c>
      <c r="I369">
        <v>313</v>
      </c>
      <c r="J369">
        <v>14398</v>
      </c>
      <c r="K369">
        <v>8926.76</v>
      </c>
      <c r="L369">
        <v>0.62</v>
      </c>
      <c r="M369">
        <v>5471.24</v>
      </c>
      <c r="N369" s="1" t="s">
        <v>25</v>
      </c>
    </row>
    <row r="370" spans="1:14" x14ac:dyDescent="0.3">
      <c r="A370" s="1" t="s">
        <v>14</v>
      </c>
      <c r="B370">
        <v>1185732</v>
      </c>
      <c r="C370" s="2">
        <v>44569</v>
      </c>
      <c r="D370" s="1" t="s">
        <v>15</v>
      </c>
      <c r="E370" s="1" t="s">
        <v>29</v>
      </c>
      <c r="F370" s="1" t="s">
        <v>29</v>
      </c>
      <c r="G370" s="1" t="s">
        <v>22</v>
      </c>
      <c r="H370">
        <v>46</v>
      </c>
      <c r="I370">
        <v>261</v>
      </c>
      <c r="J370">
        <v>12006</v>
      </c>
      <c r="K370">
        <v>5282.64</v>
      </c>
      <c r="L370">
        <v>0.44</v>
      </c>
      <c r="M370">
        <v>6723.36</v>
      </c>
      <c r="N370" s="1" t="s">
        <v>25</v>
      </c>
    </row>
    <row r="371" spans="1:14" x14ac:dyDescent="0.3">
      <c r="A371" s="1" t="s">
        <v>14</v>
      </c>
      <c r="B371">
        <v>1185732</v>
      </c>
      <c r="C371" s="2">
        <v>44582</v>
      </c>
      <c r="D371" s="1" t="s">
        <v>15</v>
      </c>
      <c r="E371" s="1" t="s">
        <v>29</v>
      </c>
      <c r="F371" s="1" t="s">
        <v>29</v>
      </c>
      <c r="G371" s="1" t="s">
        <v>23</v>
      </c>
      <c r="H371">
        <v>36</v>
      </c>
      <c r="I371">
        <v>276</v>
      </c>
      <c r="J371">
        <v>9936</v>
      </c>
      <c r="K371">
        <v>4669.92</v>
      </c>
      <c r="L371">
        <v>0.47</v>
      </c>
      <c r="M371">
        <v>5266.08</v>
      </c>
      <c r="N371" s="1" t="s">
        <v>25</v>
      </c>
    </row>
    <row r="372" spans="1:14" x14ac:dyDescent="0.3">
      <c r="A372" s="1" t="s">
        <v>14</v>
      </c>
      <c r="B372">
        <v>1185732</v>
      </c>
      <c r="C372" s="2">
        <v>44583</v>
      </c>
      <c r="D372" s="1" t="s">
        <v>15</v>
      </c>
      <c r="E372" s="1" t="s">
        <v>29</v>
      </c>
      <c r="F372" s="1" t="s">
        <v>29</v>
      </c>
      <c r="G372" s="1" t="s">
        <v>24</v>
      </c>
      <c r="H372">
        <v>44</v>
      </c>
      <c r="I372">
        <v>206</v>
      </c>
      <c r="J372">
        <v>9064</v>
      </c>
      <c r="K372">
        <v>4441.3599999999997</v>
      </c>
      <c r="L372">
        <v>0.49</v>
      </c>
      <c r="M372">
        <v>4622.6400000000003</v>
      </c>
      <c r="N372" s="1" t="s">
        <v>25</v>
      </c>
    </row>
    <row r="373" spans="1:14" x14ac:dyDescent="0.3">
      <c r="A373" s="1" t="s">
        <v>14</v>
      </c>
      <c r="B373">
        <v>1185732</v>
      </c>
      <c r="C373" s="2">
        <v>44584</v>
      </c>
      <c r="D373" s="1" t="s">
        <v>15</v>
      </c>
      <c r="E373" s="1" t="s">
        <v>29</v>
      </c>
      <c r="F373" s="1" t="s">
        <v>29</v>
      </c>
      <c r="G373" s="1" t="s">
        <v>18</v>
      </c>
      <c r="H373">
        <v>58</v>
      </c>
      <c r="I373">
        <v>243</v>
      </c>
      <c r="J373">
        <v>14094</v>
      </c>
      <c r="K373">
        <v>6060.42</v>
      </c>
      <c r="L373">
        <v>0.43</v>
      </c>
      <c r="M373">
        <v>8033.58</v>
      </c>
      <c r="N373" s="1" t="s">
        <v>25</v>
      </c>
    </row>
    <row r="374" spans="1:14" x14ac:dyDescent="0.3">
      <c r="A374" s="1" t="s">
        <v>14</v>
      </c>
      <c r="B374">
        <v>1185732</v>
      </c>
      <c r="C374" s="2">
        <v>44585</v>
      </c>
      <c r="D374" s="1" t="s">
        <v>15</v>
      </c>
      <c r="E374" s="1" t="s">
        <v>29</v>
      </c>
      <c r="F374" s="1" t="s">
        <v>29</v>
      </c>
      <c r="G374" s="1" t="s">
        <v>20</v>
      </c>
      <c r="H374">
        <v>48</v>
      </c>
      <c r="I374">
        <v>290</v>
      </c>
      <c r="J374">
        <v>13920</v>
      </c>
      <c r="K374">
        <v>5289.6</v>
      </c>
      <c r="L374">
        <v>0.38</v>
      </c>
      <c r="M374">
        <v>8630.4</v>
      </c>
      <c r="N374" s="1" t="s">
        <v>25</v>
      </c>
    </row>
    <row r="375" spans="1:14" x14ac:dyDescent="0.3">
      <c r="A375" s="1" t="s">
        <v>14</v>
      </c>
      <c r="B375">
        <v>1185732</v>
      </c>
      <c r="C375" s="2">
        <v>44586</v>
      </c>
      <c r="D375" s="1" t="s">
        <v>15</v>
      </c>
      <c r="E375" s="1" t="s">
        <v>29</v>
      </c>
      <c r="F375" s="1" t="s">
        <v>29</v>
      </c>
      <c r="G375" s="1" t="s">
        <v>21</v>
      </c>
      <c r="H375">
        <v>46</v>
      </c>
      <c r="I375">
        <v>354</v>
      </c>
      <c r="J375">
        <v>16284</v>
      </c>
      <c r="K375">
        <v>10258.92</v>
      </c>
      <c r="L375">
        <v>0.63</v>
      </c>
      <c r="M375">
        <v>6025.08</v>
      </c>
      <c r="N375" s="1" t="s">
        <v>25</v>
      </c>
    </row>
    <row r="376" spans="1:14" x14ac:dyDescent="0.3">
      <c r="A376" s="1" t="s">
        <v>14</v>
      </c>
      <c r="B376">
        <v>1185732</v>
      </c>
      <c r="C376" s="2">
        <v>44587</v>
      </c>
      <c r="D376" s="1" t="s">
        <v>15</v>
      </c>
      <c r="E376" s="1" t="s">
        <v>29</v>
      </c>
      <c r="F376" s="1" t="s">
        <v>29</v>
      </c>
      <c r="G376" s="1" t="s">
        <v>22</v>
      </c>
      <c r="H376">
        <v>48</v>
      </c>
      <c r="I376">
        <v>259</v>
      </c>
      <c r="J376">
        <v>12432</v>
      </c>
      <c r="K376">
        <v>5345.76</v>
      </c>
      <c r="L376">
        <v>0.43</v>
      </c>
      <c r="M376">
        <v>7086.24</v>
      </c>
      <c r="N376" s="1" t="s">
        <v>25</v>
      </c>
    </row>
    <row r="377" spans="1:14" x14ac:dyDescent="0.3">
      <c r="A377" s="1" t="s">
        <v>14</v>
      </c>
      <c r="B377">
        <v>1185732</v>
      </c>
      <c r="C377" s="2">
        <v>44588</v>
      </c>
      <c r="D377" s="1" t="s">
        <v>15</v>
      </c>
      <c r="E377" s="1" t="s">
        <v>29</v>
      </c>
      <c r="F377" s="1" t="s">
        <v>29</v>
      </c>
      <c r="G377" s="1" t="s">
        <v>23</v>
      </c>
      <c r="H377">
        <v>39</v>
      </c>
      <c r="I377">
        <v>247</v>
      </c>
      <c r="J377">
        <v>9633</v>
      </c>
      <c r="K377">
        <v>4720.17</v>
      </c>
      <c r="L377">
        <v>0.49</v>
      </c>
      <c r="M377">
        <v>4912.83</v>
      </c>
      <c r="N377" s="1" t="s">
        <v>25</v>
      </c>
    </row>
    <row r="378" spans="1:14" x14ac:dyDescent="0.3">
      <c r="A378" s="1" t="s">
        <v>14</v>
      </c>
      <c r="B378">
        <v>1185732</v>
      </c>
      <c r="C378" s="2">
        <v>44589</v>
      </c>
      <c r="D378" s="1" t="s">
        <v>15</v>
      </c>
      <c r="E378" s="1" t="s">
        <v>29</v>
      </c>
      <c r="F378" s="1" t="s">
        <v>29</v>
      </c>
      <c r="G378" s="1" t="s">
        <v>24</v>
      </c>
      <c r="H378">
        <v>43</v>
      </c>
      <c r="I378">
        <v>216</v>
      </c>
      <c r="J378">
        <v>9288</v>
      </c>
      <c r="K378">
        <v>4644</v>
      </c>
      <c r="L378">
        <v>0.5</v>
      </c>
      <c r="M378">
        <v>4644</v>
      </c>
      <c r="N378" s="1" t="s">
        <v>25</v>
      </c>
    </row>
    <row r="379" spans="1:14" x14ac:dyDescent="0.3">
      <c r="A379" s="1" t="s">
        <v>14</v>
      </c>
      <c r="B379">
        <v>1185732</v>
      </c>
      <c r="C379" s="2">
        <v>44590</v>
      </c>
      <c r="D379" s="1" t="s">
        <v>15</v>
      </c>
      <c r="E379" s="1" t="s">
        <v>29</v>
      </c>
      <c r="F379" s="1" t="s">
        <v>29</v>
      </c>
      <c r="G379" s="1" t="s">
        <v>18</v>
      </c>
      <c r="H379">
        <v>59</v>
      </c>
      <c r="I379">
        <v>230</v>
      </c>
      <c r="J379">
        <v>13570</v>
      </c>
      <c r="K379">
        <v>5699.4</v>
      </c>
      <c r="L379">
        <v>0.42</v>
      </c>
      <c r="M379">
        <v>7870.6</v>
      </c>
      <c r="N379" s="1" t="s">
        <v>25</v>
      </c>
    </row>
    <row r="380" spans="1:14" x14ac:dyDescent="0.3">
      <c r="A380" s="1" t="s">
        <v>14</v>
      </c>
      <c r="B380">
        <v>1185732</v>
      </c>
      <c r="C380" s="2">
        <v>44591</v>
      </c>
      <c r="D380" s="1" t="s">
        <v>15</v>
      </c>
      <c r="E380" s="1" t="s">
        <v>29</v>
      </c>
      <c r="F380" s="1" t="s">
        <v>29</v>
      </c>
      <c r="G380" s="1" t="s">
        <v>20</v>
      </c>
      <c r="H380">
        <v>45</v>
      </c>
      <c r="I380">
        <v>238</v>
      </c>
      <c r="J380">
        <v>10710</v>
      </c>
      <c r="K380">
        <v>3748.4999999999995</v>
      </c>
      <c r="L380">
        <v>0.35</v>
      </c>
      <c r="M380">
        <v>6961.5</v>
      </c>
      <c r="N380" s="1" t="s">
        <v>25</v>
      </c>
    </row>
    <row r="381" spans="1:14" x14ac:dyDescent="0.3">
      <c r="A381" s="1" t="s">
        <v>14</v>
      </c>
      <c r="B381">
        <v>1185732</v>
      </c>
      <c r="C381" s="2">
        <v>44592</v>
      </c>
      <c r="D381" s="1" t="s">
        <v>15</v>
      </c>
      <c r="E381" s="1" t="s">
        <v>29</v>
      </c>
      <c r="F381" s="1" t="s">
        <v>29</v>
      </c>
      <c r="G381" s="1" t="s">
        <v>21</v>
      </c>
      <c r="H381">
        <v>45</v>
      </c>
      <c r="I381">
        <v>300</v>
      </c>
      <c r="J381">
        <v>13500</v>
      </c>
      <c r="K381">
        <v>8370</v>
      </c>
      <c r="L381">
        <v>0.62</v>
      </c>
      <c r="M381">
        <v>5130</v>
      </c>
      <c r="N381" s="1" t="s">
        <v>25</v>
      </c>
    </row>
    <row r="382" spans="1:14" x14ac:dyDescent="0.3">
      <c r="A382" s="1" t="s">
        <v>14</v>
      </c>
      <c r="B382">
        <v>1185732</v>
      </c>
      <c r="C382" s="2">
        <v>44593</v>
      </c>
      <c r="D382" s="1" t="s">
        <v>15</v>
      </c>
      <c r="E382" s="1" t="s">
        <v>29</v>
      </c>
      <c r="F382" s="1" t="s">
        <v>29</v>
      </c>
      <c r="G382" s="1" t="s">
        <v>22</v>
      </c>
      <c r="H382">
        <v>47</v>
      </c>
      <c r="I382">
        <v>234</v>
      </c>
      <c r="J382">
        <v>10998</v>
      </c>
      <c r="K382">
        <v>4509.1799999999994</v>
      </c>
      <c r="L382">
        <v>0.41</v>
      </c>
      <c r="M382">
        <v>6488.8200000000006</v>
      </c>
      <c r="N382" s="1" t="s">
        <v>25</v>
      </c>
    </row>
    <row r="383" spans="1:14" x14ac:dyDescent="0.3">
      <c r="A383" s="1" t="s">
        <v>14</v>
      </c>
      <c r="B383">
        <v>1185732</v>
      </c>
      <c r="C383" s="2">
        <v>44594</v>
      </c>
      <c r="D383" s="1" t="s">
        <v>15</v>
      </c>
      <c r="E383" s="1" t="s">
        <v>29</v>
      </c>
      <c r="F383" s="1" t="s">
        <v>29</v>
      </c>
      <c r="G383" s="1" t="s">
        <v>23</v>
      </c>
      <c r="H383">
        <v>39</v>
      </c>
      <c r="I383">
        <v>252</v>
      </c>
      <c r="J383">
        <v>9828</v>
      </c>
      <c r="K383">
        <v>4914</v>
      </c>
      <c r="L383">
        <v>0.5</v>
      </c>
      <c r="M383">
        <v>4914</v>
      </c>
      <c r="N383" s="1" t="s">
        <v>25</v>
      </c>
    </row>
    <row r="384" spans="1:14" x14ac:dyDescent="0.3">
      <c r="A384" s="1" t="s">
        <v>14</v>
      </c>
      <c r="B384">
        <v>1185732</v>
      </c>
      <c r="C384" s="2">
        <v>44595</v>
      </c>
      <c r="D384" s="1" t="s">
        <v>15</v>
      </c>
      <c r="E384" s="1" t="s">
        <v>29</v>
      </c>
      <c r="F384" s="1" t="s">
        <v>29</v>
      </c>
      <c r="G384" s="1" t="s">
        <v>24</v>
      </c>
      <c r="H384">
        <v>41</v>
      </c>
      <c r="I384">
        <v>239</v>
      </c>
      <c r="J384">
        <v>9799</v>
      </c>
      <c r="K384">
        <v>4801.51</v>
      </c>
      <c r="L384">
        <v>0.49</v>
      </c>
      <c r="M384">
        <v>4997.49</v>
      </c>
      <c r="N384" s="1" t="s">
        <v>25</v>
      </c>
    </row>
    <row r="385" spans="1:14" x14ac:dyDescent="0.3">
      <c r="A385" s="1" t="s">
        <v>14</v>
      </c>
      <c r="B385">
        <v>1185732</v>
      </c>
      <c r="C385" s="2">
        <v>44596</v>
      </c>
      <c r="D385" s="1" t="s">
        <v>15</v>
      </c>
      <c r="E385" s="1" t="s">
        <v>29</v>
      </c>
      <c r="F385" s="1" t="s">
        <v>29</v>
      </c>
      <c r="G385" s="1" t="s">
        <v>18</v>
      </c>
      <c r="H385">
        <v>56</v>
      </c>
      <c r="I385">
        <v>215</v>
      </c>
      <c r="J385">
        <v>12040</v>
      </c>
      <c r="K385">
        <v>5056.8</v>
      </c>
      <c r="L385">
        <v>0.42</v>
      </c>
      <c r="M385">
        <v>6983.2</v>
      </c>
      <c r="N385" s="1" t="s">
        <v>25</v>
      </c>
    </row>
    <row r="386" spans="1:14" x14ac:dyDescent="0.3">
      <c r="A386" s="1" t="s">
        <v>14</v>
      </c>
      <c r="B386">
        <v>1185732</v>
      </c>
      <c r="C386" s="2">
        <v>44597</v>
      </c>
      <c r="D386" s="1" t="s">
        <v>15</v>
      </c>
      <c r="E386" s="1" t="s">
        <v>29</v>
      </c>
      <c r="F386" s="1" t="s">
        <v>29</v>
      </c>
      <c r="G386" s="1" t="s">
        <v>20</v>
      </c>
      <c r="H386">
        <v>49</v>
      </c>
      <c r="I386">
        <v>238</v>
      </c>
      <c r="J386">
        <v>11662</v>
      </c>
      <c r="K386">
        <v>4314.9399999999996</v>
      </c>
      <c r="L386">
        <v>0.37</v>
      </c>
      <c r="M386">
        <v>7347.06</v>
      </c>
      <c r="N386" s="1" t="s">
        <v>25</v>
      </c>
    </row>
    <row r="387" spans="1:14" x14ac:dyDescent="0.3">
      <c r="A387" s="1" t="s">
        <v>14</v>
      </c>
      <c r="B387">
        <v>1185732</v>
      </c>
      <c r="C387" s="2">
        <v>44598</v>
      </c>
      <c r="D387" s="1" t="s">
        <v>15</v>
      </c>
      <c r="E387" s="1" t="s">
        <v>29</v>
      </c>
      <c r="F387" s="1" t="s">
        <v>29</v>
      </c>
      <c r="G387" s="1" t="s">
        <v>21</v>
      </c>
      <c r="H387">
        <v>54</v>
      </c>
      <c r="I387">
        <v>317</v>
      </c>
      <c r="J387">
        <v>17118</v>
      </c>
      <c r="K387">
        <v>10955.52</v>
      </c>
      <c r="L387">
        <v>0.64</v>
      </c>
      <c r="M387">
        <v>6162.48</v>
      </c>
      <c r="N387" s="1" t="s">
        <v>25</v>
      </c>
    </row>
    <row r="388" spans="1:14" x14ac:dyDescent="0.3">
      <c r="A388" s="1" t="s">
        <v>14</v>
      </c>
      <c r="B388">
        <v>1185732</v>
      </c>
      <c r="C388" s="2">
        <v>44599</v>
      </c>
      <c r="D388" s="1" t="s">
        <v>15</v>
      </c>
      <c r="E388" s="1" t="s">
        <v>29</v>
      </c>
      <c r="F388" s="1" t="s">
        <v>29</v>
      </c>
      <c r="G388" s="1" t="s">
        <v>22</v>
      </c>
      <c r="H388">
        <v>50</v>
      </c>
      <c r="I388">
        <v>259</v>
      </c>
      <c r="J388">
        <v>12950</v>
      </c>
      <c r="K388">
        <v>5180</v>
      </c>
      <c r="L388">
        <v>0.4</v>
      </c>
      <c r="M388">
        <v>7770</v>
      </c>
      <c r="N388" s="1" t="s">
        <v>25</v>
      </c>
    </row>
    <row r="389" spans="1:14" x14ac:dyDescent="0.3">
      <c r="A389" s="1" t="s">
        <v>14</v>
      </c>
      <c r="B389">
        <v>1185732</v>
      </c>
      <c r="C389" s="2">
        <v>44600</v>
      </c>
      <c r="D389" s="1" t="s">
        <v>15</v>
      </c>
      <c r="E389" s="1" t="s">
        <v>29</v>
      </c>
      <c r="F389" s="1" t="s">
        <v>29</v>
      </c>
      <c r="G389" s="1" t="s">
        <v>23</v>
      </c>
      <c r="H389">
        <v>46</v>
      </c>
      <c r="I389">
        <v>261</v>
      </c>
      <c r="J389">
        <v>12006</v>
      </c>
      <c r="K389">
        <v>5642.82</v>
      </c>
      <c r="L389">
        <v>0.47</v>
      </c>
      <c r="M389">
        <v>6363.18</v>
      </c>
      <c r="N389" s="1" t="s">
        <v>25</v>
      </c>
    </row>
    <row r="390" spans="1:14" x14ac:dyDescent="0.3">
      <c r="A390" s="1" t="s">
        <v>14</v>
      </c>
      <c r="B390">
        <v>1185732</v>
      </c>
      <c r="C390" s="2">
        <v>44601</v>
      </c>
      <c r="D390" s="1" t="s">
        <v>15</v>
      </c>
      <c r="E390" s="1" t="s">
        <v>29</v>
      </c>
      <c r="F390" s="1" t="s">
        <v>29</v>
      </c>
      <c r="G390" s="1" t="s">
        <v>24</v>
      </c>
      <c r="H390">
        <v>46</v>
      </c>
      <c r="I390">
        <v>230</v>
      </c>
      <c r="J390">
        <v>10580</v>
      </c>
      <c r="K390">
        <v>5078.3999999999996</v>
      </c>
      <c r="L390">
        <v>0.48</v>
      </c>
      <c r="M390">
        <v>5501.6</v>
      </c>
      <c r="N390" s="1" t="s">
        <v>25</v>
      </c>
    </row>
    <row r="391" spans="1:14" x14ac:dyDescent="0.3">
      <c r="A391" s="1" t="s">
        <v>14</v>
      </c>
      <c r="B391">
        <v>1185732</v>
      </c>
      <c r="C391" s="2">
        <v>44602</v>
      </c>
      <c r="D391" s="1" t="s">
        <v>15</v>
      </c>
      <c r="E391" s="1" t="s">
        <v>29</v>
      </c>
      <c r="F391" s="1" t="s">
        <v>29</v>
      </c>
      <c r="G391" s="1" t="s">
        <v>18</v>
      </c>
      <c r="H391">
        <v>59</v>
      </c>
      <c r="I391">
        <v>245</v>
      </c>
      <c r="J391">
        <v>14455</v>
      </c>
      <c r="K391">
        <v>6504.7499999999991</v>
      </c>
      <c r="L391">
        <v>0.44999999999999996</v>
      </c>
      <c r="M391">
        <v>7950.2500000000009</v>
      </c>
      <c r="N391" s="1" t="s">
        <v>25</v>
      </c>
    </row>
    <row r="392" spans="1:14" x14ac:dyDescent="0.3">
      <c r="A392" s="1" t="s">
        <v>14</v>
      </c>
      <c r="B392">
        <v>1185732</v>
      </c>
      <c r="C392" s="2">
        <v>44623</v>
      </c>
      <c r="D392" s="1" t="s">
        <v>15</v>
      </c>
      <c r="E392" s="1" t="s">
        <v>29</v>
      </c>
      <c r="F392" s="1" t="s">
        <v>29</v>
      </c>
      <c r="G392" s="1" t="s">
        <v>20</v>
      </c>
      <c r="H392">
        <v>59</v>
      </c>
      <c r="I392">
        <v>290</v>
      </c>
      <c r="J392">
        <v>17110</v>
      </c>
      <c r="K392">
        <v>6159.5999999999995</v>
      </c>
      <c r="L392">
        <v>0.36</v>
      </c>
      <c r="M392">
        <v>10950.400000000001</v>
      </c>
      <c r="N392" s="1" t="s">
        <v>25</v>
      </c>
    </row>
    <row r="393" spans="1:14" x14ac:dyDescent="0.3">
      <c r="A393" s="1" t="s">
        <v>14</v>
      </c>
      <c r="B393">
        <v>1185732</v>
      </c>
      <c r="C393" s="2">
        <v>44624</v>
      </c>
      <c r="D393" s="1" t="s">
        <v>15</v>
      </c>
      <c r="E393" s="1" t="s">
        <v>29</v>
      </c>
      <c r="F393" s="1" t="s">
        <v>29</v>
      </c>
      <c r="G393" s="1" t="s">
        <v>21</v>
      </c>
      <c r="H393">
        <v>55</v>
      </c>
      <c r="I393">
        <v>313</v>
      </c>
      <c r="J393">
        <v>17215</v>
      </c>
      <c r="K393">
        <v>10501.15</v>
      </c>
      <c r="L393">
        <v>0.61</v>
      </c>
      <c r="M393">
        <v>6713.85</v>
      </c>
      <c r="N393" s="1" t="s">
        <v>25</v>
      </c>
    </row>
    <row r="394" spans="1:14" x14ac:dyDescent="0.3">
      <c r="A394" s="1" t="s">
        <v>14</v>
      </c>
      <c r="B394">
        <v>1185732</v>
      </c>
      <c r="C394" s="2">
        <v>44625</v>
      </c>
      <c r="D394" s="1" t="s">
        <v>15</v>
      </c>
      <c r="E394" s="1" t="s">
        <v>29</v>
      </c>
      <c r="F394" s="1" t="s">
        <v>29</v>
      </c>
      <c r="G394" s="1" t="s">
        <v>22</v>
      </c>
      <c r="H394">
        <v>54</v>
      </c>
      <c r="I394">
        <v>270</v>
      </c>
      <c r="J394">
        <v>14580</v>
      </c>
      <c r="K394">
        <v>5977.7999999999993</v>
      </c>
      <c r="L394">
        <v>0.41</v>
      </c>
      <c r="M394">
        <v>8602.2000000000007</v>
      </c>
      <c r="N394" s="1" t="s">
        <v>25</v>
      </c>
    </row>
    <row r="395" spans="1:14" x14ac:dyDescent="0.3">
      <c r="A395" s="1" t="s">
        <v>14</v>
      </c>
      <c r="B395">
        <v>1185732</v>
      </c>
      <c r="C395" s="2">
        <v>44626</v>
      </c>
      <c r="D395" s="1" t="s">
        <v>15</v>
      </c>
      <c r="E395" s="1" t="s">
        <v>29</v>
      </c>
      <c r="F395" s="1" t="s">
        <v>29</v>
      </c>
      <c r="G395" s="1" t="s">
        <v>23</v>
      </c>
      <c r="H395">
        <v>46</v>
      </c>
      <c r="I395">
        <v>278</v>
      </c>
      <c r="J395">
        <v>12788</v>
      </c>
      <c r="K395">
        <v>6138.24</v>
      </c>
      <c r="L395">
        <v>0.48</v>
      </c>
      <c r="M395">
        <v>6649.76</v>
      </c>
      <c r="N395" s="1" t="s">
        <v>25</v>
      </c>
    </row>
    <row r="396" spans="1:14" x14ac:dyDescent="0.3">
      <c r="A396" s="1" t="s">
        <v>14</v>
      </c>
      <c r="B396">
        <v>1185732</v>
      </c>
      <c r="C396" s="2">
        <v>44627</v>
      </c>
      <c r="D396" s="1" t="s">
        <v>15</v>
      </c>
      <c r="E396" s="1" t="s">
        <v>29</v>
      </c>
      <c r="F396" s="1" t="s">
        <v>29</v>
      </c>
      <c r="G396" s="1" t="s">
        <v>24</v>
      </c>
      <c r="H396">
        <v>47</v>
      </c>
      <c r="I396">
        <v>261</v>
      </c>
      <c r="J396">
        <v>12267</v>
      </c>
      <c r="K396">
        <v>5520.15</v>
      </c>
      <c r="L396">
        <v>0.44999999999999996</v>
      </c>
      <c r="M396">
        <v>6746.85</v>
      </c>
      <c r="N396" s="1" t="s">
        <v>25</v>
      </c>
    </row>
    <row r="397" spans="1:14" x14ac:dyDescent="0.3">
      <c r="A397" s="1" t="s">
        <v>14</v>
      </c>
      <c r="B397">
        <v>1185732</v>
      </c>
      <c r="C397" s="2">
        <v>44628</v>
      </c>
      <c r="D397" s="1" t="s">
        <v>15</v>
      </c>
      <c r="E397" s="1" t="s">
        <v>29</v>
      </c>
      <c r="F397" s="1" t="s">
        <v>29</v>
      </c>
      <c r="G397" s="1" t="s">
        <v>18</v>
      </c>
      <c r="H397">
        <v>55</v>
      </c>
      <c r="I397">
        <v>252</v>
      </c>
      <c r="J397">
        <v>13860</v>
      </c>
      <c r="K397">
        <v>6236.9999999999991</v>
      </c>
      <c r="L397">
        <v>0.44999999999999996</v>
      </c>
      <c r="M397">
        <v>7623.0000000000009</v>
      </c>
      <c r="N397" s="1" t="s">
        <v>25</v>
      </c>
    </row>
    <row r="398" spans="1:14" x14ac:dyDescent="0.3">
      <c r="A398" s="1" t="s">
        <v>14</v>
      </c>
      <c r="B398">
        <v>1185732</v>
      </c>
      <c r="C398" s="2">
        <v>44629</v>
      </c>
      <c r="D398" s="1" t="s">
        <v>15</v>
      </c>
      <c r="E398" s="1" t="s">
        <v>29</v>
      </c>
      <c r="F398" s="1" t="s">
        <v>29</v>
      </c>
      <c r="G398" s="1" t="s">
        <v>20</v>
      </c>
      <c r="H398">
        <v>64</v>
      </c>
      <c r="I398">
        <v>305</v>
      </c>
      <c r="J398">
        <v>19520</v>
      </c>
      <c r="K398">
        <v>7612.8</v>
      </c>
      <c r="L398">
        <v>0.39</v>
      </c>
      <c r="M398">
        <v>11907.2</v>
      </c>
      <c r="N398" s="1" t="s">
        <v>25</v>
      </c>
    </row>
    <row r="399" spans="1:14" x14ac:dyDescent="0.3">
      <c r="A399" s="1" t="s">
        <v>14</v>
      </c>
      <c r="B399">
        <v>1185732</v>
      </c>
      <c r="C399" s="2">
        <v>44630</v>
      </c>
      <c r="D399" s="1" t="s">
        <v>15</v>
      </c>
      <c r="E399" s="1" t="s">
        <v>29</v>
      </c>
      <c r="F399" s="1" t="s">
        <v>29</v>
      </c>
      <c r="G399" s="1" t="s">
        <v>21</v>
      </c>
      <c r="H399">
        <v>59</v>
      </c>
      <c r="I399">
        <v>319</v>
      </c>
      <c r="J399">
        <v>18821</v>
      </c>
      <c r="K399">
        <v>11292.6</v>
      </c>
      <c r="L399">
        <v>0.6</v>
      </c>
      <c r="M399">
        <v>7528.4</v>
      </c>
      <c r="N399" s="1" t="s">
        <v>25</v>
      </c>
    </row>
    <row r="400" spans="1:14" x14ac:dyDescent="0.3">
      <c r="A400" s="1" t="s">
        <v>14</v>
      </c>
      <c r="B400">
        <v>1185732</v>
      </c>
      <c r="C400" s="2">
        <v>44631</v>
      </c>
      <c r="D400" s="1" t="s">
        <v>15</v>
      </c>
      <c r="E400" s="1" t="s">
        <v>29</v>
      </c>
      <c r="F400" s="1" t="s">
        <v>29</v>
      </c>
      <c r="G400" s="1" t="s">
        <v>22</v>
      </c>
      <c r="H400">
        <v>53</v>
      </c>
      <c r="I400">
        <v>267</v>
      </c>
      <c r="J400">
        <v>14151</v>
      </c>
      <c r="K400">
        <v>5943.42</v>
      </c>
      <c r="L400">
        <v>0.42</v>
      </c>
      <c r="M400">
        <v>8207.58</v>
      </c>
      <c r="N400" s="1" t="s">
        <v>25</v>
      </c>
    </row>
    <row r="401" spans="1:14" x14ac:dyDescent="0.3">
      <c r="A401" s="1" t="s">
        <v>14</v>
      </c>
      <c r="B401">
        <v>1185732</v>
      </c>
      <c r="C401" s="2">
        <v>44632</v>
      </c>
      <c r="D401" s="1" t="s">
        <v>15</v>
      </c>
      <c r="E401" s="1" t="s">
        <v>29</v>
      </c>
      <c r="F401" s="1" t="s">
        <v>29</v>
      </c>
      <c r="G401" s="1" t="s">
        <v>23</v>
      </c>
      <c r="H401">
        <v>46</v>
      </c>
      <c r="I401">
        <v>247</v>
      </c>
      <c r="J401">
        <v>11362</v>
      </c>
      <c r="K401">
        <v>5112.8999999999996</v>
      </c>
      <c r="L401">
        <v>0.44999999999999996</v>
      </c>
      <c r="M401">
        <v>6249.1</v>
      </c>
      <c r="N401" s="1" t="s">
        <v>25</v>
      </c>
    </row>
    <row r="402" spans="1:14" x14ac:dyDescent="0.3">
      <c r="A402" s="1" t="s">
        <v>14</v>
      </c>
      <c r="B402">
        <v>1185732</v>
      </c>
      <c r="C402" s="2">
        <v>44633</v>
      </c>
      <c r="D402" s="1" t="s">
        <v>15</v>
      </c>
      <c r="E402" s="1" t="s">
        <v>29</v>
      </c>
      <c r="F402" s="1" t="s">
        <v>29</v>
      </c>
      <c r="G402" s="1" t="s">
        <v>24</v>
      </c>
      <c r="H402">
        <v>46</v>
      </c>
      <c r="I402">
        <v>243</v>
      </c>
      <c r="J402">
        <v>11178</v>
      </c>
      <c r="K402">
        <v>5141.8799999999992</v>
      </c>
      <c r="L402">
        <v>0.45999999999999996</v>
      </c>
      <c r="M402">
        <v>6036.1200000000008</v>
      </c>
      <c r="N402" s="1" t="s">
        <v>25</v>
      </c>
    </row>
    <row r="403" spans="1:14" x14ac:dyDescent="0.3">
      <c r="A403" s="1" t="s">
        <v>14</v>
      </c>
      <c r="B403">
        <v>1185732</v>
      </c>
      <c r="C403" s="2">
        <v>44634</v>
      </c>
      <c r="D403" s="1" t="s">
        <v>15</v>
      </c>
      <c r="E403" s="1" t="s">
        <v>29</v>
      </c>
      <c r="F403" s="1" t="s">
        <v>29</v>
      </c>
      <c r="G403" s="1" t="s">
        <v>18</v>
      </c>
      <c r="H403">
        <v>58</v>
      </c>
      <c r="I403">
        <v>231</v>
      </c>
      <c r="J403">
        <v>13398</v>
      </c>
      <c r="K403">
        <v>5761.14</v>
      </c>
      <c r="L403">
        <v>0.43</v>
      </c>
      <c r="M403">
        <v>7636.86</v>
      </c>
      <c r="N403" s="1" t="s">
        <v>25</v>
      </c>
    </row>
    <row r="404" spans="1:14" x14ac:dyDescent="0.3">
      <c r="A404" s="1" t="s">
        <v>14</v>
      </c>
      <c r="B404">
        <v>1185732</v>
      </c>
      <c r="C404" s="2">
        <v>44635</v>
      </c>
      <c r="D404" s="1" t="s">
        <v>15</v>
      </c>
      <c r="E404" s="1" t="s">
        <v>29</v>
      </c>
      <c r="F404" s="1" t="s">
        <v>29</v>
      </c>
      <c r="G404" s="1" t="s">
        <v>20</v>
      </c>
      <c r="H404">
        <v>61</v>
      </c>
      <c r="I404">
        <v>286</v>
      </c>
      <c r="J404">
        <v>17446</v>
      </c>
      <c r="K404">
        <v>6978.4000000000005</v>
      </c>
      <c r="L404">
        <v>0.4</v>
      </c>
      <c r="M404">
        <v>10467.599999999999</v>
      </c>
      <c r="N404" s="1" t="s">
        <v>25</v>
      </c>
    </row>
    <row r="405" spans="1:14" x14ac:dyDescent="0.3">
      <c r="A405" s="1" t="s">
        <v>14</v>
      </c>
      <c r="B405">
        <v>1185732</v>
      </c>
      <c r="C405" s="2">
        <v>44636</v>
      </c>
      <c r="D405" s="1" t="s">
        <v>15</v>
      </c>
      <c r="E405" s="1" t="s">
        <v>29</v>
      </c>
      <c r="F405" s="1" t="s">
        <v>29</v>
      </c>
      <c r="G405" s="1" t="s">
        <v>21</v>
      </c>
      <c r="H405">
        <v>58</v>
      </c>
      <c r="I405">
        <v>325</v>
      </c>
      <c r="J405">
        <v>18850</v>
      </c>
      <c r="K405">
        <v>11498.5</v>
      </c>
      <c r="L405">
        <v>0.61</v>
      </c>
      <c r="M405">
        <v>7351.5</v>
      </c>
      <c r="N405" s="1" t="s">
        <v>25</v>
      </c>
    </row>
    <row r="406" spans="1:14" x14ac:dyDescent="0.3">
      <c r="A406" s="1" t="s">
        <v>14</v>
      </c>
      <c r="B406">
        <v>1185732</v>
      </c>
      <c r="C406" s="2">
        <v>44637</v>
      </c>
      <c r="D406" s="1" t="s">
        <v>15</v>
      </c>
      <c r="E406" s="1" t="s">
        <v>29</v>
      </c>
      <c r="F406" s="1" t="s">
        <v>29</v>
      </c>
      <c r="G406" s="1" t="s">
        <v>22</v>
      </c>
      <c r="H406">
        <v>53</v>
      </c>
      <c r="I406">
        <v>308</v>
      </c>
      <c r="J406">
        <v>16324</v>
      </c>
      <c r="K406">
        <v>6692.8399999999992</v>
      </c>
      <c r="L406">
        <v>0.41</v>
      </c>
      <c r="M406">
        <v>9631.16</v>
      </c>
      <c r="N406" s="1" t="s">
        <v>25</v>
      </c>
    </row>
    <row r="407" spans="1:14" x14ac:dyDescent="0.3">
      <c r="A407" s="1" t="s">
        <v>14</v>
      </c>
      <c r="B407">
        <v>1185732</v>
      </c>
      <c r="C407" s="2">
        <v>44638</v>
      </c>
      <c r="D407" s="1" t="s">
        <v>15</v>
      </c>
      <c r="E407" s="1" t="s">
        <v>29</v>
      </c>
      <c r="F407" s="1" t="s">
        <v>29</v>
      </c>
      <c r="G407" s="1" t="s">
        <v>23</v>
      </c>
      <c r="H407">
        <v>45</v>
      </c>
      <c r="I407">
        <v>257</v>
      </c>
      <c r="J407">
        <v>11565</v>
      </c>
      <c r="K407">
        <v>5319.9</v>
      </c>
      <c r="L407">
        <v>0.45999999999999996</v>
      </c>
      <c r="M407">
        <v>6245.1</v>
      </c>
      <c r="N407" s="1" t="s">
        <v>25</v>
      </c>
    </row>
    <row r="408" spans="1:14" x14ac:dyDescent="0.3">
      <c r="A408" s="1" t="s">
        <v>14</v>
      </c>
      <c r="B408">
        <v>1185732</v>
      </c>
      <c r="C408" s="2">
        <v>44651</v>
      </c>
      <c r="D408" s="1" t="s">
        <v>15</v>
      </c>
      <c r="E408" s="1" t="s">
        <v>29</v>
      </c>
      <c r="F408" s="1" t="s">
        <v>29</v>
      </c>
      <c r="G408" s="1" t="s">
        <v>24</v>
      </c>
      <c r="H408">
        <v>47</v>
      </c>
      <c r="I408">
        <v>241</v>
      </c>
      <c r="J408">
        <v>11327</v>
      </c>
      <c r="K408">
        <v>5323.69</v>
      </c>
      <c r="L408">
        <v>0.47</v>
      </c>
      <c r="M408">
        <v>6003.31</v>
      </c>
      <c r="N408" s="1" t="s">
        <v>25</v>
      </c>
    </row>
    <row r="409" spans="1:14" x14ac:dyDescent="0.3">
      <c r="A409" s="1" t="s">
        <v>14</v>
      </c>
      <c r="B409">
        <v>1185732</v>
      </c>
      <c r="C409" s="2">
        <v>44569</v>
      </c>
      <c r="D409" s="1" t="s">
        <v>15</v>
      </c>
      <c r="E409" s="1" t="s">
        <v>29</v>
      </c>
      <c r="F409" s="1" t="s">
        <v>29</v>
      </c>
      <c r="G409" s="1" t="s">
        <v>22</v>
      </c>
      <c r="H409">
        <v>50</v>
      </c>
      <c r="I409">
        <v>900</v>
      </c>
      <c r="J409">
        <v>450000</v>
      </c>
      <c r="K409">
        <v>135000</v>
      </c>
      <c r="L409">
        <v>0.3</v>
      </c>
      <c r="M409">
        <v>315000</v>
      </c>
      <c r="N409" s="1" t="s">
        <v>19</v>
      </c>
    </row>
    <row r="410" spans="1:14" x14ac:dyDescent="0.3">
      <c r="A410" s="1" t="s">
        <v>14</v>
      </c>
      <c r="B410">
        <v>1185732</v>
      </c>
      <c r="C410" s="2">
        <v>44582</v>
      </c>
      <c r="D410" s="1" t="s">
        <v>15</v>
      </c>
      <c r="E410" s="1" t="s">
        <v>29</v>
      </c>
      <c r="F410" s="1" t="s">
        <v>29</v>
      </c>
      <c r="G410" s="1" t="s">
        <v>23</v>
      </c>
      <c r="H410">
        <v>40</v>
      </c>
      <c r="I410">
        <v>950</v>
      </c>
      <c r="J410">
        <v>380000</v>
      </c>
      <c r="K410">
        <v>133000</v>
      </c>
      <c r="L410">
        <v>0.35</v>
      </c>
      <c r="M410">
        <v>247000</v>
      </c>
      <c r="N410" s="1" t="s">
        <v>19</v>
      </c>
    </row>
    <row r="411" spans="1:14" x14ac:dyDescent="0.3">
      <c r="A411" s="1" t="s">
        <v>14</v>
      </c>
      <c r="B411">
        <v>1185732</v>
      </c>
      <c r="C411" s="2">
        <v>44583</v>
      </c>
      <c r="D411" s="1" t="s">
        <v>15</v>
      </c>
      <c r="E411" s="1" t="s">
        <v>29</v>
      </c>
      <c r="F411" s="1" t="s">
        <v>29</v>
      </c>
      <c r="G411" s="1" t="s">
        <v>24</v>
      </c>
      <c r="H411">
        <v>45</v>
      </c>
      <c r="I411">
        <v>825</v>
      </c>
      <c r="J411">
        <v>371250</v>
      </c>
      <c r="K411">
        <v>129937.49999999999</v>
      </c>
      <c r="L411">
        <v>0.35</v>
      </c>
      <c r="M411">
        <v>241312.5</v>
      </c>
      <c r="N411" s="1" t="s">
        <v>19</v>
      </c>
    </row>
    <row r="412" spans="1:14" x14ac:dyDescent="0.3">
      <c r="A412" s="1" t="s">
        <v>14</v>
      </c>
      <c r="B412">
        <v>1185732</v>
      </c>
      <c r="C412" s="2">
        <v>44584</v>
      </c>
      <c r="D412" s="1" t="s">
        <v>15</v>
      </c>
      <c r="E412" s="1" t="s">
        <v>29</v>
      </c>
      <c r="F412" s="1" t="s">
        <v>29</v>
      </c>
      <c r="G412" s="1" t="s">
        <v>18</v>
      </c>
      <c r="H412">
        <v>60</v>
      </c>
      <c r="I412">
        <v>900</v>
      </c>
      <c r="J412">
        <v>540000</v>
      </c>
      <c r="K412">
        <v>162000</v>
      </c>
      <c r="L412">
        <v>0.3</v>
      </c>
      <c r="M412">
        <v>378000</v>
      </c>
      <c r="N412" s="1" t="s">
        <v>19</v>
      </c>
    </row>
    <row r="413" spans="1:14" x14ac:dyDescent="0.3">
      <c r="A413" s="1" t="s">
        <v>14</v>
      </c>
      <c r="B413">
        <v>1185732</v>
      </c>
      <c r="C413" s="2">
        <v>44585</v>
      </c>
      <c r="D413" s="1" t="s">
        <v>15</v>
      </c>
      <c r="E413" s="1" t="s">
        <v>29</v>
      </c>
      <c r="F413" s="1" t="s">
        <v>29</v>
      </c>
      <c r="G413" s="1" t="s">
        <v>20</v>
      </c>
      <c r="H413">
        <v>50</v>
      </c>
      <c r="I413">
        <v>1000</v>
      </c>
      <c r="J413">
        <v>500000</v>
      </c>
      <c r="K413">
        <v>125000</v>
      </c>
      <c r="L413">
        <v>0.25</v>
      </c>
      <c r="M413">
        <v>375000</v>
      </c>
      <c r="N413" s="1" t="s">
        <v>19</v>
      </c>
    </row>
    <row r="414" spans="1:14" x14ac:dyDescent="0.3">
      <c r="A414" s="1" t="s">
        <v>14</v>
      </c>
      <c r="B414">
        <v>1185732</v>
      </c>
      <c r="C414" s="2">
        <v>44586</v>
      </c>
      <c r="D414" s="1" t="s">
        <v>15</v>
      </c>
      <c r="E414" s="1" t="s">
        <v>29</v>
      </c>
      <c r="F414" s="1" t="s">
        <v>29</v>
      </c>
      <c r="G414" s="1" t="s">
        <v>21</v>
      </c>
      <c r="H414">
        <v>50</v>
      </c>
      <c r="I414">
        <v>1220</v>
      </c>
      <c r="J414">
        <v>610000</v>
      </c>
      <c r="K414">
        <v>305000</v>
      </c>
      <c r="L414">
        <v>0.5</v>
      </c>
      <c r="M414">
        <v>305000</v>
      </c>
      <c r="N414" s="1" t="s">
        <v>19</v>
      </c>
    </row>
    <row r="415" spans="1:14" x14ac:dyDescent="0.3">
      <c r="A415" s="1" t="s">
        <v>14</v>
      </c>
      <c r="B415">
        <v>1185732</v>
      </c>
      <c r="C415" s="2">
        <v>44587</v>
      </c>
      <c r="D415" s="1" t="s">
        <v>15</v>
      </c>
      <c r="E415" s="1" t="s">
        <v>29</v>
      </c>
      <c r="F415" s="1" t="s">
        <v>29</v>
      </c>
      <c r="G415" s="1" t="s">
        <v>22</v>
      </c>
      <c r="H415">
        <v>50</v>
      </c>
      <c r="I415">
        <v>925</v>
      </c>
      <c r="J415">
        <v>462500</v>
      </c>
      <c r="K415">
        <v>138750</v>
      </c>
      <c r="L415">
        <v>0.3</v>
      </c>
      <c r="M415">
        <v>323750</v>
      </c>
      <c r="N415" s="1" t="s">
        <v>19</v>
      </c>
    </row>
    <row r="416" spans="1:14" x14ac:dyDescent="0.3">
      <c r="A416" s="1" t="s">
        <v>14</v>
      </c>
      <c r="B416">
        <v>1185732</v>
      </c>
      <c r="C416" s="2">
        <v>44588</v>
      </c>
      <c r="D416" s="1" t="s">
        <v>15</v>
      </c>
      <c r="E416" s="1" t="s">
        <v>29</v>
      </c>
      <c r="F416" s="1" t="s">
        <v>29</v>
      </c>
      <c r="G416" s="1" t="s">
        <v>23</v>
      </c>
      <c r="H416">
        <v>40</v>
      </c>
      <c r="I416">
        <v>950</v>
      </c>
      <c r="J416">
        <v>380000</v>
      </c>
      <c r="K416">
        <v>133000</v>
      </c>
      <c r="L416">
        <v>0.35</v>
      </c>
      <c r="M416">
        <v>247000</v>
      </c>
      <c r="N416" s="1" t="s">
        <v>19</v>
      </c>
    </row>
    <row r="417" spans="1:14" x14ac:dyDescent="0.3">
      <c r="A417" s="1" t="s">
        <v>14</v>
      </c>
      <c r="B417">
        <v>1185732</v>
      </c>
      <c r="C417" s="2">
        <v>44589</v>
      </c>
      <c r="D417" s="1" t="s">
        <v>15</v>
      </c>
      <c r="E417" s="1" t="s">
        <v>29</v>
      </c>
      <c r="F417" s="1" t="s">
        <v>29</v>
      </c>
      <c r="G417" s="1" t="s">
        <v>24</v>
      </c>
      <c r="H417">
        <v>45</v>
      </c>
      <c r="I417">
        <v>800</v>
      </c>
      <c r="J417">
        <v>360000</v>
      </c>
      <c r="K417">
        <v>125999.99999999999</v>
      </c>
      <c r="L417">
        <v>0.35</v>
      </c>
      <c r="M417">
        <v>234000</v>
      </c>
      <c r="N417" s="1" t="s">
        <v>19</v>
      </c>
    </row>
    <row r="418" spans="1:14" x14ac:dyDescent="0.3">
      <c r="A418" s="1" t="s">
        <v>14</v>
      </c>
      <c r="B418">
        <v>1185732</v>
      </c>
      <c r="C418" s="2">
        <v>44590</v>
      </c>
      <c r="D418" s="1" t="s">
        <v>15</v>
      </c>
      <c r="E418" s="1" t="s">
        <v>29</v>
      </c>
      <c r="F418" s="1" t="s">
        <v>29</v>
      </c>
      <c r="G418" s="1" t="s">
        <v>18</v>
      </c>
      <c r="H418">
        <v>60</v>
      </c>
      <c r="I418">
        <v>850</v>
      </c>
      <c r="J418">
        <v>510000</v>
      </c>
      <c r="K418">
        <v>153000</v>
      </c>
      <c r="L418">
        <v>0.3</v>
      </c>
      <c r="M418">
        <v>357000</v>
      </c>
      <c r="N418" s="1" t="s">
        <v>19</v>
      </c>
    </row>
    <row r="419" spans="1:14" x14ac:dyDescent="0.3">
      <c r="A419" s="1" t="s">
        <v>14</v>
      </c>
      <c r="B419">
        <v>1185732</v>
      </c>
      <c r="C419" s="2">
        <v>44591</v>
      </c>
      <c r="D419" s="1" t="s">
        <v>15</v>
      </c>
      <c r="E419" s="1" t="s">
        <v>29</v>
      </c>
      <c r="F419" s="1" t="s">
        <v>29</v>
      </c>
      <c r="G419" s="1" t="s">
        <v>20</v>
      </c>
      <c r="H419">
        <v>50</v>
      </c>
      <c r="I419">
        <v>950</v>
      </c>
      <c r="J419">
        <v>475000</v>
      </c>
      <c r="K419">
        <v>118750</v>
      </c>
      <c r="L419">
        <v>0.25</v>
      </c>
      <c r="M419">
        <v>356250</v>
      </c>
      <c r="N419" s="1" t="s">
        <v>19</v>
      </c>
    </row>
    <row r="420" spans="1:14" x14ac:dyDescent="0.3">
      <c r="A420" s="1" t="s">
        <v>14</v>
      </c>
      <c r="B420">
        <v>1185732</v>
      </c>
      <c r="C420" s="2">
        <v>44592</v>
      </c>
      <c r="D420" s="1" t="s">
        <v>15</v>
      </c>
      <c r="E420" s="1" t="s">
        <v>29</v>
      </c>
      <c r="F420" s="1" t="s">
        <v>29</v>
      </c>
      <c r="G420" s="1" t="s">
        <v>21</v>
      </c>
      <c r="H420">
        <v>50</v>
      </c>
      <c r="I420">
        <v>1200</v>
      </c>
      <c r="J420">
        <v>600000</v>
      </c>
      <c r="K420">
        <v>300000</v>
      </c>
      <c r="L420">
        <v>0.5</v>
      </c>
      <c r="M420">
        <v>300000</v>
      </c>
      <c r="N420" s="1" t="s">
        <v>19</v>
      </c>
    </row>
    <row r="421" spans="1:14" x14ac:dyDescent="0.3">
      <c r="A421" s="1" t="s">
        <v>14</v>
      </c>
      <c r="B421">
        <v>1185732</v>
      </c>
      <c r="C421" s="2">
        <v>44593</v>
      </c>
      <c r="D421" s="1" t="s">
        <v>15</v>
      </c>
      <c r="E421" s="1" t="s">
        <v>29</v>
      </c>
      <c r="F421" s="1" t="s">
        <v>29</v>
      </c>
      <c r="G421" s="1" t="s">
        <v>22</v>
      </c>
      <c r="H421">
        <v>50</v>
      </c>
      <c r="I421">
        <v>900</v>
      </c>
      <c r="J421">
        <v>450000</v>
      </c>
      <c r="K421">
        <v>135000</v>
      </c>
      <c r="L421">
        <v>0.3</v>
      </c>
      <c r="M421">
        <v>315000</v>
      </c>
      <c r="N421" s="1" t="s">
        <v>19</v>
      </c>
    </row>
    <row r="422" spans="1:14" x14ac:dyDescent="0.3">
      <c r="A422" s="1" t="s">
        <v>14</v>
      </c>
      <c r="B422">
        <v>1185732</v>
      </c>
      <c r="C422" s="2">
        <v>44594</v>
      </c>
      <c r="D422" s="1" t="s">
        <v>15</v>
      </c>
      <c r="E422" s="1" t="s">
        <v>29</v>
      </c>
      <c r="F422" s="1" t="s">
        <v>29</v>
      </c>
      <c r="G422" s="1" t="s">
        <v>23</v>
      </c>
      <c r="H422">
        <v>40</v>
      </c>
      <c r="I422">
        <v>900</v>
      </c>
      <c r="J422">
        <v>360000</v>
      </c>
      <c r="K422">
        <v>125999.99999999999</v>
      </c>
      <c r="L422">
        <v>0.35</v>
      </c>
      <c r="M422">
        <v>234000</v>
      </c>
      <c r="N422" s="1" t="s">
        <v>19</v>
      </c>
    </row>
    <row r="423" spans="1:14" x14ac:dyDescent="0.3">
      <c r="A423" s="1" t="s">
        <v>14</v>
      </c>
      <c r="B423">
        <v>1185732</v>
      </c>
      <c r="C423" s="2">
        <v>44595</v>
      </c>
      <c r="D423" s="1" t="s">
        <v>15</v>
      </c>
      <c r="E423" s="1" t="s">
        <v>29</v>
      </c>
      <c r="F423" s="1" t="s">
        <v>29</v>
      </c>
      <c r="G423" s="1" t="s">
        <v>24</v>
      </c>
      <c r="H423">
        <v>45</v>
      </c>
      <c r="I423">
        <v>825</v>
      </c>
      <c r="J423">
        <v>371250</v>
      </c>
      <c r="K423">
        <v>129937.49999999999</v>
      </c>
      <c r="L423">
        <v>0.35</v>
      </c>
      <c r="M423">
        <v>241312.5</v>
      </c>
      <c r="N423" s="1" t="s">
        <v>19</v>
      </c>
    </row>
    <row r="424" spans="1:14" x14ac:dyDescent="0.3">
      <c r="A424" s="1" t="s">
        <v>14</v>
      </c>
      <c r="B424">
        <v>1185732</v>
      </c>
      <c r="C424" s="2">
        <v>44596</v>
      </c>
      <c r="D424" s="1" t="s">
        <v>15</v>
      </c>
      <c r="E424" s="1" t="s">
        <v>29</v>
      </c>
      <c r="F424" s="1" t="s">
        <v>29</v>
      </c>
      <c r="G424" s="1" t="s">
        <v>18</v>
      </c>
      <c r="H424">
        <v>60</v>
      </c>
      <c r="I424">
        <v>825</v>
      </c>
      <c r="J424">
        <v>495000</v>
      </c>
      <c r="K424">
        <v>148500</v>
      </c>
      <c r="L424">
        <v>0.3</v>
      </c>
      <c r="M424">
        <v>346500</v>
      </c>
      <c r="N424" s="1" t="s">
        <v>19</v>
      </c>
    </row>
    <row r="425" spans="1:14" x14ac:dyDescent="0.3">
      <c r="A425" s="1" t="s">
        <v>14</v>
      </c>
      <c r="B425">
        <v>1185732</v>
      </c>
      <c r="C425" s="2">
        <v>44597</v>
      </c>
      <c r="D425" s="1" t="s">
        <v>15</v>
      </c>
      <c r="E425" s="1" t="s">
        <v>29</v>
      </c>
      <c r="F425" s="1" t="s">
        <v>29</v>
      </c>
      <c r="G425" s="1" t="s">
        <v>20</v>
      </c>
      <c r="H425">
        <v>50</v>
      </c>
      <c r="I425">
        <v>950</v>
      </c>
      <c r="J425">
        <v>475000</v>
      </c>
      <c r="K425">
        <v>118750</v>
      </c>
      <c r="L425">
        <v>0.25</v>
      </c>
      <c r="M425">
        <v>356250</v>
      </c>
      <c r="N425" s="1" t="s">
        <v>19</v>
      </c>
    </row>
    <row r="426" spans="1:14" x14ac:dyDescent="0.3">
      <c r="A426" s="1" t="s">
        <v>14</v>
      </c>
      <c r="B426">
        <v>1185732</v>
      </c>
      <c r="C426" s="2">
        <v>44598</v>
      </c>
      <c r="D426" s="1" t="s">
        <v>15</v>
      </c>
      <c r="E426" s="1" t="s">
        <v>29</v>
      </c>
      <c r="F426" s="1" t="s">
        <v>29</v>
      </c>
      <c r="G426" s="1" t="s">
        <v>21</v>
      </c>
      <c r="H426">
        <v>60</v>
      </c>
      <c r="I426">
        <v>1220</v>
      </c>
      <c r="J426">
        <v>732000</v>
      </c>
      <c r="K426">
        <v>366000</v>
      </c>
      <c r="L426">
        <v>0.5</v>
      </c>
      <c r="M426">
        <v>366000</v>
      </c>
      <c r="N426" s="1" t="s">
        <v>19</v>
      </c>
    </row>
    <row r="427" spans="1:14" x14ac:dyDescent="0.3">
      <c r="A427" s="1" t="s">
        <v>14</v>
      </c>
      <c r="B427">
        <v>1185732</v>
      </c>
      <c r="C427" s="2">
        <v>44599</v>
      </c>
      <c r="D427" s="1" t="s">
        <v>15</v>
      </c>
      <c r="E427" s="1" t="s">
        <v>29</v>
      </c>
      <c r="F427" s="1" t="s">
        <v>29</v>
      </c>
      <c r="G427" s="1" t="s">
        <v>22</v>
      </c>
      <c r="H427">
        <v>55.000000000000007</v>
      </c>
      <c r="I427">
        <v>925</v>
      </c>
      <c r="J427">
        <v>508750.00000000006</v>
      </c>
      <c r="K427">
        <v>152625</v>
      </c>
      <c r="L427">
        <v>0.3</v>
      </c>
      <c r="M427">
        <v>356125.00000000006</v>
      </c>
      <c r="N427" s="1" t="s">
        <v>19</v>
      </c>
    </row>
    <row r="428" spans="1:14" x14ac:dyDescent="0.3">
      <c r="A428" s="1" t="s">
        <v>14</v>
      </c>
      <c r="B428">
        <v>1185732</v>
      </c>
      <c r="C428" s="2">
        <v>44600</v>
      </c>
      <c r="D428" s="1" t="s">
        <v>15</v>
      </c>
      <c r="E428" s="1" t="s">
        <v>29</v>
      </c>
      <c r="F428" s="1" t="s">
        <v>29</v>
      </c>
      <c r="G428" s="1" t="s">
        <v>23</v>
      </c>
      <c r="H428">
        <v>50</v>
      </c>
      <c r="I428">
        <v>900</v>
      </c>
      <c r="J428">
        <v>450000</v>
      </c>
      <c r="K428">
        <v>157500</v>
      </c>
      <c r="L428">
        <v>0.35</v>
      </c>
      <c r="M428">
        <v>292500</v>
      </c>
      <c r="N428" s="1" t="s">
        <v>19</v>
      </c>
    </row>
    <row r="429" spans="1:14" x14ac:dyDescent="0.3">
      <c r="A429" s="1" t="s">
        <v>14</v>
      </c>
      <c r="B429">
        <v>1185732</v>
      </c>
      <c r="C429" s="2">
        <v>44601</v>
      </c>
      <c r="D429" s="1" t="s">
        <v>15</v>
      </c>
      <c r="E429" s="1" t="s">
        <v>29</v>
      </c>
      <c r="F429" s="1" t="s">
        <v>29</v>
      </c>
      <c r="G429" s="1" t="s">
        <v>24</v>
      </c>
      <c r="H429">
        <v>50</v>
      </c>
      <c r="I429">
        <v>850</v>
      </c>
      <c r="J429">
        <v>425000</v>
      </c>
      <c r="K429">
        <v>148750</v>
      </c>
      <c r="L429">
        <v>0.35</v>
      </c>
      <c r="M429">
        <v>276250</v>
      </c>
      <c r="N429" s="1" t="s">
        <v>19</v>
      </c>
    </row>
    <row r="430" spans="1:14" x14ac:dyDescent="0.3">
      <c r="A430" s="1" t="s">
        <v>14</v>
      </c>
      <c r="B430">
        <v>1185732</v>
      </c>
      <c r="C430" s="2">
        <v>44602</v>
      </c>
      <c r="D430" s="1" t="s">
        <v>15</v>
      </c>
      <c r="E430" s="1" t="s">
        <v>29</v>
      </c>
      <c r="F430" s="1" t="s">
        <v>29</v>
      </c>
      <c r="G430" s="1" t="s">
        <v>18</v>
      </c>
      <c r="H430">
        <v>60</v>
      </c>
      <c r="I430">
        <v>875</v>
      </c>
      <c r="J430">
        <v>525000</v>
      </c>
      <c r="K430">
        <v>157500</v>
      </c>
      <c r="L430">
        <v>0.3</v>
      </c>
      <c r="M430">
        <v>367500</v>
      </c>
      <c r="N430" s="1" t="s">
        <v>19</v>
      </c>
    </row>
    <row r="431" spans="1:14" x14ac:dyDescent="0.3">
      <c r="A431" s="1" t="s">
        <v>14</v>
      </c>
      <c r="B431">
        <v>1185732</v>
      </c>
      <c r="C431" s="2">
        <v>44623</v>
      </c>
      <c r="D431" s="1" t="s">
        <v>15</v>
      </c>
      <c r="E431" s="1" t="s">
        <v>29</v>
      </c>
      <c r="F431" s="1" t="s">
        <v>29</v>
      </c>
      <c r="G431" s="1" t="s">
        <v>20</v>
      </c>
      <c r="H431">
        <v>65</v>
      </c>
      <c r="I431">
        <v>1000</v>
      </c>
      <c r="J431">
        <v>650000</v>
      </c>
      <c r="K431">
        <v>162500</v>
      </c>
      <c r="L431">
        <v>0.25</v>
      </c>
      <c r="M431">
        <v>487500</v>
      </c>
      <c r="N431" s="1" t="s">
        <v>19</v>
      </c>
    </row>
    <row r="432" spans="1:14" x14ac:dyDescent="0.3">
      <c r="A432" s="1" t="s">
        <v>14</v>
      </c>
      <c r="B432">
        <v>1185732</v>
      </c>
      <c r="C432" s="2">
        <v>44624</v>
      </c>
      <c r="D432" s="1" t="s">
        <v>15</v>
      </c>
      <c r="E432" s="1" t="s">
        <v>29</v>
      </c>
      <c r="F432" s="1" t="s">
        <v>29</v>
      </c>
      <c r="G432" s="1" t="s">
        <v>21</v>
      </c>
      <c r="H432">
        <v>60</v>
      </c>
      <c r="I432">
        <v>1250</v>
      </c>
      <c r="J432">
        <v>750000</v>
      </c>
      <c r="K432">
        <v>375000</v>
      </c>
      <c r="L432">
        <v>0.5</v>
      </c>
      <c r="M432">
        <v>375000</v>
      </c>
      <c r="N432" s="1" t="s">
        <v>19</v>
      </c>
    </row>
    <row r="433" spans="1:14" x14ac:dyDescent="0.3">
      <c r="A433" s="1" t="s">
        <v>14</v>
      </c>
      <c r="B433">
        <v>1185732</v>
      </c>
      <c r="C433" s="2">
        <v>44625</v>
      </c>
      <c r="D433" s="1" t="s">
        <v>15</v>
      </c>
      <c r="E433" s="1" t="s">
        <v>29</v>
      </c>
      <c r="F433" s="1" t="s">
        <v>29</v>
      </c>
      <c r="G433" s="1" t="s">
        <v>22</v>
      </c>
      <c r="H433">
        <v>55.000000000000007</v>
      </c>
      <c r="I433">
        <v>1000</v>
      </c>
      <c r="J433">
        <v>550000.00000000012</v>
      </c>
      <c r="K433">
        <v>165000.00000000003</v>
      </c>
      <c r="L433">
        <v>0.3</v>
      </c>
      <c r="M433">
        <v>385000.00000000012</v>
      </c>
      <c r="N433" s="1" t="s">
        <v>19</v>
      </c>
    </row>
    <row r="434" spans="1:14" x14ac:dyDescent="0.3">
      <c r="A434" s="1" t="s">
        <v>14</v>
      </c>
      <c r="B434">
        <v>1185732</v>
      </c>
      <c r="C434" s="2">
        <v>44626</v>
      </c>
      <c r="D434" s="1" t="s">
        <v>15</v>
      </c>
      <c r="E434" s="1" t="s">
        <v>29</v>
      </c>
      <c r="F434" s="1" t="s">
        <v>29</v>
      </c>
      <c r="G434" s="1" t="s">
        <v>23</v>
      </c>
      <c r="H434">
        <v>50</v>
      </c>
      <c r="I434">
        <v>925</v>
      </c>
      <c r="J434">
        <v>462500</v>
      </c>
      <c r="K434">
        <v>161875</v>
      </c>
      <c r="L434">
        <v>0.35</v>
      </c>
      <c r="M434">
        <v>300625</v>
      </c>
      <c r="N434" s="1" t="s">
        <v>19</v>
      </c>
    </row>
    <row r="435" spans="1:14" x14ac:dyDescent="0.3">
      <c r="A435" s="1" t="s">
        <v>14</v>
      </c>
      <c r="B435">
        <v>1185732</v>
      </c>
      <c r="C435" s="2">
        <v>44627</v>
      </c>
      <c r="D435" s="1" t="s">
        <v>15</v>
      </c>
      <c r="E435" s="1" t="s">
        <v>29</v>
      </c>
      <c r="F435" s="1" t="s">
        <v>29</v>
      </c>
      <c r="G435" s="1" t="s">
        <v>24</v>
      </c>
      <c r="H435">
        <v>50</v>
      </c>
      <c r="I435">
        <v>900</v>
      </c>
      <c r="J435">
        <v>450000</v>
      </c>
      <c r="K435">
        <v>157500</v>
      </c>
      <c r="L435">
        <v>0.35</v>
      </c>
      <c r="M435">
        <v>292500</v>
      </c>
      <c r="N435" s="1" t="s">
        <v>19</v>
      </c>
    </row>
    <row r="436" spans="1:14" x14ac:dyDescent="0.3">
      <c r="A436" s="1" t="s">
        <v>14</v>
      </c>
      <c r="B436">
        <v>1185732</v>
      </c>
      <c r="C436" s="2">
        <v>44628</v>
      </c>
      <c r="D436" s="1" t="s">
        <v>15</v>
      </c>
      <c r="E436" s="1" t="s">
        <v>29</v>
      </c>
      <c r="F436" s="1" t="s">
        <v>29</v>
      </c>
      <c r="G436" s="1" t="s">
        <v>18</v>
      </c>
      <c r="H436">
        <v>60</v>
      </c>
      <c r="I436">
        <v>900</v>
      </c>
      <c r="J436">
        <v>540000</v>
      </c>
      <c r="K436">
        <v>162000</v>
      </c>
      <c r="L436">
        <v>0.3</v>
      </c>
      <c r="M436">
        <v>378000</v>
      </c>
      <c r="N436" s="1" t="s">
        <v>19</v>
      </c>
    </row>
    <row r="437" spans="1:14" x14ac:dyDescent="0.3">
      <c r="A437" s="1" t="s">
        <v>14</v>
      </c>
      <c r="B437">
        <v>1185732</v>
      </c>
      <c r="C437" s="2">
        <v>44629</v>
      </c>
      <c r="D437" s="1" t="s">
        <v>15</v>
      </c>
      <c r="E437" s="1" t="s">
        <v>29</v>
      </c>
      <c r="F437" s="1" t="s">
        <v>29</v>
      </c>
      <c r="G437" s="1" t="s">
        <v>20</v>
      </c>
      <c r="H437">
        <v>65</v>
      </c>
      <c r="I437">
        <v>1050</v>
      </c>
      <c r="J437">
        <v>682500</v>
      </c>
      <c r="K437">
        <v>170625</v>
      </c>
      <c r="L437">
        <v>0.25</v>
      </c>
      <c r="M437">
        <v>511875</v>
      </c>
      <c r="N437" s="1" t="s">
        <v>19</v>
      </c>
    </row>
    <row r="438" spans="1:14" x14ac:dyDescent="0.3">
      <c r="A438" s="1" t="s">
        <v>14</v>
      </c>
      <c r="B438">
        <v>1185732</v>
      </c>
      <c r="C438" s="2">
        <v>44630</v>
      </c>
      <c r="D438" s="1" t="s">
        <v>15</v>
      </c>
      <c r="E438" s="1" t="s">
        <v>29</v>
      </c>
      <c r="F438" s="1" t="s">
        <v>29</v>
      </c>
      <c r="G438" s="1" t="s">
        <v>21</v>
      </c>
      <c r="H438">
        <v>60</v>
      </c>
      <c r="I438">
        <v>1275</v>
      </c>
      <c r="J438">
        <v>765000</v>
      </c>
      <c r="K438">
        <v>382500</v>
      </c>
      <c r="L438">
        <v>0.5</v>
      </c>
      <c r="M438">
        <v>382500</v>
      </c>
      <c r="N438" s="1" t="s">
        <v>19</v>
      </c>
    </row>
    <row r="439" spans="1:14" x14ac:dyDescent="0.3">
      <c r="A439" s="1" t="s">
        <v>14</v>
      </c>
      <c r="B439">
        <v>1185732</v>
      </c>
      <c r="C439" s="2">
        <v>44631</v>
      </c>
      <c r="D439" s="1" t="s">
        <v>15</v>
      </c>
      <c r="E439" s="1" t="s">
        <v>29</v>
      </c>
      <c r="F439" s="1" t="s">
        <v>29</v>
      </c>
      <c r="G439" s="1" t="s">
        <v>22</v>
      </c>
      <c r="H439">
        <v>55.000000000000007</v>
      </c>
      <c r="I439">
        <v>1025</v>
      </c>
      <c r="J439">
        <v>563750.00000000012</v>
      </c>
      <c r="K439">
        <v>169125.00000000003</v>
      </c>
      <c r="L439">
        <v>0.3</v>
      </c>
      <c r="M439">
        <v>394625.00000000012</v>
      </c>
      <c r="N439" s="1" t="s">
        <v>19</v>
      </c>
    </row>
    <row r="440" spans="1:14" x14ac:dyDescent="0.3">
      <c r="A440" s="1" t="s">
        <v>14</v>
      </c>
      <c r="B440">
        <v>1185732</v>
      </c>
      <c r="C440" s="2">
        <v>44632</v>
      </c>
      <c r="D440" s="1" t="s">
        <v>15</v>
      </c>
      <c r="E440" s="1" t="s">
        <v>29</v>
      </c>
      <c r="F440" s="1" t="s">
        <v>29</v>
      </c>
      <c r="G440" s="1" t="s">
        <v>23</v>
      </c>
      <c r="H440">
        <v>50</v>
      </c>
      <c r="I440">
        <v>950</v>
      </c>
      <c r="J440">
        <v>475000</v>
      </c>
      <c r="K440">
        <v>166250</v>
      </c>
      <c r="L440">
        <v>0.35</v>
      </c>
      <c r="M440">
        <v>308750</v>
      </c>
      <c r="N440" s="1" t="s">
        <v>19</v>
      </c>
    </row>
    <row r="441" spans="1:14" x14ac:dyDescent="0.3">
      <c r="A441" s="1" t="s">
        <v>14</v>
      </c>
      <c r="B441">
        <v>1185732</v>
      </c>
      <c r="C441" s="2">
        <v>44633</v>
      </c>
      <c r="D441" s="1" t="s">
        <v>15</v>
      </c>
      <c r="E441" s="1" t="s">
        <v>29</v>
      </c>
      <c r="F441" s="1" t="s">
        <v>29</v>
      </c>
      <c r="G441" s="1" t="s">
        <v>24</v>
      </c>
      <c r="H441">
        <v>50</v>
      </c>
      <c r="I441">
        <v>900</v>
      </c>
      <c r="J441">
        <v>450000</v>
      </c>
      <c r="K441">
        <v>157500</v>
      </c>
      <c r="L441">
        <v>0.35</v>
      </c>
      <c r="M441">
        <v>292500</v>
      </c>
      <c r="N441" s="1" t="s">
        <v>19</v>
      </c>
    </row>
    <row r="442" spans="1:14" x14ac:dyDescent="0.3">
      <c r="A442" s="1" t="s">
        <v>14</v>
      </c>
      <c r="B442">
        <v>1185732</v>
      </c>
      <c r="C442" s="2">
        <v>44634</v>
      </c>
      <c r="D442" s="1" t="s">
        <v>15</v>
      </c>
      <c r="E442" s="1" t="s">
        <v>29</v>
      </c>
      <c r="F442" s="1" t="s">
        <v>29</v>
      </c>
      <c r="G442" s="1" t="s">
        <v>18</v>
      </c>
      <c r="H442">
        <v>60</v>
      </c>
      <c r="I442">
        <v>925</v>
      </c>
      <c r="J442">
        <v>555000</v>
      </c>
      <c r="K442">
        <v>166500</v>
      </c>
      <c r="L442">
        <v>0.3</v>
      </c>
      <c r="M442">
        <v>388500</v>
      </c>
      <c r="N442" s="1" t="s">
        <v>19</v>
      </c>
    </row>
    <row r="443" spans="1:14" x14ac:dyDescent="0.3">
      <c r="A443" s="1" t="s">
        <v>14</v>
      </c>
      <c r="B443">
        <v>1185732</v>
      </c>
      <c r="C443" s="2">
        <v>44635</v>
      </c>
      <c r="D443" s="1" t="s">
        <v>15</v>
      </c>
      <c r="E443" s="1" t="s">
        <v>29</v>
      </c>
      <c r="F443" s="1" t="s">
        <v>29</v>
      </c>
      <c r="G443" s="1" t="s">
        <v>20</v>
      </c>
      <c r="H443">
        <v>65</v>
      </c>
      <c r="I443">
        <v>1100</v>
      </c>
      <c r="J443">
        <v>715000</v>
      </c>
      <c r="K443">
        <v>178750</v>
      </c>
      <c r="L443">
        <v>0.25</v>
      </c>
      <c r="M443">
        <v>536250</v>
      </c>
      <c r="N443" s="1" t="s">
        <v>19</v>
      </c>
    </row>
    <row r="444" spans="1:14" x14ac:dyDescent="0.3">
      <c r="A444" s="1" t="s">
        <v>14</v>
      </c>
      <c r="B444">
        <v>1185732</v>
      </c>
      <c r="C444" s="2">
        <v>44636</v>
      </c>
      <c r="D444" s="1" t="s">
        <v>15</v>
      </c>
      <c r="E444" s="1" t="s">
        <v>29</v>
      </c>
      <c r="F444" s="1" t="s">
        <v>29</v>
      </c>
      <c r="G444" s="1" t="s">
        <v>21</v>
      </c>
      <c r="H444">
        <v>60</v>
      </c>
      <c r="I444">
        <v>1250</v>
      </c>
      <c r="J444">
        <v>750000</v>
      </c>
      <c r="K444">
        <v>375000</v>
      </c>
      <c r="L444">
        <v>0.5</v>
      </c>
      <c r="M444">
        <v>375000</v>
      </c>
      <c r="N444" s="1" t="s">
        <v>19</v>
      </c>
    </row>
    <row r="445" spans="1:14" x14ac:dyDescent="0.3">
      <c r="A445" s="1" t="s">
        <v>14</v>
      </c>
      <c r="B445">
        <v>1185732</v>
      </c>
      <c r="C445" s="2">
        <v>44637</v>
      </c>
      <c r="D445" s="1" t="s">
        <v>15</v>
      </c>
      <c r="E445" s="1" t="s">
        <v>29</v>
      </c>
      <c r="F445" s="1" t="s">
        <v>29</v>
      </c>
      <c r="G445" s="1" t="s">
        <v>22</v>
      </c>
      <c r="H445">
        <v>55.000000000000007</v>
      </c>
      <c r="I445">
        <v>1025</v>
      </c>
      <c r="J445">
        <v>563750.00000000012</v>
      </c>
      <c r="K445">
        <v>169125.00000000003</v>
      </c>
      <c r="L445">
        <v>0.3</v>
      </c>
      <c r="M445">
        <v>394625.00000000012</v>
      </c>
      <c r="N445" s="1" t="s">
        <v>19</v>
      </c>
    </row>
    <row r="446" spans="1:14" x14ac:dyDescent="0.3">
      <c r="A446" s="1" t="s">
        <v>14</v>
      </c>
      <c r="B446">
        <v>1185732</v>
      </c>
      <c r="C446" s="2">
        <v>44638</v>
      </c>
      <c r="D446" s="1" t="s">
        <v>15</v>
      </c>
      <c r="E446" s="1" t="s">
        <v>29</v>
      </c>
      <c r="F446" s="1" t="s">
        <v>29</v>
      </c>
      <c r="G446" s="1" t="s">
        <v>23</v>
      </c>
      <c r="H446">
        <v>50</v>
      </c>
      <c r="I446">
        <v>950</v>
      </c>
      <c r="J446">
        <v>475000</v>
      </c>
      <c r="K446">
        <v>166250</v>
      </c>
      <c r="L446">
        <v>0.35</v>
      </c>
      <c r="M446">
        <v>308750</v>
      </c>
      <c r="N446" s="1" t="s">
        <v>19</v>
      </c>
    </row>
    <row r="447" spans="1:14" x14ac:dyDescent="0.3">
      <c r="A447" s="1" t="s">
        <v>14</v>
      </c>
      <c r="B447">
        <v>1185732</v>
      </c>
      <c r="C447" s="2">
        <v>44651</v>
      </c>
      <c r="D447" s="1" t="s">
        <v>15</v>
      </c>
      <c r="E447" s="1" t="s">
        <v>29</v>
      </c>
      <c r="F447" s="1" t="s">
        <v>29</v>
      </c>
      <c r="G447" s="1" t="s">
        <v>24</v>
      </c>
      <c r="H447">
        <v>50</v>
      </c>
      <c r="I447">
        <v>925</v>
      </c>
      <c r="J447">
        <v>462500</v>
      </c>
      <c r="K447">
        <v>161875</v>
      </c>
      <c r="L447">
        <v>0.35</v>
      </c>
      <c r="M447">
        <v>300625</v>
      </c>
      <c r="N447" s="1" t="s">
        <v>19</v>
      </c>
    </row>
    <row r="448" spans="1:14" x14ac:dyDescent="0.3">
      <c r="A448" s="1" t="s">
        <v>14</v>
      </c>
      <c r="B448">
        <v>1185732</v>
      </c>
      <c r="C448" s="2">
        <v>44562</v>
      </c>
      <c r="D448" s="1" t="s">
        <v>15</v>
      </c>
      <c r="E448" s="1" t="s">
        <v>29</v>
      </c>
      <c r="F448" s="1" t="s">
        <v>29</v>
      </c>
      <c r="G448" s="1" t="s">
        <v>21</v>
      </c>
      <c r="H448">
        <v>34</v>
      </c>
      <c r="I448">
        <v>384</v>
      </c>
      <c r="J448">
        <v>13056</v>
      </c>
      <c r="K448">
        <v>6789.12</v>
      </c>
      <c r="L448">
        <v>0.52</v>
      </c>
      <c r="M448">
        <v>6266.88</v>
      </c>
      <c r="N448" s="1" t="s">
        <v>19</v>
      </c>
    </row>
    <row r="449" spans="1:14" x14ac:dyDescent="0.3">
      <c r="A449" s="1" t="s">
        <v>14</v>
      </c>
      <c r="B449">
        <v>1185732</v>
      </c>
      <c r="C449" s="2">
        <v>44563</v>
      </c>
      <c r="D449" s="1" t="s">
        <v>15</v>
      </c>
      <c r="E449" s="1" t="s">
        <v>29</v>
      </c>
      <c r="F449" s="1" t="s">
        <v>29</v>
      </c>
      <c r="G449" s="1" t="s">
        <v>22</v>
      </c>
      <c r="H449">
        <v>36</v>
      </c>
      <c r="I449">
        <v>320</v>
      </c>
      <c r="J449">
        <v>11520</v>
      </c>
      <c r="K449">
        <v>4031.9999999999995</v>
      </c>
      <c r="L449">
        <v>0.35</v>
      </c>
      <c r="M449">
        <v>7488</v>
      </c>
      <c r="N449" s="1" t="s">
        <v>19</v>
      </c>
    </row>
    <row r="450" spans="1:14" x14ac:dyDescent="0.3">
      <c r="A450" s="1" t="s">
        <v>14</v>
      </c>
      <c r="B450">
        <v>1185732</v>
      </c>
      <c r="C450" s="2">
        <v>44564</v>
      </c>
      <c r="D450" s="1" t="s">
        <v>15</v>
      </c>
      <c r="E450" s="1" t="s">
        <v>29</v>
      </c>
      <c r="F450" s="1" t="s">
        <v>29</v>
      </c>
      <c r="G450" s="1" t="s">
        <v>23</v>
      </c>
      <c r="H450">
        <v>32</v>
      </c>
      <c r="I450">
        <v>350</v>
      </c>
      <c r="J450">
        <v>11200</v>
      </c>
      <c r="K450">
        <v>4144</v>
      </c>
      <c r="L450">
        <v>0.37</v>
      </c>
      <c r="M450">
        <v>7056</v>
      </c>
      <c r="N450" s="1" t="s">
        <v>19</v>
      </c>
    </row>
    <row r="451" spans="1:14" x14ac:dyDescent="0.3">
      <c r="A451" s="1" t="s">
        <v>14</v>
      </c>
      <c r="B451">
        <v>1185732</v>
      </c>
      <c r="C451" s="2">
        <v>44565</v>
      </c>
      <c r="D451" s="1" t="s">
        <v>15</v>
      </c>
      <c r="E451" s="1" t="s">
        <v>29</v>
      </c>
      <c r="F451" s="1" t="s">
        <v>29</v>
      </c>
      <c r="G451" s="1" t="s">
        <v>24</v>
      </c>
      <c r="H451">
        <v>36</v>
      </c>
      <c r="I451">
        <v>281</v>
      </c>
      <c r="J451">
        <v>10116</v>
      </c>
      <c r="K451">
        <v>3742.92</v>
      </c>
      <c r="L451">
        <v>0.37</v>
      </c>
      <c r="M451">
        <v>6373.08</v>
      </c>
      <c r="N451" s="1" t="s">
        <v>19</v>
      </c>
    </row>
    <row r="452" spans="1:14" x14ac:dyDescent="0.3">
      <c r="A452" s="1" t="s">
        <v>14</v>
      </c>
      <c r="B452">
        <v>1185732</v>
      </c>
      <c r="C452" s="2">
        <v>44566</v>
      </c>
      <c r="D452" s="1" t="s">
        <v>15</v>
      </c>
      <c r="E452" s="1" t="s">
        <v>29</v>
      </c>
      <c r="F452" s="1" t="s">
        <v>29</v>
      </c>
      <c r="G452" s="1" t="s">
        <v>18</v>
      </c>
      <c r="H452">
        <v>43</v>
      </c>
      <c r="I452">
        <v>306</v>
      </c>
      <c r="J452">
        <v>13158</v>
      </c>
      <c r="K452">
        <v>4868.46</v>
      </c>
      <c r="L452">
        <v>0.37</v>
      </c>
      <c r="M452">
        <v>8289.5400000000009</v>
      </c>
      <c r="N452" s="1" t="s">
        <v>19</v>
      </c>
    </row>
    <row r="453" spans="1:14" x14ac:dyDescent="0.3">
      <c r="A453" s="1" t="s">
        <v>14</v>
      </c>
      <c r="B453">
        <v>1185732</v>
      </c>
      <c r="C453" s="2">
        <v>44567</v>
      </c>
      <c r="D453" s="1" t="s">
        <v>15</v>
      </c>
      <c r="E453" s="1" t="s">
        <v>29</v>
      </c>
      <c r="F453" s="1" t="s">
        <v>29</v>
      </c>
      <c r="G453" s="1" t="s">
        <v>20</v>
      </c>
      <c r="H453">
        <v>38</v>
      </c>
      <c r="I453">
        <v>330</v>
      </c>
      <c r="J453">
        <v>12540</v>
      </c>
      <c r="K453">
        <v>4012.8</v>
      </c>
      <c r="L453">
        <v>0.32</v>
      </c>
      <c r="M453">
        <v>8527.2000000000007</v>
      </c>
      <c r="N453" s="1" t="s">
        <v>19</v>
      </c>
    </row>
    <row r="454" spans="1:14" x14ac:dyDescent="0.3">
      <c r="A454" s="1" t="s">
        <v>14</v>
      </c>
      <c r="B454">
        <v>1185732</v>
      </c>
      <c r="C454" s="2">
        <v>44568</v>
      </c>
      <c r="D454" s="1" t="s">
        <v>15</v>
      </c>
      <c r="E454" s="1" t="s">
        <v>29</v>
      </c>
      <c r="F454" s="1" t="s">
        <v>29</v>
      </c>
      <c r="G454" s="1" t="s">
        <v>21</v>
      </c>
      <c r="H454">
        <v>33</v>
      </c>
      <c r="I454">
        <v>388</v>
      </c>
      <c r="J454">
        <v>12804</v>
      </c>
      <c r="K454">
        <v>6658.08</v>
      </c>
      <c r="L454">
        <v>0.52</v>
      </c>
      <c r="M454">
        <v>6145.92</v>
      </c>
      <c r="N454" s="1" t="s">
        <v>19</v>
      </c>
    </row>
    <row r="455" spans="1:14" x14ac:dyDescent="0.3">
      <c r="A455" s="1" t="s">
        <v>14</v>
      </c>
      <c r="B455">
        <v>1185732</v>
      </c>
      <c r="C455" s="2">
        <v>44569</v>
      </c>
      <c r="D455" s="1" t="s">
        <v>15</v>
      </c>
      <c r="E455" s="1" t="s">
        <v>29</v>
      </c>
      <c r="F455" s="1" t="s">
        <v>29</v>
      </c>
      <c r="G455" s="1" t="s">
        <v>22</v>
      </c>
      <c r="H455">
        <v>39</v>
      </c>
      <c r="I455">
        <v>315</v>
      </c>
      <c r="J455">
        <v>12285</v>
      </c>
      <c r="K455">
        <v>4054.0499999999997</v>
      </c>
      <c r="L455">
        <v>0.32999999999999996</v>
      </c>
      <c r="M455">
        <v>8230.9500000000007</v>
      </c>
      <c r="N455" s="1" t="s">
        <v>19</v>
      </c>
    </row>
    <row r="456" spans="1:14" x14ac:dyDescent="0.3">
      <c r="A456" s="1" t="s">
        <v>14</v>
      </c>
      <c r="B456">
        <v>1185732</v>
      </c>
      <c r="C456" s="2">
        <v>44582</v>
      </c>
      <c r="D456" s="1" t="s">
        <v>15</v>
      </c>
      <c r="E456" s="1" t="s">
        <v>29</v>
      </c>
      <c r="F456" s="1" t="s">
        <v>29</v>
      </c>
      <c r="G456" s="1" t="s">
        <v>23</v>
      </c>
      <c r="H456">
        <v>32</v>
      </c>
      <c r="I456">
        <v>323</v>
      </c>
      <c r="J456">
        <v>10336</v>
      </c>
      <c r="K456">
        <v>3927.68</v>
      </c>
      <c r="L456">
        <v>0.38</v>
      </c>
      <c r="M456">
        <v>6408.32</v>
      </c>
      <c r="N456" s="1" t="s">
        <v>19</v>
      </c>
    </row>
    <row r="457" spans="1:14" x14ac:dyDescent="0.3">
      <c r="A457" s="1" t="s">
        <v>14</v>
      </c>
      <c r="B457">
        <v>1185732</v>
      </c>
      <c r="C457" s="2">
        <v>44583</v>
      </c>
      <c r="D457" s="1" t="s">
        <v>15</v>
      </c>
      <c r="E457" s="1" t="s">
        <v>29</v>
      </c>
      <c r="F457" s="1" t="s">
        <v>29</v>
      </c>
      <c r="G457" s="1" t="s">
        <v>24</v>
      </c>
      <c r="H457">
        <v>32</v>
      </c>
      <c r="I457">
        <v>248</v>
      </c>
      <c r="J457">
        <v>7936</v>
      </c>
      <c r="K457">
        <v>3015.68</v>
      </c>
      <c r="L457">
        <v>0.38</v>
      </c>
      <c r="M457">
        <v>4920.32</v>
      </c>
      <c r="N457" s="1" t="s">
        <v>19</v>
      </c>
    </row>
    <row r="458" spans="1:14" x14ac:dyDescent="0.3">
      <c r="A458" s="1" t="s">
        <v>14</v>
      </c>
      <c r="B458">
        <v>1185732</v>
      </c>
      <c r="C458" s="2">
        <v>44584</v>
      </c>
      <c r="D458" s="1" t="s">
        <v>15</v>
      </c>
      <c r="E458" s="1" t="s">
        <v>29</v>
      </c>
      <c r="F458" s="1" t="s">
        <v>29</v>
      </c>
      <c r="G458" s="1" t="s">
        <v>18</v>
      </c>
      <c r="H458">
        <v>43</v>
      </c>
      <c r="I458">
        <v>306</v>
      </c>
      <c r="J458">
        <v>13158</v>
      </c>
      <c r="K458">
        <v>4605.2999999999993</v>
      </c>
      <c r="L458">
        <v>0.35</v>
      </c>
      <c r="M458">
        <v>8552.7000000000007</v>
      </c>
      <c r="N458" s="1" t="s">
        <v>19</v>
      </c>
    </row>
    <row r="459" spans="1:14" x14ac:dyDescent="0.3">
      <c r="A459" s="1" t="s">
        <v>14</v>
      </c>
      <c r="B459">
        <v>1185732</v>
      </c>
      <c r="C459" s="2">
        <v>44585</v>
      </c>
      <c r="D459" s="1" t="s">
        <v>15</v>
      </c>
      <c r="E459" s="1" t="s">
        <v>29</v>
      </c>
      <c r="F459" s="1" t="s">
        <v>29</v>
      </c>
      <c r="G459" s="1" t="s">
        <v>20</v>
      </c>
      <c r="H459">
        <v>36</v>
      </c>
      <c r="I459">
        <v>350</v>
      </c>
      <c r="J459">
        <v>12600</v>
      </c>
      <c r="K459">
        <v>3653.9999999999995</v>
      </c>
      <c r="L459">
        <v>0.28999999999999998</v>
      </c>
      <c r="M459">
        <v>8946</v>
      </c>
      <c r="N459" s="1" t="s">
        <v>19</v>
      </c>
    </row>
    <row r="460" spans="1:14" x14ac:dyDescent="0.3">
      <c r="A460" s="1" t="s">
        <v>14</v>
      </c>
      <c r="B460">
        <v>1185732</v>
      </c>
      <c r="C460" s="2">
        <v>44586</v>
      </c>
      <c r="D460" s="1" t="s">
        <v>15</v>
      </c>
      <c r="E460" s="1" t="s">
        <v>29</v>
      </c>
      <c r="F460" s="1" t="s">
        <v>29</v>
      </c>
      <c r="G460" s="1" t="s">
        <v>21</v>
      </c>
      <c r="H460">
        <v>40</v>
      </c>
      <c r="I460">
        <v>390</v>
      </c>
      <c r="J460">
        <v>15600</v>
      </c>
      <c r="K460">
        <v>8112</v>
      </c>
      <c r="L460">
        <v>0.52</v>
      </c>
      <c r="M460">
        <v>7488</v>
      </c>
      <c r="N460" s="1" t="s">
        <v>19</v>
      </c>
    </row>
    <row r="461" spans="1:14" x14ac:dyDescent="0.3">
      <c r="A461" s="1" t="s">
        <v>14</v>
      </c>
      <c r="B461">
        <v>1185732</v>
      </c>
      <c r="C461" s="2">
        <v>44587</v>
      </c>
      <c r="D461" s="1" t="s">
        <v>15</v>
      </c>
      <c r="E461" s="1" t="s">
        <v>29</v>
      </c>
      <c r="F461" s="1" t="s">
        <v>29</v>
      </c>
      <c r="G461" s="1" t="s">
        <v>22</v>
      </c>
      <c r="H461">
        <v>35</v>
      </c>
      <c r="I461">
        <v>315</v>
      </c>
      <c r="J461">
        <v>11025</v>
      </c>
      <c r="K461">
        <v>3969</v>
      </c>
      <c r="L461">
        <v>0.36</v>
      </c>
      <c r="M461">
        <v>7056</v>
      </c>
      <c r="N461" s="1" t="s">
        <v>19</v>
      </c>
    </row>
    <row r="462" spans="1:14" x14ac:dyDescent="0.3">
      <c r="A462" s="1" t="s">
        <v>14</v>
      </c>
      <c r="B462">
        <v>1185732</v>
      </c>
      <c r="C462" s="2">
        <v>44588</v>
      </c>
      <c r="D462" s="1" t="s">
        <v>15</v>
      </c>
      <c r="E462" s="1" t="s">
        <v>29</v>
      </c>
      <c r="F462" s="1" t="s">
        <v>29</v>
      </c>
      <c r="G462" s="1" t="s">
        <v>23</v>
      </c>
      <c r="H462">
        <v>27</v>
      </c>
      <c r="I462">
        <v>314</v>
      </c>
      <c r="J462">
        <v>8478</v>
      </c>
      <c r="K462">
        <v>3475.98</v>
      </c>
      <c r="L462">
        <v>0.41</v>
      </c>
      <c r="M462">
        <v>5002.0200000000004</v>
      </c>
      <c r="N462" s="1" t="s">
        <v>19</v>
      </c>
    </row>
    <row r="463" spans="1:14" x14ac:dyDescent="0.3">
      <c r="A463" s="1" t="s">
        <v>14</v>
      </c>
      <c r="B463">
        <v>1185732</v>
      </c>
      <c r="C463" s="2">
        <v>44589</v>
      </c>
      <c r="D463" s="1" t="s">
        <v>15</v>
      </c>
      <c r="E463" s="1" t="s">
        <v>29</v>
      </c>
      <c r="F463" s="1" t="s">
        <v>29</v>
      </c>
      <c r="G463" s="1" t="s">
        <v>24</v>
      </c>
      <c r="H463">
        <v>31</v>
      </c>
      <c r="I463">
        <v>240</v>
      </c>
      <c r="J463">
        <v>7440</v>
      </c>
      <c r="K463">
        <v>2975.9999999999995</v>
      </c>
      <c r="L463">
        <v>0.39999999999999997</v>
      </c>
      <c r="M463">
        <v>4464</v>
      </c>
      <c r="N463" s="1" t="s">
        <v>19</v>
      </c>
    </row>
    <row r="464" spans="1:14" x14ac:dyDescent="0.3">
      <c r="A464" s="1" t="s">
        <v>14</v>
      </c>
      <c r="B464">
        <v>1185732</v>
      </c>
      <c r="C464" s="2">
        <v>44590</v>
      </c>
      <c r="D464" s="1" t="s">
        <v>15</v>
      </c>
      <c r="E464" s="1" t="s">
        <v>29</v>
      </c>
      <c r="F464" s="1" t="s">
        <v>29</v>
      </c>
      <c r="G464" s="1" t="s">
        <v>18</v>
      </c>
      <c r="H464">
        <v>43</v>
      </c>
      <c r="I464">
        <v>289</v>
      </c>
      <c r="J464">
        <v>12427</v>
      </c>
      <c r="K464">
        <v>3976.64</v>
      </c>
      <c r="L464">
        <v>0.32</v>
      </c>
      <c r="M464">
        <v>8450.36</v>
      </c>
      <c r="N464" s="1" t="s">
        <v>19</v>
      </c>
    </row>
    <row r="465" spans="1:14" x14ac:dyDescent="0.3">
      <c r="A465" s="1" t="s">
        <v>14</v>
      </c>
      <c r="B465">
        <v>1185732</v>
      </c>
      <c r="C465" s="2">
        <v>44591</v>
      </c>
      <c r="D465" s="1" t="s">
        <v>15</v>
      </c>
      <c r="E465" s="1" t="s">
        <v>29</v>
      </c>
      <c r="F465" s="1" t="s">
        <v>29</v>
      </c>
      <c r="G465" s="1" t="s">
        <v>20</v>
      </c>
      <c r="H465">
        <v>36</v>
      </c>
      <c r="I465">
        <v>323</v>
      </c>
      <c r="J465">
        <v>11628</v>
      </c>
      <c r="K465">
        <v>3139.5600000000004</v>
      </c>
      <c r="L465">
        <v>0.27</v>
      </c>
      <c r="M465">
        <v>8488.4399999999987</v>
      </c>
      <c r="N465" s="1" t="s">
        <v>19</v>
      </c>
    </row>
    <row r="466" spans="1:14" x14ac:dyDescent="0.3">
      <c r="A466" s="1" t="s">
        <v>14</v>
      </c>
      <c r="B466">
        <v>1185732</v>
      </c>
      <c r="C466" s="2">
        <v>44592</v>
      </c>
      <c r="D466" s="1" t="s">
        <v>15</v>
      </c>
      <c r="E466" s="1" t="s">
        <v>29</v>
      </c>
      <c r="F466" s="1" t="s">
        <v>29</v>
      </c>
      <c r="G466" s="1" t="s">
        <v>21</v>
      </c>
      <c r="H466">
        <v>33</v>
      </c>
      <c r="I466">
        <v>372</v>
      </c>
      <c r="J466">
        <v>12276</v>
      </c>
      <c r="K466">
        <v>6629.0400000000009</v>
      </c>
      <c r="L466">
        <v>0.54</v>
      </c>
      <c r="M466">
        <v>5646.9599999999991</v>
      </c>
      <c r="N466" s="1" t="s">
        <v>19</v>
      </c>
    </row>
    <row r="467" spans="1:14" x14ac:dyDescent="0.3">
      <c r="A467" s="1" t="s">
        <v>14</v>
      </c>
      <c r="B467">
        <v>1185732</v>
      </c>
      <c r="C467" s="2">
        <v>44593</v>
      </c>
      <c r="D467" s="1" t="s">
        <v>15</v>
      </c>
      <c r="E467" s="1" t="s">
        <v>29</v>
      </c>
      <c r="F467" s="1" t="s">
        <v>29</v>
      </c>
      <c r="G467" s="1" t="s">
        <v>22</v>
      </c>
      <c r="H467">
        <v>35</v>
      </c>
      <c r="I467">
        <v>315</v>
      </c>
      <c r="J467">
        <v>11025</v>
      </c>
      <c r="K467">
        <v>3638.2499999999995</v>
      </c>
      <c r="L467">
        <v>0.32999999999999996</v>
      </c>
      <c r="M467">
        <v>7386.75</v>
      </c>
      <c r="N467" s="1" t="s">
        <v>19</v>
      </c>
    </row>
    <row r="468" spans="1:14" x14ac:dyDescent="0.3">
      <c r="A468" s="1" t="s">
        <v>14</v>
      </c>
      <c r="B468">
        <v>1185732</v>
      </c>
      <c r="C468" s="2">
        <v>44594</v>
      </c>
      <c r="D468" s="1" t="s">
        <v>15</v>
      </c>
      <c r="E468" s="1" t="s">
        <v>29</v>
      </c>
      <c r="F468" s="1" t="s">
        <v>29</v>
      </c>
      <c r="G468" s="1" t="s">
        <v>23</v>
      </c>
      <c r="H468">
        <v>28</v>
      </c>
      <c r="I468">
        <v>315</v>
      </c>
      <c r="J468">
        <v>8820</v>
      </c>
      <c r="K468">
        <v>3351.6</v>
      </c>
      <c r="L468">
        <v>0.38</v>
      </c>
      <c r="M468">
        <v>5468.4</v>
      </c>
      <c r="N468" s="1" t="s">
        <v>19</v>
      </c>
    </row>
    <row r="469" spans="1:14" x14ac:dyDescent="0.3">
      <c r="A469" s="1" t="s">
        <v>14</v>
      </c>
      <c r="B469">
        <v>1185732</v>
      </c>
      <c r="C469" s="2">
        <v>44595</v>
      </c>
      <c r="D469" s="1" t="s">
        <v>15</v>
      </c>
      <c r="E469" s="1" t="s">
        <v>29</v>
      </c>
      <c r="F469" s="1" t="s">
        <v>29</v>
      </c>
      <c r="G469" s="1" t="s">
        <v>24</v>
      </c>
      <c r="H469">
        <v>31</v>
      </c>
      <c r="I469">
        <v>289</v>
      </c>
      <c r="J469">
        <v>8959</v>
      </c>
      <c r="K469">
        <v>3314.83</v>
      </c>
      <c r="L469">
        <v>0.37</v>
      </c>
      <c r="M469">
        <v>5644.17</v>
      </c>
      <c r="N469" s="1" t="s">
        <v>19</v>
      </c>
    </row>
    <row r="470" spans="1:14" x14ac:dyDescent="0.3">
      <c r="A470" s="1" t="s">
        <v>14</v>
      </c>
      <c r="B470">
        <v>1185732</v>
      </c>
      <c r="C470" s="2">
        <v>44596</v>
      </c>
      <c r="D470" s="1" t="s">
        <v>15</v>
      </c>
      <c r="E470" s="1" t="s">
        <v>29</v>
      </c>
      <c r="F470" s="1" t="s">
        <v>29</v>
      </c>
      <c r="G470" s="1" t="s">
        <v>18</v>
      </c>
      <c r="H470">
        <v>44</v>
      </c>
      <c r="I470">
        <v>281</v>
      </c>
      <c r="J470">
        <v>12364</v>
      </c>
      <c r="K470">
        <v>4451.04</v>
      </c>
      <c r="L470">
        <v>0.36</v>
      </c>
      <c r="M470">
        <v>7912.96</v>
      </c>
      <c r="N470" s="1" t="s">
        <v>19</v>
      </c>
    </row>
    <row r="471" spans="1:14" x14ac:dyDescent="0.3">
      <c r="A471" s="1" t="s">
        <v>14</v>
      </c>
      <c r="B471">
        <v>1185732</v>
      </c>
      <c r="C471" s="2">
        <v>44597</v>
      </c>
      <c r="D471" s="1" t="s">
        <v>15</v>
      </c>
      <c r="E471" s="1" t="s">
        <v>29</v>
      </c>
      <c r="F471" s="1" t="s">
        <v>29</v>
      </c>
      <c r="G471" s="1" t="s">
        <v>20</v>
      </c>
      <c r="H471">
        <v>39</v>
      </c>
      <c r="I471">
        <v>333</v>
      </c>
      <c r="J471">
        <v>12987</v>
      </c>
      <c r="K471">
        <v>3506.4900000000002</v>
      </c>
      <c r="L471">
        <v>0.27</v>
      </c>
      <c r="M471">
        <v>9480.51</v>
      </c>
      <c r="N471" s="1" t="s">
        <v>19</v>
      </c>
    </row>
    <row r="472" spans="1:14" x14ac:dyDescent="0.3">
      <c r="A472" s="1" t="s">
        <v>14</v>
      </c>
      <c r="B472">
        <v>1185732</v>
      </c>
      <c r="C472" s="2">
        <v>44598</v>
      </c>
      <c r="D472" s="1" t="s">
        <v>15</v>
      </c>
      <c r="E472" s="1" t="s">
        <v>29</v>
      </c>
      <c r="F472" s="1" t="s">
        <v>29</v>
      </c>
      <c r="G472" s="1" t="s">
        <v>21</v>
      </c>
      <c r="H472">
        <v>44</v>
      </c>
      <c r="I472">
        <v>366</v>
      </c>
      <c r="J472">
        <v>16104</v>
      </c>
      <c r="K472">
        <v>8374.08</v>
      </c>
      <c r="L472">
        <v>0.52</v>
      </c>
      <c r="M472">
        <v>7729.92</v>
      </c>
      <c r="N472" s="1" t="s">
        <v>19</v>
      </c>
    </row>
    <row r="473" spans="1:14" x14ac:dyDescent="0.3">
      <c r="A473" s="1" t="s">
        <v>14</v>
      </c>
      <c r="B473">
        <v>1185732</v>
      </c>
      <c r="C473" s="2">
        <v>44599</v>
      </c>
      <c r="D473" s="1" t="s">
        <v>15</v>
      </c>
      <c r="E473" s="1" t="s">
        <v>29</v>
      </c>
      <c r="F473" s="1" t="s">
        <v>29</v>
      </c>
      <c r="G473" s="1" t="s">
        <v>22</v>
      </c>
      <c r="H473">
        <v>37</v>
      </c>
      <c r="I473">
        <v>296</v>
      </c>
      <c r="J473">
        <v>10952</v>
      </c>
      <c r="K473">
        <v>3833.2</v>
      </c>
      <c r="L473">
        <v>0.35</v>
      </c>
      <c r="M473">
        <v>7118.8</v>
      </c>
      <c r="N473" s="1" t="s">
        <v>19</v>
      </c>
    </row>
    <row r="474" spans="1:14" x14ac:dyDescent="0.3">
      <c r="A474" s="1" t="s">
        <v>14</v>
      </c>
      <c r="B474">
        <v>1185732</v>
      </c>
      <c r="C474" s="2">
        <v>44600</v>
      </c>
      <c r="D474" s="1" t="s">
        <v>15</v>
      </c>
      <c r="E474" s="1" t="s">
        <v>29</v>
      </c>
      <c r="F474" s="1" t="s">
        <v>29</v>
      </c>
      <c r="G474" s="1" t="s">
        <v>23</v>
      </c>
      <c r="H474">
        <v>36</v>
      </c>
      <c r="I474">
        <v>288</v>
      </c>
      <c r="J474">
        <v>10368</v>
      </c>
      <c r="K474">
        <v>4354.5599999999995</v>
      </c>
      <c r="L474">
        <v>0.42</v>
      </c>
      <c r="M474">
        <v>6013.4400000000005</v>
      </c>
      <c r="N474" s="1" t="s">
        <v>19</v>
      </c>
    </row>
    <row r="475" spans="1:14" x14ac:dyDescent="0.3">
      <c r="A475" s="1" t="s">
        <v>14</v>
      </c>
      <c r="B475">
        <v>1185732</v>
      </c>
      <c r="C475" s="2">
        <v>44601</v>
      </c>
      <c r="D475" s="1" t="s">
        <v>15</v>
      </c>
      <c r="E475" s="1" t="s">
        <v>29</v>
      </c>
      <c r="F475" s="1" t="s">
        <v>29</v>
      </c>
      <c r="G475" s="1" t="s">
        <v>24</v>
      </c>
      <c r="H475">
        <v>33</v>
      </c>
      <c r="I475">
        <v>289</v>
      </c>
      <c r="J475">
        <v>9537</v>
      </c>
      <c r="K475">
        <v>3814.7999999999997</v>
      </c>
      <c r="L475">
        <v>0.39999999999999997</v>
      </c>
      <c r="M475">
        <v>5722.2000000000007</v>
      </c>
      <c r="N475" s="1" t="s">
        <v>19</v>
      </c>
    </row>
    <row r="476" spans="1:14" x14ac:dyDescent="0.3">
      <c r="A476" s="1" t="s">
        <v>14</v>
      </c>
      <c r="B476">
        <v>1185732</v>
      </c>
      <c r="C476" s="2">
        <v>44602</v>
      </c>
      <c r="D476" s="1" t="s">
        <v>15</v>
      </c>
      <c r="E476" s="1" t="s">
        <v>29</v>
      </c>
      <c r="F476" s="1" t="s">
        <v>29</v>
      </c>
      <c r="G476" s="1" t="s">
        <v>18</v>
      </c>
      <c r="H476">
        <v>47</v>
      </c>
      <c r="I476">
        <v>280</v>
      </c>
      <c r="J476">
        <v>13160</v>
      </c>
      <c r="K476">
        <v>4606</v>
      </c>
      <c r="L476">
        <v>0.35</v>
      </c>
      <c r="M476">
        <v>8554</v>
      </c>
      <c r="N476" s="1" t="s">
        <v>19</v>
      </c>
    </row>
    <row r="477" spans="1:14" x14ac:dyDescent="0.3">
      <c r="A477" s="1" t="s">
        <v>14</v>
      </c>
      <c r="B477">
        <v>1185732</v>
      </c>
      <c r="C477" s="2">
        <v>44623</v>
      </c>
      <c r="D477" s="1" t="s">
        <v>15</v>
      </c>
      <c r="E477" s="1" t="s">
        <v>29</v>
      </c>
      <c r="F477" s="1" t="s">
        <v>29</v>
      </c>
      <c r="G477" s="1" t="s">
        <v>20</v>
      </c>
      <c r="H477">
        <v>44</v>
      </c>
      <c r="I477">
        <v>320</v>
      </c>
      <c r="J477">
        <v>14080</v>
      </c>
      <c r="K477">
        <v>4083.2</v>
      </c>
      <c r="L477">
        <v>0.28999999999999998</v>
      </c>
      <c r="M477">
        <v>9996.7999999999993</v>
      </c>
      <c r="N477" s="1" t="s">
        <v>19</v>
      </c>
    </row>
    <row r="478" spans="1:14" x14ac:dyDescent="0.3">
      <c r="A478" s="1" t="s">
        <v>14</v>
      </c>
      <c r="B478">
        <v>1185732</v>
      </c>
      <c r="C478" s="2">
        <v>44624</v>
      </c>
      <c r="D478" s="1" t="s">
        <v>15</v>
      </c>
      <c r="E478" s="1" t="s">
        <v>29</v>
      </c>
      <c r="F478" s="1" t="s">
        <v>29</v>
      </c>
      <c r="G478" s="1" t="s">
        <v>21</v>
      </c>
      <c r="H478">
        <v>47</v>
      </c>
      <c r="I478">
        <v>400</v>
      </c>
      <c r="J478">
        <v>18800</v>
      </c>
      <c r="K478">
        <v>9776</v>
      </c>
      <c r="L478">
        <v>0.52</v>
      </c>
      <c r="M478">
        <v>9024</v>
      </c>
      <c r="N478" s="1" t="s">
        <v>19</v>
      </c>
    </row>
    <row r="479" spans="1:14" x14ac:dyDescent="0.3">
      <c r="A479" s="1" t="s">
        <v>14</v>
      </c>
      <c r="B479">
        <v>1185732</v>
      </c>
      <c r="C479" s="2">
        <v>44625</v>
      </c>
      <c r="D479" s="1" t="s">
        <v>15</v>
      </c>
      <c r="E479" s="1" t="s">
        <v>29</v>
      </c>
      <c r="F479" s="1" t="s">
        <v>29</v>
      </c>
      <c r="G479" s="1" t="s">
        <v>22</v>
      </c>
      <c r="H479">
        <v>41</v>
      </c>
      <c r="I479">
        <v>340</v>
      </c>
      <c r="J479">
        <v>13940</v>
      </c>
      <c r="K479">
        <v>4739.5999999999995</v>
      </c>
      <c r="L479">
        <v>0.33999999999999997</v>
      </c>
      <c r="M479">
        <v>9200.4000000000015</v>
      </c>
      <c r="N479" s="1" t="s">
        <v>19</v>
      </c>
    </row>
    <row r="480" spans="1:14" x14ac:dyDescent="0.3">
      <c r="A480" s="1" t="s">
        <v>14</v>
      </c>
      <c r="B480">
        <v>1185732</v>
      </c>
      <c r="C480" s="2">
        <v>44626</v>
      </c>
      <c r="D480" s="1" t="s">
        <v>15</v>
      </c>
      <c r="E480" s="1" t="s">
        <v>29</v>
      </c>
      <c r="F480" s="1" t="s">
        <v>29</v>
      </c>
      <c r="G480" s="1" t="s">
        <v>23</v>
      </c>
      <c r="H480">
        <v>37</v>
      </c>
      <c r="I480">
        <v>296</v>
      </c>
      <c r="J480">
        <v>10952</v>
      </c>
      <c r="K480">
        <v>4490.32</v>
      </c>
      <c r="L480">
        <v>0.41</v>
      </c>
      <c r="M480">
        <v>6461.68</v>
      </c>
      <c r="N480" s="1" t="s">
        <v>19</v>
      </c>
    </row>
    <row r="481" spans="1:14" x14ac:dyDescent="0.3">
      <c r="A481" s="1" t="s">
        <v>14</v>
      </c>
      <c r="B481">
        <v>1185732</v>
      </c>
      <c r="C481" s="2">
        <v>44627</v>
      </c>
      <c r="D481" s="1" t="s">
        <v>15</v>
      </c>
      <c r="E481" s="1" t="s">
        <v>29</v>
      </c>
      <c r="F481" s="1" t="s">
        <v>29</v>
      </c>
      <c r="G481" s="1" t="s">
        <v>24</v>
      </c>
      <c r="H481">
        <v>38</v>
      </c>
      <c r="I481">
        <v>297</v>
      </c>
      <c r="J481">
        <v>11286</v>
      </c>
      <c r="K481">
        <v>4288.68</v>
      </c>
      <c r="L481">
        <v>0.38</v>
      </c>
      <c r="M481">
        <v>6997.32</v>
      </c>
      <c r="N481" s="1" t="s">
        <v>19</v>
      </c>
    </row>
    <row r="482" spans="1:14" x14ac:dyDescent="0.3">
      <c r="A482" s="1" t="s">
        <v>14</v>
      </c>
      <c r="B482">
        <v>1185732</v>
      </c>
      <c r="C482" s="2">
        <v>44628</v>
      </c>
      <c r="D482" s="1" t="s">
        <v>15</v>
      </c>
      <c r="E482" s="1" t="s">
        <v>29</v>
      </c>
      <c r="F482" s="1" t="s">
        <v>29</v>
      </c>
      <c r="G482" s="1" t="s">
        <v>18</v>
      </c>
      <c r="H482">
        <v>45</v>
      </c>
      <c r="I482">
        <v>288</v>
      </c>
      <c r="J482">
        <v>12960</v>
      </c>
      <c r="K482">
        <v>4406.3999999999996</v>
      </c>
      <c r="L482">
        <v>0.33999999999999997</v>
      </c>
      <c r="M482">
        <v>8553.6</v>
      </c>
      <c r="N482" s="1" t="s">
        <v>19</v>
      </c>
    </row>
    <row r="483" spans="1:14" x14ac:dyDescent="0.3">
      <c r="A483" s="1" t="s">
        <v>14</v>
      </c>
      <c r="B483">
        <v>1185732</v>
      </c>
      <c r="C483" s="2">
        <v>44629</v>
      </c>
      <c r="D483" s="1" t="s">
        <v>15</v>
      </c>
      <c r="E483" s="1" t="s">
        <v>29</v>
      </c>
      <c r="F483" s="1" t="s">
        <v>29</v>
      </c>
      <c r="G483" s="1" t="s">
        <v>20</v>
      </c>
      <c r="H483">
        <v>46</v>
      </c>
      <c r="I483">
        <v>347</v>
      </c>
      <c r="J483">
        <v>15962</v>
      </c>
      <c r="K483">
        <v>5107.84</v>
      </c>
      <c r="L483">
        <v>0.32</v>
      </c>
      <c r="M483">
        <v>10854.16</v>
      </c>
      <c r="N483" s="1" t="s">
        <v>19</v>
      </c>
    </row>
    <row r="484" spans="1:14" x14ac:dyDescent="0.3">
      <c r="A484" s="1" t="s">
        <v>14</v>
      </c>
      <c r="B484">
        <v>1185732</v>
      </c>
      <c r="C484" s="2">
        <v>44630</v>
      </c>
      <c r="D484" s="1" t="s">
        <v>15</v>
      </c>
      <c r="E484" s="1" t="s">
        <v>29</v>
      </c>
      <c r="F484" s="1" t="s">
        <v>29</v>
      </c>
      <c r="G484" s="1" t="s">
        <v>21</v>
      </c>
      <c r="H484">
        <v>44</v>
      </c>
      <c r="I484">
        <v>434</v>
      </c>
      <c r="J484">
        <v>19096</v>
      </c>
      <c r="K484">
        <v>9929.92</v>
      </c>
      <c r="L484">
        <v>0.52</v>
      </c>
      <c r="M484">
        <v>9166.08</v>
      </c>
      <c r="N484" s="1" t="s">
        <v>19</v>
      </c>
    </row>
    <row r="485" spans="1:14" x14ac:dyDescent="0.3">
      <c r="A485" s="1" t="s">
        <v>14</v>
      </c>
      <c r="B485">
        <v>1185732</v>
      </c>
      <c r="C485" s="2">
        <v>44631</v>
      </c>
      <c r="D485" s="1" t="s">
        <v>15</v>
      </c>
      <c r="E485" s="1" t="s">
        <v>29</v>
      </c>
      <c r="F485" s="1" t="s">
        <v>29</v>
      </c>
      <c r="G485" s="1" t="s">
        <v>22</v>
      </c>
      <c r="H485">
        <v>41</v>
      </c>
      <c r="I485">
        <v>318</v>
      </c>
      <c r="J485">
        <v>13038</v>
      </c>
      <c r="K485">
        <v>4824.0599999999995</v>
      </c>
      <c r="L485">
        <v>0.37</v>
      </c>
      <c r="M485">
        <v>8213.94</v>
      </c>
      <c r="N485" s="1" t="s">
        <v>19</v>
      </c>
    </row>
    <row r="486" spans="1:14" x14ac:dyDescent="0.3">
      <c r="A486" s="1" t="s">
        <v>14</v>
      </c>
      <c r="B486">
        <v>1185732</v>
      </c>
      <c r="C486" s="2">
        <v>44632</v>
      </c>
      <c r="D486" s="1" t="s">
        <v>15</v>
      </c>
      <c r="E486" s="1" t="s">
        <v>29</v>
      </c>
      <c r="F486" s="1" t="s">
        <v>29</v>
      </c>
      <c r="G486" s="1" t="s">
        <v>23</v>
      </c>
      <c r="H486">
        <v>35</v>
      </c>
      <c r="I486">
        <v>295</v>
      </c>
      <c r="J486">
        <v>10325</v>
      </c>
      <c r="K486">
        <v>4336.5</v>
      </c>
      <c r="L486">
        <v>0.42</v>
      </c>
      <c r="M486">
        <v>5988.5</v>
      </c>
      <c r="N486" s="1" t="s">
        <v>19</v>
      </c>
    </row>
    <row r="487" spans="1:14" x14ac:dyDescent="0.3">
      <c r="A487" s="1" t="s">
        <v>14</v>
      </c>
      <c r="B487">
        <v>1185732</v>
      </c>
      <c r="C487" s="2">
        <v>44633</v>
      </c>
      <c r="D487" s="1" t="s">
        <v>15</v>
      </c>
      <c r="E487" s="1" t="s">
        <v>29</v>
      </c>
      <c r="F487" s="1" t="s">
        <v>29</v>
      </c>
      <c r="G487" s="1" t="s">
        <v>24</v>
      </c>
      <c r="H487">
        <v>35</v>
      </c>
      <c r="I487">
        <v>270</v>
      </c>
      <c r="J487">
        <v>9450</v>
      </c>
      <c r="K487">
        <v>3496.5</v>
      </c>
      <c r="L487">
        <v>0.37</v>
      </c>
      <c r="M487">
        <v>5953.5</v>
      </c>
      <c r="N487" s="1" t="s">
        <v>19</v>
      </c>
    </row>
    <row r="488" spans="1:14" x14ac:dyDescent="0.3">
      <c r="A488" s="1" t="s">
        <v>14</v>
      </c>
      <c r="B488">
        <v>1185732</v>
      </c>
      <c r="C488" s="2">
        <v>44634</v>
      </c>
      <c r="D488" s="1" t="s">
        <v>15</v>
      </c>
      <c r="E488" s="1" t="s">
        <v>29</v>
      </c>
      <c r="F488" s="1" t="s">
        <v>29</v>
      </c>
      <c r="G488" s="1" t="s">
        <v>18</v>
      </c>
      <c r="H488">
        <v>46</v>
      </c>
      <c r="I488">
        <v>278</v>
      </c>
      <c r="J488">
        <v>12788</v>
      </c>
      <c r="K488">
        <v>4347.9199999999992</v>
      </c>
      <c r="L488">
        <v>0.33999999999999997</v>
      </c>
      <c r="M488">
        <v>8440.0800000000017</v>
      </c>
      <c r="N488" s="1" t="s">
        <v>19</v>
      </c>
    </row>
    <row r="489" spans="1:14" x14ac:dyDescent="0.3">
      <c r="A489" s="1" t="s">
        <v>14</v>
      </c>
      <c r="B489">
        <v>1185732</v>
      </c>
      <c r="C489" s="2">
        <v>44635</v>
      </c>
      <c r="D489" s="1" t="s">
        <v>15</v>
      </c>
      <c r="E489" s="1" t="s">
        <v>29</v>
      </c>
      <c r="F489" s="1" t="s">
        <v>29</v>
      </c>
      <c r="G489" s="1" t="s">
        <v>20</v>
      </c>
      <c r="H489">
        <v>47</v>
      </c>
      <c r="I489">
        <v>352</v>
      </c>
      <c r="J489">
        <v>16544</v>
      </c>
      <c r="K489">
        <v>4466.88</v>
      </c>
      <c r="L489">
        <v>0.27</v>
      </c>
      <c r="M489">
        <v>12077.119999999999</v>
      </c>
      <c r="N489" s="1" t="s">
        <v>19</v>
      </c>
    </row>
    <row r="490" spans="1:14" x14ac:dyDescent="0.3">
      <c r="A490" s="1" t="s">
        <v>14</v>
      </c>
      <c r="B490">
        <v>1185732</v>
      </c>
      <c r="C490" s="2">
        <v>44636</v>
      </c>
      <c r="D490" s="1" t="s">
        <v>15</v>
      </c>
      <c r="E490" s="1" t="s">
        <v>29</v>
      </c>
      <c r="F490" s="1" t="s">
        <v>29</v>
      </c>
      <c r="G490" s="1" t="s">
        <v>21</v>
      </c>
      <c r="H490">
        <v>41</v>
      </c>
      <c r="I490">
        <v>375</v>
      </c>
      <c r="J490">
        <v>15375</v>
      </c>
      <c r="K490">
        <v>7995</v>
      </c>
      <c r="L490">
        <v>0.52</v>
      </c>
      <c r="M490">
        <v>7380</v>
      </c>
      <c r="N490" s="1" t="s">
        <v>19</v>
      </c>
    </row>
    <row r="491" spans="1:14" x14ac:dyDescent="0.3">
      <c r="A491" s="1" t="s">
        <v>14</v>
      </c>
      <c r="B491">
        <v>1185732</v>
      </c>
      <c r="C491" s="2">
        <v>44637</v>
      </c>
      <c r="D491" s="1" t="s">
        <v>15</v>
      </c>
      <c r="E491" s="1" t="s">
        <v>29</v>
      </c>
      <c r="F491" s="1" t="s">
        <v>29</v>
      </c>
      <c r="G491" s="1" t="s">
        <v>22</v>
      </c>
      <c r="H491">
        <v>37</v>
      </c>
      <c r="I491">
        <v>359</v>
      </c>
      <c r="J491">
        <v>13283</v>
      </c>
      <c r="K491">
        <v>4516.2199999999993</v>
      </c>
      <c r="L491">
        <v>0.33999999999999997</v>
      </c>
      <c r="M491">
        <v>8766.7800000000007</v>
      </c>
      <c r="N491" s="1" t="s">
        <v>19</v>
      </c>
    </row>
    <row r="492" spans="1:14" x14ac:dyDescent="0.3">
      <c r="A492" s="1" t="s">
        <v>14</v>
      </c>
      <c r="B492">
        <v>1185732</v>
      </c>
      <c r="C492" s="2">
        <v>44638</v>
      </c>
      <c r="D492" s="1" t="s">
        <v>15</v>
      </c>
      <c r="E492" s="1" t="s">
        <v>29</v>
      </c>
      <c r="F492" s="1" t="s">
        <v>29</v>
      </c>
      <c r="G492" s="1" t="s">
        <v>23</v>
      </c>
      <c r="H492">
        <v>37</v>
      </c>
      <c r="I492">
        <v>314</v>
      </c>
      <c r="J492">
        <v>11618</v>
      </c>
      <c r="K492">
        <v>4298.66</v>
      </c>
      <c r="L492">
        <v>0.37</v>
      </c>
      <c r="M492">
        <v>7319.34</v>
      </c>
      <c r="N492" s="1" t="s">
        <v>19</v>
      </c>
    </row>
    <row r="493" spans="1:14" x14ac:dyDescent="0.3">
      <c r="A493" s="1" t="s">
        <v>14</v>
      </c>
      <c r="B493">
        <v>1185732</v>
      </c>
      <c r="C493" s="2">
        <v>44651</v>
      </c>
      <c r="D493" s="1" t="s">
        <v>15</v>
      </c>
      <c r="E493" s="1" t="s">
        <v>29</v>
      </c>
      <c r="F493" s="1" t="s">
        <v>29</v>
      </c>
      <c r="G493" s="1" t="s">
        <v>24</v>
      </c>
      <c r="H493">
        <v>40</v>
      </c>
      <c r="I493">
        <v>324</v>
      </c>
      <c r="J493">
        <v>12960</v>
      </c>
      <c r="K493">
        <v>5184</v>
      </c>
      <c r="L493">
        <v>0.39999999999999997</v>
      </c>
      <c r="M493">
        <v>7776</v>
      </c>
      <c r="N493" s="1" t="s">
        <v>19</v>
      </c>
    </row>
    <row r="494" spans="1:14" x14ac:dyDescent="0.3">
      <c r="A494" s="1" t="s">
        <v>14</v>
      </c>
      <c r="B494">
        <v>1185732</v>
      </c>
      <c r="C494" s="2">
        <v>44607</v>
      </c>
      <c r="D494" s="1" t="s">
        <v>15</v>
      </c>
      <c r="E494" s="1" t="s">
        <v>30</v>
      </c>
      <c r="F494" s="1" t="s">
        <v>31</v>
      </c>
      <c r="G494" s="1" t="s">
        <v>24</v>
      </c>
      <c r="H494">
        <v>35</v>
      </c>
      <c r="I494">
        <v>150</v>
      </c>
      <c r="J494">
        <v>52500</v>
      </c>
      <c r="K494">
        <v>21000</v>
      </c>
      <c r="L494">
        <v>0.4</v>
      </c>
      <c r="M494">
        <v>31500</v>
      </c>
      <c r="N494" s="1" t="s">
        <v>28</v>
      </c>
    </row>
    <row r="495" spans="1:14" x14ac:dyDescent="0.3">
      <c r="A495" s="1" t="s">
        <v>14</v>
      </c>
      <c r="B495">
        <v>1185732</v>
      </c>
      <c r="C495" s="2">
        <v>44607</v>
      </c>
      <c r="D495" s="1" t="s">
        <v>15</v>
      </c>
      <c r="E495" s="1" t="s">
        <v>30</v>
      </c>
      <c r="F495" s="1" t="s">
        <v>31</v>
      </c>
      <c r="G495" s="1" t="s">
        <v>18</v>
      </c>
      <c r="H495">
        <v>50</v>
      </c>
      <c r="I495">
        <v>225</v>
      </c>
      <c r="J495">
        <v>112500</v>
      </c>
      <c r="K495">
        <v>33750</v>
      </c>
      <c r="L495">
        <v>0.3</v>
      </c>
      <c r="M495">
        <v>78750</v>
      </c>
      <c r="N495" s="1" t="s">
        <v>28</v>
      </c>
    </row>
    <row r="496" spans="1:14" x14ac:dyDescent="0.3">
      <c r="A496" s="1" t="s">
        <v>14</v>
      </c>
      <c r="B496">
        <v>1185732</v>
      </c>
      <c r="C496" s="2">
        <v>44607</v>
      </c>
      <c r="D496" s="1" t="s">
        <v>15</v>
      </c>
      <c r="E496" s="1" t="s">
        <v>30</v>
      </c>
      <c r="F496" s="1" t="s">
        <v>31</v>
      </c>
      <c r="G496" s="1" t="s">
        <v>20</v>
      </c>
      <c r="H496">
        <v>40</v>
      </c>
      <c r="I496">
        <v>325</v>
      </c>
      <c r="J496">
        <v>130000</v>
      </c>
      <c r="K496">
        <v>52000</v>
      </c>
      <c r="L496">
        <v>0.4</v>
      </c>
      <c r="M496">
        <v>78000</v>
      </c>
      <c r="N496" s="1" t="s">
        <v>28</v>
      </c>
    </row>
    <row r="497" spans="1:14" x14ac:dyDescent="0.3">
      <c r="A497" s="1" t="s">
        <v>14</v>
      </c>
      <c r="B497">
        <v>1185732</v>
      </c>
      <c r="C497" s="2">
        <v>44633</v>
      </c>
      <c r="D497" s="1" t="s">
        <v>15</v>
      </c>
      <c r="E497" s="1" t="s">
        <v>30</v>
      </c>
      <c r="F497" s="1" t="s">
        <v>31</v>
      </c>
      <c r="G497" s="1" t="s">
        <v>21</v>
      </c>
      <c r="H497">
        <v>40</v>
      </c>
      <c r="I497">
        <v>545</v>
      </c>
      <c r="J497">
        <v>218000</v>
      </c>
      <c r="K497">
        <v>76300</v>
      </c>
      <c r="L497">
        <v>0.35</v>
      </c>
      <c r="M497">
        <v>141700</v>
      </c>
      <c r="N497" s="1" t="s">
        <v>28</v>
      </c>
    </row>
    <row r="498" spans="1:14" x14ac:dyDescent="0.3">
      <c r="A498" s="1" t="s">
        <v>14</v>
      </c>
      <c r="B498">
        <v>1185732</v>
      </c>
      <c r="C498" s="2">
        <v>44633</v>
      </c>
      <c r="D498" s="1" t="s">
        <v>15</v>
      </c>
      <c r="E498" s="1" t="s">
        <v>30</v>
      </c>
      <c r="F498" s="1" t="s">
        <v>31</v>
      </c>
      <c r="G498" s="1" t="s">
        <v>22</v>
      </c>
      <c r="H498">
        <v>40</v>
      </c>
      <c r="I498">
        <v>250</v>
      </c>
      <c r="J498">
        <v>100000</v>
      </c>
      <c r="K498">
        <v>35000</v>
      </c>
      <c r="L498">
        <v>0.35</v>
      </c>
      <c r="M498">
        <v>65000</v>
      </c>
      <c r="N498" s="1" t="s">
        <v>28</v>
      </c>
    </row>
    <row r="499" spans="1:14" x14ac:dyDescent="0.3">
      <c r="A499" s="1" t="s">
        <v>14</v>
      </c>
      <c r="B499">
        <v>1185732</v>
      </c>
      <c r="C499" s="2">
        <v>44633</v>
      </c>
      <c r="D499" s="1" t="s">
        <v>15</v>
      </c>
      <c r="E499" s="1" t="s">
        <v>30</v>
      </c>
      <c r="F499" s="1" t="s">
        <v>31</v>
      </c>
      <c r="G499" s="1" t="s">
        <v>23</v>
      </c>
      <c r="H499">
        <v>30.000000000000004</v>
      </c>
      <c r="I499">
        <v>275</v>
      </c>
      <c r="J499">
        <v>82500.000000000015</v>
      </c>
      <c r="K499">
        <v>33000.000000000007</v>
      </c>
      <c r="L499">
        <v>0.4</v>
      </c>
      <c r="M499">
        <v>49500.000000000007</v>
      </c>
      <c r="N499" s="1" t="s">
        <v>28</v>
      </c>
    </row>
    <row r="500" spans="1:14" x14ac:dyDescent="0.3">
      <c r="A500" s="1" t="s">
        <v>14</v>
      </c>
      <c r="B500">
        <v>1185732</v>
      </c>
      <c r="C500" s="2">
        <v>44633</v>
      </c>
      <c r="D500" s="1" t="s">
        <v>15</v>
      </c>
      <c r="E500" s="1" t="s">
        <v>30</v>
      </c>
      <c r="F500" s="1" t="s">
        <v>31</v>
      </c>
      <c r="G500" s="1" t="s">
        <v>24</v>
      </c>
      <c r="H500">
        <v>35</v>
      </c>
      <c r="I500">
        <v>125</v>
      </c>
      <c r="J500">
        <v>43750</v>
      </c>
      <c r="K500">
        <v>17500</v>
      </c>
      <c r="L500">
        <v>0.4</v>
      </c>
      <c r="M500">
        <v>26250</v>
      </c>
      <c r="N500" s="1" t="s">
        <v>28</v>
      </c>
    </row>
    <row r="501" spans="1:14" x14ac:dyDescent="0.3">
      <c r="A501" s="1" t="s">
        <v>14</v>
      </c>
      <c r="B501">
        <v>1185732</v>
      </c>
      <c r="C501" s="2">
        <v>44633</v>
      </c>
      <c r="D501" s="1" t="s">
        <v>15</v>
      </c>
      <c r="E501" s="1" t="s">
        <v>30</v>
      </c>
      <c r="F501" s="1" t="s">
        <v>31</v>
      </c>
      <c r="G501" s="1" t="s">
        <v>18</v>
      </c>
      <c r="H501">
        <v>50</v>
      </c>
      <c r="I501">
        <v>175</v>
      </c>
      <c r="J501">
        <v>87500</v>
      </c>
      <c r="K501">
        <v>26250</v>
      </c>
      <c r="L501">
        <v>0.3</v>
      </c>
      <c r="M501">
        <v>61250</v>
      </c>
      <c r="N501" s="1" t="s">
        <v>28</v>
      </c>
    </row>
    <row r="502" spans="1:14" x14ac:dyDescent="0.3">
      <c r="A502" s="1" t="s">
        <v>14</v>
      </c>
      <c r="B502">
        <v>1185732</v>
      </c>
      <c r="C502" s="2">
        <v>44633</v>
      </c>
      <c r="D502" s="1" t="s">
        <v>15</v>
      </c>
      <c r="E502" s="1" t="s">
        <v>30</v>
      </c>
      <c r="F502" s="1" t="s">
        <v>31</v>
      </c>
      <c r="G502" s="1" t="s">
        <v>20</v>
      </c>
      <c r="H502">
        <v>40</v>
      </c>
      <c r="I502">
        <v>275</v>
      </c>
      <c r="J502">
        <v>110000</v>
      </c>
      <c r="K502">
        <v>44000</v>
      </c>
      <c r="L502">
        <v>0.4</v>
      </c>
      <c r="M502">
        <v>66000</v>
      </c>
      <c r="N502" s="1" t="s">
        <v>28</v>
      </c>
    </row>
    <row r="503" spans="1:14" x14ac:dyDescent="0.3">
      <c r="A503" s="1" t="s">
        <v>14</v>
      </c>
      <c r="B503">
        <v>1185732</v>
      </c>
      <c r="C503" s="2">
        <v>44665</v>
      </c>
      <c r="D503" s="1" t="s">
        <v>15</v>
      </c>
      <c r="E503" s="1" t="s">
        <v>30</v>
      </c>
      <c r="F503" s="1" t="s">
        <v>31</v>
      </c>
      <c r="G503" s="1" t="s">
        <v>21</v>
      </c>
      <c r="H503">
        <v>40</v>
      </c>
      <c r="I503">
        <v>525</v>
      </c>
      <c r="J503">
        <v>210000</v>
      </c>
      <c r="K503">
        <v>73500</v>
      </c>
      <c r="L503">
        <v>0.35</v>
      </c>
      <c r="M503">
        <v>136500</v>
      </c>
      <c r="N503" s="1" t="s">
        <v>28</v>
      </c>
    </row>
    <row r="504" spans="1:14" x14ac:dyDescent="0.3">
      <c r="A504" s="1" t="s">
        <v>14</v>
      </c>
      <c r="B504">
        <v>1185732</v>
      </c>
      <c r="C504" s="2">
        <v>44665</v>
      </c>
      <c r="D504" s="1" t="s">
        <v>15</v>
      </c>
      <c r="E504" s="1" t="s">
        <v>30</v>
      </c>
      <c r="F504" s="1" t="s">
        <v>31</v>
      </c>
      <c r="G504" s="1" t="s">
        <v>22</v>
      </c>
      <c r="H504">
        <v>40</v>
      </c>
      <c r="I504">
        <v>225</v>
      </c>
      <c r="J504">
        <v>90000</v>
      </c>
      <c r="K504">
        <v>31499.999999999996</v>
      </c>
      <c r="L504">
        <v>0.35</v>
      </c>
      <c r="M504">
        <v>58500</v>
      </c>
      <c r="N504" s="1" t="s">
        <v>28</v>
      </c>
    </row>
    <row r="505" spans="1:14" x14ac:dyDescent="0.3">
      <c r="A505" s="1" t="s">
        <v>14</v>
      </c>
      <c r="B505">
        <v>1185732</v>
      </c>
      <c r="C505" s="2">
        <v>44665</v>
      </c>
      <c r="D505" s="1" t="s">
        <v>15</v>
      </c>
      <c r="E505" s="1" t="s">
        <v>30</v>
      </c>
      <c r="F505" s="1" t="s">
        <v>31</v>
      </c>
      <c r="G505" s="1" t="s">
        <v>23</v>
      </c>
      <c r="H505">
        <v>30.000000000000004</v>
      </c>
      <c r="I505">
        <v>225</v>
      </c>
      <c r="J505">
        <v>67500.000000000015</v>
      </c>
      <c r="K505">
        <v>27000.000000000007</v>
      </c>
      <c r="L505">
        <v>0.4</v>
      </c>
      <c r="M505">
        <v>40500.000000000007</v>
      </c>
      <c r="N505" s="1" t="s">
        <v>28</v>
      </c>
    </row>
    <row r="506" spans="1:14" x14ac:dyDescent="0.3">
      <c r="A506" s="1" t="s">
        <v>14</v>
      </c>
      <c r="B506">
        <v>1185732</v>
      </c>
      <c r="C506" s="2">
        <v>44665</v>
      </c>
      <c r="D506" s="1" t="s">
        <v>15</v>
      </c>
      <c r="E506" s="1" t="s">
        <v>30</v>
      </c>
      <c r="F506" s="1" t="s">
        <v>31</v>
      </c>
      <c r="G506" s="1" t="s">
        <v>24</v>
      </c>
      <c r="H506">
        <v>35</v>
      </c>
      <c r="I506">
        <v>150</v>
      </c>
      <c r="J506">
        <v>52500</v>
      </c>
      <c r="K506">
        <v>21000</v>
      </c>
      <c r="L506">
        <v>0.4</v>
      </c>
      <c r="M506">
        <v>31500</v>
      </c>
      <c r="N506" s="1" t="s">
        <v>28</v>
      </c>
    </row>
    <row r="507" spans="1:14" x14ac:dyDescent="0.3">
      <c r="A507" s="1" t="s">
        <v>14</v>
      </c>
      <c r="B507">
        <v>1185732</v>
      </c>
      <c r="C507" s="2">
        <v>44665</v>
      </c>
      <c r="D507" s="1" t="s">
        <v>15</v>
      </c>
      <c r="E507" s="1" t="s">
        <v>30</v>
      </c>
      <c r="F507" s="1" t="s">
        <v>31</v>
      </c>
      <c r="G507" s="1" t="s">
        <v>18</v>
      </c>
      <c r="H507">
        <v>50</v>
      </c>
      <c r="I507">
        <v>150</v>
      </c>
      <c r="J507">
        <v>75000</v>
      </c>
      <c r="K507">
        <v>22500</v>
      </c>
      <c r="L507">
        <v>0.3</v>
      </c>
      <c r="M507">
        <v>52500</v>
      </c>
      <c r="N507" s="1" t="s">
        <v>28</v>
      </c>
    </row>
    <row r="508" spans="1:14" x14ac:dyDescent="0.3">
      <c r="A508" s="1" t="s">
        <v>14</v>
      </c>
      <c r="B508">
        <v>1185732</v>
      </c>
      <c r="C508" s="2">
        <v>44665</v>
      </c>
      <c r="D508" s="1" t="s">
        <v>15</v>
      </c>
      <c r="E508" s="1" t="s">
        <v>30</v>
      </c>
      <c r="F508" s="1" t="s">
        <v>31</v>
      </c>
      <c r="G508" s="1" t="s">
        <v>20</v>
      </c>
      <c r="H508">
        <v>40</v>
      </c>
      <c r="I508">
        <v>300</v>
      </c>
      <c r="J508">
        <v>120000</v>
      </c>
      <c r="K508">
        <v>48000</v>
      </c>
      <c r="L508">
        <v>0.4</v>
      </c>
      <c r="M508">
        <v>72000</v>
      </c>
      <c r="N508" s="1" t="s">
        <v>28</v>
      </c>
    </row>
    <row r="509" spans="1:14" x14ac:dyDescent="0.3">
      <c r="A509" s="1" t="s">
        <v>14</v>
      </c>
      <c r="B509">
        <v>1185732</v>
      </c>
      <c r="C509" s="2">
        <v>44694</v>
      </c>
      <c r="D509" s="1" t="s">
        <v>15</v>
      </c>
      <c r="E509" s="1" t="s">
        <v>30</v>
      </c>
      <c r="F509" s="1" t="s">
        <v>31</v>
      </c>
      <c r="G509" s="1" t="s">
        <v>21</v>
      </c>
      <c r="H509">
        <v>54.999999999999993</v>
      </c>
      <c r="I509">
        <v>570</v>
      </c>
      <c r="J509">
        <v>313499.99999999994</v>
      </c>
      <c r="K509">
        <v>109724.99999999997</v>
      </c>
      <c r="L509">
        <v>0.35</v>
      </c>
      <c r="M509">
        <v>203774.99999999997</v>
      </c>
      <c r="N509" s="1" t="s">
        <v>28</v>
      </c>
    </row>
    <row r="510" spans="1:14" x14ac:dyDescent="0.3">
      <c r="A510" s="1" t="s">
        <v>14</v>
      </c>
      <c r="B510">
        <v>1185732</v>
      </c>
      <c r="C510" s="2">
        <v>44694</v>
      </c>
      <c r="D510" s="1" t="s">
        <v>15</v>
      </c>
      <c r="E510" s="1" t="s">
        <v>30</v>
      </c>
      <c r="F510" s="1" t="s">
        <v>31</v>
      </c>
      <c r="G510" s="1" t="s">
        <v>22</v>
      </c>
      <c r="H510">
        <v>50</v>
      </c>
      <c r="I510">
        <v>275</v>
      </c>
      <c r="J510">
        <v>137500</v>
      </c>
      <c r="K510">
        <v>48125</v>
      </c>
      <c r="L510">
        <v>0.35</v>
      </c>
      <c r="M510">
        <v>89375</v>
      </c>
      <c r="N510" s="1" t="s">
        <v>28</v>
      </c>
    </row>
    <row r="511" spans="1:14" x14ac:dyDescent="0.3">
      <c r="A511" s="1" t="s">
        <v>14</v>
      </c>
      <c r="B511">
        <v>1185732</v>
      </c>
      <c r="C511" s="2">
        <v>44694</v>
      </c>
      <c r="D511" s="1" t="s">
        <v>15</v>
      </c>
      <c r="E511" s="1" t="s">
        <v>30</v>
      </c>
      <c r="F511" s="1" t="s">
        <v>31</v>
      </c>
      <c r="G511" s="1" t="s">
        <v>23</v>
      </c>
      <c r="H511">
        <v>45</v>
      </c>
      <c r="I511">
        <v>300</v>
      </c>
      <c r="J511">
        <v>135000</v>
      </c>
      <c r="K511">
        <v>54000</v>
      </c>
      <c r="L511">
        <v>0.4</v>
      </c>
      <c r="M511">
        <v>81000</v>
      </c>
      <c r="N511" s="1" t="s">
        <v>28</v>
      </c>
    </row>
    <row r="512" spans="1:14" x14ac:dyDescent="0.3">
      <c r="A512" s="1" t="s">
        <v>14</v>
      </c>
      <c r="B512">
        <v>1185732</v>
      </c>
      <c r="C512" s="2">
        <v>44694</v>
      </c>
      <c r="D512" s="1" t="s">
        <v>15</v>
      </c>
      <c r="E512" s="1" t="s">
        <v>30</v>
      </c>
      <c r="F512" s="1" t="s">
        <v>31</v>
      </c>
      <c r="G512" s="1" t="s">
        <v>24</v>
      </c>
      <c r="H512">
        <v>45</v>
      </c>
      <c r="I512">
        <v>250</v>
      </c>
      <c r="J512">
        <v>112500</v>
      </c>
      <c r="K512">
        <v>45000</v>
      </c>
      <c r="L512">
        <v>0.4</v>
      </c>
      <c r="M512">
        <v>67500</v>
      </c>
      <c r="N512" s="1" t="s">
        <v>28</v>
      </c>
    </row>
    <row r="513" spans="1:14" x14ac:dyDescent="0.3">
      <c r="A513" s="1" t="s">
        <v>14</v>
      </c>
      <c r="B513">
        <v>1185732</v>
      </c>
      <c r="C513" s="2">
        <v>44694</v>
      </c>
      <c r="D513" s="1" t="s">
        <v>15</v>
      </c>
      <c r="E513" s="1" t="s">
        <v>30</v>
      </c>
      <c r="F513" s="1" t="s">
        <v>31</v>
      </c>
      <c r="G513" s="1" t="s">
        <v>18</v>
      </c>
      <c r="H513">
        <v>54.999999999999993</v>
      </c>
      <c r="I513">
        <v>275</v>
      </c>
      <c r="J513">
        <v>151249.99999999997</v>
      </c>
      <c r="K513">
        <v>45374.999999999993</v>
      </c>
      <c r="L513">
        <v>0.3</v>
      </c>
      <c r="M513">
        <v>105874.99999999997</v>
      </c>
      <c r="N513" s="1" t="s">
        <v>28</v>
      </c>
    </row>
    <row r="514" spans="1:14" x14ac:dyDescent="0.3">
      <c r="A514" s="1" t="s">
        <v>14</v>
      </c>
      <c r="B514">
        <v>1185732</v>
      </c>
      <c r="C514" s="2">
        <v>44694</v>
      </c>
      <c r="D514" s="1" t="s">
        <v>15</v>
      </c>
      <c r="E514" s="1" t="s">
        <v>30</v>
      </c>
      <c r="F514" s="1" t="s">
        <v>31</v>
      </c>
      <c r="G514" s="1" t="s">
        <v>20</v>
      </c>
      <c r="H514">
        <v>60</v>
      </c>
      <c r="I514">
        <v>400</v>
      </c>
      <c r="J514">
        <v>240000</v>
      </c>
      <c r="K514">
        <v>96000</v>
      </c>
      <c r="L514">
        <v>0.4</v>
      </c>
      <c r="M514">
        <v>144000</v>
      </c>
      <c r="N514" s="1" t="s">
        <v>28</v>
      </c>
    </row>
    <row r="515" spans="1:14" x14ac:dyDescent="0.3">
      <c r="A515" s="1" t="s">
        <v>14</v>
      </c>
      <c r="B515">
        <v>1185732</v>
      </c>
      <c r="C515" s="2">
        <v>44727</v>
      </c>
      <c r="D515" s="1" t="s">
        <v>15</v>
      </c>
      <c r="E515" s="1" t="s">
        <v>30</v>
      </c>
      <c r="F515" s="1" t="s">
        <v>31</v>
      </c>
      <c r="G515" s="1" t="s">
        <v>21</v>
      </c>
      <c r="H515">
        <v>54.999999999999993</v>
      </c>
      <c r="I515">
        <v>650</v>
      </c>
      <c r="J515">
        <v>357499.99999999994</v>
      </c>
      <c r="K515">
        <v>125124.99999999997</v>
      </c>
      <c r="L515">
        <v>0.35</v>
      </c>
      <c r="M515">
        <v>232374.99999999997</v>
      </c>
      <c r="N515" s="1" t="s">
        <v>28</v>
      </c>
    </row>
    <row r="516" spans="1:14" x14ac:dyDescent="0.3">
      <c r="A516" s="1" t="s">
        <v>14</v>
      </c>
      <c r="B516">
        <v>1185732</v>
      </c>
      <c r="C516" s="2">
        <v>44727</v>
      </c>
      <c r="D516" s="1" t="s">
        <v>15</v>
      </c>
      <c r="E516" s="1" t="s">
        <v>30</v>
      </c>
      <c r="F516" s="1" t="s">
        <v>31</v>
      </c>
      <c r="G516" s="1" t="s">
        <v>22</v>
      </c>
      <c r="H516">
        <v>50</v>
      </c>
      <c r="I516">
        <v>400</v>
      </c>
      <c r="J516">
        <v>200000</v>
      </c>
      <c r="K516">
        <v>70000</v>
      </c>
      <c r="L516">
        <v>0.35</v>
      </c>
      <c r="M516">
        <v>130000</v>
      </c>
      <c r="N516" s="1" t="s">
        <v>28</v>
      </c>
    </row>
    <row r="517" spans="1:14" x14ac:dyDescent="0.3">
      <c r="A517" s="1" t="s">
        <v>14</v>
      </c>
      <c r="B517">
        <v>1185732</v>
      </c>
      <c r="C517" s="2">
        <v>44727</v>
      </c>
      <c r="D517" s="1" t="s">
        <v>15</v>
      </c>
      <c r="E517" s="1" t="s">
        <v>30</v>
      </c>
      <c r="F517" s="1" t="s">
        <v>31</v>
      </c>
      <c r="G517" s="1" t="s">
        <v>23</v>
      </c>
      <c r="H517">
        <v>45</v>
      </c>
      <c r="I517">
        <v>325</v>
      </c>
      <c r="J517">
        <v>146250</v>
      </c>
      <c r="K517">
        <v>58500</v>
      </c>
      <c r="L517">
        <v>0.4</v>
      </c>
      <c r="M517">
        <v>87750</v>
      </c>
      <c r="N517" s="1" t="s">
        <v>28</v>
      </c>
    </row>
    <row r="518" spans="1:14" x14ac:dyDescent="0.3">
      <c r="A518" s="1" t="s">
        <v>14</v>
      </c>
      <c r="B518">
        <v>1185732</v>
      </c>
      <c r="C518" s="2">
        <v>44727</v>
      </c>
      <c r="D518" s="1" t="s">
        <v>15</v>
      </c>
      <c r="E518" s="1" t="s">
        <v>30</v>
      </c>
      <c r="F518" s="1" t="s">
        <v>31</v>
      </c>
      <c r="G518" s="1" t="s">
        <v>24</v>
      </c>
      <c r="H518">
        <v>45</v>
      </c>
      <c r="I518">
        <v>300</v>
      </c>
      <c r="J518">
        <v>135000</v>
      </c>
      <c r="K518">
        <v>54000</v>
      </c>
      <c r="L518">
        <v>0.4</v>
      </c>
      <c r="M518">
        <v>81000</v>
      </c>
      <c r="N518" s="1" t="s">
        <v>28</v>
      </c>
    </row>
    <row r="519" spans="1:14" x14ac:dyDescent="0.3">
      <c r="A519" s="1" t="s">
        <v>14</v>
      </c>
      <c r="B519">
        <v>1185732</v>
      </c>
      <c r="C519" s="2">
        <v>44727</v>
      </c>
      <c r="D519" s="1" t="s">
        <v>15</v>
      </c>
      <c r="E519" s="1" t="s">
        <v>30</v>
      </c>
      <c r="F519" s="1" t="s">
        <v>31</v>
      </c>
      <c r="G519" s="1" t="s">
        <v>18</v>
      </c>
      <c r="H519">
        <v>54.999999999999993</v>
      </c>
      <c r="I519">
        <v>300</v>
      </c>
      <c r="J519">
        <v>164999.99999999997</v>
      </c>
      <c r="K519">
        <v>49499.999999999993</v>
      </c>
      <c r="L519">
        <v>0.3</v>
      </c>
      <c r="M519">
        <v>115499.99999999997</v>
      </c>
      <c r="N519" s="1" t="s">
        <v>28</v>
      </c>
    </row>
    <row r="520" spans="1:14" x14ac:dyDescent="0.3">
      <c r="A520" s="1" t="s">
        <v>14</v>
      </c>
      <c r="B520">
        <v>1185732</v>
      </c>
      <c r="C520" s="2">
        <v>44727</v>
      </c>
      <c r="D520" s="1" t="s">
        <v>15</v>
      </c>
      <c r="E520" s="1" t="s">
        <v>30</v>
      </c>
      <c r="F520" s="1" t="s">
        <v>31</v>
      </c>
      <c r="G520" s="1" t="s">
        <v>20</v>
      </c>
      <c r="H520">
        <v>60</v>
      </c>
      <c r="I520">
        <v>450</v>
      </c>
      <c r="J520">
        <v>270000</v>
      </c>
      <c r="K520">
        <v>108000</v>
      </c>
      <c r="L520">
        <v>0.4</v>
      </c>
      <c r="M520">
        <v>162000</v>
      </c>
      <c r="N520" s="1" t="s">
        <v>28</v>
      </c>
    </row>
    <row r="521" spans="1:14" x14ac:dyDescent="0.3">
      <c r="A521" s="1" t="s">
        <v>14</v>
      </c>
      <c r="B521">
        <v>1185732</v>
      </c>
      <c r="C521" s="2">
        <v>44755</v>
      </c>
      <c r="D521" s="1" t="s">
        <v>15</v>
      </c>
      <c r="E521" s="1" t="s">
        <v>30</v>
      </c>
      <c r="F521" s="1" t="s">
        <v>31</v>
      </c>
      <c r="G521" s="1" t="s">
        <v>21</v>
      </c>
      <c r="H521">
        <v>54.999999999999993</v>
      </c>
      <c r="I521">
        <v>675</v>
      </c>
      <c r="J521">
        <v>371249.99999999994</v>
      </c>
      <c r="K521">
        <v>129937.49999999997</v>
      </c>
      <c r="L521">
        <v>0.35</v>
      </c>
      <c r="M521">
        <v>241312.49999999997</v>
      </c>
      <c r="N521" s="1" t="s">
        <v>28</v>
      </c>
    </row>
    <row r="522" spans="1:14" x14ac:dyDescent="0.3">
      <c r="A522" s="1" t="s">
        <v>14</v>
      </c>
      <c r="B522">
        <v>1185732</v>
      </c>
      <c r="C522" s="2">
        <v>44755</v>
      </c>
      <c r="D522" s="1" t="s">
        <v>15</v>
      </c>
      <c r="E522" s="1" t="s">
        <v>30</v>
      </c>
      <c r="F522" s="1" t="s">
        <v>31</v>
      </c>
      <c r="G522" s="1" t="s">
        <v>22</v>
      </c>
      <c r="H522">
        <v>50</v>
      </c>
      <c r="I522">
        <v>425</v>
      </c>
      <c r="J522">
        <v>212500</v>
      </c>
      <c r="K522">
        <v>74375</v>
      </c>
      <c r="L522">
        <v>0.35</v>
      </c>
      <c r="M522">
        <v>138125</v>
      </c>
      <c r="N522" s="1" t="s">
        <v>28</v>
      </c>
    </row>
    <row r="523" spans="1:14" x14ac:dyDescent="0.3">
      <c r="A523" s="1" t="s">
        <v>14</v>
      </c>
      <c r="B523">
        <v>1185732</v>
      </c>
      <c r="C523" s="2">
        <v>44755</v>
      </c>
      <c r="D523" s="1" t="s">
        <v>15</v>
      </c>
      <c r="E523" s="1" t="s">
        <v>30</v>
      </c>
      <c r="F523" s="1" t="s">
        <v>31</v>
      </c>
      <c r="G523" s="1" t="s">
        <v>23</v>
      </c>
      <c r="H523">
        <v>45</v>
      </c>
      <c r="I523">
        <v>350</v>
      </c>
      <c r="J523">
        <v>157500</v>
      </c>
      <c r="K523">
        <v>63000</v>
      </c>
      <c r="L523">
        <v>0.4</v>
      </c>
      <c r="M523">
        <v>94500</v>
      </c>
      <c r="N523" s="1" t="s">
        <v>28</v>
      </c>
    </row>
    <row r="524" spans="1:14" x14ac:dyDescent="0.3">
      <c r="A524" s="1" t="s">
        <v>14</v>
      </c>
      <c r="B524">
        <v>1185732</v>
      </c>
      <c r="C524" s="2">
        <v>44755</v>
      </c>
      <c r="D524" s="1" t="s">
        <v>15</v>
      </c>
      <c r="E524" s="1" t="s">
        <v>30</v>
      </c>
      <c r="F524" s="1" t="s">
        <v>31</v>
      </c>
      <c r="G524" s="1" t="s">
        <v>24</v>
      </c>
      <c r="H524">
        <v>45</v>
      </c>
      <c r="I524">
        <v>300</v>
      </c>
      <c r="J524">
        <v>135000</v>
      </c>
      <c r="K524">
        <v>54000</v>
      </c>
      <c r="L524">
        <v>0.4</v>
      </c>
      <c r="M524">
        <v>81000</v>
      </c>
      <c r="N524" s="1" t="s">
        <v>28</v>
      </c>
    </row>
    <row r="525" spans="1:14" x14ac:dyDescent="0.3">
      <c r="A525" s="1" t="s">
        <v>14</v>
      </c>
      <c r="B525">
        <v>1185732</v>
      </c>
      <c r="C525" s="2">
        <v>44755</v>
      </c>
      <c r="D525" s="1" t="s">
        <v>15</v>
      </c>
      <c r="E525" s="1" t="s">
        <v>30</v>
      </c>
      <c r="F525" s="1" t="s">
        <v>31</v>
      </c>
      <c r="G525" s="1" t="s">
        <v>18</v>
      </c>
      <c r="H525">
        <v>54.999999999999993</v>
      </c>
      <c r="I525">
        <v>325</v>
      </c>
      <c r="J525">
        <v>178749.99999999997</v>
      </c>
      <c r="K525">
        <v>53624.999999999993</v>
      </c>
      <c r="L525">
        <v>0.3</v>
      </c>
      <c r="M525">
        <v>125124.99999999997</v>
      </c>
      <c r="N525" s="1" t="s">
        <v>28</v>
      </c>
    </row>
    <row r="526" spans="1:14" x14ac:dyDescent="0.3">
      <c r="A526" s="1" t="s">
        <v>14</v>
      </c>
      <c r="B526">
        <v>1185732</v>
      </c>
      <c r="C526" s="2">
        <v>44755</v>
      </c>
      <c r="D526" s="1" t="s">
        <v>15</v>
      </c>
      <c r="E526" s="1" t="s">
        <v>30</v>
      </c>
      <c r="F526" s="1" t="s">
        <v>31</v>
      </c>
      <c r="G526" s="1" t="s">
        <v>20</v>
      </c>
      <c r="H526">
        <v>60</v>
      </c>
      <c r="I526">
        <v>500</v>
      </c>
      <c r="J526">
        <v>300000</v>
      </c>
      <c r="K526">
        <v>120000</v>
      </c>
      <c r="L526">
        <v>0.4</v>
      </c>
      <c r="M526">
        <v>180000</v>
      </c>
      <c r="N526" s="1" t="s">
        <v>28</v>
      </c>
    </row>
    <row r="527" spans="1:14" x14ac:dyDescent="0.3">
      <c r="A527" s="1" t="s">
        <v>14</v>
      </c>
      <c r="B527">
        <v>1185732</v>
      </c>
      <c r="C527" s="2">
        <v>44787</v>
      </c>
      <c r="D527" s="1" t="s">
        <v>15</v>
      </c>
      <c r="E527" s="1" t="s">
        <v>30</v>
      </c>
      <c r="F527" s="1" t="s">
        <v>31</v>
      </c>
      <c r="G527" s="1" t="s">
        <v>21</v>
      </c>
      <c r="H527">
        <v>54.999999999999993</v>
      </c>
      <c r="I527">
        <v>650</v>
      </c>
      <c r="J527">
        <v>357499.99999999994</v>
      </c>
      <c r="K527">
        <v>125124.99999999997</v>
      </c>
      <c r="L527">
        <v>0.35</v>
      </c>
      <c r="M527">
        <v>232374.99999999997</v>
      </c>
      <c r="N527" s="1" t="s">
        <v>28</v>
      </c>
    </row>
    <row r="528" spans="1:14" x14ac:dyDescent="0.3">
      <c r="A528" s="1" t="s">
        <v>14</v>
      </c>
      <c r="B528">
        <v>1185732</v>
      </c>
      <c r="C528" s="2">
        <v>44787</v>
      </c>
      <c r="D528" s="1" t="s">
        <v>15</v>
      </c>
      <c r="E528" s="1" t="s">
        <v>30</v>
      </c>
      <c r="F528" s="1" t="s">
        <v>31</v>
      </c>
      <c r="G528" s="1" t="s">
        <v>22</v>
      </c>
      <c r="H528">
        <v>50</v>
      </c>
      <c r="I528">
        <v>425</v>
      </c>
      <c r="J528">
        <v>212500</v>
      </c>
      <c r="K528">
        <v>74375</v>
      </c>
      <c r="L528">
        <v>0.35</v>
      </c>
      <c r="M528">
        <v>138125</v>
      </c>
      <c r="N528" s="1" t="s">
        <v>28</v>
      </c>
    </row>
    <row r="529" spans="1:14" x14ac:dyDescent="0.3">
      <c r="A529" s="1" t="s">
        <v>14</v>
      </c>
      <c r="B529">
        <v>1185732</v>
      </c>
      <c r="C529" s="2">
        <v>44787</v>
      </c>
      <c r="D529" s="1" t="s">
        <v>15</v>
      </c>
      <c r="E529" s="1" t="s">
        <v>30</v>
      </c>
      <c r="F529" s="1" t="s">
        <v>31</v>
      </c>
      <c r="G529" s="1" t="s">
        <v>23</v>
      </c>
      <c r="H529">
        <v>45</v>
      </c>
      <c r="I529">
        <v>350</v>
      </c>
      <c r="J529">
        <v>157500</v>
      </c>
      <c r="K529">
        <v>63000</v>
      </c>
      <c r="L529">
        <v>0.4</v>
      </c>
      <c r="M529">
        <v>94500</v>
      </c>
      <c r="N529" s="1" t="s">
        <v>28</v>
      </c>
    </row>
    <row r="530" spans="1:14" x14ac:dyDescent="0.3">
      <c r="A530" s="1" t="s">
        <v>14</v>
      </c>
      <c r="B530">
        <v>1185732</v>
      </c>
      <c r="C530" s="2">
        <v>44787</v>
      </c>
      <c r="D530" s="1" t="s">
        <v>15</v>
      </c>
      <c r="E530" s="1" t="s">
        <v>30</v>
      </c>
      <c r="F530" s="1" t="s">
        <v>31</v>
      </c>
      <c r="G530" s="1" t="s">
        <v>24</v>
      </c>
      <c r="H530">
        <v>45</v>
      </c>
      <c r="I530">
        <v>250</v>
      </c>
      <c r="J530">
        <v>112500</v>
      </c>
      <c r="K530">
        <v>45000</v>
      </c>
      <c r="L530">
        <v>0.4</v>
      </c>
      <c r="M530">
        <v>67500</v>
      </c>
      <c r="N530" s="1" t="s">
        <v>28</v>
      </c>
    </row>
    <row r="531" spans="1:14" x14ac:dyDescent="0.3">
      <c r="A531" s="1" t="s">
        <v>14</v>
      </c>
      <c r="B531">
        <v>1185732</v>
      </c>
      <c r="C531" s="2">
        <v>44787</v>
      </c>
      <c r="D531" s="1" t="s">
        <v>15</v>
      </c>
      <c r="E531" s="1" t="s">
        <v>30</v>
      </c>
      <c r="F531" s="1" t="s">
        <v>31</v>
      </c>
      <c r="G531" s="1" t="s">
        <v>18</v>
      </c>
      <c r="H531">
        <v>54.999999999999993</v>
      </c>
      <c r="I531">
        <v>225</v>
      </c>
      <c r="J531">
        <v>123749.99999999999</v>
      </c>
      <c r="K531">
        <v>37124.999999999993</v>
      </c>
      <c r="L531">
        <v>0.3</v>
      </c>
      <c r="M531">
        <v>86625</v>
      </c>
      <c r="N531" s="1" t="s">
        <v>28</v>
      </c>
    </row>
    <row r="532" spans="1:14" x14ac:dyDescent="0.3">
      <c r="A532" s="1" t="s">
        <v>14</v>
      </c>
      <c r="B532">
        <v>1185732</v>
      </c>
      <c r="C532" s="2">
        <v>44787</v>
      </c>
      <c r="D532" s="1" t="s">
        <v>15</v>
      </c>
      <c r="E532" s="1" t="s">
        <v>30</v>
      </c>
      <c r="F532" s="1" t="s">
        <v>31</v>
      </c>
      <c r="G532" s="1" t="s">
        <v>20</v>
      </c>
      <c r="H532">
        <v>60</v>
      </c>
      <c r="I532">
        <v>400</v>
      </c>
      <c r="J532">
        <v>240000</v>
      </c>
      <c r="K532">
        <v>96000</v>
      </c>
      <c r="L532">
        <v>0.4</v>
      </c>
      <c r="M532">
        <v>144000</v>
      </c>
      <c r="N532" s="1" t="s">
        <v>28</v>
      </c>
    </row>
    <row r="533" spans="1:14" x14ac:dyDescent="0.3">
      <c r="A533" s="1" t="s">
        <v>14</v>
      </c>
      <c r="B533">
        <v>1185732</v>
      </c>
      <c r="C533" s="2">
        <v>44817</v>
      </c>
      <c r="D533" s="1" t="s">
        <v>15</v>
      </c>
      <c r="E533" s="1" t="s">
        <v>30</v>
      </c>
      <c r="F533" s="1" t="s">
        <v>31</v>
      </c>
      <c r="G533" s="1" t="s">
        <v>21</v>
      </c>
      <c r="H533">
        <v>54.999999999999993</v>
      </c>
      <c r="I533">
        <v>525</v>
      </c>
      <c r="J533">
        <v>288749.99999999994</v>
      </c>
      <c r="K533">
        <v>101062.49999999997</v>
      </c>
      <c r="L533">
        <v>0.35</v>
      </c>
      <c r="M533">
        <v>187687.49999999997</v>
      </c>
      <c r="N533" s="1" t="s">
        <v>28</v>
      </c>
    </row>
    <row r="534" spans="1:14" x14ac:dyDescent="0.3">
      <c r="A534" s="1" t="s">
        <v>14</v>
      </c>
      <c r="B534">
        <v>1185732</v>
      </c>
      <c r="C534" s="2">
        <v>44817</v>
      </c>
      <c r="D534" s="1" t="s">
        <v>15</v>
      </c>
      <c r="E534" s="1" t="s">
        <v>30</v>
      </c>
      <c r="F534" s="1" t="s">
        <v>31</v>
      </c>
      <c r="G534" s="1" t="s">
        <v>22</v>
      </c>
      <c r="H534">
        <v>50</v>
      </c>
      <c r="I534">
        <v>325</v>
      </c>
      <c r="J534">
        <v>162500</v>
      </c>
      <c r="K534">
        <v>56875</v>
      </c>
      <c r="L534">
        <v>0.35</v>
      </c>
      <c r="M534">
        <v>105625</v>
      </c>
      <c r="N534" s="1" t="s">
        <v>28</v>
      </c>
    </row>
    <row r="535" spans="1:14" x14ac:dyDescent="0.3">
      <c r="A535" s="1" t="s">
        <v>14</v>
      </c>
      <c r="B535">
        <v>1185732</v>
      </c>
      <c r="C535" s="2">
        <v>44817</v>
      </c>
      <c r="D535" s="1" t="s">
        <v>15</v>
      </c>
      <c r="E535" s="1" t="s">
        <v>30</v>
      </c>
      <c r="F535" s="1" t="s">
        <v>31</v>
      </c>
      <c r="G535" s="1" t="s">
        <v>23</v>
      </c>
      <c r="H535">
        <v>45</v>
      </c>
      <c r="I535">
        <v>225</v>
      </c>
      <c r="J535">
        <v>101250</v>
      </c>
      <c r="K535">
        <v>40500</v>
      </c>
      <c r="L535">
        <v>0.4</v>
      </c>
      <c r="M535">
        <v>60750</v>
      </c>
      <c r="N535" s="1" t="s">
        <v>28</v>
      </c>
    </row>
    <row r="536" spans="1:14" x14ac:dyDescent="0.3">
      <c r="A536" s="1" t="s">
        <v>14</v>
      </c>
      <c r="B536">
        <v>1185732</v>
      </c>
      <c r="C536" s="2">
        <v>44817</v>
      </c>
      <c r="D536" s="1" t="s">
        <v>15</v>
      </c>
      <c r="E536" s="1" t="s">
        <v>30</v>
      </c>
      <c r="F536" s="1" t="s">
        <v>31</v>
      </c>
      <c r="G536" s="1" t="s">
        <v>24</v>
      </c>
      <c r="H536">
        <v>45</v>
      </c>
      <c r="I536">
        <v>200</v>
      </c>
      <c r="J536">
        <v>90000</v>
      </c>
      <c r="K536">
        <v>36000</v>
      </c>
      <c r="L536">
        <v>0.4</v>
      </c>
      <c r="M536">
        <v>54000</v>
      </c>
      <c r="N536" s="1" t="s">
        <v>28</v>
      </c>
    </row>
    <row r="537" spans="1:14" x14ac:dyDescent="0.3">
      <c r="A537" s="1" t="s">
        <v>14</v>
      </c>
      <c r="B537">
        <v>1185732</v>
      </c>
      <c r="C537" s="2">
        <v>44817</v>
      </c>
      <c r="D537" s="1" t="s">
        <v>15</v>
      </c>
      <c r="E537" s="1" t="s">
        <v>30</v>
      </c>
      <c r="F537" s="1" t="s">
        <v>31</v>
      </c>
      <c r="G537" s="1" t="s">
        <v>18</v>
      </c>
      <c r="H537">
        <v>54.999999999999993</v>
      </c>
      <c r="I537">
        <v>200</v>
      </c>
      <c r="J537">
        <v>109999.99999999999</v>
      </c>
      <c r="K537">
        <v>32999.999999999993</v>
      </c>
      <c r="L537">
        <v>0.3</v>
      </c>
      <c r="M537">
        <v>77000</v>
      </c>
      <c r="N537" s="1" t="s">
        <v>28</v>
      </c>
    </row>
    <row r="538" spans="1:14" x14ac:dyDescent="0.3">
      <c r="A538" s="1" t="s">
        <v>14</v>
      </c>
      <c r="B538">
        <v>1185732</v>
      </c>
      <c r="C538" s="2">
        <v>44817</v>
      </c>
      <c r="D538" s="1" t="s">
        <v>15</v>
      </c>
      <c r="E538" s="1" t="s">
        <v>30</v>
      </c>
      <c r="F538" s="1" t="s">
        <v>31</v>
      </c>
      <c r="G538" s="1" t="s">
        <v>20</v>
      </c>
      <c r="H538">
        <v>60</v>
      </c>
      <c r="I538">
        <v>300</v>
      </c>
      <c r="J538">
        <v>180000</v>
      </c>
      <c r="K538">
        <v>72000</v>
      </c>
      <c r="L538">
        <v>0.4</v>
      </c>
      <c r="M538">
        <v>108000</v>
      </c>
      <c r="N538" s="1" t="s">
        <v>28</v>
      </c>
    </row>
    <row r="539" spans="1:14" x14ac:dyDescent="0.3">
      <c r="A539" s="1" t="s">
        <v>14</v>
      </c>
      <c r="B539">
        <v>1185732</v>
      </c>
      <c r="C539" s="2">
        <v>44849</v>
      </c>
      <c r="D539" s="1" t="s">
        <v>15</v>
      </c>
      <c r="E539" s="1" t="s">
        <v>30</v>
      </c>
      <c r="F539" s="1" t="s">
        <v>31</v>
      </c>
      <c r="G539" s="1" t="s">
        <v>21</v>
      </c>
      <c r="H539">
        <v>60</v>
      </c>
      <c r="I539">
        <v>475</v>
      </c>
      <c r="J539">
        <v>285000</v>
      </c>
      <c r="K539">
        <v>99750</v>
      </c>
      <c r="L539">
        <v>0.35</v>
      </c>
      <c r="M539">
        <v>185250</v>
      </c>
      <c r="N539" s="1" t="s">
        <v>28</v>
      </c>
    </row>
    <row r="540" spans="1:14" x14ac:dyDescent="0.3">
      <c r="A540" s="1" t="s">
        <v>14</v>
      </c>
      <c r="B540">
        <v>1185732</v>
      </c>
      <c r="C540" s="2">
        <v>44849</v>
      </c>
      <c r="D540" s="1" t="s">
        <v>15</v>
      </c>
      <c r="E540" s="1" t="s">
        <v>30</v>
      </c>
      <c r="F540" s="1" t="s">
        <v>31</v>
      </c>
      <c r="G540" s="1" t="s">
        <v>22</v>
      </c>
      <c r="H540">
        <v>55.000000000000007</v>
      </c>
      <c r="I540">
        <v>300</v>
      </c>
      <c r="J540">
        <v>165000.00000000003</v>
      </c>
      <c r="K540">
        <v>57750.000000000007</v>
      </c>
      <c r="L540">
        <v>0.35</v>
      </c>
      <c r="M540">
        <v>107250.00000000003</v>
      </c>
      <c r="N540" s="1" t="s">
        <v>28</v>
      </c>
    </row>
    <row r="541" spans="1:14" x14ac:dyDescent="0.3">
      <c r="A541" s="1" t="s">
        <v>14</v>
      </c>
      <c r="B541">
        <v>1185732</v>
      </c>
      <c r="C541" s="2">
        <v>44849</v>
      </c>
      <c r="D541" s="1" t="s">
        <v>15</v>
      </c>
      <c r="E541" s="1" t="s">
        <v>30</v>
      </c>
      <c r="F541" s="1" t="s">
        <v>31</v>
      </c>
      <c r="G541" s="1" t="s">
        <v>23</v>
      </c>
      <c r="H541">
        <v>55.000000000000007</v>
      </c>
      <c r="I541">
        <v>200</v>
      </c>
      <c r="J541">
        <v>110000.00000000001</v>
      </c>
      <c r="K541">
        <v>44000.000000000007</v>
      </c>
      <c r="L541">
        <v>0.4</v>
      </c>
      <c r="M541">
        <v>66000</v>
      </c>
      <c r="N541" s="1" t="s">
        <v>28</v>
      </c>
    </row>
    <row r="542" spans="1:14" x14ac:dyDescent="0.3">
      <c r="A542" s="1" t="s">
        <v>14</v>
      </c>
      <c r="B542">
        <v>1185732</v>
      </c>
      <c r="C542" s="2">
        <v>44849</v>
      </c>
      <c r="D542" s="1" t="s">
        <v>15</v>
      </c>
      <c r="E542" s="1" t="s">
        <v>30</v>
      </c>
      <c r="F542" s="1" t="s">
        <v>31</v>
      </c>
      <c r="G542" s="1" t="s">
        <v>24</v>
      </c>
      <c r="H542">
        <v>55.000000000000007</v>
      </c>
      <c r="I542">
        <v>175</v>
      </c>
      <c r="J542">
        <v>96250.000000000015</v>
      </c>
      <c r="K542">
        <v>38500.000000000007</v>
      </c>
      <c r="L542">
        <v>0.4</v>
      </c>
      <c r="M542">
        <v>57750.000000000007</v>
      </c>
      <c r="N542" s="1" t="s">
        <v>28</v>
      </c>
    </row>
    <row r="543" spans="1:14" x14ac:dyDescent="0.3">
      <c r="A543" s="1" t="s">
        <v>14</v>
      </c>
      <c r="B543">
        <v>1185732</v>
      </c>
      <c r="C543" s="2">
        <v>44849</v>
      </c>
      <c r="D543" s="1" t="s">
        <v>15</v>
      </c>
      <c r="E543" s="1" t="s">
        <v>30</v>
      </c>
      <c r="F543" s="1" t="s">
        <v>31</v>
      </c>
      <c r="G543" s="1" t="s">
        <v>18</v>
      </c>
      <c r="H543">
        <v>65</v>
      </c>
      <c r="I543">
        <v>175</v>
      </c>
      <c r="J543">
        <v>113750</v>
      </c>
      <c r="K543">
        <v>34125</v>
      </c>
      <c r="L543">
        <v>0.3</v>
      </c>
      <c r="M543">
        <v>79625</v>
      </c>
      <c r="N543" s="1" t="s">
        <v>28</v>
      </c>
    </row>
    <row r="544" spans="1:14" x14ac:dyDescent="0.3">
      <c r="A544" s="1" t="s">
        <v>14</v>
      </c>
      <c r="B544">
        <v>1185732</v>
      </c>
      <c r="C544" s="2">
        <v>44607</v>
      </c>
      <c r="D544" s="1" t="s">
        <v>15</v>
      </c>
      <c r="E544" s="1" t="s">
        <v>30</v>
      </c>
      <c r="F544" s="1" t="s">
        <v>31</v>
      </c>
      <c r="G544" s="1" t="s">
        <v>24</v>
      </c>
      <c r="H544">
        <v>33</v>
      </c>
      <c r="I544">
        <v>45</v>
      </c>
      <c r="J544">
        <v>1485</v>
      </c>
      <c r="K544">
        <v>816.75000000000011</v>
      </c>
      <c r="L544">
        <v>0.55000000000000004</v>
      </c>
      <c r="M544">
        <v>668.24999999999989</v>
      </c>
      <c r="N544" s="1" t="s">
        <v>25</v>
      </c>
    </row>
    <row r="545" spans="1:14" x14ac:dyDescent="0.3">
      <c r="A545" s="1" t="s">
        <v>14</v>
      </c>
      <c r="B545">
        <v>1185732</v>
      </c>
      <c r="C545" s="2">
        <v>44607</v>
      </c>
      <c r="D545" s="1" t="s">
        <v>15</v>
      </c>
      <c r="E545" s="1" t="s">
        <v>30</v>
      </c>
      <c r="F545" s="1" t="s">
        <v>31</v>
      </c>
      <c r="G545" s="1" t="s">
        <v>18</v>
      </c>
      <c r="H545">
        <v>45</v>
      </c>
      <c r="I545">
        <v>65</v>
      </c>
      <c r="J545">
        <v>2925</v>
      </c>
      <c r="K545">
        <v>1199.25</v>
      </c>
      <c r="L545">
        <v>0.41</v>
      </c>
      <c r="M545">
        <v>1725.75</v>
      </c>
      <c r="N545" s="1" t="s">
        <v>25</v>
      </c>
    </row>
    <row r="546" spans="1:14" x14ac:dyDescent="0.3">
      <c r="A546" s="1" t="s">
        <v>14</v>
      </c>
      <c r="B546">
        <v>1185732</v>
      </c>
      <c r="C546" s="2">
        <v>44607</v>
      </c>
      <c r="D546" s="1" t="s">
        <v>15</v>
      </c>
      <c r="E546" s="1" t="s">
        <v>30</v>
      </c>
      <c r="F546" s="1" t="s">
        <v>31</v>
      </c>
      <c r="G546" s="1" t="s">
        <v>20</v>
      </c>
      <c r="H546">
        <v>39</v>
      </c>
      <c r="I546">
        <v>98</v>
      </c>
      <c r="J546">
        <v>3822</v>
      </c>
      <c r="K546">
        <v>2025.66</v>
      </c>
      <c r="L546">
        <v>0.53</v>
      </c>
      <c r="M546">
        <v>1796.34</v>
      </c>
      <c r="N546" s="1" t="s">
        <v>25</v>
      </c>
    </row>
    <row r="547" spans="1:14" x14ac:dyDescent="0.3">
      <c r="A547" s="1" t="s">
        <v>14</v>
      </c>
      <c r="B547">
        <v>1185732</v>
      </c>
      <c r="C547" s="2">
        <v>44633</v>
      </c>
      <c r="D547" s="1" t="s">
        <v>15</v>
      </c>
      <c r="E547" s="1" t="s">
        <v>30</v>
      </c>
      <c r="F547" s="1" t="s">
        <v>31</v>
      </c>
      <c r="G547" s="1" t="s">
        <v>21</v>
      </c>
      <c r="H547">
        <v>36</v>
      </c>
      <c r="I547">
        <v>158</v>
      </c>
      <c r="J547">
        <v>5688</v>
      </c>
      <c r="K547">
        <v>2616.48</v>
      </c>
      <c r="L547">
        <v>0.45999999999999996</v>
      </c>
      <c r="M547">
        <v>3071.52</v>
      </c>
      <c r="N547" s="1" t="s">
        <v>25</v>
      </c>
    </row>
    <row r="548" spans="1:14" x14ac:dyDescent="0.3">
      <c r="A548" s="1" t="s">
        <v>14</v>
      </c>
      <c r="B548">
        <v>1185732</v>
      </c>
      <c r="C548" s="2">
        <v>44633</v>
      </c>
      <c r="D548" s="1" t="s">
        <v>15</v>
      </c>
      <c r="E548" s="1" t="s">
        <v>30</v>
      </c>
      <c r="F548" s="1" t="s">
        <v>31</v>
      </c>
      <c r="G548" s="1" t="s">
        <v>22</v>
      </c>
      <c r="H548">
        <v>39</v>
      </c>
      <c r="I548">
        <v>68</v>
      </c>
      <c r="J548">
        <v>2652</v>
      </c>
      <c r="K548">
        <v>1193.3999999999999</v>
      </c>
      <c r="L548">
        <v>0.44999999999999996</v>
      </c>
      <c r="M548">
        <v>1458.6000000000001</v>
      </c>
      <c r="N548" s="1" t="s">
        <v>25</v>
      </c>
    </row>
    <row r="549" spans="1:14" x14ac:dyDescent="0.3">
      <c r="A549" s="1" t="s">
        <v>14</v>
      </c>
      <c r="B549">
        <v>1185732</v>
      </c>
      <c r="C549" s="2">
        <v>44633</v>
      </c>
      <c r="D549" s="1" t="s">
        <v>15</v>
      </c>
      <c r="E549" s="1" t="s">
        <v>30</v>
      </c>
      <c r="F549" s="1" t="s">
        <v>31</v>
      </c>
      <c r="G549" s="1" t="s">
        <v>23</v>
      </c>
      <c r="H549">
        <v>29</v>
      </c>
      <c r="I549">
        <v>69</v>
      </c>
      <c r="J549">
        <v>2001</v>
      </c>
      <c r="K549">
        <v>1080.54</v>
      </c>
      <c r="L549">
        <v>0.54</v>
      </c>
      <c r="M549">
        <v>920.46</v>
      </c>
      <c r="N549" s="1" t="s">
        <v>25</v>
      </c>
    </row>
    <row r="550" spans="1:14" x14ac:dyDescent="0.3">
      <c r="A550" s="1" t="s">
        <v>14</v>
      </c>
      <c r="B550">
        <v>1185732</v>
      </c>
      <c r="C550" s="2">
        <v>44633</v>
      </c>
      <c r="D550" s="1" t="s">
        <v>15</v>
      </c>
      <c r="E550" s="1" t="s">
        <v>30</v>
      </c>
      <c r="F550" s="1" t="s">
        <v>31</v>
      </c>
      <c r="G550" s="1" t="s">
        <v>24</v>
      </c>
      <c r="H550">
        <v>32</v>
      </c>
      <c r="I550">
        <v>31</v>
      </c>
      <c r="J550">
        <v>992</v>
      </c>
      <c r="K550">
        <v>525.76</v>
      </c>
      <c r="L550">
        <v>0.53</v>
      </c>
      <c r="M550">
        <v>466.24</v>
      </c>
      <c r="N550" s="1" t="s">
        <v>25</v>
      </c>
    </row>
    <row r="551" spans="1:14" x14ac:dyDescent="0.3">
      <c r="A551" s="1" t="s">
        <v>14</v>
      </c>
      <c r="B551">
        <v>1185732</v>
      </c>
      <c r="C551" s="2">
        <v>44633</v>
      </c>
      <c r="D551" s="1" t="s">
        <v>15</v>
      </c>
      <c r="E551" s="1" t="s">
        <v>30</v>
      </c>
      <c r="F551" s="1" t="s">
        <v>31</v>
      </c>
      <c r="G551" s="1" t="s">
        <v>18</v>
      </c>
      <c r="H551">
        <v>46</v>
      </c>
      <c r="I551">
        <v>49</v>
      </c>
      <c r="J551">
        <v>2254</v>
      </c>
      <c r="K551">
        <v>924.14</v>
      </c>
      <c r="L551">
        <v>0.41</v>
      </c>
      <c r="M551">
        <v>1329.8600000000001</v>
      </c>
      <c r="N551" s="1" t="s">
        <v>25</v>
      </c>
    </row>
    <row r="552" spans="1:14" x14ac:dyDescent="0.3">
      <c r="A552" s="1" t="s">
        <v>14</v>
      </c>
      <c r="B552">
        <v>1185732</v>
      </c>
      <c r="C552" s="2">
        <v>44633</v>
      </c>
      <c r="D552" s="1" t="s">
        <v>15</v>
      </c>
      <c r="E552" s="1" t="s">
        <v>30</v>
      </c>
      <c r="F552" s="1" t="s">
        <v>31</v>
      </c>
      <c r="G552" s="1" t="s">
        <v>20</v>
      </c>
      <c r="H552">
        <v>39</v>
      </c>
      <c r="I552">
        <v>72</v>
      </c>
      <c r="J552">
        <v>2808</v>
      </c>
      <c r="K552">
        <v>1404</v>
      </c>
      <c r="L552">
        <v>0.5</v>
      </c>
      <c r="M552">
        <v>1404</v>
      </c>
      <c r="N552" s="1" t="s">
        <v>25</v>
      </c>
    </row>
    <row r="553" spans="1:14" x14ac:dyDescent="0.3">
      <c r="A553" s="1" t="s">
        <v>14</v>
      </c>
      <c r="B553">
        <v>1185732</v>
      </c>
      <c r="C553" s="2">
        <v>44665</v>
      </c>
      <c r="D553" s="1" t="s">
        <v>15</v>
      </c>
      <c r="E553" s="1" t="s">
        <v>30</v>
      </c>
      <c r="F553" s="1" t="s">
        <v>31</v>
      </c>
      <c r="G553" s="1" t="s">
        <v>21</v>
      </c>
      <c r="H553">
        <v>36</v>
      </c>
      <c r="I553">
        <v>131</v>
      </c>
      <c r="J553">
        <v>4716</v>
      </c>
      <c r="K553">
        <v>2358</v>
      </c>
      <c r="L553">
        <v>0.5</v>
      </c>
      <c r="M553">
        <v>2358</v>
      </c>
      <c r="N553" s="1" t="s">
        <v>25</v>
      </c>
    </row>
    <row r="554" spans="1:14" x14ac:dyDescent="0.3">
      <c r="A554" s="1" t="s">
        <v>14</v>
      </c>
      <c r="B554">
        <v>1185732</v>
      </c>
      <c r="C554" s="2">
        <v>44665</v>
      </c>
      <c r="D554" s="1" t="s">
        <v>15</v>
      </c>
      <c r="E554" s="1" t="s">
        <v>30</v>
      </c>
      <c r="F554" s="1" t="s">
        <v>31</v>
      </c>
      <c r="G554" s="1" t="s">
        <v>22</v>
      </c>
      <c r="H554">
        <v>38</v>
      </c>
      <c r="I554">
        <v>61</v>
      </c>
      <c r="J554">
        <v>2318</v>
      </c>
      <c r="K554">
        <v>1089.46</v>
      </c>
      <c r="L554">
        <v>0.47</v>
      </c>
      <c r="M554">
        <v>1228.54</v>
      </c>
      <c r="N554" s="1" t="s">
        <v>25</v>
      </c>
    </row>
    <row r="555" spans="1:14" x14ac:dyDescent="0.3">
      <c r="A555" s="1" t="s">
        <v>14</v>
      </c>
      <c r="B555">
        <v>1185732</v>
      </c>
      <c r="C555" s="2">
        <v>44665</v>
      </c>
      <c r="D555" s="1" t="s">
        <v>15</v>
      </c>
      <c r="E555" s="1" t="s">
        <v>30</v>
      </c>
      <c r="F555" s="1" t="s">
        <v>31</v>
      </c>
      <c r="G555" s="1" t="s">
        <v>23</v>
      </c>
      <c r="H555">
        <v>27</v>
      </c>
      <c r="I555">
        <v>59</v>
      </c>
      <c r="J555">
        <v>1593</v>
      </c>
      <c r="K555">
        <v>876.15000000000009</v>
      </c>
      <c r="L555">
        <v>0.55000000000000004</v>
      </c>
      <c r="M555">
        <v>716.84999999999991</v>
      </c>
      <c r="N555" s="1" t="s">
        <v>25</v>
      </c>
    </row>
    <row r="556" spans="1:14" x14ac:dyDescent="0.3">
      <c r="A556" s="1" t="s">
        <v>14</v>
      </c>
      <c r="B556">
        <v>1185732</v>
      </c>
      <c r="C556" s="2">
        <v>44665</v>
      </c>
      <c r="D556" s="1" t="s">
        <v>15</v>
      </c>
      <c r="E556" s="1" t="s">
        <v>30</v>
      </c>
      <c r="F556" s="1" t="s">
        <v>31</v>
      </c>
      <c r="G556" s="1" t="s">
        <v>24</v>
      </c>
      <c r="H556">
        <v>32</v>
      </c>
      <c r="I556">
        <v>44</v>
      </c>
      <c r="J556">
        <v>1408</v>
      </c>
      <c r="K556">
        <v>718.08</v>
      </c>
      <c r="L556">
        <v>0.51</v>
      </c>
      <c r="M556">
        <v>689.92</v>
      </c>
      <c r="N556" s="1" t="s">
        <v>25</v>
      </c>
    </row>
    <row r="557" spans="1:14" x14ac:dyDescent="0.3">
      <c r="A557" s="1" t="s">
        <v>14</v>
      </c>
      <c r="B557">
        <v>1185732</v>
      </c>
      <c r="C557" s="2">
        <v>44665</v>
      </c>
      <c r="D557" s="1" t="s">
        <v>15</v>
      </c>
      <c r="E557" s="1" t="s">
        <v>30</v>
      </c>
      <c r="F557" s="1" t="s">
        <v>31</v>
      </c>
      <c r="G557" s="1" t="s">
        <v>18</v>
      </c>
      <c r="H557">
        <v>47</v>
      </c>
      <c r="I557">
        <v>45</v>
      </c>
      <c r="J557">
        <v>2115</v>
      </c>
      <c r="K557">
        <v>951.74999999999989</v>
      </c>
      <c r="L557">
        <v>0.44999999999999996</v>
      </c>
      <c r="M557">
        <v>1163.25</v>
      </c>
      <c r="N557" s="1" t="s">
        <v>25</v>
      </c>
    </row>
    <row r="558" spans="1:14" x14ac:dyDescent="0.3">
      <c r="A558" s="1" t="s">
        <v>14</v>
      </c>
      <c r="B558">
        <v>1185732</v>
      </c>
      <c r="C558" s="2">
        <v>44665</v>
      </c>
      <c r="D558" s="1" t="s">
        <v>15</v>
      </c>
      <c r="E558" s="1" t="s">
        <v>30</v>
      </c>
      <c r="F558" s="1" t="s">
        <v>31</v>
      </c>
      <c r="G558" s="1" t="s">
        <v>20</v>
      </c>
      <c r="H558">
        <v>38</v>
      </c>
      <c r="I558">
        <v>78</v>
      </c>
      <c r="J558">
        <v>2964</v>
      </c>
      <c r="K558">
        <v>1600.5600000000002</v>
      </c>
      <c r="L558">
        <v>0.54</v>
      </c>
      <c r="M558">
        <v>1363.4399999999998</v>
      </c>
      <c r="N558" s="1" t="s">
        <v>25</v>
      </c>
    </row>
    <row r="559" spans="1:14" x14ac:dyDescent="0.3">
      <c r="A559" s="1" t="s">
        <v>14</v>
      </c>
      <c r="B559">
        <v>1185732</v>
      </c>
      <c r="C559" s="2">
        <v>44694</v>
      </c>
      <c r="D559" s="1" t="s">
        <v>15</v>
      </c>
      <c r="E559" s="1" t="s">
        <v>30</v>
      </c>
      <c r="F559" s="1" t="s">
        <v>31</v>
      </c>
      <c r="G559" s="1" t="s">
        <v>21</v>
      </c>
      <c r="H559">
        <v>51</v>
      </c>
      <c r="I559">
        <v>160</v>
      </c>
      <c r="J559">
        <v>8160</v>
      </c>
      <c r="K559">
        <v>3916.7999999999997</v>
      </c>
      <c r="L559">
        <v>0.48</v>
      </c>
      <c r="M559">
        <v>4243.2000000000007</v>
      </c>
      <c r="N559" s="1" t="s">
        <v>25</v>
      </c>
    </row>
    <row r="560" spans="1:14" x14ac:dyDescent="0.3">
      <c r="A560" s="1" t="s">
        <v>14</v>
      </c>
      <c r="B560">
        <v>1185732</v>
      </c>
      <c r="C560" s="2">
        <v>44694</v>
      </c>
      <c r="D560" s="1" t="s">
        <v>15</v>
      </c>
      <c r="E560" s="1" t="s">
        <v>30</v>
      </c>
      <c r="F560" s="1" t="s">
        <v>31</v>
      </c>
      <c r="G560" s="1" t="s">
        <v>22</v>
      </c>
      <c r="H560">
        <v>47</v>
      </c>
      <c r="I560">
        <v>69</v>
      </c>
      <c r="J560">
        <v>3243</v>
      </c>
      <c r="K560">
        <v>1459.35</v>
      </c>
      <c r="L560">
        <v>0.44999999999999996</v>
      </c>
      <c r="M560">
        <v>1783.65</v>
      </c>
      <c r="N560" s="1" t="s">
        <v>25</v>
      </c>
    </row>
    <row r="561" spans="1:14" x14ac:dyDescent="0.3">
      <c r="A561" s="1" t="s">
        <v>14</v>
      </c>
      <c r="B561">
        <v>1185732</v>
      </c>
      <c r="C561" s="2">
        <v>44694</v>
      </c>
      <c r="D561" s="1" t="s">
        <v>15</v>
      </c>
      <c r="E561" s="1" t="s">
        <v>30</v>
      </c>
      <c r="F561" s="1" t="s">
        <v>31</v>
      </c>
      <c r="G561" s="1" t="s">
        <v>23</v>
      </c>
      <c r="H561">
        <v>41</v>
      </c>
      <c r="I561">
        <v>81</v>
      </c>
      <c r="J561">
        <v>3321</v>
      </c>
      <c r="K561">
        <v>1726.92</v>
      </c>
      <c r="L561">
        <v>0.52</v>
      </c>
      <c r="M561">
        <v>1594.08</v>
      </c>
      <c r="N561" s="1" t="s">
        <v>25</v>
      </c>
    </row>
    <row r="562" spans="1:14" x14ac:dyDescent="0.3">
      <c r="A562" s="1" t="s">
        <v>14</v>
      </c>
      <c r="B562">
        <v>1185732</v>
      </c>
      <c r="C562" s="2">
        <v>44694</v>
      </c>
      <c r="D562" s="1" t="s">
        <v>15</v>
      </c>
      <c r="E562" s="1" t="s">
        <v>30</v>
      </c>
      <c r="F562" s="1" t="s">
        <v>31</v>
      </c>
      <c r="G562" s="1" t="s">
        <v>24</v>
      </c>
      <c r="H562">
        <v>41</v>
      </c>
      <c r="I562">
        <v>65</v>
      </c>
      <c r="J562">
        <v>2665</v>
      </c>
      <c r="K562">
        <v>1385.8</v>
      </c>
      <c r="L562">
        <v>0.52</v>
      </c>
      <c r="M562">
        <v>1279.2</v>
      </c>
      <c r="N562" s="1" t="s">
        <v>25</v>
      </c>
    </row>
    <row r="563" spans="1:14" x14ac:dyDescent="0.3">
      <c r="A563" s="1" t="s">
        <v>14</v>
      </c>
      <c r="B563">
        <v>1185732</v>
      </c>
      <c r="C563" s="2">
        <v>44694</v>
      </c>
      <c r="D563" s="1" t="s">
        <v>15</v>
      </c>
      <c r="E563" s="1" t="s">
        <v>30</v>
      </c>
      <c r="F563" s="1" t="s">
        <v>31</v>
      </c>
      <c r="G563" s="1" t="s">
        <v>18</v>
      </c>
      <c r="H563">
        <v>50</v>
      </c>
      <c r="I563">
        <v>74</v>
      </c>
      <c r="J563">
        <v>3700</v>
      </c>
      <c r="K563">
        <v>1554</v>
      </c>
      <c r="L563">
        <v>0.42</v>
      </c>
      <c r="M563">
        <v>2146</v>
      </c>
      <c r="N563" s="1" t="s">
        <v>25</v>
      </c>
    </row>
    <row r="564" spans="1:14" x14ac:dyDescent="0.3">
      <c r="A564" s="1" t="s">
        <v>14</v>
      </c>
      <c r="B564">
        <v>1185732</v>
      </c>
      <c r="C564" s="2">
        <v>44694</v>
      </c>
      <c r="D564" s="1" t="s">
        <v>15</v>
      </c>
      <c r="E564" s="1" t="s">
        <v>30</v>
      </c>
      <c r="F564" s="1" t="s">
        <v>31</v>
      </c>
      <c r="G564" s="1" t="s">
        <v>20</v>
      </c>
      <c r="H564">
        <v>54</v>
      </c>
      <c r="I564">
        <v>104</v>
      </c>
      <c r="J564">
        <v>5616</v>
      </c>
      <c r="K564">
        <v>3088.8</v>
      </c>
      <c r="L564">
        <v>0.55000000000000004</v>
      </c>
      <c r="M564">
        <v>2527.1999999999998</v>
      </c>
      <c r="N564" s="1" t="s">
        <v>25</v>
      </c>
    </row>
    <row r="565" spans="1:14" x14ac:dyDescent="0.3">
      <c r="A565" s="1" t="s">
        <v>14</v>
      </c>
      <c r="B565">
        <v>1185732</v>
      </c>
      <c r="C565" s="2">
        <v>44727</v>
      </c>
      <c r="D565" s="1" t="s">
        <v>15</v>
      </c>
      <c r="E565" s="1" t="s">
        <v>30</v>
      </c>
      <c r="F565" s="1" t="s">
        <v>31</v>
      </c>
      <c r="G565" s="1" t="s">
        <v>21</v>
      </c>
      <c r="H565">
        <v>51</v>
      </c>
      <c r="I565">
        <v>189</v>
      </c>
      <c r="J565">
        <v>9639</v>
      </c>
      <c r="K565">
        <v>4433.9399999999996</v>
      </c>
      <c r="L565">
        <v>0.45999999999999996</v>
      </c>
      <c r="M565">
        <v>5205.0600000000004</v>
      </c>
      <c r="N565" s="1" t="s">
        <v>25</v>
      </c>
    </row>
    <row r="566" spans="1:14" x14ac:dyDescent="0.3">
      <c r="A566" s="1" t="s">
        <v>14</v>
      </c>
      <c r="B566">
        <v>1185732</v>
      </c>
      <c r="C566" s="2">
        <v>44727</v>
      </c>
      <c r="D566" s="1" t="s">
        <v>15</v>
      </c>
      <c r="E566" s="1" t="s">
        <v>30</v>
      </c>
      <c r="F566" s="1" t="s">
        <v>31</v>
      </c>
      <c r="G566" s="1" t="s">
        <v>22</v>
      </c>
      <c r="H566">
        <v>48</v>
      </c>
      <c r="I566">
        <v>120</v>
      </c>
      <c r="J566">
        <v>5760</v>
      </c>
      <c r="K566">
        <v>2591.9999999999995</v>
      </c>
      <c r="L566">
        <v>0.44999999999999996</v>
      </c>
      <c r="M566">
        <v>3168.0000000000005</v>
      </c>
      <c r="N566" s="1" t="s">
        <v>25</v>
      </c>
    </row>
    <row r="567" spans="1:14" x14ac:dyDescent="0.3">
      <c r="A567" s="1" t="s">
        <v>14</v>
      </c>
      <c r="B567">
        <v>1185732</v>
      </c>
      <c r="C567" s="2">
        <v>44727</v>
      </c>
      <c r="D567" s="1" t="s">
        <v>15</v>
      </c>
      <c r="E567" s="1" t="s">
        <v>30</v>
      </c>
      <c r="F567" s="1" t="s">
        <v>31</v>
      </c>
      <c r="G567" s="1" t="s">
        <v>23</v>
      </c>
      <c r="H567">
        <v>43</v>
      </c>
      <c r="I567">
        <v>85</v>
      </c>
      <c r="J567">
        <v>3655</v>
      </c>
      <c r="K567">
        <v>1937.15</v>
      </c>
      <c r="L567">
        <v>0.53</v>
      </c>
      <c r="M567">
        <v>1717.85</v>
      </c>
      <c r="N567" s="1" t="s">
        <v>25</v>
      </c>
    </row>
    <row r="568" spans="1:14" x14ac:dyDescent="0.3">
      <c r="A568" s="1" t="s">
        <v>14</v>
      </c>
      <c r="B568">
        <v>1185732</v>
      </c>
      <c r="C568" s="2">
        <v>44727</v>
      </c>
      <c r="D568" s="1" t="s">
        <v>15</v>
      </c>
      <c r="E568" s="1" t="s">
        <v>30</v>
      </c>
      <c r="F568" s="1" t="s">
        <v>31</v>
      </c>
      <c r="G568" s="1" t="s">
        <v>24</v>
      </c>
      <c r="H568">
        <v>41</v>
      </c>
      <c r="I568">
        <v>75</v>
      </c>
      <c r="J568">
        <v>3075</v>
      </c>
      <c r="K568">
        <v>1691.2500000000002</v>
      </c>
      <c r="L568">
        <v>0.55000000000000004</v>
      </c>
      <c r="M568">
        <v>1383.7499999999998</v>
      </c>
      <c r="N568" s="1" t="s">
        <v>25</v>
      </c>
    </row>
    <row r="569" spans="1:14" x14ac:dyDescent="0.3">
      <c r="A569" s="1" t="s">
        <v>14</v>
      </c>
      <c r="B569">
        <v>1185732</v>
      </c>
      <c r="C569" s="2">
        <v>44727</v>
      </c>
      <c r="D569" s="1" t="s">
        <v>15</v>
      </c>
      <c r="E569" s="1" t="s">
        <v>30</v>
      </c>
      <c r="F569" s="1" t="s">
        <v>31</v>
      </c>
      <c r="G569" s="1" t="s">
        <v>18</v>
      </c>
      <c r="H569">
        <v>50</v>
      </c>
      <c r="I569">
        <v>75</v>
      </c>
      <c r="J569">
        <v>3750</v>
      </c>
      <c r="K569">
        <v>1500</v>
      </c>
      <c r="L569">
        <v>0.4</v>
      </c>
      <c r="M569">
        <v>2250</v>
      </c>
      <c r="N569" s="1" t="s">
        <v>25</v>
      </c>
    </row>
    <row r="570" spans="1:14" x14ac:dyDescent="0.3">
      <c r="A570" s="1" t="s">
        <v>14</v>
      </c>
      <c r="B570">
        <v>1185732</v>
      </c>
      <c r="C570" s="2">
        <v>44727</v>
      </c>
      <c r="D570" s="1" t="s">
        <v>15</v>
      </c>
      <c r="E570" s="1" t="s">
        <v>30</v>
      </c>
      <c r="F570" s="1" t="s">
        <v>31</v>
      </c>
      <c r="G570" s="1" t="s">
        <v>20</v>
      </c>
      <c r="H570">
        <v>56</v>
      </c>
      <c r="I570">
        <v>135</v>
      </c>
      <c r="J570">
        <v>7560</v>
      </c>
      <c r="K570">
        <v>4006.8</v>
      </c>
      <c r="L570">
        <v>0.53</v>
      </c>
      <c r="M570">
        <v>3553.2</v>
      </c>
      <c r="N570" s="1" t="s">
        <v>25</v>
      </c>
    </row>
    <row r="571" spans="1:14" x14ac:dyDescent="0.3">
      <c r="A571" s="1" t="s">
        <v>14</v>
      </c>
      <c r="B571">
        <v>1185732</v>
      </c>
      <c r="C571" s="2">
        <v>44755</v>
      </c>
      <c r="D571" s="1" t="s">
        <v>15</v>
      </c>
      <c r="E571" s="1" t="s">
        <v>30</v>
      </c>
      <c r="F571" s="1" t="s">
        <v>31</v>
      </c>
      <c r="G571" s="1" t="s">
        <v>21</v>
      </c>
      <c r="H571">
        <v>53</v>
      </c>
      <c r="I571">
        <v>182</v>
      </c>
      <c r="J571">
        <v>9646</v>
      </c>
      <c r="K571">
        <v>4823</v>
      </c>
      <c r="L571">
        <v>0.5</v>
      </c>
      <c r="M571">
        <v>4823</v>
      </c>
      <c r="N571" s="1" t="s">
        <v>25</v>
      </c>
    </row>
    <row r="572" spans="1:14" x14ac:dyDescent="0.3">
      <c r="A572" s="1" t="s">
        <v>14</v>
      </c>
      <c r="B572">
        <v>1185732</v>
      </c>
      <c r="C572" s="2">
        <v>44755</v>
      </c>
      <c r="D572" s="1" t="s">
        <v>15</v>
      </c>
      <c r="E572" s="1" t="s">
        <v>30</v>
      </c>
      <c r="F572" s="1" t="s">
        <v>31</v>
      </c>
      <c r="G572" s="1" t="s">
        <v>22</v>
      </c>
      <c r="H572">
        <v>47</v>
      </c>
      <c r="I572">
        <v>119</v>
      </c>
      <c r="J572">
        <v>5593</v>
      </c>
      <c r="K572">
        <v>2516.85</v>
      </c>
      <c r="L572">
        <v>0.44999999999999996</v>
      </c>
      <c r="M572">
        <v>3076.15</v>
      </c>
      <c r="N572" s="1" t="s">
        <v>25</v>
      </c>
    </row>
    <row r="573" spans="1:14" x14ac:dyDescent="0.3">
      <c r="A573" s="1" t="s">
        <v>14</v>
      </c>
      <c r="B573">
        <v>1185732</v>
      </c>
      <c r="C573" s="2">
        <v>44755</v>
      </c>
      <c r="D573" s="1" t="s">
        <v>15</v>
      </c>
      <c r="E573" s="1" t="s">
        <v>30</v>
      </c>
      <c r="F573" s="1" t="s">
        <v>31</v>
      </c>
      <c r="G573" s="1" t="s">
        <v>23</v>
      </c>
      <c r="H573">
        <v>41</v>
      </c>
      <c r="I573">
        <v>102</v>
      </c>
      <c r="J573">
        <v>4182</v>
      </c>
      <c r="K573">
        <v>2258.2800000000002</v>
      </c>
      <c r="L573">
        <v>0.54</v>
      </c>
      <c r="M573">
        <v>1923.7199999999998</v>
      </c>
      <c r="N573" s="1" t="s">
        <v>25</v>
      </c>
    </row>
    <row r="574" spans="1:14" x14ac:dyDescent="0.3">
      <c r="A574" s="1" t="s">
        <v>14</v>
      </c>
      <c r="B574">
        <v>1185732</v>
      </c>
      <c r="C574" s="2">
        <v>44755</v>
      </c>
      <c r="D574" s="1" t="s">
        <v>15</v>
      </c>
      <c r="E574" s="1" t="s">
        <v>30</v>
      </c>
      <c r="F574" s="1" t="s">
        <v>31</v>
      </c>
      <c r="G574" s="1" t="s">
        <v>24</v>
      </c>
      <c r="H574">
        <v>43</v>
      </c>
      <c r="I574">
        <v>90</v>
      </c>
      <c r="J574">
        <v>3870</v>
      </c>
      <c r="K574">
        <v>2051.1</v>
      </c>
      <c r="L574">
        <v>0.53</v>
      </c>
      <c r="M574">
        <v>1818.9</v>
      </c>
      <c r="N574" s="1" t="s">
        <v>25</v>
      </c>
    </row>
    <row r="575" spans="1:14" x14ac:dyDescent="0.3">
      <c r="A575" s="1" t="s">
        <v>14</v>
      </c>
      <c r="B575">
        <v>1185732</v>
      </c>
      <c r="C575" s="2">
        <v>44755</v>
      </c>
      <c r="D575" s="1" t="s">
        <v>15</v>
      </c>
      <c r="E575" s="1" t="s">
        <v>30</v>
      </c>
      <c r="F575" s="1" t="s">
        <v>31</v>
      </c>
      <c r="G575" s="1" t="s">
        <v>18</v>
      </c>
      <c r="H575">
        <v>51</v>
      </c>
      <c r="I575">
        <v>94</v>
      </c>
      <c r="J575">
        <v>4794</v>
      </c>
      <c r="K575">
        <v>1965.54</v>
      </c>
      <c r="L575">
        <v>0.41</v>
      </c>
      <c r="M575">
        <v>2828.46</v>
      </c>
      <c r="N575" s="1" t="s">
        <v>25</v>
      </c>
    </row>
    <row r="576" spans="1:14" x14ac:dyDescent="0.3">
      <c r="A576" s="1" t="s">
        <v>14</v>
      </c>
      <c r="B576">
        <v>1185732</v>
      </c>
      <c r="C576" s="2">
        <v>44755</v>
      </c>
      <c r="D576" s="1" t="s">
        <v>15</v>
      </c>
      <c r="E576" s="1" t="s">
        <v>30</v>
      </c>
      <c r="F576" s="1" t="s">
        <v>31</v>
      </c>
      <c r="G576" s="1" t="s">
        <v>20</v>
      </c>
      <c r="H576">
        <v>55</v>
      </c>
      <c r="I576">
        <v>145</v>
      </c>
      <c r="J576">
        <v>7975</v>
      </c>
      <c r="K576">
        <v>3987.5</v>
      </c>
      <c r="L576">
        <v>0.5</v>
      </c>
      <c r="M576">
        <v>3987.5</v>
      </c>
      <c r="N576" s="1" t="s">
        <v>25</v>
      </c>
    </row>
    <row r="577" spans="1:14" x14ac:dyDescent="0.3">
      <c r="A577" s="1" t="s">
        <v>14</v>
      </c>
      <c r="B577">
        <v>1185732</v>
      </c>
      <c r="C577" s="2">
        <v>44787</v>
      </c>
      <c r="D577" s="1" t="s">
        <v>15</v>
      </c>
      <c r="E577" s="1" t="s">
        <v>30</v>
      </c>
      <c r="F577" s="1" t="s">
        <v>31</v>
      </c>
      <c r="G577" s="1" t="s">
        <v>21</v>
      </c>
      <c r="H577">
        <v>50</v>
      </c>
      <c r="I577">
        <v>163</v>
      </c>
      <c r="J577">
        <v>8150</v>
      </c>
      <c r="K577">
        <v>3993.5</v>
      </c>
      <c r="L577">
        <v>0.49</v>
      </c>
      <c r="M577">
        <v>4156.5</v>
      </c>
      <c r="N577" s="1" t="s">
        <v>25</v>
      </c>
    </row>
    <row r="578" spans="1:14" x14ac:dyDescent="0.3">
      <c r="A578" s="1" t="s">
        <v>14</v>
      </c>
      <c r="B578">
        <v>1185732</v>
      </c>
      <c r="C578" s="2">
        <v>44787</v>
      </c>
      <c r="D578" s="1" t="s">
        <v>15</v>
      </c>
      <c r="E578" s="1" t="s">
        <v>30</v>
      </c>
      <c r="F578" s="1" t="s">
        <v>31</v>
      </c>
      <c r="G578" s="1" t="s">
        <v>22</v>
      </c>
      <c r="H578">
        <v>47</v>
      </c>
      <c r="I578">
        <v>128</v>
      </c>
      <c r="J578">
        <v>6016</v>
      </c>
      <c r="K578">
        <v>2767.3599999999997</v>
      </c>
      <c r="L578">
        <v>0.45999999999999996</v>
      </c>
      <c r="M578">
        <v>3248.6400000000003</v>
      </c>
      <c r="N578" s="1" t="s">
        <v>25</v>
      </c>
    </row>
    <row r="579" spans="1:14" x14ac:dyDescent="0.3">
      <c r="A579" s="1" t="s">
        <v>14</v>
      </c>
      <c r="B579">
        <v>1185732</v>
      </c>
      <c r="C579" s="2">
        <v>44787</v>
      </c>
      <c r="D579" s="1" t="s">
        <v>15</v>
      </c>
      <c r="E579" s="1" t="s">
        <v>30</v>
      </c>
      <c r="F579" s="1" t="s">
        <v>31</v>
      </c>
      <c r="G579" s="1" t="s">
        <v>23</v>
      </c>
      <c r="H579">
        <v>42</v>
      </c>
      <c r="I579">
        <v>105</v>
      </c>
      <c r="J579">
        <v>4410</v>
      </c>
      <c r="K579">
        <v>2205</v>
      </c>
      <c r="L579">
        <v>0.5</v>
      </c>
      <c r="M579">
        <v>2205</v>
      </c>
      <c r="N579" s="1" t="s">
        <v>25</v>
      </c>
    </row>
    <row r="580" spans="1:14" x14ac:dyDescent="0.3">
      <c r="A580" s="1" t="s">
        <v>14</v>
      </c>
      <c r="B580">
        <v>1185732</v>
      </c>
      <c r="C580" s="2">
        <v>44787</v>
      </c>
      <c r="D580" s="1" t="s">
        <v>15</v>
      </c>
      <c r="E580" s="1" t="s">
        <v>30</v>
      </c>
      <c r="F580" s="1" t="s">
        <v>31</v>
      </c>
      <c r="G580" s="1" t="s">
        <v>24</v>
      </c>
      <c r="H580">
        <v>41</v>
      </c>
      <c r="I580">
        <v>63</v>
      </c>
      <c r="J580">
        <v>2583</v>
      </c>
      <c r="K580">
        <v>1291.5</v>
      </c>
      <c r="L580">
        <v>0.5</v>
      </c>
      <c r="M580">
        <v>1291.5</v>
      </c>
      <c r="N580" s="1" t="s">
        <v>25</v>
      </c>
    </row>
    <row r="581" spans="1:14" x14ac:dyDescent="0.3">
      <c r="A581" s="1" t="s">
        <v>14</v>
      </c>
      <c r="B581">
        <v>1185732</v>
      </c>
      <c r="C581" s="2">
        <v>44787</v>
      </c>
      <c r="D581" s="1" t="s">
        <v>15</v>
      </c>
      <c r="E581" s="1" t="s">
        <v>30</v>
      </c>
      <c r="F581" s="1" t="s">
        <v>31</v>
      </c>
      <c r="G581" s="1" t="s">
        <v>18</v>
      </c>
      <c r="H581">
        <v>50</v>
      </c>
      <c r="I581">
        <v>63</v>
      </c>
      <c r="J581">
        <v>3150</v>
      </c>
      <c r="K581">
        <v>1417.4999999999998</v>
      </c>
      <c r="L581">
        <v>0.44999999999999996</v>
      </c>
      <c r="M581">
        <v>1732.5000000000002</v>
      </c>
      <c r="N581" s="1" t="s">
        <v>25</v>
      </c>
    </row>
    <row r="582" spans="1:14" x14ac:dyDescent="0.3">
      <c r="A582" s="1" t="s">
        <v>14</v>
      </c>
      <c r="B582">
        <v>1185732</v>
      </c>
      <c r="C582" s="2">
        <v>44787</v>
      </c>
      <c r="D582" s="1" t="s">
        <v>15</v>
      </c>
      <c r="E582" s="1" t="s">
        <v>30</v>
      </c>
      <c r="F582" s="1" t="s">
        <v>31</v>
      </c>
      <c r="G582" s="1" t="s">
        <v>20</v>
      </c>
      <c r="H582">
        <v>59</v>
      </c>
      <c r="I582">
        <v>120</v>
      </c>
      <c r="J582">
        <v>7080</v>
      </c>
      <c r="K582">
        <v>3681.6</v>
      </c>
      <c r="L582">
        <v>0.52</v>
      </c>
      <c r="M582">
        <v>3398.4</v>
      </c>
      <c r="N582" s="1" t="s">
        <v>25</v>
      </c>
    </row>
    <row r="583" spans="1:14" x14ac:dyDescent="0.3">
      <c r="A583" s="1" t="s">
        <v>14</v>
      </c>
      <c r="B583">
        <v>1185732</v>
      </c>
      <c r="C583" s="2">
        <v>44817</v>
      </c>
      <c r="D583" s="1" t="s">
        <v>15</v>
      </c>
      <c r="E583" s="1" t="s">
        <v>30</v>
      </c>
      <c r="F583" s="1" t="s">
        <v>31</v>
      </c>
      <c r="G583" s="1" t="s">
        <v>21</v>
      </c>
      <c r="H583">
        <v>50</v>
      </c>
      <c r="I583">
        <v>142</v>
      </c>
      <c r="J583">
        <v>7100</v>
      </c>
      <c r="K583">
        <v>3479</v>
      </c>
      <c r="L583">
        <v>0.49</v>
      </c>
      <c r="M583">
        <v>3621</v>
      </c>
      <c r="N583" s="1" t="s">
        <v>25</v>
      </c>
    </row>
    <row r="584" spans="1:14" x14ac:dyDescent="0.3">
      <c r="A584" s="1" t="s">
        <v>14</v>
      </c>
      <c r="B584">
        <v>1185732</v>
      </c>
      <c r="C584" s="2">
        <v>44817</v>
      </c>
      <c r="D584" s="1" t="s">
        <v>15</v>
      </c>
      <c r="E584" s="1" t="s">
        <v>30</v>
      </c>
      <c r="F584" s="1" t="s">
        <v>31</v>
      </c>
      <c r="G584" s="1" t="s">
        <v>22</v>
      </c>
      <c r="H584">
        <v>47</v>
      </c>
      <c r="I584">
        <v>85</v>
      </c>
      <c r="J584">
        <v>3995</v>
      </c>
      <c r="K584">
        <v>1797.7499999999998</v>
      </c>
      <c r="L584">
        <v>0.44999999999999996</v>
      </c>
      <c r="M584">
        <v>2197.25</v>
      </c>
      <c r="N584" s="1" t="s">
        <v>25</v>
      </c>
    </row>
    <row r="585" spans="1:14" x14ac:dyDescent="0.3">
      <c r="A585" s="1" t="s">
        <v>14</v>
      </c>
      <c r="B585">
        <v>1185732</v>
      </c>
      <c r="C585" s="2">
        <v>44817</v>
      </c>
      <c r="D585" s="1" t="s">
        <v>15</v>
      </c>
      <c r="E585" s="1" t="s">
        <v>30</v>
      </c>
      <c r="F585" s="1" t="s">
        <v>31</v>
      </c>
      <c r="G585" s="1" t="s">
        <v>23</v>
      </c>
      <c r="H585">
        <v>43</v>
      </c>
      <c r="I585">
        <v>61</v>
      </c>
      <c r="J585">
        <v>2623</v>
      </c>
      <c r="K585">
        <v>1337.73</v>
      </c>
      <c r="L585">
        <v>0.51</v>
      </c>
      <c r="M585">
        <v>1285.27</v>
      </c>
      <c r="N585" s="1" t="s">
        <v>25</v>
      </c>
    </row>
    <row r="586" spans="1:14" x14ac:dyDescent="0.3">
      <c r="A586" s="1" t="s">
        <v>14</v>
      </c>
      <c r="B586">
        <v>1185732</v>
      </c>
      <c r="C586" s="2">
        <v>44817</v>
      </c>
      <c r="D586" s="1" t="s">
        <v>15</v>
      </c>
      <c r="E586" s="1" t="s">
        <v>30</v>
      </c>
      <c r="F586" s="1" t="s">
        <v>31</v>
      </c>
      <c r="G586" s="1" t="s">
        <v>24</v>
      </c>
      <c r="H586">
        <v>41</v>
      </c>
      <c r="I586">
        <v>60</v>
      </c>
      <c r="J586">
        <v>2460</v>
      </c>
      <c r="K586">
        <v>1254.5999999999999</v>
      </c>
      <c r="L586">
        <v>0.51</v>
      </c>
      <c r="M586">
        <v>1205.4000000000001</v>
      </c>
      <c r="N586" s="1" t="s">
        <v>25</v>
      </c>
    </row>
    <row r="587" spans="1:14" x14ac:dyDescent="0.3">
      <c r="A587" s="1" t="s">
        <v>14</v>
      </c>
      <c r="B587">
        <v>1185732</v>
      </c>
      <c r="C587" s="2">
        <v>44817</v>
      </c>
      <c r="D587" s="1" t="s">
        <v>15</v>
      </c>
      <c r="E587" s="1" t="s">
        <v>30</v>
      </c>
      <c r="F587" s="1" t="s">
        <v>31</v>
      </c>
      <c r="G587" s="1" t="s">
        <v>18</v>
      </c>
      <c r="H587">
        <v>50</v>
      </c>
      <c r="I587">
        <v>60</v>
      </c>
      <c r="J587">
        <v>3000</v>
      </c>
      <c r="K587">
        <v>1320</v>
      </c>
      <c r="L587">
        <v>0.44</v>
      </c>
      <c r="M587">
        <v>1680</v>
      </c>
      <c r="N587" s="1" t="s">
        <v>25</v>
      </c>
    </row>
    <row r="588" spans="1:14" x14ac:dyDescent="0.3">
      <c r="A588" s="1" t="s">
        <v>14</v>
      </c>
      <c r="B588">
        <v>1185732</v>
      </c>
      <c r="C588" s="2">
        <v>44817</v>
      </c>
      <c r="D588" s="1" t="s">
        <v>15</v>
      </c>
      <c r="E588" s="1" t="s">
        <v>30</v>
      </c>
      <c r="F588" s="1" t="s">
        <v>31</v>
      </c>
      <c r="G588" s="1" t="s">
        <v>20</v>
      </c>
      <c r="H588">
        <v>58</v>
      </c>
      <c r="I588">
        <v>84</v>
      </c>
      <c r="J588">
        <v>4872</v>
      </c>
      <c r="K588">
        <v>2630.88</v>
      </c>
      <c r="L588">
        <v>0.54</v>
      </c>
      <c r="M588">
        <v>2241.12</v>
      </c>
      <c r="N588" s="1" t="s">
        <v>25</v>
      </c>
    </row>
    <row r="589" spans="1:14" x14ac:dyDescent="0.3">
      <c r="A589" s="1" t="s">
        <v>14</v>
      </c>
      <c r="B589">
        <v>1185732</v>
      </c>
      <c r="C589" s="2">
        <v>44849</v>
      </c>
      <c r="D589" s="1" t="s">
        <v>15</v>
      </c>
      <c r="E589" s="1" t="s">
        <v>30</v>
      </c>
      <c r="F589" s="1" t="s">
        <v>31</v>
      </c>
      <c r="G589" s="1" t="s">
        <v>21</v>
      </c>
      <c r="H589">
        <v>56</v>
      </c>
      <c r="I589">
        <v>128</v>
      </c>
      <c r="J589">
        <v>7168</v>
      </c>
      <c r="K589">
        <v>3225.5999999999995</v>
      </c>
      <c r="L589">
        <v>0.44999999999999996</v>
      </c>
      <c r="M589">
        <v>3942.4000000000005</v>
      </c>
      <c r="N589" s="1" t="s">
        <v>25</v>
      </c>
    </row>
    <row r="590" spans="1:14" x14ac:dyDescent="0.3">
      <c r="A590" s="1" t="s">
        <v>14</v>
      </c>
      <c r="B590">
        <v>1185732</v>
      </c>
      <c r="C590" s="2">
        <v>44849</v>
      </c>
      <c r="D590" s="1" t="s">
        <v>15</v>
      </c>
      <c r="E590" s="1" t="s">
        <v>30</v>
      </c>
      <c r="F590" s="1" t="s">
        <v>31</v>
      </c>
      <c r="G590" s="1" t="s">
        <v>22</v>
      </c>
      <c r="H590">
        <v>51</v>
      </c>
      <c r="I590">
        <v>90</v>
      </c>
      <c r="J590">
        <v>4590</v>
      </c>
      <c r="K590">
        <v>2111.3999999999996</v>
      </c>
      <c r="L590">
        <v>0.45999999999999996</v>
      </c>
      <c r="M590">
        <v>2478.6000000000004</v>
      </c>
      <c r="N590" s="1" t="s">
        <v>25</v>
      </c>
    </row>
    <row r="591" spans="1:14" x14ac:dyDescent="0.3">
      <c r="A591" s="1" t="s">
        <v>14</v>
      </c>
      <c r="B591">
        <v>1185732</v>
      </c>
      <c r="C591" s="2">
        <v>44849</v>
      </c>
      <c r="D591" s="1" t="s">
        <v>15</v>
      </c>
      <c r="E591" s="1" t="s">
        <v>30</v>
      </c>
      <c r="F591" s="1" t="s">
        <v>31</v>
      </c>
      <c r="G591" s="1" t="s">
        <v>23</v>
      </c>
      <c r="H591">
        <v>50</v>
      </c>
      <c r="I591">
        <v>52</v>
      </c>
      <c r="J591">
        <v>2600</v>
      </c>
      <c r="K591">
        <v>1430.0000000000002</v>
      </c>
      <c r="L591">
        <v>0.55000000000000004</v>
      </c>
      <c r="M591">
        <v>1169.9999999999998</v>
      </c>
      <c r="N591" s="1" t="s">
        <v>25</v>
      </c>
    </row>
    <row r="592" spans="1:14" x14ac:dyDescent="0.3">
      <c r="A592" s="1" t="s">
        <v>14</v>
      </c>
      <c r="B592">
        <v>1185732</v>
      </c>
      <c r="C592" s="2">
        <v>44849</v>
      </c>
      <c r="D592" s="1" t="s">
        <v>15</v>
      </c>
      <c r="E592" s="1" t="s">
        <v>30</v>
      </c>
      <c r="F592" s="1" t="s">
        <v>31</v>
      </c>
      <c r="G592" s="1" t="s">
        <v>24</v>
      </c>
      <c r="H592">
        <v>52</v>
      </c>
      <c r="I592">
        <v>44</v>
      </c>
      <c r="J592">
        <v>2288</v>
      </c>
      <c r="K592">
        <v>1144</v>
      </c>
      <c r="L592">
        <v>0.5</v>
      </c>
      <c r="M592">
        <v>1144</v>
      </c>
      <c r="N592" s="1" t="s">
        <v>25</v>
      </c>
    </row>
    <row r="593" spans="1:14" x14ac:dyDescent="0.3">
      <c r="A593" s="1" t="s">
        <v>14</v>
      </c>
      <c r="B593">
        <v>1185732</v>
      </c>
      <c r="C593" s="2">
        <v>44849</v>
      </c>
      <c r="D593" s="1" t="s">
        <v>15</v>
      </c>
      <c r="E593" s="1" t="s">
        <v>30</v>
      </c>
      <c r="F593" s="1" t="s">
        <v>31</v>
      </c>
      <c r="G593" s="1" t="s">
        <v>18</v>
      </c>
      <c r="H593">
        <v>62</v>
      </c>
      <c r="I593">
        <v>49</v>
      </c>
      <c r="J593">
        <v>3038</v>
      </c>
      <c r="K593">
        <v>1215.2</v>
      </c>
      <c r="L593">
        <v>0.4</v>
      </c>
      <c r="M593">
        <v>1822.8</v>
      </c>
      <c r="N593" s="1" t="s">
        <v>25</v>
      </c>
    </row>
    <row r="594" spans="1:14" x14ac:dyDescent="0.3">
      <c r="A594" s="1" t="s">
        <v>14</v>
      </c>
      <c r="B594">
        <v>1185732</v>
      </c>
      <c r="C594" s="2">
        <v>44853</v>
      </c>
      <c r="D594" s="1" t="s">
        <v>15</v>
      </c>
      <c r="E594" s="1" t="s">
        <v>32</v>
      </c>
      <c r="F594" s="1" t="s">
        <v>33</v>
      </c>
      <c r="G594" s="1" t="s">
        <v>21</v>
      </c>
      <c r="H594">
        <v>70</v>
      </c>
      <c r="I594">
        <v>475</v>
      </c>
      <c r="J594">
        <v>332500</v>
      </c>
      <c r="K594">
        <v>133000</v>
      </c>
      <c r="L594">
        <v>0.4</v>
      </c>
      <c r="M594">
        <v>199500</v>
      </c>
      <c r="N594" s="1" t="s">
        <v>19</v>
      </c>
    </row>
    <row r="595" spans="1:14" x14ac:dyDescent="0.3">
      <c r="A595" s="1" t="s">
        <v>14</v>
      </c>
      <c r="B595">
        <v>1185732</v>
      </c>
      <c r="C595" s="2">
        <v>44853</v>
      </c>
      <c r="D595" s="1" t="s">
        <v>15</v>
      </c>
      <c r="E595" s="1" t="s">
        <v>32</v>
      </c>
      <c r="F595" s="1" t="s">
        <v>33</v>
      </c>
      <c r="G595" s="1" t="s">
        <v>22</v>
      </c>
      <c r="H595">
        <v>65.000000000000014</v>
      </c>
      <c r="I595">
        <v>300</v>
      </c>
      <c r="J595">
        <v>195000.00000000003</v>
      </c>
      <c r="K595">
        <v>78000.000000000015</v>
      </c>
      <c r="L595">
        <v>0.4</v>
      </c>
      <c r="M595">
        <v>117000.00000000001</v>
      </c>
      <c r="N595" s="1" t="s">
        <v>19</v>
      </c>
    </row>
    <row r="596" spans="1:14" x14ac:dyDescent="0.3">
      <c r="A596" s="1" t="s">
        <v>14</v>
      </c>
      <c r="B596">
        <v>1185732</v>
      </c>
      <c r="C596" s="2">
        <v>44853</v>
      </c>
      <c r="D596" s="1" t="s">
        <v>15</v>
      </c>
      <c r="E596" s="1" t="s">
        <v>32</v>
      </c>
      <c r="F596" s="1" t="s">
        <v>33</v>
      </c>
      <c r="G596" s="1" t="s">
        <v>23</v>
      </c>
      <c r="H596">
        <v>65.000000000000014</v>
      </c>
      <c r="I596">
        <v>200</v>
      </c>
      <c r="J596">
        <v>130000.00000000003</v>
      </c>
      <c r="K596">
        <v>39000.000000000007</v>
      </c>
      <c r="L596">
        <v>0.3</v>
      </c>
      <c r="M596">
        <v>91000.000000000029</v>
      </c>
      <c r="N596" s="1" t="s">
        <v>19</v>
      </c>
    </row>
    <row r="597" spans="1:14" x14ac:dyDescent="0.3">
      <c r="A597" s="1" t="s">
        <v>14</v>
      </c>
      <c r="B597">
        <v>1185732</v>
      </c>
      <c r="C597" s="2">
        <v>44853</v>
      </c>
      <c r="D597" s="1" t="s">
        <v>15</v>
      </c>
      <c r="E597" s="1" t="s">
        <v>32</v>
      </c>
      <c r="F597" s="1" t="s">
        <v>33</v>
      </c>
      <c r="G597" s="1" t="s">
        <v>24</v>
      </c>
      <c r="H597">
        <v>65.000000000000014</v>
      </c>
      <c r="I597">
        <v>175</v>
      </c>
      <c r="J597">
        <v>113750.00000000003</v>
      </c>
      <c r="K597">
        <v>34125.000000000007</v>
      </c>
      <c r="L597">
        <v>0.3</v>
      </c>
      <c r="M597">
        <v>79625.000000000029</v>
      </c>
      <c r="N597" s="1" t="s">
        <v>19</v>
      </c>
    </row>
    <row r="598" spans="1:14" x14ac:dyDescent="0.3">
      <c r="A598" s="1" t="s">
        <v>14</v>
      </c>
      <c r="B598">
        <v>1185732</v>
      </c>
      <c r="C598" s="2">
        <v>44853</v>
      </c>
      <c r="D598" s="1" t="s">
        <v>15</v>
      </c>
      <c r="E598" s="1" t="s">
        <v>32</v>
      </c>
      <c r="F598" s="1" t="s">
        <v>33</v>
      </c>
      <c r="G598" s="1" t="s">
        <v>18</v>
      </c>
      <c r="H598">
        <v>75.000000000000014</v>
      </c>
      <c r="I598">
        <v>175</v>
      </c>
      <c r="J598">
        <v>131250.00000000003</v>
      </c>
      <c r="K598">
        <v>39375.000000000007</v>
      </c>
      <c r="L598">
        <v>0.3</v>
      </c>
      <c r="M598">
        <v>91875.000000000029</v>
      </c>
      <c r="N598" s="1" t="s">
        <v>19</v>
      </c>
    </row>
    <row r="599" spans="1:14" x14ac:dyDescent="0.3">
      <c r="A599" s="1" t="s">
        <v>14</v>
      </c>
      <c r="B599">
        <v>1185732</v>
      </c>
      <c r="C599" s="2">
        <v>44853</v>
      </c>
      <c r="D599" s="1" t="s">
        <v>15</v>
      </c>
      <c r="E599" s="1" t="s">
        <v>32</v>
      </c>
      <c r="F599" s="1" t="s">
        <v>33</v>
      </c>
      <c r="G599" s="1" t="s">
        <v>20</v>
      </c>
      <c r="H599">
        <v>80</v>
      </c>
      <c r="I599">
        <v>300</v>
      </c>
      <c r="J599">
        <v>240000</v>
      </c>
      <c r="K599">
        <v>84000</v>
      </c>
      <c r="L599">
        <v>0.35</v>
      </c>
      <c r="M599">
        <v>156000</v>
      </c>
      <c r="N599" s="1" t="s">
        <v>19</v>
      </c>
    </row>
    <row r="600" spans="1:14" x14ac:dyDescent="0.3">
      <c r="A600" s="1" t="s">
        <v>14</v>
      </c>
      <c r="B600">
        <v>1185732</v>
      </c>
      <c r="C600" s="2">
        <v>44883</v>
      </c>
      <c r="D600" s="1" t="s">
        <v>15</v>
      </c>
      <c r="E600" s="1" t="s">
        <v>32</v>
      </c>
      <c r="F600" s="1" t="s">
        <v>33</v>
      </c>
      <c r="G600" s="1" t="s">
        <v>21</v>
      </c>
      <c r="H600">
        <v>75.000000000000014</v>
      </c>
      <c r="I600">
        <v>450</v>
      </c>
      <c r="J600">
        <v>337500.00000000006</v>
      </c>
      <c r="K600">
        <v>135000.00000000003</v>
      </c>
      <c r="L600">
        <v>0.4</v>
      </c>
      <c r="M600">
        <v>202500.00000000003</v>
      </c>
      <c r="N600" s="1" t="s">
        <v>19</v>
      </c>
    </row>
    <row r="601" spans="1:14" x14ac:dyDescent="0.3">
      <c r="A601" s="1" t="s">
        <v>14</v>
      </c>
      <c r="B601">
        <v>1185732</v>
      </c>
      <c r="C601" s="2">
        <v>44883</v>
      </c>
      <c r="D601" s="1" t="s">
        <v>15</v>
      </c>
      <c r="E601" s="1" t="s">
        <v>32</v>
      </c>
      <c r="F601" s="1" t="s">
        <v>33</v>
      </c>
      <c r="G601" s="1" t="s">
        <v>22</v>
      </c>
      <c r="H601">
        <v>65.000000000000014</v>
      </c>
      <c r="I601">
        <v>325</v>
      </c>
      <c r="J601">
        <v>211250.00000000006</v>
      </c>
      <c r="K601">
        <v>84500.000000000029</v>
      </c>
      <c r="L601">
        <v>0.4</v>
      </c>
      <c r="M601">
        <v>126750.00000000003</v>
      </c>
      <c r="N601" s="1" t="s">
        <v>19</v>
      </c>
    </row>
    <row r="602" spans="1:14" x14ac:dyDescent="0.3">
      <c r="A602" s="1" t="s">
        <v>14</v>
      </c>
      <c r="B602">
        <v>1185732</v>
      </c>
      <c r="C602" s="2">
        <v>44883</v>
      </c>
      <c r="D602" s="1" t="s">
        <v>15</v>
      </c>
      <c r="E602" s="1" t="s">
        <v>32</v>
      </c>
      <c r="F602" s="1" t="s">
        <v>33</v>
      </c>
      <c r="G602" s="1" t="s">
        <v>23</v>
      </c>
      <c r="H602">
        <v>65.000000000000014</v>
      </c>
      <c r="I602">
        <v>345</v>
      </c>
      <c r="J602">
        <v>224250.00000000006</v>
      </c>
      <c r="K602">
        <v>67275.000000000015</v>
      </c>
      <c r="L602">
        <v>0.3</v>
      </c>
      <c r="M602">
        <v>156975.00000000006</v>
      </c>
      <c r="N602" s="1" t="s">
        <v>19</v>
      </c>
    </row>
    <row r="603" spans="1:14" x14ac:dyDescent="0.3">
      <c r="A603" s="1" t="s">
        <v>14</v>
      </c>
      <c r="B603">
        <v>1185732</v>
      </c>
      <c r="C603" s="2">
        <v>44883</v>
      </c>
      <c r="D603" s="1" t="s">
        <v>15</v>
      </c>
      <c r="E603" s="1" t="s">
        <v>32</v>
      </c>
      <c r="F603" s="1" t="s">
        <v>33</v>
      </c>
      <c r="G603" s="1" t="s">
        <v>24</v>
      </c>
      <c r="H603">
        <v>65.000000000000014</v>
      </c>
      <c r="I603">
        <v>325</v>
      </c>
      <c r="J603">
        <v>211250.00000000006</v>
      </c>
      <c r="K603">
        <v>63375.000000000015</v>
      </c>
      <c r="L603">
        <v>0.3</v>
      </c>
      <c r="M603">
        <v>147875.00000000006</v>
      </c>
      <c r="N603" s="1" t="s">
        <v>19</v>
      </c>
    </row>
    <row r="604" spans="1:14" x14ac:dyDescent="0.3">
      <c r="A604" s="1" t="s">
        <v>14</v>
      </c>
      <c r="B604">
        <v>1185732</v>
      </c>
      <c r="C604" s="2">
        <v>44883</v>
      </c>
      <c r="D604" s="1" t="s">
        <v>15</v>
      </c>
      <c r="E604" s="1" t="s">
        <v>32</v>
      </c>
      <c r="F604" s="1" t="s">
        <v>33</v>
      </c>
      <c r="G604" s="1" t="s">
        <v>18</v>
      </c>
      <c r="H604">
        <v>75.000000000000014</v>
      </c>
      <c r="I604">
        <v>300</v>
      </c>
      <c r="J604">
        <v>225000.00000000003</v>
      </c>
      <c r="K604">
        <v>67500</v>
      </c>
      <c r="L604">
        <v>0.3</v>
      </c>
      <c r="M604">
        <v>157500.00000000003</v>
      </c>
      <c r="N604" s="1" t="s">
        <v>19</v>
      </c>
    </row>
    <row r="605" spans="1:14" x14ac:dyDescent="0.3">
      <c r="A605" s="1" t="s">
        <v>14</v>
      </c>
      <c r="B605">
        <v>1185732</v>
      </c>
      <c r="C605" s="2">
        <v>44883</v>
      </c>
      <c r="D605" s="1" t="s">
        <v>15</v>
      </c>
      <c r="E605" s="1" t="s">
        <v>32</v>
      </c>
      <c r="F605" s="1" t="s">
        <v>33</v>
      </c>
      <c r="G605" s="1" t="s">
        <v>20</v>
      </c>
      <c r="H605">
        <v>80</v>
      </c>
      <c r="I605">
        <v>400</v>
      </c>
      <c r="J605">
        <v>320000</v>
      </c>
      <c r="K605">
        <v>112000</v>
      </c>
      <c r="L605">
        <v>0.35</v>
      </c>
      <c r="M605">
        <v>208000</v>
      </c>
      <c r="N605" s="1" t="s">
        <v>19</v>
      </c>
    </row>
    <row r="606" spans="1:14" x14ac:dyDescent="0.3">
      <c r="A606" s="1" t="s">
        <v>14</v>
      </c>
      <c r="B606">
        <v>1185732</v>
      </c>
      <c r="C606" s="2">
        <v>44912</v>
      </c>
      <c r="D606" s="1" t="s">
        <v>15</v>
      </c>
      <c r="E606" s="1" t="s">
        <v>32</v>
      </c>
      <c r="F606" s="1" t="s">
        <v>33</v>
      </c>
      <c r="G606" s="1" t="s">
        <v>21</v>
      </c>
      <c r="H606">
        <v>75.000000000000014</v>
      </c>
      <c r="I606">
        <v>625</v>
      </c>
      <c r="J606">
        <v>468750.00000000012</v>
      </c>
      <c r="K606">
        <v>187500.00000000006</v>
      </c>
      <c r="L606">
        <v>0.4</v>
      </c>
      <c r="M606">
        <v>281250.00000000006</v>
      </c>
      <c r="N606" s="1" t="s">
        <v>19</v>
      </c>
    </row>
    <row r="607" spans="1:14" x14ac:dyDescent="0.3">
      <c r="A607" s="1" t="s">
        <v>14</v>
      </c>
      <c r="B607">
        <v>1185732</v>
      </c>
      <c r="C607" s="2">
        <v>44912</v>
      </c>
      <c r="D607" s="1" t="s">
        <v>15</v>
      </c>
      <c r="E607" s="1" t="s">
        <v>32</v>
      </c>
      <c r="F607" s="1" t="s">
        <v>33</v>
      </c>
      <c r="G607" s="1" t="s">
        <v>22</v>
      </c>
      <c r="H607">
        <v>65.000000000000014</v>
      </c>
      <c r="I607">
        <v>425</v>
      </c>
      <c r="J607">
        <v>276250.00000000006</v>
      </c>
      <c r="K607">
        <v>110500.00000000003</v>
      </c>
      <c r="L607">
        <v>0.4</v>
      </c>
      <c r="M607">
        <v>165750.00000000003</v>
      </c>
      <c r="N607" s="1" t="s">
        <v>19</v>
      </c>
    </row>
    <row r="608" spans="1:14" x14ac:dyDescent="0.3">
      <c r="A608" s="1" t="s">
        <v>14</v>
      </c>
      <c r="B608">
        <v>1185732</v>
      </c>
      <c r="C608" s="2">
        <v>44912</v>
      </c>
      <c r="D608" s="1" t="s">
        <v>15</v>
      </c>
      <c r="E608" s="1" t="s">
        <v>32</v>
      </c>
      <c r="F608" s="1" t="s">
        <v>33</v>
      </c>
      <c r="G608" s="1" t="s">
        <v>23</v>
      </c>
      <c r="H608">
        <v>65.000000000000014</v>
      </c>
      <c r="I608">
        <v>400</v>
      </c>
      <c r="J608">
        <v>260000.00000000006</v>
      </c>
      <c r="K608">
        <v>78000.000000000015</v>
      </c>
      <c r="L608">
        <v>0.3</v>
      </c>
      <c r="M608">
        <v>182000.00000000006</v>
      </c>
      <c r="N608" s="1" t="s">
        <v>19</v>
      </c>
    </row>
    <row r="609" spans="1:14" x14ac:dyDescent="0.3">
      <c r="A609" s="1" t="s">
        <v>14</v>
      </c>
      <c r="B609">
        <v>1185732</v>
      </c>
      <c r="C609" s="2">
        <v>44912</v>
      </c>
      <c r="D609" s="1" t="s">
        <v>15</v>
      </c>
      <c r="E609" s="1" t="s">
        <v>32</v>
      </c>
      <c r="F609" s="1" t="s">
        <v>33</v>
      </c>
      <c r="G609" s="1" t="s">
        <v>24</v>
      </c>
      <c r="H609">
        <v>65.000000000000014</v>
      </c>
      <c r="I609">
        <v>350</v>
      </c>
      <c r="J609">
        <v>227500.00000000006</v>
      </c>
      <c r="K609">
        <v>68250.000000000015</v>
      </c>
      <c r="L609">
        <v>0.3</v>
      </c>
      <c r="M609">
        <v>159250.00000000006</v>
      </c>
      <c r="N609" s="1" t="s">
        <v>19</v>
      </c>
    </row>
    <row r="610" spans="1:14" x14ac:dyDescent="0.3">
      <c r="A610" s="1" t="s">
        <v>14</v>
      </c>
      <c r="B610">
        <v>1185732</v>
      </c>
      <c r="C610" s="2">
        <v>44912</v>
      </c>
      <c r="D610" s="1" t="s">
        <v>15</v>
      </c>
      <c r="E610" s="1" t="s">
        <v>32</v>
      </c>
      <c r="F610" s="1" t="s">
        <v>33</v>
      </c>
      <c r="G610" s="1" t="s">
        <v>18</v>
      </c>
      <c r="H610">
        <v>75.000000000000014</v>
      </c>
      <c r="I610">
        <v>350</v>
      </c>
      <c r="J610">
        <v>262500.00000000006</v>
      </c>
      <c r="K610">
        <v>78750.000000000015</v>
      </c>
      <c r="L610">
        <v>0.3</v>
      </c>
      <c r="M610">
        <v>183750.00000000006</v>
      </c>
      <c r="N610" s="1" t="s">
        <v>19</v>
      </c>
    </row>
    <row r="611" spans="1:14" x14ac:dyDescent="0.3">
      <c r="A611" s="1" t="s">
        <v>14</v>
      </c>
      <c r="B611">
        <v>1185732</v>
      </c>
      <c r="C611" s="2">
        <v>44912</v>
      </c>
      <c r="D611" s="1" t="s">
        <v>15</v>
      </c>
      <c r="E611" s="1" t="s">
        <v>32</v>
      </c>
      <c r="F611" s="1" t="s">
        <v>33</v>
      </c>
      <c r="G611" s="1" t="s">
        <v>20</v>
      </c>
      <c r="H611">
        <v>80</v>
      </c>
      <c r="I611">
        <v>450</v>
      </c>
      <c r="J611">
        <v>360000</v>
      </c>
      <c r="K611">
        <v>125999.99999999999</v>
      </c>
      <c r="L611">
        <v>0.35</v>
      </c>
      <c r="M611">
        <v>234000</v>
      </c>
      <c r="N611" s="1" t="s">
        <v>19</v>
      </c>
    </row>
    <row r="612" spans="1:14" x14ac:dyDescent="0.3">
      <c r="A612" s="1" t="s">
        <v>14</v>
      </c>
      <c r="B612">
        <v>1185732</v>
      </c>
      <c r="C612" s="2">
        <v>44585</v>
      </c>
      <c r="D612" s="1" t="s">
        <v>15</v>
      </c>
      <c r="E612" s="1" t="s">
        <v>32</v>
      </c>
      <c r="F612" s="1" t="s">
        <v>33</v>
      </c>
      <c r="G612" s="1" t="s">
        <v>21</v>
      </c>
      <c r="H612">
        <v>55.000000000000007</v>
      </c>
      <c r="I612">
        <v>500</v>
      </c>
      <c r="J612">
        <v>275000.00000000006</v>
      </c>
      <c r="K612">
        <v>96250.000000000029</v>
      </c>
      <c r="L612">
        <v>0.35000000000000003</v>
      </c>
      <c r="M612">
        <v>178750.00000000003</v>
      </c>
      <c r="N612" s="1" t="s">
        <v>19</v>
      </c>
    </row>
    <row r="613" spans="1:14" x14ac:dyDescent="0.3">
      <c r="A613" s="1" t="s">
        <v>14</v>
      </c>
      <c r="B613">
        <v>1185732</v>
      </c>
      <c r="C613" s="2">
        <v>44585</v>
      </c>
      <c r="D613" s="1" t="s">
        <v>15</v>
      </c>
      <c r="E613" s="1" t="s">
        <v>32</v>
      </c>
      <c r="F613" s="1" t="s">
        <v>33</v>
      </c>
      <c r="G613" s="1" t="s">
        <v>22</v>
      </c>
      <c r="H613">
        <v>55.000000000000007</v>
      </c>
      <c r="I613">
        <v>300</v>
      </c>
      <c r="J613">
        <v>165000.00000000003</v>
      </c>
      <c r="K613">
        <v>57750.000000000015</v>
      </c>
      <c r="L613">
        <v>0.35000000000000003</v>
      </c>
      <c r="M613">
        <v>107250.00000000001</v>
      </c>
      <c r="N613" s="1" t="s">
        <v>19</v>
      </c>
    </row>
    <row r="614" spans="1:14" x14ac:dyDescent="0.3">
      <c r="A614" s="1" t="s">
        <v>14</v>
      </c>
      <c r="B614">
        <v>1185732</v>
      </c>
      <c r="C614" s="2">
        <v>44585</v>
      </c>
      <c r="D614" s="1" t="s">
        <v>15</v>
      </c>
      <c r="E614" s="1" t="s">
        <v>32</v>
      </c>
      <c r="F614" s="1" t="s">
        <v>33</v>
      </c>
      <c r="G614" s="1" t="s">
        <v>23</v>
      </c>
      <c r="H614">
        <v>45</v>
      </c>
      <c r="I614">
        <v>300</v>
      </c>
      <c r="J614">
        <v>135000</v>
      </c>
      <c r="K614">
        <v>33750</v>
      </c>
      <c r="L614">
        <v>0.25</v>
      </c>
      <c r="M614">
        <v>101250</v>
      </c>
      <c r="N614" s="1" t="s">
        <v>19</v>
      </c>
    </row>
    <row r="615" spans="1:14" x14ac:dyDescent="0.3">
      <c r="A615" s="1" t="s">
        <v>14</v>
      </c>
      <c r="B615">
        <v>1185732</v>
      </c>
      <c r="C615" s="2">
        <v>44585</v>
      </c>
      <c r="D615" s="1" t="s">
        <v>15</v>
      </c>
      <c r="E615" s="1" t="s">
        <v>32</v>
      </c>
      <c r="F615" s="1" t="s">
        <v>33</v>
      </c>
      <c r="G615" s="1" t="s">
        <v>24</v>
      </c>
      <c r="H615">
        <v>49.999999999999993</v>
      </c>
      <c r="I615">
        <v>150</v>
      </c>
      <c r="J615">
        <v>74999.999999999985</v>
      </c>
      <c r="K615">
        <v>18749.999999999996</v>
      </c>
      <c r="L615">
        <v>0.25</v>
      </c>
      <c r="M615">
        <v>56249.999999999985</v>
      </c>
      <c r="N615" s="1" t="s">
        <v>19</v>
      </c>
    </row>
    <row r="616" spans="1:14" x14ac:dyDescent="0.3">
      <c r="A616" s="1" t="s">
        <v>14</v>
      </c>
      <c r="B616">
        <v>1185732</v>
      </c>
      <c r="C616" s="2">
        <v>44585</v>
      </c>
      <c r="D616" s="1" t="s">
        <v>15</v>
      </c>
      <c r="E616" s="1" t="s">
        <v>32</v>
      </c>
      <c r="F616" s="1" t="s">
        <v>33</v>
      </c>
      <c r="G616" s="1" t="s">
        <v>18</v>
      </c>
      <c r="H616">
        <v>65.000000000000014</v>
      </c>
      <c r="I616">
        <v>200</v>
      </c>
      <c r="J616">
        <v>130000.00000000003</v>
      </c>
      <c r="K616">
        <v>32500.000000000007</v>
      </c>
      <c r="L616">
        <v>0.25</v>
      </c>
      <c r="M616">
        <v>97500.000000000029</v>
      </c>
      <c r="N616" s="1" t="s">
        <v>19</v>
      </c>
    </row>
    <row r="617" spans="1:14" x14ac:dyDescent="0.3">
      <c r="A617" s="1" t="s">
        <v>14</v>
      </c>
      <c r="B617">
        <v>1185732</v>
      </c>
      <c r="C617" s="2">
        <v>44585</v>
      </c>
      <c r="D617" s="1" t="s">
        <v>15</v>
      </c>
      <c r="E617" s="1" t="s">
        <v>32</v>
      </c>
      <c r="F617" s="1" t="s">
        <v>33</v>
      </c>
      <c r="G617" s="1" t="s">
        <v>20</v>
      </c>
      <c r="H617">
        <v>55.000000000000007</v>
      </c>
      <c r="I617">
        <v>300</v>
      </c>
      <c r="J617">
        <v>165000.00000000003</v>
      </c>
      <c r="K617">
        <v>49500.000000000007</v>
      </c>
      <c r="L617">
        <v>0.3</v>
      </c>
      <c r="M617">
        <v>115500.00000000003</v>
      </c>
      <c r="N617" s="1" t="s">
        <v>19</v>
      </c>
    </row>
    <row r="618" spans="1:14" x14ac:dyDescent="0.3">
      <c r="A618" s="1" t="s">
        <v>14</v>
      </c>
      <c r="B618">
        <v>1185732</v>
      </c>
      <c r="C618" s="2">
        <v>44614</v>
      </c>
      <c r="D618" s="1" t="s">
        <v>15</v>
      </c>
      <c r="E618" s="1" t="s">
        <v>32</v>
      </c>
      <c r="F618" s="1" t="s">
        <v>33</v>
      </c>
      <c r="G618" s="1" t="s">
        <v>21</v>
      </c>
      <c r="H618">
        <v>55.000000000000007</v>
      </c>
      <c r="I618">
        <v>575</v>
      </c>
      <c r="J618">
        <v>316250.00000000006</v>
      </c>
      <c r="K618">
        <v>110687.50000000003</v>
      </c>
      <c r="L618">
        <v>0.35000000000000003</v>
      </c>
      <c r="M618">
        <v>205562.50000000003</v>
      </c>
      <c r="N618" s="1" t="s">
        <v>19</v>
      </c>
    </row>
    <row r="619" spans="1:14" x14ac:dyDescent="0.3">
      <c r="A619" s="1" t="s">
        <v>14</v>
      </c>
      <c r="B619">
        <v>1185732</v>
      </c>
      <c r="C619" s="2">
        <v>44614</v>
      </c>
      <c r="D619" s="1" t="s">
        <v>15</v>
      </c>
      <c r="E619" s="1" t="s">
        <v>32</v>
      </c>
      <c r="F619" s="1" t="s">
        <v>33</v>
      </c>
      <c r="G619" s="1" t="s">
        <v>22</v>
      </c>
      <c r="H619">
        <v>55.000000000000007</v>
      </c>
      <c r="I619">
        <v>225</v>
      </c>
      <c r="J619">
        <v>123750.00000000001</v>
      </c>
      <c r="K619">
        <v>43312.500000000007</v>
      </c>
      <c r="L619">
        <v>0.35000000000000003</v>
      </c>
      <c r="M619">
        <v>80437.5</v>
      </c>
      <c r="N619" s="1" t="s">
        <v>19</v>
      </c>
    </row>
    <row r="620" spans="1:14" x14ac:dyDescent="0.3">
      <c r="A620" s="1" t="s">
        <v>14</v>
      </c>
      <c r="B620">
        <v>1185732</v>
      </c>
      <c r="C620" s="2">
        <v>44614</v>
      </c>
      <c r="D620" s="1" t="s">
        <v>15</v>
      </c>
      <c r="E620" s="1" t="s">
        <v>32</v>
      </c>
      <c r="F620" s="1" t="s">
        <v>33</v>
      </c>
      <c r="G620" s="1" t="s">
        <v>23</v>
      </c>
      <c r="H620">
        <v>45</v>
      </c>
      <c r="I620">
        <v>275</v>
      </c>
      <c r="J620">
        <v>123750</v>
      </c>
      <c r="K620">
        <v>30937.5</v>
      </c>
      <c r="L620">
        <v>0.25</v>
      </c>
      <c r="M620">
        <v>92812.5</v>
      </c>
      <c r="N620" s="1" t="s">
        <v>19</v>
      </c>
    </row>
    <row r="621" spans="1:14" x14ac:dyDescent="0.3">
      <c r="A621" s="1" t="s">
        <v>14</v>
      </c>
      <c r="B621">
        <v>1185732</v>
      </c>
      <c r="C621" s="2">
        <v>44853</v>
      </c>
      <c r="D621" s="1" t="s">
        <v>15</v>
      </c>
      <c r="E621" s="1" t="s">
        <v>32</v>
      </c>
      <c r="F621" s="1" t="s">
        <v>33</v>
      </c>
      <c r="G621" s="1" t="s">
        <v>21</v>
      </c>
      <c r="H621">
        <v>64</v>
      </c>
      <c r="I621">
        <v>119</v>
      </c>
      <c r="J621">
        <v>7616</v>
      </c>
      <c r="K621">
        <v>4036.48</v>
      </c>
      <c r="L621">
        <v>0.53</v>
      </c>
      <c r="M621">
        <v>3579.52</v>
      </c>
      <c r="N621" s="1" t="s">
        <v>25</v>
      </c>
    </row>
    <row r="622" spans="1:14" x14ac:dyDescent="0.3">
      <c r="A622" s="1" t="s">
        <v>14</v>
      </c>
      <c r="B622">
        <v>1185732</v>
      </c>
      <c r="C622" s="2">
        <v>44853</v>
      </c>
      <c r="D622" s="1" t="s">
        <v>15</v>
      </c>
      <c r="E622" s="1" t="s">
        <v>32</v>
      </c>
      <c r="F622" s="1" t="s">
        <v>33</v>
      </c>
      <c r="G622" s="1" t="s">
        <v>22</v>
      </c>
      <c r="H622">
        <v>62</v>
      </c>
      <c r="I622">
        <v>84</v>
      </c>
      <c r="J622">
        <v>5208</v>
      </c>
      <c r="K622">
        <v>2760.2400000000002</v>
      </c>
      <c r="L622">
        <v>0.53</v>
      </c>
      <c r="M622">
        <v>2447.7599999999998</v>
      </c>
      <c r="N622" s="1" t="s">
        <v>25</v>
      </c>
    </row>
    <row r="623" spans="1:14" x14ac:dyDescent="0.3">
      <c r="A623" s="1" t="s">
        <v>14</v>
      </c>
      <c r="B623">
        <v>1185732</v>
      </c>
      <c r="C623" s="2">
        <v>44853</v>
      </c>
      <c r="D623" s="1" t="s">
        <v>15</v>
      </c>
      <c r="E623" s="1" t="s">
        <v>32</v>
      </c>
      <c r="F623" s="1" t="s">
        <v>33</v>
      </c>
      <c r="G623" s="1" t="s">
        <v>23</v>
      </c>
      <c r="H623">
        <v>59</v>
      </c>
      <c r="I623">
        <v>54</v>
      </c>
      <c r="J623">
        <v>3186</v>
      </c>
      <c r="K623">
        <v>1401.84</v>
      </c>
      <c r="L623">
        <v>0.44</v>
      </c>
      <c r="M623">
        <v>1784.16</v>
      </c>
      <c r="N623" s="1" t="s">
        <v>25</v>
      </c>
    </row>
    <row r="624" spans="1:14" x14ac:dyDescent="0.3">
      <c r="A624" s="1" t="s">
        <v>14</v>
      </c>
      <c r="B624">
        <v>1185732</v>
      </c>
      <c r="C624" s="2">
        <v>44853</v>
      </c>
      <c r="D624" s="1" t="s">
        <v>15</v>
      </c>
      <c r="E624" s="1" t="s">
        <v>32</v>
      </c>
      <c r="F624" s="1" t="s">
        <v>33</v>
      </c>
      <c r="G624" s="1" t="s">
        <v>24</v>
      </c>
      <c r="H624">
        <v>62</v>
      </c>
      <c r="I624">
        <v>47</v>
      </c>
      <c r="J624">
        <v>2914</v>
      </c>
      <c r="K624">
        <v>1253.02</v>
      </c>
      <c r="L624">
        <v>0.43</v>
      </c>
      <c r="M624">
        <v>1660.98</v>
      </c>
      <c r="N624" s="1" t="s">
        <v>25</v>
      </c>
    </row>
    <row r="625" spans="1:14" x14ac:dyDescent="0.3">
      <c r="A625" s="1" t="s">
        <v>14</v>
      </c>
      <c r="B625">
        <v>1185732</v>
      </c>
      <c r="C625" s="2">
        <v>44853</v>
      </c>
      <c r="D625" s="1" t="s">
        <v>15</v>
      </c>
      <c r="E625" s="1" t="s">
        <v>32</v>
      </c>
      <c r="F625" s="1" t="s">
        <v>33</v>
      </c>
      <c r="G625" s="1" t="s">
        <v>18</v>
      </c>
      <c r="H625">
        <v>71</v>
      </c>
      <c r="I625">
        <v>46</v>
      </c>
      <c r="J625">
        <v>3266</v>
      </c>
      <c r="K625">
        <v>1404.3799999999999</v>
      </c>
      <c r="L625">
        <v>0.43</v>
      </c>
      <c r="M625">
        <v>1861.6200000000001</v>
      </c>
      <c r="N625" s="1" t="s">
        <v>25</v>
      </c>
    </row>
    <row r="626" spans="1:14" x14ac:dyDescent="0.3">
      <c r="A626" s="1" t="s">
        <v>14</v>
      </c>
      <c r="B626">
        <v>1185732</v>
      </c>
      <c r="C626" s="2">
        <v>44853</v>
      </c>
      <c r="D626" s="1" t="s">
        <v>15</v>
      </c>
      <c r="E626" s="1" t="s">
        <v>32</v>
      </c>
      <c r="F626" s="1" t="s">
        <v>33</v>
      </c>
      <c r="G626" s="1" t="s">
        <v>20</v>
      </c>
      <c r="H626">
        <v>72</v>
      </c>
      <c r="I626">
        <v>81</v>
      </c>
      <c r="J626">
        <v>5832</v>
      </c>
      <c r="K626">
        <v>2799.3599999999997</v>
      </c>
      <c r="L626">
        <v>0.48</v>
      </c>
      <c r="M626">
        <v>3032.6400000000003</v>
      </c>
      <c r="N626" s="1" t="s">
        <v>25</v>
      </c>
    </row>
    <row r="627" spans="1:14" x14ac:dyDescent="0.3">
      <c r="A627" s="1" t="s">
        <v>14</v>
      </c>
      <c r="B627">
        <v>1185732</v>
      </c>
      <c r="C627" s="2">
        <v>44883</v>
      </c>
      <c r="D627" s="1" t="s">
        <v>15</v>
      </c>
      <c r="E627" s="1" t="s">
        <v>32</v>
      </c>
      <c r="F627" s="1" t="s">
        <v>33</v>
      </c>
      <c r="G627" s="1" t="s">
        <v>21</v>
      </c>
      <c r="H627">
        <v>68</v>
      </c>
      <c r="I627">
        <v>117</v>
      </c>
      <c r="J627">
        <v>7956</v>
      </c>
      <c r="K627">
        <v>4216.68</v>
      </c>
      <c r="L627">
        <v>0.53</v>
      </c>
      <c r="M627">
        <v>3739.3199999999997</v>
      </c>
      <c r="N627" s="1" t="s">
        <v>25</v>
      </c>
    </row>
    <row r="628" spans="1:14" x14ac:dyDescent="0.3">
      <c r="A628" s="1" t="s">
        <v>14</v>
      </c>
      <c r="B628">
        <v>1185732</v>
      </c>
      <c r="C628" s="2">
        <v>44883</v>
      </c>
      <c r="D628" s="1" t="s">
        <v>15</v>
      </c>
      <c r="E628" s="1" t="s">
        <v>32</v>
      </c>
      <c r="F628" s="1" t="s">
        <v>33</v>
      </c>
      <c r="G628" s="1" t="s">
        <v>22</v>
      </c>
      <c r="H628">
        <v>62</v>
      </c>
      <c r="I628">
        <v>98</v>
      </c>
      <c r="J628">
        <v>6076</v>
      </c>
      <c r="K628">
        <v>3159.52</v>
      </c>
      <c r="L628">
        <v>0.52</v>
      </c>
      <c r="M628">
        <v>2916.48</v>
      </c>
      <c r="N628" s="1" t="s">
        <v>25</v>
      </c>
    </row>
    <row r="629" spans="1:14" x14ac:dyDescent="0.3">
      <c r="A629" s="1" t="s">
        <v>14</v>
      </c>
      <c r="B629">
        <v>1185732</v>
      </c>
      <c r="C629" s="2">
        <v>44883</v>
      </c>
      <c r="D629" s="1" t="s">
        <v>15</v>
      </c>
      <c r="E629" s="1" t="s">
        <v>32</v>
      </c>
      <c r="F629" s="1" t="s">
        <v>33</v>
      </c>
      <c r="G629" s="1" t="s">
        <v>23</v>
      </c>
      <c r="H629">
        <v>63</v>
      </c>
      <c r="I629">
        <v>104</v>
      </c>
      <c r="J629">
        <v>6552</v>
      </c>
      <c r="K629">
        <v>2948.3999999999996</v>
      </c>
      <c r="L629">
        <v>0.44999999999999996</v>
      </c>
      <c r="M629">
        <v>3603.6000000000004</v>
      </c>
      <c r="N629" s="1" t="s">
        <v>25</v>
      </c>
    </row>
    <row r="630" spans="1:14" x14ac:dyDescent="0.3">
      <c r="A630" s="1" t="s">
        <v>14</v>
      </c>
      <c r="B630">
        <v>1185732</v>
      </c>
      <c r="C630" s="2">
        <v>44883</v>
      </c>
      <c r="D630" s="1" t="s">
        <v>15</v>
      </c>
      <c r="E630" s="1" t="s">
        <v>32</v>
      </c>
      <c r="F630" s="1" t="s">
        <v>33</v>
      </c>
      <c r="G630" s="1" t="s">
        <v>24</v>
      </c>
      <c r="H630">
        <v>64</v>
      </c>
      <c r="I630">
        <v>85</v>
      </c>
      <c r="J630">
        <v>5440</v>
      </c>
      <c r="K630">
        <v>2176</v>
      </c>
      <c r="L630">
        <v>0.4</v>
      </c>
      <c r="M630">
        <v>3264</v>
      </c>
      <c r="N630" s="1" t="s">
        <v>25</v>
      </c>
    </row>
    <row r="631" spans="1:14" x14ac:dyDescent="0.3">
      <c r="A631" s="1" t="s">
        <v>14</v>
      </c>
      <c r="B631">
        <v>1185732</v>
      </c>
      <c r="C631" s="2">
        <v>44883</v>
      </c>
      <c r="D631" s="1" t="s">
        <v>15</v>
      </c>
      <c r="E631" s="1" t="s">
        <v>32</v>
      </c>
      <c r="F631" s="1" t="s">
        <v>33</v>
      </c>
      <c r="G631" s="1" t="s">
        <v>18</v>
      </c>
      <c r="H631">
        <v>71</v>
      </c>
      <c r="I631">
        <v>81</v>
      </c>
      <c r="J631">
        <v>5751</v>
      </c>
      <c r="K631">
        <v>2415.42</v>
      </c>
      <c r="L631">
        <v>0.42</v>
      </c>
      <c r="M631">
        <v>3335.58</v>
      </c>
      <c r="N631" s="1" t="s">
        <v>25</v>
      </c>
    </row>
    <row r="632" spans="1:14" x14ac:dyDescent="0.3">
      <c r="A632" s="1" t="s">
        <v>14</v>
      </c>
      <c r="B632">
        <v>1185732</v>
      </c>
      <c r="C632" s="2">
        <v>44883</v>
      </c>
      <c r="D632" s="1" t="s">
        <v>15</v>
      </c>
      <c r="E632" s="1" t="s">
        <v>32</v>
      </c>
      <c r="F632" s="1" t="s">
        <v>33</v>
      </c>
      <c r="G632" s="1" t="s">
        <v>20</v>
      </c>
      <c r="H632">
        <v>78</v>
      </c>
      <c r="I632">
        <v>116</v>
      </c>
      <c r="J632">
        <v>9048</v>
      </c>
      <c r="K632">
        <v>4252.5599999999995</v>
      </c>
      <c r="L632">
        <v>0.47</v>
      </c>
      <c r="M632">
        <v>4795.4400000000005</v>
      </c>
      <c r="N632" s="1" t="s">
        <v>25</v>
      </c>
    </row>
    <row r="633" spans="1:14" x14ac:dyDescent="0.3">
      <c r="A633" s="1" t="s">
        <v>14</v>
      </c>
      <c r="B633">
        <v>1185732</v>
      </c>
      <c r="C633" s="2">
        <v>44912</v>
      </c>
      <c r="D633" s="1" t="s">
        <v>15</v>
      </c>
      <c r="E633" s="1" t="s">
        <v>32</v>
      </c>
      <c r="F633" s="1" t="s">
        <v>33</v>
      </c>
      <c r="G633" s="1" t="s">
        <v>21</v>
      </c>
      <c r="H633">
        <v>71</v>
      </c>
      <c r="I633">
        <v>169</v>
      </c>
      <c r="J633">
        <v>11999</v>
      </c>
      <c r="K633">
        <v>6599.4500000000007</v>
      </c>
      <c r="L633">
        <v>0.55000000000000004</v>
      </c>
      <c r="M633">
        <v>5399.5499999999993</v>
      </c>
      <c r="N633" s="1" t="s">
        <v>25</v>
      </c>
    </row>
    <row r="634" spans="1:14" x14ac:dyDescent="0.3">
      <c r="A634" s="1" t="s">
        <v>14</v>
      </c>
      <c r="B634">
        <v>1185732</v>
      </c>
      <c r="C634" s="2">
        <v>44912</v>
      </c>
      <c r="D634" s="1" t="s">
        <v>15</v>
      </c>
      <c r="E634" s="1" t="s">
        <v>32</v>
      </c>
      <c r="F634" s="1" t="s">
        <v>33</v>
      </c>
      <c r="G634" s="1" t="s">
        <v>22</v>
      </c>
      <c r="H634">
        <v>59</v>
      </c>
      <c r="I634">
        <v>115</v>
      </c>
      <c r="J634">
        <v>6785</v>
      </c>
      <c r="K634">
        <v>3731.7500000000005</v>
      </c>
      <c r="L634">
        <v>0.55000000000000004</v>
      </c>
      <c r="M634">
        <v>3053.2499999999995</v>
      </c>
      <c r="N634" s="1" t="s">
        <v>25</v>
      </c>
    </row>
    <row r="635" spans="1:14" x14ac:dyDescent="0.3">
      <c r="A635" s="1" t="s">
        <v>14</v>
      </c>
      <c r="B635">
        <v>1185732</v>
      </c>
      <c r="C635" s="2">
        <v>44912</v>
      </c>
      <c r="D635" s="1" t="s">
        <v>15</v>
      </c>
      <c r="E635" s="1" t="s">
        <v>32</v>
      </c>
      <c r="F635" s="1" t="s">
        <v>33</v>
      </c>
      <c r="G635" s="1" t="s">
        <v>23</v>
      </c>
      <c r="H635">
        <v>62</v>
      </c>
      <c r="I635">
        <v>108</v>
      </c>
      <c r="J635">
        <v>6696</v>
      </c>
      <c r="K635">
        <v>2812.3199999999997</v>
      </c>
      <c r="L635">
        <v>0.42</v>
      </c>
      <c r="M635">
        <v>3883.6800000000003</v>
      </c>
      <c r="N635" s="1" t="s">
        <v>25</v>
      </c>
    </row>
    <row r="636" spans="1:14" x14ac:dyDescent="0.3">
      <c r="A636" s="1" t="s">
        <v>14</v>
      </c>
      <c r="B636">
        <v>1185732</v>
      </c>
      <c r="C636" s="2">
        <v>44912</v>
      </c>
      <c r="D636" s="1" t="s">
        <v>15</v>
      </c>
      <c r="E636" s="1" t="s">
        <v>32</v>
      </c>
      <c r="F636" s="1" t="s">
        <v>33</v>
      </c>
      <c r="G636" s="1" t="s">
        <v>24</v>
      </c>
      <c r="H636">
        <v>62</v>
      </c>
      <c r="I636">
        <v>88</v>
      </c>
      <c r="J636">
        <v>5456</v>
      </c>
      <c r="K636">
        <v>2400.64</v>
      </c>
      <c r="L636">
        <v>0.44</v>
      </c>
      <c r="M636">
        <v>3055.36</v>
      </c>
      <c r="N636" s="1" t="s">
        <v>25</v>
      </c>
    </row>
    <row r="637" spans="1:14" x14ac:dyDescent="0.3">
      <c r="A637" s="1" t="s">
        <v>14</v>
      </c>
      <c r="B637">
        <v>1185732</v>
      </c>
      <c r="C637" s="2">
        <v>44912</v>
      </c>
      <c r="D637" s="1" t="s">
        <v>15</v>
      </c>
      <c r="E637" s="1" t="s">
        <v>32</v>
      </c>
      <c r="F637" s="1" t="s">
        <v>33</v>
      </c>
      <c r="G637" s="1" t="s">
        <v>18</v>
      </c>
      <c r="H637">
        <v>74</v>
      </c>
      <c r="I637">
        <v>105</v>
      </c>
      <c r="J637">
        <v>7770</v>
      </c>
      <c r="K637">
        <v>3341.1</v>
      </c>
      <c r="L637">
        <v>0.43</v>
      </c>
      <c r="M637">
        <v>4428.8999999999996</v>
      </c>
      <c r="N637" s="1" t="s">
        <v>25</v>
      </c>
    </row>
    <row r="638" spans="1:14" x14ac:dyDescent="0.3">
      <c r="A638" s="1" t="s">
        <v>14</v>
      </c>
      <c r="B638">
        <v>1185732</v>
      </c>
      <c r="C638" s="2">
        <v>44912</v>
      </c>
      <c r="D638" s="1" t="s">
        <v>15</v>
      </c>
      <c r="E638" s="1" t="s">
        <v>32</v>
      </c>
      <c r="F638" s="1" t="s">
        <v>33</v>
      </c>
      <c r="G638" s="1" t="s">
        <v>20</v>
      </c>
      <c r="H638">
        <v>74</v>
      </c>
      <c r="I638">
        <v>117</v>
      </c>
      <c r="J638">
        <v>8658</v>
      </c>
      <c r="K638">
        <v>4242.42</v>
      </c>
      <c r="L638">
        <v>0.49</v>
      </c>
      <c r="M638">
        <v>4415.58</v>
      </c>
      <c r="N638" s="1" t="s">
        <v>25</v>
      </c>
    </row>
    <row r="639" spans="1:14" x14ac:dyDescent="0.3">
      <c r="A639" s="1" t="s">
        <v>14</v>
      </c>
      <c r="B639">
        <v>1185732</v>
      </c>
      <c r="C639" s="2">
        <v>44585</v>
      </c>
      <c r="D639" s="1" t="s">
        <v>15</v>
      </c>
      <c r="E639" s="1" t="s">
        <v>32</v>
      </c>
      <c r="F639" s="1" t="s">
        <v>33</v>
      </c>
      <c r="G639" s="1" t="s">
        <v>21</v>
      </c>
      <c r="H639">
        <v>52</v>
      </c>
      <c r="I639">
        <v>145</v>
      </c>
      <c r="J639">
        <v>7540</v>
      </c>
      <c r="K639">
        <v>3468.4</v>
      </c>
      <c r="L639">
        <v>0.46</v>
      </c>
      <c r="M639">
        <v>4071.6</v>
      </c>
      <c r="N639" s="1" t="s">
        <v>25</v>
      </c>
    </row>
    <row r="640" spans="1:14" x14ac:dyDescent="0.3">
      <c r="A640" s="1" t="s">
        <v>14</v>
      </c>
      <c r="B640">
        <v>1185732</v>
      </c>
      <c r="C640" s="2">
        <v>44585</v>
      </c>
      <c r="D640" s="1" t="s">
        <v>15</v>
      </c>
      <c r="E640" s="1" t="s">
        <v>32</v>
      </c>
      <c r="F640" s="1" t="s">
        <v>33</v>
      </c>
      <c r="G640" s="1" t="s">
        <v>22</v>
      </c>
      <c r="H640">
        <v>50</v>
      </c>
      <c r="I640">
        <v>84</v>
      </c>
      <c r="J640">
        <v>4200</v>
      </c>
      <c r="K640">
        <v>1974.0000000000002</v>
      </c>
      <c r="L640">
        <v>0.47000000000000003</v>
      </c>
      <c r="M640">
        <v>2226</v>
      </c>
      <c r="N640" s="1" t="s">
        <v>25</v>
      </c>
    </row>
    <row r="641" spans="1:14" x14ac:dyDescent="0.3">
      <c r="A641" s="1" t="s">
        <v>14</v>
      </c>
      <c r="B641">
        <v>1185732</v>
      </c>
      <c r="C641" s="2">
        <v>44585</v>
      </c>
      <c r="D641" s="1" t="s">
        <v>15</v>
      </c>
      <c r="E641" s="1" t="s">
        <v>32</v>
      </c>
      <c r="F641" s="1" t="s">
        <v>33</v>
      </c>
      <c r="G641" s="1" t="s">
        <v>23</v>
      </c>
      <c r="H641">
        <v>44</v>
      </c>
      <c r="I641">
        <v>90</v>
      </c>
      <c r="J641">
        <v>3960</v>
      </c>
      <c r="K641">
        <v>1386</v>
      </c>
      <c r="L641">
        <v>0.35</v>
      </c>
      <c r="M641">
        <v>2574</v>
      </c>
      <c r="N641" s="1" t="s">
        <v>25</v>
      </c>
    </row>
    <row r="642" spans="1:14" x14ac:dyDescent="0.3">
      <c r="A642" s="1" t="s">
        <v>14</v>
      </c>
      <c r="B642">
        <v>1185732</v>
      </c>
      <c r="C642" s="2">
        <v>44585</v>
      </c>
      <c r="D642" s="1" t="s">
        <v>15</v>
      </c>
      <c r="E642" s="1" t="s">
        <v>32</v>
      </c>
      <c r="F642" s="1" t="s">
        <v>33</v>
      </c>
      <c r="G642" s="1" t="s">
        <v>24</v>
      </c>
      <c r="H642">
        <v>49</v>
      </c>
      <c r="I642">
        <v>39</v>
      </c>
      <c r="J642">
        <v>1911</v>
      </c>
      <c r="K642">
        <v>707.06999999999994</v>
      </c>
      <c r="L642">
        <v>0.37</v>
      </c>
      <c r="M642">
        <v>1203.93</v>
      </c>
      <c r="N642" s="1" t="s">
        <v>25</v>
      </c>
    </row>
    <row r="643" spans="1:14" x14ac:dyDescent="0.3">
      <c r="A643" s="1" t="s">
        <v>14</v>
      </c>
      <c r="B643">
        <v>1185732</v>
      </c>
      <c r="C643" s="2">
        <v>44585</v>
      </c>
      <c r="D643" s="1" t="s">
        <v>15</v>
      </c>
      <c r="E643" s="1" t="s">
        <v>32</v>
      </c>
      <c r="F643" s="1" t="s">
        <v>33</v>
      </c>
      <c r="G643" s="1" t="s">
        <v>18</v>
      </c>
      <c r="H643">
        <v>60</v>
      </c>
      <c r="I643">
        <v>54</v>
      </c>
      <c r="J643">
        <v>3240</v>
      </c>
      <c r="K643">
        <v>1198.8</v>
      </c>
      <c r="L643">
        <v>0.37</v>
      </c>
      <c r="M643">
        <v>2041.2</v>
      </c>
      <c r="N643" s="1" t="s">
        <v>25</v>
      </c>
    </row>
    <row r="644" spans="1:14" x14ac:dyDescent="0.3">
      <c r="A644" s="1" t="s">
        <v>14</v>
      </c>
      <c r="B644">
        <v>1185732</v>
      </c>
      <c r="C644" s="2">
        <v>44585</v>
      </c>
      <c r="D644" s="1" t="s">
        <v>15</v>
      </c>
      <c r="E644" s="1" t="s">
        <v>32</v>
      </c>
      <c r="F644" s="1" t="s">
        <v>33</v>
      </c>
      <c r="G644" s="1" t="s">
        <v>20</v>
      </c>
      <c r="H644">
        <v>54</v>
      </c>
      <c r="I644">
        <v>78</v>
      </c>
      <c r="J644">
        <v>4212</v>
      </c>
      <c r="K644">
        <v>1895.3999999999999</v>
      </c>
      <c r="L644">
        <v>0.44999999999999996</v>
      </c>
      <c r="M644">
        <v>2316.6000000000004</v>
      </c>
      <c r="N644" s="1" t="s">
        <v>25</v>
      </c>
    </row>
    <row r="645" spans="1:14" x14ac:dyDescent="0.3">
      <c r="A645" s="1" t="s">
        <v>14</v>
      </c>
      <c r="B645">
        <v>1185732</v>
      </c>
      <c r="C645" s="2">
        <v>44614</v>
      </c>
      <c r="D645" s="1" t="s">
        <v>15</v>
      </c>
      <c r="E645" s="1" t="s">
        <v>32</v>
      </c>
      <c r="F645" s="1" t="s">
        <v>33</v>
      </c>
      <c r="G645" s="1" t="s">
        <v>21</v>
      </c>
      <c r="H645">
        <v>52</v>
      </c>
      <c r="I645">
        <v>173</v>
      </c>
      <c r="J645">
        <v>8996</v>
      </c>
      <c r="K645">
        <v>4048.2000000000007</v>
      </c>
      <c r="L645">
        <v>0.45000000000000007</v>
      </c>
      <c r="M645">
        <v>4947.7999999999993</v>
      </c>
      <c r="N645" s="1" t="s">
        <v>25</v>
      </c>
    </row>
    <row r="646" spans="1:14" x14ac:dyDescent="0.3">
      <c r="A646" s="1" t="s">
        <v>14</v>
      </c>
      <c r="B646">
        <v>1185732</v>
      </c>
      <c r="C646" s="2">
        <v>44614</v>
      </c>
      <c r="D646" s="1" t="s">
        <v>15</v>
      </c>
      <c r="E646" s="1" t="s">
        <v>32</v>
      </c>
      <c r="F646" s="1" t="s">
        <v>33</v>
      </c>
      <c r="G646" s="1" t="s">
        <v>22</v>
      </c>
      <c r="H646">
        <v>53</v>
      </c>
      <c r="I646">
        <v>59</v>
      </c>
      <c r="J646">
        <v>3127</v>
      </c>
      <c r="K646">
        <v>1438.42</v>
      </c>
      <c r="L646">
        <v>0.46</v>
      </c>
      <c r="M646">
        <v>1688.58</v>
      </c>
      <c r="N646" s="1" t="s">
        <v>25</v>
      </c>
    </row>
    <row r="647" spans="1:14" x14ac:dyDescent="0.3">
      <c r="A647" s="1" t="s">
        <v>14</v>
      </c>
      <c r="B647">
        <v>1185732</v>
      </c>
      <c r="C647" s="2">
        <v>44614</v>
      </c>
      <c r="D647" s="1" t="s">
        <v>15</v>
      </c>
      <c r="E647" s="1" t="s">
        <v>32</v>
      </c>
      <c r="F647" s="1" t="s">
        <v>33</v>
      </c>
      <c r="G647" s="1" t="s">
        <v>23</v>
      </c>
      <c r="H647">
        <v>43</v>
      </c>
      <c r="I647">
        <v>83</v>
      </c>
      <c r="J647">
        <v>3569</v>
      </c>
      <c r="K647">
        <v>1427.6000000000001</v>
      </c>
      <c r="L647">
        <v>0.4</v>
      </c>
      <c r="M647">
        <v>2141.3999999999996</v>
      </c>
      <c r="N647" s="1" t="s">
        <v>25</v>
      </c>
    </row>
    <row r="648" spans="1:14" x14ac:dyDescent="0.3">
      <c r="A648" s="1" t="s">
        <v>14</v>
      </c>
      <c r="B648">
        <v>1185732</v>
      </c>
      <c r="C648" s="2">
        <v>44853</v>
      </c>
      <c r="D648" s="1" t="s">
        <v>15</v>
      </c>
      <c r="E648" s="1" t="s">
        <v>32</v>
      </c>
      <c r="F648" s="1" t="s">
        <v>33</v>
      </c>
      <c r="G648" s="1" t="s">
        <v>21</v>
      </c>
      <c r="H648">
        <v>52</v>
      </c>
      <c r="I648">
        <v>162</v>
      </c>
      <c r="J648">
        <v>8424</v>
      </c>
      <c r="K648">
        <v>3538.0800000000004</v>
      </c>
      <c r="L648">
        <v>0.42000000000000004</v>
      </c>
      <c r="M648">
        <v>4885.92</v>
      </c>
      <c r="N648" s="1" t="s">
        <v>19</v>
      </c>
    </row>
    <row r="649" spans="1:14" x14ac:dyDescent="0.3">
      <c r="A649" s="1" t="s">
        <v>14</v>
      </c>
      <c r="B649">
        <v>1185732</v>
      </c>
      <c r="C649" s="2">
        <v>44853</v>
      </c>
      <c r="D649" s="1" t="s">
        <v>15</v>
      </c>
      <c r="E649" s="1" t="s">
        <v>32</v>
      </c>
      <c r="F649" s="1" t="s">
        <v>33</v>
      </c>
      <c r="G649" s="1" t="s">
        <v>22</v>
      </c>
      <c r="H649">
        <v>44</v>
      </c>
      <c r="I649">
        <v>99</v>
      </c>
      <c r="J649">
        <v>4356</v>
      </c>
      <c r="K649">
        <v>1916.64</v>
      </c>
      <c r="L649">
        <v>0.44</v>
      </c>
      <c r="M649">
        <v>2439.3599999999997</v>
      </c>
      <c r="N649" s="1" t="s">
        <v>19</v>
      </c>
    </row>
    <row r="650" spans="1:14" x14ac:dyDescent="0.3">
      <c r="A650" s="1" t="s">
        <v>14</v>
      </c>
      <c r="B650">
        <v>1185732</v>
      </c>
      <c r="C650" s="2">
        <v>44853</v>
      </c>
      <c r="D650" s="1" t="s">
        <v>15</v>
      </c>
      <c r="E650" s="1" t="s">
        <v>32</v>
      </c>
      <c r="F650" s="1" t="s">
        <v>33</v>
      </c>
      <c r="G650" s="1" t="s">
        <v>23</v>
      </c>
      <c r="H650">
        <v>52</v>
      </c>
      <c r="I650">
        <v>60</v>
      </c>
      <c r="J650">
        <v>3120</v>
      </c>
      <c r="K650">
        <v>1029.5999999999999</v>
      </c>
      <c r="L650">
        <v>0.32999999999999996</v>
      </c>
      <c r="M650">
        <v>2090.4</v>
      </c>
      <c r="N650" s="1" t="s">
        <v>19</v>
      </c>
    </row>
    <row r="651" spans="1:14" x14ac:dyDescent="0.3">
      <c r="A651" s="1" t="s">
        <v>14</v>
      </c>
      <c r="B651">
        <v>1185732</v>
      </c>
      <c r="C651" s="2">
        <v>44853</v>
      </c>
      <c r="D651" s="1" t="s">
        <v>15</v>
      </c>
      <c r="E651" s="1" t="s">
        <v>32</v>
      </c>
      <c r="F651" s="1" t="s">
        <v>33</v>
      </c>
      <c r="G651" s="1" t="s">
        <v>24</v>
      </c>
      <c r="H651">
        <v>44</v>
      </c>
      <c r="I651">
        <v>61</v>
      </c>
      <c r="J651">
        <v>2684</v>
      </c>
      <c r="K651">
        <v>858.88</v>
      </c>
      <c r="L651">
        <v>0.32</v>
      </c>
      <c r="M651">
        <v>1825.12</v>
      </c>
      <c r="N651" s="1" t="s">
        <v>19</v>
      </c>
    </row>
    <row r="652" spans="1:14" x14ac:dyDescent="0.3">
      <c r="A652" s="1" t="s">
        <v>14</v>
      </c>
      <c r="B652">
        <v>1185732</v>
      </c>
      <c r="C652" s="2">
        <v>44853</v>
      </c>
      <c r="D652" s="1" t="s">
        <v>15</v>
      </c>
      <c r="E652" s="1" t="s">
        <v>32</v>
      </c>
      <c r="F652" s="1" t="s">
        <v>33</v>
      </c>
      <c r="G652" s="1" t="s">
        <v>18</v>
      </c>
      <c r="H652">
        <v>50</v>
      </c>
      <c r="I652">
        <v>58</v>
      </c>
      <c r="J652">
        <v>2900</v>
      </c>
      <c r="K652">
        <v>928</v>
      </c>
      <c r="L652">
        <v>0.32</v>
      </c>
      <c r="M652">
        <v>1972</v>
      </c>
      <c r="N652" s="1" t="s">
        <v>19</v>
      </c>
    </row>
    <row r="653" spans="1:14" x14ac:dyDescent="0.3">
      <c r="A653" s="1" t="s">
        <v>14</v>
      </c>
      <c r="B653">
        <v>1185732</v>
      </c>
      <c r="C653" s="2">
        <v>44853</v>
      </c>
      <c r="D653" s="1" t="s">
        <v>15</v>
      </c>
      <c r="E653" s="1" t="s">
        <v>32</v>
      </c>
      <c r="F653" s="1" t="s">
        <v>33</v>
      </c>
      <c r="G653" s="1" t="s">
        <v>20</v>
      </c>
      <c r="H653">
        <v>64</v>
      </c>
      <c r="I653">
        <v>90</v>
      </c>
      <c r="J653">
        <v>5760</v>
      </c>
      <c r="K653">
        <v>2246.3999999999996</v>
      </c>
      <c r="L653">
        <v>0.38999999999999996</v>
      </c>
      <c r="M653">
        <v>3513.6000000000004</v>
      </c>
      <c r="N653" s="1" t="s">
        <v>19</v>
      </c>
    </row>
    <row r="654" spans="1:14" x14ac:dyDescent="0.3">
      <c r="A654" s="1" t="s">
        <v>14</v>
      </c>
      <c r="B654">
        <v>1185732</v>
      </c>
      <c r="C654" s="2">
        <v>44883</v>
      </c>
      <c r="D654" s="1" t="s">
        <v>15</v>
      </c>
      <c r="E654" s="1" t="s">
        <v>32</v>
      </c>
      <c r="F654" s="1" t="s">
        <v>33</v>
      </c>
      <c r="G654" s="1" t="s">
        <v>21</v>
      </c>
      <c r="H654">
        <v>59</v>
      </c>
      <c r="I654">
        <v>149</v>
      </c>
      <c r="J654">
        <v>8791</v>
      </c>
      <c r="K654">
        <v>3780.1300000000006</v>
      </c>
      <c r="L654">
        <v>0.43000000000000005</v>
      </c>
      <c r="M654">
        <v>5010.869999999999</v>
      </c>
      <c r="N654" s="1" t="s">
        <v>19</v>
      </c>
    </row>
    <row r="655" spans="1:14" x14ac:dyDescent="0.3">
      <c r="A655" s="1" t="s">
        <v>14</v>
      </c>
      <c r="B655">
        <v>1185732</v>
      </c>
      <c r="C655" s="2">
        <v>44883</v>
      </c>
      <c r="D655" s="1" t="s">
        <v>15</v>
      </c>
      <c r="E655" s="1" t="s">
        <v>32</v>
      </c>
      <c r="F655" s="1" t="s">
        <v>33</v>
      </c>
      <c r="G655" s="1" t="s">
        <v>22</v>
      </c>
      <c r="H655">
        <v>42</v>
      </c>
      <c r="I655">
        <v>114</v>
      </c>
      <c r="J655">
        <v>4788</v>
      </c>
      <c r="K655">
        <v>2058.84</v>
      </c>
      <c r="L655">
        <v>0.43000000000000005</v>
      </c>
      <c r="M655">
        <v>2729.16</v>
      </c>
      <c r="N655" s="1" t="s">
        <v>19</v>
      </c>
    </row>
    <row r="656" spans="1:14" x14ac:dyDescent="0.3">
      <c r="A656" s="1" t="s">
        <v>14</v>
      </c>
      <c r="B656">
        <v>1185732</v>
      </c>
      <c r="C656" s="2">
        <v>44883</v>
      </c>
      <c r="D656" s="1" t="s">
        <v>15</v>
      </c>
      <c r="E656" s="1" t="s">
        <v>32</v>
      </c>
      <c r="F656" s="1" t="s">
        <v>33</v>
      </c>
      <c r="G656" s="1" t="s">
        <v>23</v>
      </c>
      <c r="H656">
        <v>51</v>
      </c>
      <c r="I656">
        <v>114</v>
      </c>
      <c r="J656">
        <v>5814</v>
      </c>
      <c r="K656">
        <v>2034.8999999999999</v>
      </c>
      <c r="L656">
        <v>0.35</v>
      </c>
      <c r="M656">
        <v>3779.1000000000004</v>
      </c>
      <c r="N656" s="1" t="s">
        <v>19</v>
      </c>
    </row>
    <row r="657" spans="1:14" x14ac:dyDescent="0.3">
      <c r="A657" s="1" t="s">
        <v>14</v>
      </c>
      <c r="B657">
        <v>1185732</v>
      </c>
      <c r="C657" s="2">
        <v>44883</v>
      </c>
      <c r="D657" s="1" t="s">
        <v>15</v>
      </c>
      <c r="E657" s="1" t="s">
        <v>32</v>
      </c>
      <c r="F657" s="1" t="s">
        <v>33</v>
      </c>
      <c r="G657" s="1" t="s">
        <v>24</v>
      </c>
      <c r="H657">
        <v>43</v>
      </c>
      <c r="I657">
        <v>114</v>
      </c>
      <c r="J657">
        <v>4902</v>
      </c>
      <c r="K657">
        <v>1666.6799999999998</v>
      </c>
      <c r="L657">
        <v>0.33999999999999997</v>
      </c>
      <c r="M657">
        <v>3235.32</v>
      </c>
      <c r="N657" s="1" t="s">
        <v>19</v>
      </c>
    </row>
    <row r="658" spans="1:14" x14ac:dyDescent="0.3">
      <c r="A658" s="1" t="s">
        <v>14</v>
      </c>
      <c r="B658">
        <v>1185732</v>
      </c>
      <c r="C658" s="2">
        <v>44883</v>
      </c>
      <c r="D658" s="1" t="s">
        <v>15</v>
      </c>
      <c r="E658" s="1" t="s">
        <v>32</v>
      </c>
      <c r="F658" s="1" t="s">
        <v>33</v>
      </c>
      <c r="G658" s="1" t="s">
        <v>18</v>
      </c>
      <c r="H658">
        <v>59</v>
      </c>
      <c r="I658">
        <v>96</v>
      </c>
      <c r="J658">
        <v>5664</v>
      </c>
      <c r="K658">
        <v>1925.7599999999998</v>
      </c>
      <c r="L658">
        <v>0.33999999999999997</v>
      </c>
      <c r="M658">
        <v>3738.2400000000002</v>
      </c>
      <c r="N658" s="1" t="s">
        <v>19</v>
      </c>
    </row>
    <row r="659" spans="1:14" x14ac:dyDescent="0.3">
      <c r="A659" s="1" t="s">
        <v>14</v>
      </c>
      <c r="B659">
        <v>1185732</v>
      </c>
      <c r="C659" s="2">
        <v>44883</v>
      </c>
      <c r="D659" s="1" t="s">
        <v>15</v>
      </c>
      <c r="E659" s="1" t="s">
        <v>32</v>
      </c>
      <c r="F659" s="1" t="s">
        <v>33</v>
      </c>
      <c r="G659" s="1" t="s">
        <v>20</v>
      </c>
      <c r="H659">
        <v>61</v>
      </c>
      <c r="I659">
        <v>120</v>
      </c>
      <c r="J659">
        <v>7320</v>
      </c>
      <c r="K659">
        <v>3001.2</v>
      </c>
      <c r="L659">
        <v>0.41</v>
      </c>
      <c r="M659">
        <v>4318.8</v>
      </c>
      <c r="N659" s="1" t="s">
        <v>19</v>
      </c>
    </row>
    <row r="660" spans="1:14" x14ac:dyDescent="0.3">
      <c r="A660" s="1" t="s">
        <v>14</v>
      </c>
      <c r="B660">
        <v>1185732</v>
      </c>
      <c r="C660" s="2">
        <v>44912</v>
      </c>
      <c r="D660" s="1" t="s">
        <v>15</v>
      </c>
      <c r="E660" s="1" t="s">
        <v>32</v>
      </c>
      <c r="F660" s="1" t="s">
        <v>33</v>
      </c>
      <c r="G660" s="1" t="s">
        <v>21</v>
      </c>
      <c r="H660">
        <v>49</v>
      </c>
      <c r="I660">
        <v>200</v>
      </c>
      <c r="J660">
        <v>9800</v>
      </c>
      <c r="K660">
        <v>4606</v>
      </c>
      <c r="L660">
        <v>0.47000000000000003</v>
      </c>
      <c r="M660">
        <v>5194</v>
      </c>
      <c r="N660" s="1" t="s">
        <v>19</v>
      </c>
    </row>
    <row r="661" spans="1:14" x14ac:dyDescent="0.3">
      <c r="A661" s="1" t="s">
        <v>14</v>
      </c>
      <c r="B661">
        <v>1185732</v>
      </c>
      <c r="C661" s="2">
        <v>44912</v>
      </c>
      <c r="D661" s="1" t="s">
        <v>15</v>
      </c>
      <c r="E661" s="1" t="s">
        <v>32</v>
      </c>
      <c r="F661" s="1" t="s">
        <v>33</v>
      </c>
      <c r="G661" s="1" t="s">
        <v>22</v>
      </c>
      <c r="H661">
        <v>49</v>
      </c>
      <c r="I661">
        <v>128</v>
      </c>
      <c r="J661">
        <v>6272</v>
      </c>
      <c r="K661">
        <v>2634.2400000000002</v>
      </c>
      <c r="L661">
        <v>0.42000000000000004</v>
      </c>
      <c r="M661">
        <v>3637.7599999999998</v>
      </c>
      <c r="N661" s="1" t="s">
        <v>19</v>
      </c>
    </row>
    <row r="662" spans="1:14" x14ac:dyDescent="0.3">
      <c r="A662" s="1" t="s">
        <v>14</v>
      </c>
      <c r="B662">
        <v>1185732</v>
      </c>
      <c r="C662" s="2">
        <v>44912</v>
      </c>
      <c r="D662" s="1" t="s">
        <v>15</v>
      </c>
      <c r="E662" s="1" t="s">
        <v>32</v>
      </c>
      <c r="F662" s="1" t="s">
        <v>33</v>
      </c>
      <c r="G662" s="1" t="s">
        <v>23</v>
      </c>
      <c r="H662">
        <v>47</v>
      </c>
      <c r="I662">
        <v>128</v>
      </c>
      <c r="J662">
        <v>6016</v>
      </c>
      <c r="K662">
        <v>2165.7599999999998</v>
      </c>
      <c r="L662">
        <v>0.36</v>
      </c>
      <c r="M662">
        <v>3850.2400000000002</v>
      </c>
      <c r="N662" s="1" t="s">
        <v>19</v>
      </c>
    </row>
    <row r="663" spans="1:14" x14ac:dyDescent="0.3">
      <c r="A663" s="1" t="s">
        <v>14</v>
      </c>
      <c r="B663">
        <v>1185732</v>
      </c>
      <c r="C663" s="2">
        <v>44912</v>
      </c>
      <c r="D663" s="1" t="s">
        <v>15</v>
      </c>
      <c r="E663" s="1" t="s">
        <v>32</v>
      </c>
      <c r="F663" s="1" t="s">
        <v>33</v>
      </c>
      <c r="G663" s="1" t="s">
        <v>24</v>
      </c>
      <c r="H663">
        <v>49</v>
      </c>
      <c r="I663">
        <v>116</v>
      </c>
      <c r="J663">
        <v>5684</v>
      </c>
      <c r="K663">
        <v>1989.3999999999999</v>
      </c>
      <c r="L663">
        <v>0.35</v>
      </c>
      <c r="M663">
        <v>3694.6000000000004</v>
      </c>
      <c r="N663" s="1" t="s">
        <v>19</v>
      </c>
    </row>
    <row r="664" spans="1:14" x14ac:dyDescent="0.3">
      <c r="A664" s="1" t="s">
        <v>14</v>
      </c>
      <c r="B664">
        <v>1185732</v>
      </c>
      <c r="C664" s="2">
        <v>44912</v>
      </c>
      <c r="D664" s="1" t="s">
        <v>15</v>
      </c>
      <c r="E664" s="1" t="s">
        <v>32</v>
      </c>
      <c r="F664" s="1" t="s">
        <v>33</v>
      </c>
      <c r="G664" s="1" t="s">
        <v>18</v>
      </c>
      <c r="H664">
        <v>50</v>
      </c>
      <c r="I664">
        <v>123</v>
      </c>
      <c r="J664">
        <v>6150</v>
      </c>
      <c r="K664">
        <v>2275.5</v>
      </c>
      <c r="L664">
        <v>0.37</v>
      </c>
      <c r="M664">
        <v>3874.5</v>
      </c>
      <c r="N664" s="1" t="s">
        <v>19</v>
      </c>
    </row>
    <row r="665" spans="1:14" x14ac:dyDescent="0.3">
      <c r="A665" s="1" t="s">
        <v>14</v>
      </c>
      <c r="B665">
        <v>1185732</v>
      </c>
      <c r="C665" s="2">
        <v>44912</v>
      </c>
      <c r="D665" s="1" t="s">
        <v>15</v>
      </c>
      <c r="E665" s="1" t="s">
        <v>32</v>
      </c>
      <c r="F665" s="1" t="s">
        <v>33</v>
      </c>
      <c r="G665" s="1" t="s">
        <v>20</v>
      </c>
      <c r="H665">
        <v>61</v>
      </c>
      <c r="I665">
        <v>144</v>
      </c>
      <c r="J665">
        <v>8784</v>
      </c>
      <c r="K665">
        <v>3513.6</v>
      </c>
      <c r="L665">
        <v>0.39999999999999997</v>
      </c>
      <c r="M665">
        <v>5270.4</v>
      </c>
      <c r="N665" s="1" t="s">
        <v>19</v>
      </c>
    </row>
    <row r="666" spans="1:14" x14ac:dyDescent="0.3">
      <c r="A666" s="1" t="s">
        <v>14</v>
      </c>
      <c r="B666">
        <v>1185732</v>
      </c>
      <c r="C666" s="2">
        <v>44585</v>
      </c>
      <c r="D666" s="1" t="s">
        <v>15</v>
      </c>
      <c r="E666" s="1" t="s">
        <v>32</v>
      </c>
      <c r="F666" s="1" t="s">
        <v>33</v>
      </c>
      <c r="G666" s="1" t="s">
        <v>21</v>
      </c>
      <c r="H666">
        <v>36</v>
      </c>
      <c r="I666">
        <v>165</v>
      </c>
      <c r="J666">
        <v>5940</v>
      </c>
      <c r="K666">
        <v>2197.8000000000002</v>
      </c>
      <c r="L666">
        <v>0.37000000000000005</v>
      </c>
      <c r="M666">
        <v>3742.2</v>
      </c>
      <c r="N666" s="1" t="s">
        <v>19</v>
      </c>
    </row>
    <row r="667" spans="1:14" x14ac:dyDescent="0.3">
      <c r="A667" s="1" t="s">
        <v>14</v>
      </c>
      <c r="B667">
        <v>1185732</v>
      </c>
      <c r="C667" s="2">
        <v>44585</v>
      </c>
      <c r="D667" s="1" t="s">
        <v>15</v>
      </c>
      <c r="E667" s="1" t="s">
        <v>32</v>
      </c>
      <c r="F667" s="1" t="s">
        <v>33</v>
      </c>
      <c r="G667" s="1" t="s">
        <v>22</v>
      </c>
      <c r="H667">
        <v>36</v>
      </c>
      <c r="I667">
        <v>93</v>
      </c>
      <c r="J667">
        <v>3348</v>
      </c>
      <c r="K667">
        <v>1339.2</v>
      </c>
      <c r="L667">
        <v>0.4</v>
      </c>
      <c r="M667">
        <v>2008.8</v>
      </c>
      <c r="N667" s="1" t="s">
        <v>19</v>
      </c>
    </row>
    <row r="668" spans="1:14" x14ac:dyDescent="0.3">
      <c r="A668" s="1" t="s">
        <v>14</v>
      </c>
      <c r="B668">
        <v>1185732</v>
      </c>
      <c r="C668" s="2">
        <v>44585</v>
      </c>
      <c r="D668" s="1" t="s">
        <v>15</v>
      </c>
      <c r="E668" s="1" t="s">
        <v>32</v>
      </c>
      <c r="F668" s="1" t="s">
        <v>33</v>
      </c>
      <c r="G668" s="1" t="s">
        <v>23</v>
      </c>
      <c r="H668">
        <v>35</v>
      </c>
      <c r="I668">
        <v>99</v>
      </c>
      <c r="J668">
        <v>3465</v>
      </c>
      <c r="K668">
        <v>935.55000000000007</v>
      </c>
      <c r="L668">
        <v>0.27</v>
      </c>
      <c r="M668">
        <v>2529.4499999999998</v>
      </c>
      <c r="N668" s="1" t="s">
        <v>19</v>
      </c>
    </row>
    <row r="669" spans="1:14" x14ac:dyDescent="0.3">
      <c r="A669" s="1" t="s">
        <v>14</v>
      </c>
      <c r="B669">
        <v>1185732</v>
      </c>
      <c r="C669" s="2">
        <v>44585</v>
      </c>
      <c r="D669" s="1" t="s">
        <v>15</v>
      </c>
      <c r="E669" s="1" t="s">
        <v>32</v>
      </c>
      <c r="F669" s="1" t="s">
        <v>33</v>
      </c>
      <c r="G669" s="1" t="s">
        <v>24</v>
      </c>
      <c r="H669">
        <v>33</v>
      </c>
      <c r="I669">
        <v>51</v>
      </c>
      <c r="J669">
        <v>1683</v>
      </c>
      <c r="K669">
        <v>471.24000000000007</v>
      </c>
      <c r="L669">
        <v>0.28000000000000003</v>
      </c>
      <c r="M669">
        <v>1211.76</v>
      </c>
      <c r="N669" s="1" t="s">
        <v>19</v>
      </c>
    </row>
    <row r="670" spans="1:14" x14ac:dyDescent="0.3">
      <c r="A670" s="1" t="s">
        <v>14</v>
      </c>
      <c r="B670">
        <v>1185732</v>
      </c>
      <c r="C670" s="2">
        <v>44585</v>
      </c>
      <c r="D670" s="1" t="s">
        <v>15</v>
      </c>
      <c r="E670" s="1" t="s">
        <v>32</v>
      </c>
      <c r="F670" s="1" t="s">
        <v>33</v>
      </c>
      <c r="G670" s="1" t="s">
        <v>18</v>
      </c>
      <c r="H670">
        <v>50</v>
      </c>
      <c r="I670">
        <v>64</v>
      </c>
      <c r="J670">
        <v>3200</v>
      </c>
      <c r="K670">
        <v>896.00000000000011</v>
      </c>
      <c r="L670">
        <v>0.28000000000000003</v>
      </c>
      <c r="M670">
        <v>2304</v>
      </c>
      <c r="N670" s="1" t="s">
        <v>19</v>
      </c>
    </row>
    <row r="671" spans="1:14" x14ac:dyDescent="0.3">
      <c r="A671" s="1" t="s">
        <v>14</v>
      </c>
      <c r="B671">
        <v>1185732</v>
      </c>
      <c r="C671" s="2">
        <v>44585</v>
      </c>
      <c r="D671" s="1" t="s">
        <v>15</v>
      </c>
      <c r="E671" s="1" t="s">
        <v>32</v>
      </c>
      <c r="F671" s="1" t="s">
        <v>33</v>
      </c>
      <c r="G671" s="1" t="s">
        <v>20</v>
      </c>
      <c r="H671">
        <v>41</v>
      </c>
      <c r="I671">
        <v>105</v>
      </c>
      <c r="J671">
        <v>4305</v>
      </c>
      <c r="K671">
        <v>1377.6000000000001</v>
      </c>
      <c r="L671">
        <v>0.32</v>
      </c>
      <c r="M671">
        <v>2927.3999999999996</v>
      </c>
      <c r="N671" s="1" t="s">
        <v>19</v>
      </c>
    </row>
    <row r="672" spans="1:14" x14ac:dyDescent="0.3">
      <c r="A672" s="1" t="s">
        <v>14</v>
      </c>
      <c r="B672">
        <v>1185732</v>
      </c>
      <c r="C672" s="2">
        <v>44614</v>
      </c>
      <c r="D672" s="1" t="s">
        <v>15</v>
      </c>
      <c r="E672" s="1" t="s">
        <v>32</v>
      </c>
      <c r="F672" s="1" t="s">
        <v>33</v>
      </c>
      <c r="G672" s="1" t="s">
        <v>21</v>
      </c>
      <c r="H672">
        <v>41</v>
      </c>
      <c r="I672">
        <v>184</v>
      </c>
      <c r="J672">
        <v>7544</v>
      </c>
      <c r="K672">
        <v>2791.28</v>
      </c>
      <c r="L672">
        <v>0.37000000000000005</v>
      </c>
      <c r="M672">
        <v>4752.7199999999993</v>
      </c>
      <c r="N672" s="1" t="s">
        <v>19</v>
      </c>
    </row>
    <row r="673" spans="1:14" x14ac:dyDescent="0.3">
      <c r="A673" s="1" t="s">
        <v>14</v>
      </c>
      <c r="B673">
        <v>1185732</v>
      </c>
      <c r="C673" s="2">
        <v>44614</v>
      </c>
      <c r="D673" s="1" t="s">
        <v>15</v>
      </c>
      <c r="E673" s="1" t="s">
        <v>32</v>
      </c>
      <c r="F673" s="1" t="s">
        <v>33</v>
      </c>
      <c r="G673" s="1" t="s">
        <v>22</v>
      </c>
      <c r="H673">
        <v>42</v>
      </c>
      <c r="I673">
        <v>70</v>
      </c>
      <c r="J673">
        <v>2940</v>
      </c>
      <c r="K673">
        <v>1234.8000000000002</v>
      </c>
      <c r="L673">
        <v>0.42000000000000004</v>
      </c>
      <c r="M673">
        <v>1705.1999999999998</v>
      </c>
      <c r="N673" s="1" t="s">
        <v>19</v>
      </c>
    </row>
    <row r="674" spans="1:14" x14ac:dyDescent="0.3">
      <c r="A674" s="1" t="s">
        <v>14</v>
      </c>
      <c r="B674">
        <v>1185732</v>
      </c>
      <c r="C674" s="2">
        <v>44614</v>
      </c>
      <c r="D674" s="1" t="s">
        <v>15</v>
      </c>
      <c r="E674" s="1" t="s">
        <v>32</v>
      </c>
      <c r="F674" s="1" t="s">
        <v>33</v>
      </c>
      <c r="G674" s="1" t="s">
        <v>23</v>
      </c>
      <c r="H674">
        <v>29</v>
      </c>
      <c r="I674">
        <v>83</v>
      </c>
      <c r="J674">
        <v>2407</v>
      </c>
      <c r="K674">
        <v>649.89</v>
      </c>
      <c r="L674">
        <v>0.27</v>
      </c>
      <c r="M674">
        <v>1757.1100000000001</v>
      </c>
      <c r="N674" s="1" t="s">
        <v>19</v>
      </c>
    </row>
    <row r="675" spans="1:14" x14ac:dyDescent="0.3">
      <c r="A675" s="1" t="s">
        <v>14</v>
      </c>
      <c r="B675">
        <v>1185732</v>
      </c>
      <c r="C675" s="2">
        <v>44839</v>
      </c>
      <c r="D675" s="1" t="s">
        <v>15</v>
      </c>
      <c r="E675" s="1" t="s">
        <v>34</v>
      </c>
      <c r="F675" s="1" t="s">
        <v>35</v>
      </c>
      <c r="G675" s="1" t="s">
        <v>20</v>
      </c>
      <c r="H675">
        <v>70</v>
      </c>
      <c r="I675">
        <v>275</v>
      </c>
      <c r="J675">
        <v>192500</v>
      </c>
      <c r="K675">
        <v>67375</v>
      </c>
      <c r="L675">
        <v>0.35</v>
      </c>
      <c r="M675">
        <v>125125</v>
      </c>
      <c r="N675" s="1" t="s">
        <v>28</v>
      </c>
    </row>
    <row r="676" spans="1:14" x14ac:dyDescent="0.3">
      <c r="A676" s="1" t="s">
        <v>14</v>
      </c>
      <c r="B676">
        <v>1185732</v>
      </c>
      <c r="C676" s="2">
        <v>44869</v>
      </c>
      <c r="D676" s="1" t="s">
        <v>15</v>
      </c>
      <c r="E676" s="1" t="s">
        <v>34</v>
      </c>
      <c r="F676" s="1" t="s">
        <v>35</v>
      </c>
      <c r="G676" s="1" t="s">
        <v>21</v>
      </c>
      <c r="H676">
        <v>65</v>
      </c>
      <c r="I676">
        <v>425</v>
      </c>
      <c r="J676">
        <v>276250</v>
      </c>
      <c r="K676">
        <v>110500</v>
      </c>
      <c r="L676">
        <v>0.4</v>
      </c>
      <c r="M676">
        <v>165750</v>
      </c>
      <c r="N676" s="1" t="s">
        <v>28</v>
      </c>
    </row>
    <row r="677" spans="1:14" x14ac:dyDescent="0.3">
      <c r="A677" s="1" t="s">
        <v>14</v>
      </c>
      <c r="B677">
        <v>1185732</v>
      </c>
      <c r="C677" s="2">
        <v>44869</v>
      </c>
      <c r="D677" s="1" t="s">
        <v>15</v>
      </c>
      <c r="E677" s="1" t="s">
        <v>34</v>
      </c>
      <c r="F677" s="1" t="s">
        <v>35</v>
      </c>
      <c r="G677" s="1" t="s">
        <v>22</v>
      </c>
      <c r="H677">
        <v>55.000000000000007</v>
      </c>
      <c r="I677">
        <v>300</v>
      </c>
      <c r="J677">
        <v>165000.00000000003</v>
      </c>
      <c r="K677">
        <v>66000.000000000015</v>
      </c>
      <c r="L677">
        <v>0.4</v>
      </c>
      <c r="M677">
        <v>99000.000000000015</v>
      </c>
      <c r="N677" s="1" t="s">
        <v>28</v>
      </c>
    </row>
    <row r="678" spans="1:14" x14ac:dyDescent="0.3">
      <c r="A678" s="1" t="s">
        <v>14</v>
      </c>
      <c r="B678">
        <v>1185732</v>
      </c>
      <c r="C678" s="2">
        <v>44869</v>
      </c>
      <c r="D678" s="1" t="s">
        <v>15</v>
      </c>
      <c r="E678" s="1" t="s">
        <v>34</v>
      </c>
      <c r="F678" s="1" t="s">
        <v>35</v>
      </c>
      <c r="G678" s="1" t="s">
        <v>23</v>
      </c>
      <c r="H678">
        <v>55.000000000000007</v>
      </c>
      <c r="I678">
        <v>295</v>
      </c>
      <c r="J678">
        <v>162250.00000000003</v>
      </c>
      <c r="K678">
        <v>48675.000000000007</v>
      </c>
      <c r="L678">
        <v>0.3</v>
      </c>
      <c r="M678">
        <v>113575.00000000003</v>
      </c>
      <c r="N678" s="1" t="s">
        <v>28</v>
      </c>
    </row>
    <row r="679" spans="1:14" x14ac:dyDescent="0.3">
      <c r="A679" s="1" t="s">
        <v>14</v>
      </c>
      <c r="B679">
        <v>1185732</v>
      </c>
      <c r="C679" s="2">
        <v>44869</v>
      </c>
      <c r="D679" s="1" t="s">
        <v>15</v>
      </c>
      <c r="E679" s="1" t="s">
        <v>34</v>
      </c>
      <c r="F679" s="1" t="s">
        <v>35</v>
      </c>
      <c r="G679" s="1" t="s">
        <v>24</v>
      </c>
      <c r="H679">
        <v>55.000000000000007</v>
      </c>
      <c r="I679">
        <v>275</v>
      </c>
      <c r="J679">
        <v>151250.00000000003</v>
      </c>
      <c r="K679">
        <v>45375.000000000007</v>
      </c>
      <c r="L679">
        <v>0.3</v>
      </c>
      <c r="M679">
        <v>105875.00000000003</v>
      </c>
      <c r="N679" s="1" t="s">
        <v>28</v>
      </c>
    </row>
    <row r="680" spans="1:14" x14ac:dyDescent="0.3">
      <c r="A680" s="1" t="s">
        <v>14</v>
      </c>
      <c r="B680">
        <v>1185732</v>
      </c>
      <c r="C680" s="2">
        <v>44869</v>
      </c>
      <c r="D680" s="1" t="s">
        <v>15</v>
      </c>
      <c r="E680" s="1" t="s">
        <v>34</v>
      </c>
      <c r="F680" s="1" t="s">
        <v>35</v>
      </c>
      <c r="G680" s="1" t="s">
        <v>18</v>
      </c>
      <c r="H680">
        <v>65</v>
      </c>
      <c r="I680">
        <v>250</v>
      </c>
      <c r="J680">
        <v>162500</v>
      </c>
      <c r="K680">
        <v>48750</v>
      </c>
      <c r="L680">
        <v>0.3</v>
      </c>
      <c r="M680">
        <v>113750</v>
      </c>
      <c r="N680" s="1" t="s">
        <v>28</v>
      </c>
    </row>
    <row r="681" spans="1:14" x14ac:dyDescent="0.3">
      <c r="A681" s="1" t="s">
        <v>14</v>
      </c>
      <c r="B681">
        <v>1185732</v>
      </c>
      <c r="C681" s="2">
        <v>44869</v>
      </c>
      <c r="D681" s="1" t="s">
        <v>15</v>
      </c>
      <c r="E681" s="1" t="s">
        <v>34</v>
      </c>
      <c r="F681" s="1" t="s">
        <v>35</v>
      </c>
      <c r="G681" s="1" t="s">
        <v>20</v>
      </c>
      <c r="H681">
        <v>70</v>
      </c>
      <c r="I681">
        <v>350</v>
      </c>
      <c r="J681">
        <v>245000</v>
      </c>
      <c r="K681">
        <v>85750</v>
      </c>
      <c r="L681">
        <v>0.35</v>
      </c>
      <c r="M681">
        <v>159250</v>
      </c>
      <c r="N681" s="1" t="s">
        <v>28</v>
      </c>
    </row>
    <row r="682" spans="1:14" x14ac:dyDescent="0.3">
      <c r="A682" s="1" t="s">
        <v>14</v>
      </c>
      <c r="B682">
        <v>1185732</v>
      </c>
      <c r="C682" s="2">
        <v>44898</v>
      </c>
      <c r="D682" s="1" t="s">
        <v>15</v>
      </c>
      <c r="E682" s="1" t="s">
        <v>34</v>
      </c>
      <c r="F682" s="1" t="s">
        <v>35</v>
      </c>
      <c r="G682" s="1" t="s">
        <v>21</v>
      </c>
      <c r="H682">
        <v>65</v>
      </c>
      <c r="I682">
        <v>575</v>
      </c>
      <c r="J682">
        <v>373750</v>
      </c>
      <c r="K682">
        <v>149500</v>
      </c>
      <c r="L682">
        <v>0.4</v>
      </c>
      <c r="M682">
        <v>224250</v>
      </c>
      <c r="N682" s="1" t="s">
        <v>28</v>
      </c>
    </row>
    <row r="683" spans="1:14" x14ac:dyDescent="0.3">
      <c r="A683" s="1" t="s">
        <v>14</v>
      </c>
      <c r="B683">
        <v>1185732</v>
      </c>
      <c r="C683" s="2">
        <v>44898</v>
      </c>
      <c r="D683" s="1" t="s">
        <v>15</v>
      </c>
      <c r="E683" s="1" t="s">
        <v>34</v>
      </c>
      <c r="F683" s="1" t="s">
        <v>35</v>
      </c>
      <c r="G683" s="1" t="s">
        <v>22</v>
      </c>
      <c r="H683">
        <v>55.000000000000007</v>
      </c>
      <c r="I683">
        <v>375</v>
      </c>
      <c r="J683">
        <v>206250.00000000003</v>
      </c>
      <c r="K683">
        <v>82500.000000000015</v>
      </c>
      <c r="L683">
        <v>0.4</v>
      </c>
      <c r="M683">
        <v>123750.00000000001</v>
      </c>
      <c r="N683" s="1" t="s">
        <v>28</v>
      </c>
    </row>
    <row r="684" spans="1:14" x14ac:dyDescent="0.3">
      <c r="A684" s="1" t="s">
        <v>14</v>
      </c>
      <c r="B684">
        <v>1185732</v>
      </c>
      <c r="C684" s="2">
        <v>44898</v>
      </c>
      <c r="D684" s="1" t="s">
        <v>15</v>
      </c>
      <c r="E684" s="1" t="s">
        <v>34</v>
      </c>
      <c r="F684" s="1" t="s">
        <v>35</v>
      </c>
      <c r="G684" s="1" t="s">
        <v>23</v>
      </c>
      <c r="H684">
        <v>55.000000000000007</v>
      </c>
      <c r="I684">
        <v>350</v>
      </c>
      <c r="J684">
        <v>192500.00000000003</v>
      </c>
      <c r="K684">
        <v>57750.000000000007</v>
      </c>
      <c r="L684">
        <v>0.3</v>
      </c>
      <c r="M684">
        <v>134750.00000000003</v>
      </c>
      <c r="N684" s="1" t="s">
        <v>28</v>
      </c>
    </row>
    <row r="685" spans="1:14" x14ac:dyDescent="0.3">
      <c r="A685" s="1" t="s">
        <v>14</v>
      </c>
      <c r="B685">
        <v>1185732</v>
      </c>
      <c r="C685" s="2">
        <v>44898</v>
      </c>
      <c r="D685" s="1" t="s">
        <v>15</v>
      </c>
      <c r="E685" s="1" t="s">
        <v>34</v>
      </c>
      <c r="F685" s="1" t="s">
        <v>35</v>
      </c>
      <c r="G685" s="1" t="s">
        <v>24</v>
      </c>
      <c r="H685">
        <v>55.000000000000007</v>
      </c>
      <c r="I685">
        <v>300</v>
      </c>
      <c r="J685">
        <v>165000.00000000003</v>
      </c>
      <c r="K685">
        <v>49500.000000000007</v>
      </c>
      <c r="L685">
        <v>0.3</v>
      </c>
      <c r="M685">
        <v>115500.00000000003</v>
      </c>
      <c r="N685" s="1" t="s">
        <v>28</v>
      </c>
    </row>
    <row r="686" spans="1:14" x14ac:dyDescent="0.3">
      <c r="A686" s="1" t="s">
        <v>14</v>
      </c>
      <c r="B686">
        <v>1185732</v>
      </c>
      <c r="C686" s="2">
        <v>44898</v>
      </c>
      <c r="D686" s="1" t="s">
        <v>15</v>
      </c>
      <c r="E686" s="1" t="s">
        <v>34</v>
      </c>
      <c r="F686" s="1" t="s">
        <v>35</v>
      </c>
      <c r="G686" s="1" t="s">
        <v>18</v>
      </c>
      <c r="H686">
        <v>65</v>
      </c>
      <c r="I686">
        <v>300</v>
      </c>
      <c r="J686">
        <v>195000</v>
      </c>
      <c r="K686">
        <v>58500</v>
      </c>
      <c r="L686">
        <v>0.3</v>
      </c>
      <c r="M686">
        <v>136500</v>
      </c>
      <c r="N686" s="1" t="s">
        <v>28</v>
      </c>
    </row>
    <row r="687" spans="1:14" x14ac:dyDescent="0.3">
      <c r="A687" s="1" t="s">
        <v>14</v>
      </c>
      <c r="B687">
        <v>1185732</v>
      </c>
      <c r="C687" s="2">
        <v>44898</v>
      </c>
      <c r="D687" s="1" t="s">
        <v>15</v>
      </c>
      <c r="E687" s="1" t="s">
        <v>34</v>
      </c>
      <c r="F687" s="1" t="s">
        <v>35</v>
      </c>
      <c r="G687" s="1" t="s">
        <v>20</v>
      </c>
      <c r="H687">
        <v>70</v>
      </c>
      <c r="I687">
        <v>400</v>
      </c>
      <c r="J687">
        <v>280000</v>
      </c>
      <c r="K687">
        <v>98000</v>
      </c>
      <c r="L687">
        <v>0.35</v>
      </c>
      <c r="M687">
        <v>182000</v>
      </c>
      <c r="N687" s="1" t="s">
        <v>28</v>
      </c>
    </row>
    <row r="688" spans="1:14" x14ac:dyDescent="0.3">
      <c r="A688" s="1" t="s">
        <v>14</v>
      </c>
      <c r="B688">
        <v>1185732</v>
      </c>
      <c r="C688" s="2">
        <v>44571</v>
      </c>
      <c r="D688" s="1" t="s">
        <v>15</v>
      </c>
      <c r="E688" s="1" t="s">
        <v>34</v>
      </c>
      <c r="F688" s="1" t="s">
        <v>35</v>
      </c>
      <c r="G688" s="1" t="s">
        <v>21</v>
      </c>
      <c r="H688">
        <v>35</v>
      </c>
      <c r="I688">
        <v>425</v>
      </c>
      <c r="J688">
        <v>148750</v>
      </c>
      <c r="K688">
        <v>52062.5</v>
      </c>
      <c r="L688">
        <v>0.35</v>
      </c>
      <c r="M688">
        <v>96687.5</v>
      </c>
      <c r="N688" s="1" t="s">
        <v>28</v>
      </c>
    </row>
    <row r="689" spans="1:14" x14ac:dyDescent="0.3">
      <c r="A689" s="1" t="s">
        <v>14</v>
      </c>
      <c r="B689">
        <v>1185732</v>
      </c>
      <c r="C689" s="2">
        <v>44571</v>
      </c>
      <c r="D689" s="1" t="s">
        <v>15</v>
      </c>
      <c r="E689" s="1" t="s">
        <v>34</v>
      </c>
      <c r="F689" s="1" t="s">
        <v>35</v>
      </c>
      <c r="G689" s="1" t="s">
        <v>22</v>
      </c>
      <c r="H689">
        <v>35</v>
      </c>
      <c r="I689">
        <v>225</v>
      </c>
      <c r="J689">
        <v>78750</v>
      </c>
      <c r="K689">
        <v>27562.5</v>
      </c>
      <c r="L689">
        <v>0.35</v>
      </c>
      <c r="M689">
        <v>51187.5</v>
      </c>
      <c r="N689" s="1" t="s">
        <v>28</v>
      </c>
    </row>
    <row r="690" spans="1:14" x14ac:dyDescent="0.3">
      <c r="A690" s="1" t="s">
        <v>14</v>
      </c>
      <c r="B690">
        <v>1185732</v>
      </c>
      <c r="C690" s="2">
        <v>44571</v>
      </c>
      <c r="D690" s="1" t="s">
        <v>15</v>
      </c>
      <c r="E690" s="1" t="s">
        <v>34</v>
      </c>
      <c r="F690" s="1" t="s">
        <v>35</v>
      </c>
      <c r="G690" s="1" t="s">
        <v>23</v>
      </c>
      <c r="H690">
        <v>25.000000000000007</v>
      </c>
      <c r="I690">
        <v>225</v>
      </c>
      <c r="J690">
        <v>56250.000000000015</v>
      </c>
      <c r="K690">
        <v>22500.000000000007</v>
      </c>
      <c r="L690">
        <v>0.4</v>
      </c>
      <c r="M690">
        <v>33750.000000000007</v>
      </c>
      <c r="N690" s="1" t="s">
        <v>28</v>
      </c>
    </row>
    <row r="691" spans="1:14" x14ac:dyDescent="0.3">
      <c r="A691" s="1" t="s">
        <v>14</v>
      </c>
      <c r="B691">
        <v>1185732</v>
      </c>
      <c r="C691" s="2">
        <v>44571</v>
      </c>
      <c r="D691" s="1" t="s">
        <v>15</v>
      </c>
      <c r="E691" s="1" t="s">
        <v>34</v>
      </c>
      <c r="F691" s="1" t="s">
        <v>35</v>
      </c>
      <c r="G691" s="1" t="s">
        <v>24</v>
      </c>
      <c r="H691">
        <v>30</v>
      </c>
      <c r="I691">
        <v>75</v>
      </c>
      <c r="J691">
        <v>22500</v>
      </c>
      <c r="K691">
        <v>9000</v>
      </c>
      <c r="L691">
        <v>0.4</v>
      </c>
      <c r="M691">
        <v>13500</v>
      </c>
      <c r="N691" s="1" t="s">
        <v>28</v>
      </c>
    </row>
    <row r="692" spans="1:14" x14ac:dyDescent="0.3">
      <c r="A692" s="1" t="s">
        <v>14</v>
      </c>
      <c r="B692">
        <v>1185732</v>
      </c>
      <c r="C692" s="2">
        <v>44571</v>
      </c>
      <c r="D692" s="1" t="s">
        <v>15</v>
      </c>
      <c r="E692" s="1" t="s">
        <v>34</v>
      </c>
      <c r="F692" s="1" t="s">
        <v>35</v>
      </c>
      <c r="G692" s="1" t="s">
        <v>18</v>
      </c>
      <c r="H692">
        <v>45</v>
      </c>
      <c r="I692">
        <v>125</v>
      </c>
      <c r="J692">
        <v>56250</v>
      </c>
      <c r="K692">
        <v>16875</v>
      </c>
      <c r="L692">
        <v>0.3</v>
      </c>
      <c r="M692">
        <v>39375</v>
      </c>
      <c r="N692" s="1" t="s">
        <v>28</v>
      </c>
    </row>
    <row r="693" spans="1:14" x14ac:dyDescent="0.3">
      <c r="A693" s="1" t="s">
        <v>14</v>
      </c>
      <c r="B693">
        <v>1185732</v>
      </c>
      <c r="C693" s="2">
        <v>44571</v>
      </c>
      <c r="D693" s="1" t="s">
        <v>15</v>
      </c>
      <c r="E693" s="1" t="s">
        <v>34</v>
      </c>
      <c r="F693" s="1" t="s">
        <v>35</v>
      </c>
      <c r="G693" s="1" t="s">
        <v>20</v>
      </c>
      <c r="H693">
        <v>35</v>
      </c>
      <c r="I693">
        <v>225</v>
      </c>
      <c r="J693">
        <v>78750</v>
      </c>
      <c r="K693">
        <v>31500</v>
      </c>
      <c r="L693">
        <v>0.4</v>
      </c>
      <c r="M693">
        <v>47250</v>
      </c>
      <c r="N693" s="1" t="s">
        <v>28</v>
      </c>
    </row>
    <row r="694" spans="1:14" x14ac:dyDescent="0.3">
      <c r="A694" s="1" t="s">
        <v>14</v>
      </c>
      <c r="B694">
        <v>1185732</v>
      </c>
      <c r="C694" s="2">
        <v>44600</v>
      </c>
      <c r="D694" s="1" t="s">
        <v>15</v>
      </c>
      <c r="E694" s="1" t="s">
        <v>34</v>
      </c>
      <c r="F694" s="1" t="s">
        <v>35</v>
      </c>
      <c r="G694" s="1" t="s">
        <v>21</v>
      </c>
      <c r="H694">
        <v>35</v>
      </c>
      <c r="I694">
        <v>475</v>
      </c>
      <c r="J694">
        <v>166250</v>
      </c>
      <c r="K694">
        <v>58187.499999999993</v>
      </c>
      <c r="L694">
        <v>0.35</v>
      </c>
      <c r="M694">
        <v>108062.5</v>
      </c>
      <c r="N694" s="1" t="s">
        <v>28</v>
      </c>
    </row>
    <row r="695" spans="1:14" x14ac:dyDescent="0.3">
      <c r="A695" s="1" t="s">
        <v>14</v>
      </c>
      <c r="B695">
        <v>1185732</v>
      </c>
      <c r="C695" s="2">
        <v>44600</v>
      </c>
      <c r="D695" s="1" t="s">
        <v>15</v>
      </c>
      <c r="E695" s="1" t="s">
        <v>34</v>
      </c>
      <c r="F695" s="1" t="s">
        <v>35</v>
      </c>
      <c r="G695" s="1" t="s">
        <v>22</v>
      </c>
      <c r="H695">
        <v>35</v>
      </c>
      <c r="I695">
        <v>125</v>
      </c>
      <c r="J695">
        <v>43750</v>
      </c>
      <c r="K695">
        <v>15312.499999999998</v>
      </c>
      <c r="L695">
        <v>0.35</v>
      </c>
      <c r="M695">
        <v>28437.5</v>
      </c>
      <c r="N695" s="1" t="s">
        <v>28</v>
      </c>
    </row>
    <row r="696" spans="1:14" x14ac:dyDescent="0.3">
      <c r="A696" s="1" t="s">
        <v>14</v>
      </c>
      <c r="B696">
        <v>1185732</v>
      </c>
      <c r="C696" s="2">
        <v>44600</v>
      </c>
      <c r="D696" s="1" t="s">
        <v>15</v>
      </c>
      <c r="E696" s="1" t="s">
        <v>34</v>
      </c>
      <c r="F696" s="1" t="s">
        <v>35</v>
      </c>
      <c r="G696" s="1" t="s">
        <v>23</v>
      </c>
      <c r="H696">
        <v>25.000000000000007</v>
      </c>
      <c r="I696">
        <v>175</v>
      </c>
      <c r="J696">
        <v>43750.000000000015</v>
      </c>
      <c r="K696">
        <v>17500.000000000007</v>
      </c>
      <c r="L696">
        <v>0.4</v>
      </c>
      <c r="M696">
        <v>26250.000000000007</v>
      </c>
      <c r="N696" s="1" t="s">
        <v>28</v>
      </c>
    </row>
    <row r="697" spans="1:14" x14ac:dyDescent="0.3">
      <c r="A697" s="1" t="s">
        <v>14</v>
      </c>
      <c r="B697">
        <v>1185732</v>
      </c>
      <c r="C697" s="2">
        <v>44839</v>
      </c>
      <c r="D697" s="1" t="s">
        <v>15</v>
      </c>
      <c r="E697" s="1" t="s">
        <v>34</v>
      </c>
      <c r="F697" s="1" t="s">
        <v>35</v>
      </c>
      <c r="G697" s="1" t="s">
        <v>20</v>
      </c>
      <c r="H697">
        <v>63</v>
      </c>
      <c r="I697">
        <v>74</v>
      </c>
      <c r="J697">
        <v>4662</v>
      </c>
      <c r="K697">
        <v>2331</v>
      </c>
      <c r="L697">
        <v>0.5</v>
      </c>
      <c r="M697">
        <v>2331</v>
      </c>
      <c r="N697" s="1" t="s">
        <v>25</v>
      </c>
    </row>
    <row r="698" spans="1:14" x14ac:dyDescent="0.3">
      <c r="A698" s="1" t="s">
        <v>14</v>
      </c>
      <c r="B698">
        <v>1185732</v>
      </c>
      <c r="C698" s="2">
        <v>44869</v>
      </c>
      <c r="D698" s="1" t="s">
        <v>15</v>
      </c>
      <c r="E698" s="1" t="s">
        <v>34</v>
      </c>
      <c r="F698" s="1" t="s">
        <v>35</v>
      </c>
      <c r="G698" s="1" t="s">
        <v>21</v>
      </c>
      <c r="H698">
        <v>60</v>
      </c>
      <c r="I698">
        <v>111</v>
      </c>
      <c r="J698">
        <v>6660</v>
      </c>
      <c r="K698">
        <v>3330</v>
      </c>
      <c r="L698">
        <v>0.5</v>
      </c>
      <c r="M698">
        <v>3330</v>
      </c>
      <c r="N698" s="1" t="s">
        <v>25</v>
      </c>
    </row>
    <row r="699" spans="1:14" x14ac:dyDescent="0.3">
      <c r="A699" s="1" t="s">
        <v>14</v>
      </c>
      <c r="B699">
        <v>1185732</v>
      </c>
      <c r="C699" s="2">
        <v>44869</v>
      </c>
      <c r="D699" s="1" t="s">
        <v>15</v>
      </c>
      <c r="E699" s="1" t="s">
        <v>34</v>
      </c>
      <c r="F699" s="1" t="s">
        <v>35</v>
      </c>
      <c r="G699" s="1" t="s">
        <v>22</v>
      </c>
      <c r="H699">
        <v>51</v>
      </c>
      <c r="I699">
        <v>84</v>
      </c>
      <c r="J699">
        <v>4284</v>
      </c>
      <c r="K699">
        <v>2227.6800000000003</v>
      </c>
      <c r="L699">
        <v>0.52</v>
      </c>
      <c r="M699">
        <v>2056.3199999999997</v>
      </c>
      <c r="N699" s="1" t="s">
        <v>25</v>
      </c>
    </row>
    <row r="700" spans="1:14" x14ac:dyDescent="0.3">
      <c r="A700" s="1" t="s">
        <v>14</v>
      </c>
      <c r="B700">
        <v>1185732</v>
      </c>
      <c r="C700" s="2">
        <v>44869</v>
      </c>
      <c r="D700" s="1" t="s">
        <v>15</v>
      </c>
      <c r="E700" s="1" t="s">
        <v>34</v>
      </c>
      <c r="F700" s="1" t="s">
        <v>35</v>
      </c>
      <c r="G700" s="1" t="s">
        <v>23</v>
      </c>
      <c r="H700">
        <v>51</v>
      </c>
      <c r="I700">
        <v>80</v>
      </c>
      <c r="J700">
        <v>4080</v>
      </c>
      <c r="K700">
        <v>1835.9999999999998</v>
      </c>
      <c r="L700">
        <v>0.44999999999999996</v>
      </c>
      <c r="M700">
        <v>2244</v>
      </c>
      <c r="N700" s="1" t="s">
        <v>25</v>
      </c>
    </row>
    <row r="701" spans="1:14" x14ac:dyDescent="0.3">
      <c r="A701" s="1" t="s">
        <v>14</v>
      </c>
      <c r="B701">
        <v>1185732</v>
      </c>
      <c r="C701" s="2">
        <v>44869</v>
      </c>
      <c r="D701" s="1" t="s">
        <v>15</v>
      </c>
      <c r="E701" s="1" t="s">
        <v>34</v>
      </c>
      <c r="F701" s="1" t="s">
        <v>35</v>
      </c>
      <c r="G701" s="1" t="s">
        <v>24</v>
      </c>
      <c r="H701">
        <v>50</v>
      </c>
      <c r="I701">
        <v>80</v>
      </c>
      <c r="J701">
        <v>4000</v>
      </c>
      <c r="K701">
        <v>1680</v>
      </c>
      <c r="L701">
        <v>0.42</v>
      </c>
      <c r="M701">
        <v>2320</v>
      </c>
      <c r="N701" s="1" t="s">
        <v>25</v>
      </c>
    </row>
    <row r="702" spans="1:14" x14ac:dyDescent="0.3">
      <c r="A702" s="1" t="s">
        <v>14</v>
      </c>
      <c r="B702">
        <v>1185732</v>
      </c>
      <c r="C702" s="2">
        <v>44869</v>
      </c>
      <c r="D702" s="1" t="s">
        <v>15</v>
      </c>
      <c r="E702" s="1" t="s">
        <v>34</v>
      </c>
      <c r="F702" s="1" t="s">
        <v>35</v>
      </c>
      <c r="G702" s="1" t="s">
        <v>18</v>
      </c>
      <c r="H702">
        <v>60</v>
      </c>
      <c r="I702">
        <v>68</v>
      </c>
      <c r="J702">
        <v>4080</v>
      </c>
      <c r="K702">
        <v>1795.2</v>
      </c>
      <c r="L702">
        <v>0.44</v>
      </c>
      <c r="M702">
        <v>2284.8000000000002</v>
      </c>
      <c r="N702" s="1" t="s">
        <v>25</v>
      </c>
    </row>
    <row r="703" spans="1:14" x14ac:dyDescent="0.3">
      <c r="A703" s="1" t="s">
        <v>14</v>
      </c>
      <c r="B703">
        <v>1185732</v>
      </c>
      <c r="C703" s="2">
        <v>44869</v>
      </c>
      <c r="D703" s="1" t="s">
        <v>15</v>
      </c>
      <c r="E703" s="1" t="s">
        <v>34</v>
      </c>
      <c r="F703" s="1" t="s">
        <v>35</v>
      </c>
      <c r="G703" s="1" t="s">
        <v>20</v>
      </c>
      <c r="H703">
        <v>67</v>
      </c>
      <c r="I703">
        <v>95</v>
      </c>
      <c r="J703">
        <v>6365</v>
      </c>
      <c r="K703">
        <v>2991.5499999999997</v>
      </c>
      <c r="L703">
        <v>0.47</v>
      </c>
      <c r="M703">
        <v>3373.4500000000003</v>
      </c>
      <c r="N703" s="1" t="s">
        <v>25</v>
      </c>
    </row>
    <row r="704" spans="1:14" x14ac:dyDescent="0.3">
      <c r="A704" s="1" t="s">
        <v>14</v>
      </c>
      <c r="B704">
        <v>1185732</v>
      </c>
      <c r="C704" s="2">
        <v>44898</v>
      </c>
      <c r="D704" s="1" t="s">
        <v>15</v>
      </c>
      <c r="E704" s="1" t="s">
        <v>34</v>
      </c>
      <c r="F704" s="1" t="s">
        <v>35</v>
      </c>
      <c r="G704" s="1" t="s">
        <v>21</v>
      </c>
      <c r="H704">
        <v>59</v>
      </c>
      <c r="I704">
        <v>150</v>
      </c>
      <c r="J704">
        <v>8850</v>
      </c>
      <c r="K704">
        <v>4513.5</v>
      </c>
      <c r="L704">
        <v>0.51</v>
      </c>
      <c r="M704">
        <v>4336.5</v>
      </c>
      <c r="N704" s="1" t="s">
        <v>25</v>
      </c>
    </row>
    <row r="705" spans="1:14" x14ac:dyDescent="0.3">
      <c r="A705" s="1" t="s">
        <v>14</v>
      </c>
      <c r="B705">
        <v>1185732</v>
      </c>
      <c r="C705" s="2">
        <v>44898</v>
      </c>
      <c r="D705" s="1" t="s">
        <v>15</v>
      </c>
      <c r="E705" s="1" t="s">
        <v>34</v>
      </c>
      <c r="F705" s="1" t="s">
        <v>35</v>
      </c>
      <c r="G705" s="1" t="s">
        <v>22</v>
      </c>
      <c r="H705">
        <v>51</v>
      </c>
      <c r="I705">
        <v>101</v>
      </c>
      <c r="J705">
        <v>5151</v>
      </c>
      <c r="K705">
        <v>2627.01</v>
      </c>
      <c r="L705">
        <v>0.51</v>
      </c>
      <c r="M705">
        <v>2523.9899999999998</v>
      </c>
      <c r="N705" s="1" t="s">
        <v>25</v>
      </c>
    </row>
    <row r="706" spans="1:14" x14ac:dyDescent="0.3">
      <c r="A706" s="1" t="s">
        <v>14</v>
      </c>
      <c r="B706">
        <v>1185732</v>
      </c>
      <c r="C706" s="2">
        <v>44898</v>
      </c>
      <c r="D706" s="1" t="s">
        <v>15</v>
      </c>
      <c r="E706" s="1" t="s">
        <v>34</v>
      </c>
      <c r="F706" s="1" t="s">
        <v>35</v>
      </c>
      <c r="G706" s="1" t="s">
        <v>23</v>
      </c>
      <c r="H706">
        <v>50</v>
      </c>
      <c r="I706">
        <v>88</v>
      </c>
      <c r="J706">
        <v>4400</v>
      </c>
      <c r="K706">
        <v>1979.9999999999998</v>
      </c>
      <c r="L706">
        <v>0.44999999999999996</v>
      </c>
      <c r="M706">
        <v>2420</v>
      </c>
      <c r="N706" s="1" t="s">
        <v>25</v>
      </c>
    </row>
    <row r="707" spans="1:14" x14ac:dyDescent="0.3">
      <c r="A707" s="1" t="s">
        <v>14</v>
      </c>
      <c r="B707">
        <v>1185732</v>
      </c>
      <c r="C707" s="2">
        <v>44898</v>
      </c>
      <c r="D707" s="1" t="s">
        <v>15</v>
      </c>
      <c r="E707" s="1" t="s">
        <v>34</v>
      </c>
      <c r="F707" s="1" t="s">
        <v>35</v>
      </c>
      <c r="G707" s="1" t="s">
        <v>24</v>
      </c>
      <c r="H707">
        <v>53</v>
      </c>
      <c r="I707">
        <v>87</v>
      </c>
      <c r="J707">
        <v>4611</v>
      </c>
      <c r="K707">
        <v>1936.62</v>
      </c>
      <c r="L707">
        <v>0.42</v>
      </c>
      <c r="M707">
        <v>2674.38</v>
      </c>
      <c r="N707" s="1" t="s">
        <v>25</v>
      </c>
    </row>
    <row r="708" spans="1:14" x14ac:dyDescent="0.3">
      <c r="A708" s="1" t="s">
        <v>14</v>
      </c>
      <c r="B708">
        <v>1185732</v>
      </c>
      <c r="C708" s="2">
        <v>44898</v>
      </c>
      <c r="D708" s="1" t="s">
        <v>15</v>
      </c>
      <c r="E708" s="1" t="s">
        <v>34</v>
      </c>
      <c r="F708" s="1" t="s">
        <v>35</v>
      </c>
      <c r="G708" s="1" t="s">
        <v>18</v>
      </c>
      <c r="H708">
        <v>60</v>
      </c>
      <c r="I708">
        <v>78</v>
      </c>
      <c r="J708">
        <v>4680</v>
      </c>
      <c r="K708">
        <v>2106</v>
      </c>
      <c r="L708">
        <v>0.44999999999999996</v>
      </c>
      <c r="M708">
        <v>2574</v>
      </c>
      <c r="N708" s="1" t="s">
        <v>25</v>
      </c>
    </row>
    <row r="709" spans="1:14" x14ac:dyDescent="0.3">
      <c r="A709" s="1" t="s">
        <v>14</v>
      </c>
      <c r="B709">
        <v>1185732</v>
      </c>
      <c r="C709" s="2">
        <v>44898</v>
      </c>
      <c r="D709" s="1" t="s">
        <v>15</v>
      </c>
      <c r="E709" s="1" t="s">
        <v>34</v>
      </c>
      <c r="F709" s="1" t="s">
        <v>35</v>
      </c>
      <c r="G709" s="1" t="s">
        <v>20</v>
      </c>
      <c r="H709">
        <v>67</v>
      </c>
      <c r="I709">
        <v>112</v>
      </c>
      <c r="J709">
        <v>7504</v>
      </c>
      <c r="K709">
        <v>3451.8399999999997</v>
      </c>
      <c r="L709">
        <v>0.45999999999999996</v>
      </c>
      <c r="M709">
        <v>4052.1600000000003</v>
      </c>
      <c r="N709" s="1" t="s">
        <v>25</v>
      </c>
    </row>
    <row r="710" spans="1:14" x14ac:dyDescent="0.3">
      <c r="A710" s="1" t="s">
        <v>14</v>
      </c>
      <c r="B710">
        <v>1185732</v>
      </c>
      <c r="C710" s="2">
        <v>44571</v>
      </c>
      <c r="D710" s="1" t="s">
        <v>15</v>
      </c>
      <c r="E710" s="1" t="s">
        <v>34</v>
      </c>
      <c r="F710" s="1" t="s">
        <v>35</v>
      </c>
      <c r="G710" s="1" t="s">
        <v>21</v>
      </c>
      <c r="H710">
        <v>34</v>
      </c>
      <c r="I710">
        <v>115</v>
      </c>
      <c r="J710">
        <v>3910</v>
      </c>
      <c r="K710">
        <v>1798.6</v>
      </c>
      <c r="L710">
        <v>0.45999999999999996</v>
      </c>
      <c r="M710">
        <v>2111.4</v>
      </c>
      <c r="N710" s="1" t="s">
        <v>25</v>
      </c>
    </row>
    <row r="711" spans="1:14" x14ac:dyDescent="0.3">
      <c r="A711" s="1" t="s">
        <v>14</v>
      </c>
      <c r="B711">
        <v>1185732</v>
      </c>
      <c r="C711" s="2">
        <v>44571</v>
      </c>
      <c r="D711" s="1" t="s">
        <v>15</v>
      </c>
      <c r="E711" s="1" t="s">
        <v>34</v>
      </c>
      <c r="F711" s="1" t="s">
        <v>35</v>
      </c>
      <c r="G711" s="1" t="s">
        <v>22</v>
      </c>
      <c r="H711">
        <v>34</v>
      </c>
      <c r="I711">
        <v>63</v>
      </c>
      <c r="J711">
        <v>2142</v>
      </c>
      <c r="K711">
        <v>963.89999999999986</v>
      </c>
      <c r="L711">
        <v>0.44999999999999996</v>
      </c>
      <c r="M711">
        <v>1178.1000000000001</v>
      </c>
      <c r="N711" s="1" t="s">
        <v>25</v>
      </c>
    </row>
    <row r="712" spans="1:14" x14ac:dyDescent="0.3">
      <c r="A712" s="1" t="s">
        <v>14</v>
      </c>
      <c r="B712">
        <v>1185732</v>
      </c>
      <c r="C712" s="2">
        <v>44571</v>
      </c>
      <c r="D712" s="1" t="s">
        <v>15</v>
      </c>
      <c r="E712" s="1" t="s">
        <v>34</v>
      </c>
      <c r="F712" s="1" t="s">
        <v>35</v>
      </c>
      <c r="G712" s="1" t="s">
        <v>23</v>
      </c>
      <c r="H712">
        <v>24</v>
      </c>
      <c r="I712">
        <v>63</v>
      </c>
      <c r="J712">
        <v>1512</v>
      </c>
      <c r="K712">
        <v>831.6</v>
      </c>
      <c r="L712">
        <v>0.55000000000000004</v>
      </c>
      <c r="M712">
        <v>680.4</v>
      </c>
      <c r="N712" s="1" t="s">
        <v>25</v>
      </c>
    </row>
    <row r="713" spans="1:14" x14ac:dyDescent="0.3">
      <c r="A713" s="1" t="s">
        <v>14</v>
      </c>
      <c r="B713">
        <v>1185732</v>
      </c>
      <c r="C713" s="2">
        <v>44571</v>
      </c>
      <c r="D713" s="1" t="s">
        <v>15</v>
      </c>
      <c r="E713" s="1" t="s">
        <v>34</v>
      </c>
      <c r="F713" s="1" t="s">
        <v>35</v>
      </c>
      <c r="G713" s="1" t="s">
        <v>24</v>
      </c>
      <c r="H713">
        <v>29</v>
      </c>
      <c r="I713">
        <v>20</v>
      </c>
      <c r="J713">
        <v>580</v>
      </c>
      <c r="K713">
        <v>307.40000000000003</v>
      </c>
      <c r="L713">
        <v>0.53</v>
      </c>
      <c r="M713">
        <v>272.59999999999997</v>
      </c>
      <c r="N713" s="1" t="s">
        <v>25</v>
      </c>
    </row>
    <row r="714" spans="1:14" x14ac:dyDescent="0.3">
      <c r="A714" s="1" t="s">
        <v>14</v>
      </c>
      <c r="B714">
        <v>1185732</v>
      </c>
      <c r="C714" s="2">
        <v>44571</v>
      </c>
      <c r="D714" s="1" t="s">
        <v>15</v>
      </c>
      <c r="E714" s="1" t="s">
        <v>34</v>
      </c>
      <c r="F714" s="1" t="s">
        <v>35</v>
      </c>
      <c r="G714" s="1" t="s">
        <v>18</v>
      </c>
      <c r="H714">
        <v>44</v>
      </c>
      <c r="I714">
        <v>33</v>
      </c>
      <c r="J714">
        <v>1452</v>
      </c>
      <c r="K714">
        <v>580.80000000000007</v>
      </c>
      <c r="L714">
        <v>0.4</v>
      </c>
      <c r="M714">
        <v>871.19999999999993</v>
      </c>
      <c r="N714" s="1" t="s">
        <v>25</v>
      </c>
    </row>
    <row r="715" spans="1:14" x14ac:dyDescent="0.3">
      <c r="A715" s="1" t="s">
        <v>14</v>
      </c>
      <c r="B715">
        <v>1185732</v>
      </c>
      <c r="C715" s="2">
        <v>44571</v>
      </c>
      <c r="D715" s="1" t="s">
        <v>15</v>
      </c>
      <c r="E715" s="1" t="s">
        <v>34</v>
      </c>
      <c r="F715" s="1" t="s">
        <v>35</v>
      </c>
      <c r="G715" s="1" t="s">
        <v>20</v>
      </c>
      <c r="H715">
        <v>33</v>
      </c>
      <c r="I715">
        <v>63</v>
      </c>
      <c r="J715">
        <v>2079</v>
      </c>
      <c r="K715">
        <v>1122.6600000000001</v>
      </c>
      <c r="L715">
        <v>0.54</v>
      </c>
      <c r="M715">
        <v>956.33999999999992</v>
      </c>
      <c r="N715" s="1" t="s">
        <v>25</v>
      </c>
    </row>
    <row r="716" spans="1:14" x14ac:dyDescent="0.3">
      <c r="A716" s="1" t="s">
        <v>14</v>
      </c>
      <c r="B716">
        <v>1185732</v>
      </c>
      <c r="C716" s="2">
        <v>44600</v>
      </c>
      <c r="D716" s="1" t="s">
        <v>15</v>
      </c>
      <c r="E716" s="1" t="s">
        <v>34</v>
      </c>
      <c r="F716" s="1" t="s">
        <v>35</v>
      </c>
      <c r="G716" s="1" t="s">
        <v>21</v>
      </c>
      <c r="H716">
        <v>34</v>
      </c>
      <c r="I716">
        <v>119</v>
      </c>
      <c r="J716">
        <v>4046</v>
      </c>
      <c r="K716">
        <v>1982.54</v>
      </c>
      <c r="L716">
        <v>0.49</v>
      </c>
      <c r="M716">
        <v>2063.46</v>
      </c>
      <c r="N716" s="1" t="s">
        <v>25</v>
      </c>
    </row>
    <row r="717" spans="1:14" x14ac:dyDescent="0.3">
      <c r="A717" s="1" t="s">
        <v>14</v>
      </c>
      <c r="B717">
        <v>1185732</v>
      </c>
      <c r="C717" s="2">
        <v>44600</v>
      </c>
      <c r="D717" s="1" t="s">
        <v>15</v>
      </c>
      <c r="E717" s="1" t="s">
        <v>34</v>
      </c>
      <c r="F717" s="1" t="s">
        <v>35</v>
      </c>
      <c r="G717" s="1" t="s">
        <v>22</v>
      </c>
      <c r="H717">
        <v>34</v>
      </c>
      <c r="I717">
        <v>36</v>
      </c>
      <c r="J717">
        <v>1224</v>
      </c>
      <c r="K717">
        <v>575.28</v>
      </c>
      <c r="L717">
        <v>0.47</v>
      </c>
      <c r="M717">
        <v>648.72</v>
      </c>
      <c r="N717" s="1" t="s">
        <v>25</v>
      </c>
    </row>
    <row r="718" spans="1:14" x14ac:dyDescent="0.3">
      <c r="A718" s="1" t="s">
        <v>14</v>
      </c>
      <c r="B718">
        <v>1185732</v>
      </c>
      <c r="C718" s="2">
        <v>44600</v>
      </c>
      <c r="D718" s="1" t="s">
        <v>15</v>
      </c>
      <c r="E718" s="1" t="s">
        <v>34</v>
      </c>
      <c r="F718" s="1" t="s">
        <v>35</v>
      </c>
      <c r="G718" s="1" t="s">
        <v>23</v>
      </c>
      <c r="H718">
        <v>24</v>
      </c>
      <c r="I718">
        <v>49</v>
      </c>
      <c r="J718">
        <v>1176</v>
      </c>
      <c r="K718">
        <v>588</v>
      </c>
      <c r="L718">
        <v>0.5</v>
      </c>
      <c r="M718">
        <v>588</v>
      </c>
      <c r="N718" s="1" t="s">
        <v>25</v>
      </c>
    </row>
    <row r="719" spans="1:14" x14ac:dyDescent="0.3">
      <c r="A719" s="1" t="s">
        <v>14</v>
      </c>
      <c r="B719">
        <v>1185732</v>
      </c>
      <c r="C719" s="2">
        <v>44839</v>
      </c>
      <c r="D719" s="1" t="s">
        <v>15</v>
      </c>
      <c r="E719" s="1" t="s">
        <v>34</v>
      </c>
      <c r="F719" s="1" t="s">
        <v>35</v>
      </c>
      <c r="G719" s="1" t="s">
        <v>20</v>
      </c>
      <c r="H719">
        <v>46</v>
      </c>
      <c r="I719">
        <v>94</v>
      </c>
      <c r="J719">
        <v>4324</v>
      </c>
      <c r="K719">
        <v>1816.08</v>
      </c>
      <c r="L719">
        <v>0.42</v>
      </c>
      <c r="M719">
        <v>2507.92</v>
      </c>
      <c r="N719" s="1" t="s">
        <v>19</v>
      </c>
    </row>
    <row r="720" spans="1:14" x14ac:dyDescent="0.3">
      <c r="A720" s="1" t="s">
        <v>14</v>
      </c>
      <c r="B720">
        <v>1185732</v>
      </c>
      <c r="C720" s="2">
        <v>44869</v>
      </c>
      <c r="D720" s="1" t="s">
        <v>15</v>
      </c>
      <c r="E720" s="1" t="s">
        <v>34</v>
      </c>
      <c r="F720" s="1" t="s">
        <v>35</v>
      </c>
      <c r="G720" s="1" t="s">
        <v>21</v>
      </c>
      <c r="H720">
        <v>51</v>
      </c>
      <c r="I720">
        <v>149</v>
      </c>
      <c r="J720">
        <v>7599</v>
      </c>
      <c r="K720">
        <v>3267.57</v>
      </c>
      <c r="L720">
        <v>0.43000000000000005</v>
      </c>
      <c r="M720">
        <v>4331.43</v>
      </c>
      <c r="N720" s="1" t="s">
        <v>19</v>
      </c>
    </row>
    <row r="721" spans="1:14" x14ac:dyDescent="0.3">
      <c r="A721" s="1" t="s">
        <v>14</v>
      </c>
      <c r="B721">
        <v>1185732</v>
      </c>
      <c r="C721" s="2">
        <v>44869</v>
      </c>
      <c r="D721" s="1" t="s">
        <v>15</v>
      </c>
      <c r="E721" s="1" t="s">
        <v>34</v>
      </c>
      <c r="F721" s="1" t="s">
        <v>35</v>
      </c>
      <c r="G721" s="1" t="s">
        <v>22</v>
      </c>
      <c r="H721">
        <v>37</v>
      </c>
      <c r="I721">
        <v>105</v>
      </c>
      <c r="J721">
        <v>3885</v>
      </c>
      <c r="K721">
        <v>1787.1000000000001</v>
      </c>
      <c r="L721">
        <v>0.46</v>
      </c>
      <c r="M721">
        <v>2097.8999999999996</v>
      </c>
      <c r="N721" s="1" t="s">
        <v>19</v>
      </c>
    </row>
    <row r="722" spans="1:14" x14ac:dyDescent="0.3">
      <c r="A722" s="1" t="s">
        <v>14</v>
      </c>
      <c r="B722">
        <v>1185732</v>
      </c>
      <c r="C722" s="2">
        <v>44869</v>
      </c>
      <c r="D722" s="1" t="s">
        <v>15</v>
      </c>
      <c r="E722" s="1" t="s">
        <v>34</v>
      </c>
      <c r="F722" s="1" t="s">
        <v>35</v>
      </c>
      <c r="G722" s="1" t="s">
        <v>23</v>
      </c>
      <c r="H722">
        <v>36</v>
      </c>
      <c r="I722">
        <v>103</v>
      </c>
      <c r="J722">
        <v>3708</v>
      </c>
      <c r="K722">
        <v>1371.96</v>
      </c>
      <c r="L722">
        <v>0.37</v>
      </c>
      <c r="M722">
        <v>2336.04</v>
      </c>
      <c r="N722" s="1" t="s">
        <v>19</v>
      </c>
    </row>
    <row r="723" spans="1:14" x14ac:dyDescent="0.3">
      <c r="A723" s="1" t="s">
        <v>14</v>
      </c>
      <c r="B723">
        <v>1185732</v>
      </c>
      <c r="C723" s="2">
        <v>44869</v>
      </c>
      <c r="D723" s="1" t="s">
        <v>15</v>
      </c>
      <c r="E723" s="1" t="s">
        <v>34</v>
      </c>
      <c r="F723" s="1" t="s">
        <v>35</v>
      </c>
      <c r="G723" s="1" t="s">
        <v>24</v>
      </c>
      <c r="H723">
        <v>39</v>
      </c>
      <c r="I723">
        <v>83</v>
      </c>
      <c r="J723">
        <v>3237</v>
      </c>
      <c r="K723">
        <v>1197.69</v>
      </c>
      <c r="L723">
        <v>0.37</v>
      </c>
      <c r="M723">
        <v>2039.31</v>
      </c>
      <c r="N723" s="1" t="s">
        <v>19</v>
      </c>
    </row>
    <row r="724" spans="1:14" x14ac:dyDescent="0.3">
      <c r="A724" s="1" t="s">
        <v>14</v>
      </c>
      <c r="B724">
        <v>1185732</v>
      </c>
      <c r="C724" s="2">
        <v>44869</v>
      </c>
      <c r="D724" s="1" t="s">
        <v>15</v>
      </c>
      <c r="E724" s="1" t="s">
        <v>34</v>
      </c>
      <c r="F724" s="1" t="s">
        <v>35</v>
      </c>
      <c r="G724" s="1" t="s">
        <v>18</v>
      </c>
      <c r="H724">
        <v>44</v>
      </c>
      <c r="I724">
        <v>88</v>
      </c>
      <c r="J724">
        <v>3872</v>
      </c>
      <c r="K724">
        <v>1393.9199999999998</v>
      </c>
      <c r="L724">
        <v>0.36</v>
      </c>
      <c r="M724">
        <v>2478.08</v>
      </c>
      <c r="N724" s="1" t="s">
        <v>19</v>
      </c>
    </row>
    <row r="725" spans="1:14" x14ac:dyDescent="0.3">
      <c r="A725" s="1" t="s">
        <v>14</v>
      </c>
      <c r="B725">
        <v>1185732</v>
      </c>
      <c r="C725" s="2">
        <v>44869</v>
      </c>
      <c r="D725" s="1" t="s">
        <v>15</v>
      </c>
      <c r="E725" s="1" t="s">
        <v>34</v>
      </c>
      <c r="F725" s="1" t="s">
        <v>35</v>
      </c>
      <c r="G725" s="1" t="s">
        <v>20</v>
      </c>
      <c r="H725">
        <v>52</v>
      </c>
      <c r="I725">
        <v>116</v>
      </c>
      <c r="J725">
        <v>6032</v>
      </c>
      <c r="K725">
        <v>2352.4799999999996</v>
      </c>
      <c r="L725">
        <v>0.38999999999999996</v>
      </c>
      <c r="M725">
        <v>3679.5200000000004</v>
      </c>
      <c r="N725" s="1" t="s">
        <v>19</v>
      </c>
    </row>
    <row r="726" spans="1:14" x14ac:dyDescent="0.3">
      <c r="A726" s="1" t="s">
        <v>14</v>
      </c>
      <c r="B726">
        <v>1185732</v>
      </c>
      <c r="C726" s="2">
        <v>44898</v>
      </c>
      <c r="D726" s="1" t="s">
        <v>15</v>
      </c>
      <c r="E726" s="1" t="s">
        <v>34</v>
      </c>
      <c r="F726" s="1" t="s">
        <v>35</v>
      </c>
      <c r="G726" s="1" t="s">
        <v>21</v>
      </c>
      <c r="H726">
        <v>45</v>
      </c>
      <c r="I726">
        <v>173</v>
      </c>
      <c r="J726">
        <v>7785</v>
      </c>
      <c r="K726">
        <v>3269.7000000000003</v>
      </c>
      <c r="L726">
        <v>0.42000000000000004</v>
      </c>
      <c r="M726">
        <v>4515.2999999999993</v>
      </c>
      <c r="N726" s="1" t="s">
        <v>19</v>
      </c>
    </row>
    <row r="727" spans="1:14" x14ac:dyDescent="0.3">
      <c r="A727" s="1" t="s">
        <v>14</v>
      </c>
      <c r="B727">
        <v>1185732</v>
      </c>
      <c r="C727" s="2">
        <v>44898</v>
      </c>
      <c r="D727" s="1" t="s">
        <v>15</v>
      </c>
      <c r="E727" s="1" t="s">
        <v>34</v>
      </c>
      <c r="F727" s="1" t="s">
        <v>35</v>
      </c>
      <c r="G727" s="1" t="s">
        <v>22</v>
      </c>
      <c r="H727">
        <v>37</v>
      </c>
      <c r="I727">
        <v>131</v>
      </c>
      <c r="J727">
        <v>4847</v>
      </c>
      <c r="K727">
        <v>2181.15</v>
      </c>
      <c r="L727">
        <v>0.45</v>
      </c>
      <c r="M727">
        <v>2665.85</v>
      </c>
      <c r="N727" s="1" t="s">
        <v>19</v>
      </c>
    </row>
    <row r="728" spans="1:14" x14ac:dyDescent="0.3">
      <c r="A728" s="1" t="s">
        <v>14</v>
      </c>
      <c r="B728">
        <v>1185732</v>
      </c>
      <c r="C728" s="2">
        <v>44898</v>
      </c>
      <c r="D728" s="1" t="s">
        <v>15</v>
      </c>
      <c r="E728" s="1" t="s">
        <v>34</v>
      </c>
      <c r="F728" s="1" t="s">
        <v>35</v>
      </c>
      <c r="G728" s="1" t="s">
        <v>23</v>
      </c>
      <c r="H728">
        <v>43</v>
      </c>
      <c r="I728">
        <v>116</v>
      </c>
      <c r="J728">
        <v>4988</v>
      </c>
      <c r="K728">
        <v>1646.0399999999997</v>
      </c>
      <c r="L728">
        <v>0.32999999999999996</v>
      </c>
      <c r="M728">
        <v>3341.96</v>
      </c>
      <c r="N728" s="1" t="s">
        <v>19</v>
      </c>
    </row>
    <row r="729" spans="1:14" x14ac:dyDescent="0.3">
      <c r="A729" s="1" t="s">
        <v>14</v>
      </c>
      <c r="B729">
        <v>1185732</v>
      </c>
      <c r="C729" s="2">
        <v>44898</v>
      </c>
      <c r="D729" s="1" t="s">
        <v>15</v>
      </c>
      <c r="E729" s="1" t="s">
        <v>34</v>
      </c>
      <c r="F729" s="1" t="s">
        <v>35</v>
      </c>
      <c r="G729" s="1" t="s">
        <v>24</v>
      </c>
      <c r="H729">
        <v>38</v>
      </c>
      <c r="I729">
        <v>96</v>
      </c>
      <c r="J729">
        <v>3648</v>
      </c>
      <c r="K729">
        <v>1276.8</v>
      </c>
      <c r="L729">
        <v>0.35</v>
      </c>
      <c r="M729">
        <v>2371.1999999999998</v>
      </c>
      <c r="N729" s="1" t="s">
        <v>19</v>
      </c>
    </row>
    <row r="730" spans="1:14" x14ac:dyDescent="0.3">
      <c r="A730" s="1" t="s">
        <v>14</v>
      </c>
      <c r="B730">
        <v>1185732</v>
      </c>
      <c r="C730" s="2">
        <v>44898</v>
      </c>
      <c r="D730" s="1" t="s">
        <v>15</v>
      </c>
      <c r="E730" s="1" t="s">
        <v>34</v>
      </c>
      <c r="F730" s="1" t="s">
        <v>35</v>
      </c>
      <c r="G730" s="1" t="s">
        <v>18</v>
      </c>
      <c r="H730">
        <v>42</v>
      </c>
      <c r="I730">
        <v>99</v>
      </c>
      <c r="J730">
        <v>4158</v>
      </c>
      <c r="K730">
        <v>1455.3</v>
      </c>
      <c r="L730">
        <v>0.35</v>
      </c>
      <c r="M730">
        <v>2702.7</v>
      </c>
      <c r="N730" s="1" t="s">
        <v>19</v>
      </c>
    </row>
    <row r="731" spans="1:14" x14ac:dyDescent="0.3">
      <c r="A731" s="1" t="s">
        <v>14</v>
      </c>
      <c r="B731">
        <v>1185732</v>
      </c>
      <c r="C731" s="2">
        <v>44898</v>
      </c>
      <c r="D731" s="1" t="s">
        <v>15</v>
      </c>
      <c r="E731" s="1" t="s">
        <v>34</v>
      </c>
      <c r="F731" s="1" t="s">
        <v>35</v>
      </c>
      <c r="G731" s="1" t="s">
        <v>20</v>
      </c>
      <c r="H731">
        <v>52</v>
      </c>
      <c r="I731">
        <v>120</v>
      </c>
      <c r="J731">
        <v>6240</v>
      </c>
      <c r="K731">
        <v>2308.8000000000002</v>
      </c>
      <c r="L731">
        <v>0.37</v>
      </c>
      <c r="M731">
        <v>3931.2</v>
      </c>
      <c r="N731" s="1" t="s">
        <v>19</v>
      </c>
    </row>
    <row r="732" spans="1:14" x14ac:dyDescent="0.3">
      <c r="A732" s="1" t="s">
        <v>14</v>
      </c>
      <c r="B732">
        <v>1185732</v>
      </c>
      <c r="C732" s="2">
        <v>44571</v>
      </c>
      <c r="D732" s="1" t="s">
        <v>15</v>
      </c>
      <c r="E732" s="1" t="s">
        <v>34</v>
      </c>
      <c r="F732" s="1" t="s">
        <v>35</v>
      </c>
      <c r="G732" s="1" t="s">
        <v>21</v>
      </c>
      <c r="H732">
        <v>23</v>
      </c>
      <c r="I732">
        <v>149</v>
      </c>
      <c r="J732">
        <v>3427</v>
      </c>
      <c r="K732">
        <v>1439.34</v>
      </c>
      <c r="L732">
        <v>0.42</v>
      </c>
      <c r="M732">
        <v>1987.66</v>
      </c>
      <c r="N732" s="1" t="s">
        <v>19</v>
      </c>
    </row>
    <row r="733" spans="1:14" x14ac:dyDescent="0.3">
      <c r="A733" s="1" t="s">
        <v>14</v>
      </c>
      <c r="B733">
        <v>1185732</v>
      </c>
      <c r="C733" s="2">
        <v>44571</v>
      </c>
      <c r="D733" s="1" t="s">
        <v>15</v>
      </c>
      <c r="E733" s="1" t="s">
        <v>34</v>
      </c>
      <c r="F733" s="1" t="s">
        <v>35</v>
      </c>
      <c r="G733" s="1" t="s">
        <v>22</v>
      </c>
      <c r="H733">
        <v>28</v>
      </c>
      <c r="I733">
        <v>79</v>
      </c>
      <c r="J733">
        <v>2212</v>
      </c>
      <c r="K733">
        <v>884.8</v>
      </c>
      <c r="L733">
        <v>0.39999999999999997</v>
      </c>
      <c r="M733">
        <v>1327.2</v>
      </c>
      <c r="N733" s="1" t="s">
        <v>19</v>
      </c>
    </row>
    <row r="734" spans="1:14" x14ac:dyDescent="0.3">
      <c r="A734" s="1" t="s">
        <v>14</v>
      </c>
      <c r="B734">
        <v>1185732</v>
      </c>
      <c r="C734" s="2">
        <v>44571</v>
      </c>
      <c r="D734" s="1" t="s">
        <v>15</v>
      </c>
      <c r="E734" s="1" t="s">
        <v>34</v>
      </c>
      <c r="F734" s="1" t="s">
        <v>35</v>
      </c>
      <c r="G734" s="1" t="s">
        <v>23</v>
      </c>
      <c r="H734">
        <v>19</v>
      </c>
      <c r="I734">
        <v>72</v>
      </c>
      <c r="J734">
        <v>1368</v>
      </c>
      <c r="K734">
        <v>574.56000000000006</v>
      </c>
      <c r="L734">
        <v>0.42000000000000004</v>
      </c>
      <c r="M734">
        <v>793.43999999999994</v>
      </c>
      <c r="N734" s="1" t="s">
        <v>19</v>
      </c>
    </row>
    <row r="735" spans="1:14" x14ac:dyDescent="0.3">
      <c r="A735" s="1" t="s">
        <v>14</v>
      </c>
      <c r="B735">
        <v>1185732</v>
      </c>
      <c r="C735" s="2">
        <v>44571</v>
      </c>
      <c r="D735" s="1" t="s">
        <v>15</v>
      </c>
      <c r="E735" s="1" t="s">
        <v>34</v>
      </c>
      <c r="F735" s="1" t="s">
        <v>35</v>
      </c>
      <c r="G735" s="1" t="s">
        <v>24</v>
      </c>
      <c r="H735">
        <v>24</v>
      </c>
      <c r="I735">
        <v>24</v>
      </c>
      <c r="J735">
        <v>576</v>
      </c>
      <c r="K735">
        <v>264.96000000000004</v>
      </c>
      <c r="L735">
        <v>0.46</v>
      </c>
      <c r="M735">
        <v>311.03999999999996</v>
      </c>
      <c r="N735" s="1" t="s">
        <v>19</v>
      </c>
    </row>
    <row r="736" spans="1:14" x14ac:dyDescent="0.3">
      <c r="A736" s="1" t="s">
        <v>14</v>
      </c>
      <c r="B736">
        <v>1185732</v>
      </c>
      <c r="C736" s="2">
        <v>44571</v>
      </c>
      <c r="D736" s="1" t="s">
        <v>15</v>
      </c>
      <c r="E736" s="1" t="s">
        <v>34</v>
      </c>
      <c r="F736" s="1" t="s">
        <v>35</v>
      </c>
      <c r="G736" s="1" t="s">
        <v>18</v>
      </c>
      <c r="H736">
        <v>34</v>
      </c>
      <c r="I736">
        <v>44</v>
      </c>
      <c r="J736">
        <v>1496</v>
      </c>
      <c r="K736">
        <v>538.55999999999995</v>
      </c>
      <c r="L736">
        <v>0.36</v>
      </c>
      <c r="M736">
        <v>957.44</v>
      </c>
      <c r="N736" s="1" t="s">
        <v>19</v>
      </c>
    </row>
    <row r="737" spans="1:14" x14ac:dyDescent="0.3">
      <c r="A737" s="1" t="s">
        <v>14</v>
      </c>
      <c r="B737">
        <v>1185732</v>
      </c>
      <c r="C737" s="2">
        <v>44571</v>
      </c>
      <c r="D737" s="1" t="s">
        <v>15</v>
      </c>
      <c r="E737" s="1" t="s">
        <v>34</v>
      </c>
      <c r="F737" s="1" t="s">
        <v>35</v>
      </c>
      <c r="G737" s="1" t="s">
        <v>20</v>
      </c>
      <c r="H737">
        <v>26</v>
      </c>
      <c r="I737">
        <v>72</v>
      </c>
      <c r="J737">
        <v>1872</v>
      </c>
      <c r="K737">
        <v>879.84</v>
      </c>
      <c r="L737">
        <v>0.47000000000000003</v>
      </c>
      <c r="M737">
        <v>992.16</v>
      </c>
      <c r="N737" s="1" t="s">
        <v>19</v>
      </c>
    </row>
    <row r="738" spans="1:14" x14ac:dyDescent="0.3">
      <c r="A738" s="1" t="s">
        <v>14</v>
      </c>
      <c r="B738">
        <v>1185732</v>
      </c>
      <c r="C738" s="2">
        <v>44600</v>
      </c>
      <c r="D738" s="1" t="s">
        <v>15</v>
      </c>
      <c r="E738" s="1" t="s">
        <v>34</v>
      </c>
      <c r="F738" s="1" t="s">
        <v>35</v>
      </c>
      <c r="G738" s="1" t="s">
        <v>21</v>
      </c>
      <c r="H738">
        <v>24</v>
      </c>
      <c r="I738">
        <v>162</v>
      </c>
      <c r="J738">
        <v>3888</v>
      </c>
      <c r="K738">
        <v>1555.1999999999998</v>
      </c>
      <c r="L738">
        <v>0.39999999999999997</v>
      </c>
      <c r="M738">
        <v>2332.8000000000002</v>
      </c>
      <c r="N738" s="1" t="s">
        <v>19</v>
      </c>
    </row>
    <row r="739" spans="1:14" x14ac:dyDescent="0.3">
      <c r="A739" s="1" t="s">
        <v>14</v>
      </c>
      <c r="B739">
        <v>1185732</v>
      </c>
      <c r="C739" s="2">
        <v>44600</v>
      </c>
      <c r="D739" s="1" t="s">
        <v>15</v>
      </c>
      <c r="E739" s="1" t="s">
        <v>34</v>
      </c>
      <c r="F739" s="1" t="s">
        <v>35</v>
      </c>
      <c r="G739" s="1" t="s">
        <v>22</v>
      </c>
      <c r="H739">
        <v>24</v>
      </c>
      <c r="I739">
        <v>41</v>
      </c>
      <c r="J739">
        <v>984</v>
      </c>
      <c r="K739">
        <v>383.75999999999993</v>
      </c>
      <c r="L739">
        <v>0.38999999999999996</v>
      </c>
      <c r="M739">
        <v>600.24</v>
      </c>
      <c r="N739" s="1" t="s">
        <v>19</v>
      </c>
    </row>
    <row r="740" spans="1:14" x14ac:dyDescent="0.3">
      <c r="A740" s="1" t="s">
        <v>14</v>
      </c>
      <c r="B740">
        <v>1185732</v>
      </c>
      <c r="C740" s="2">
        <v>44600</v>
      </c>
      <c r="D740" s="1" t="s">
        <v>15</v>
      </c>
      <c r="E740" s="1" t="s">
        <v>34</v>
      </c>
      <c r="F740" s="1" t="s">
        <v>35</v>
      </c>
      <c r="G740" s="1" t="s">
        <v>23</v>
      </c>
      <c r="H740">
        <v>18</v>
      </c>
      <c r="I740">
        <v>53</v>
      </c>
      <c r="J740">
        <v>954</v>
      </c>
      <c r="K740">
        <v>410.22</v>
      </c>
      <c r="L740">
        <v>0.43000000000000005</v>
      </c>
      <c r="M740">
        <v>543.78</v>
      </c>
      <c r="N740" s="1" t="s">
        <v>19</v>
      </c>
    </row>
    <row r="741" spans="1:14" x14ac:dyDescent="0.3">
      <c r="A741" s="1" t="s">
        <v>14</v>
      </c>
      <c r="B741">
        <v>1185732</v>
      </c>
      <c r="C741" s="2">
        <v>44851</v>
      </c>
      <c r="D741" s="1" t="s">
        <v>15</v>
      </c>
      <c r="E741" s="1" t="s">
        <v>36</v>
      </c>
      <c r="F741" s="1" t="s">
        <v>37</v>
      </c>
      <c r="G741" s="1" t="s">
        <v>20</v>
      </c>
      <c r="H741">
        <v>49.999999999999986</v>
      </c>
      <c r="I741">
        <v>300</v>
      </c>
      <c r="J741">
        <v>149999.99999999997</v>
      </c>
      <c r="K741">
        <v>59999.999999999993</v>
      </c>
      <c r="L741">
        <v>0.4</v>
      </c>
      <c r="M741">
        <v>89999.999999999971</v>
      </c>
      <c r="N741" s="1" t="s">
        <v>28</v>
      </c>
    </row>
    <row r="742" spans="1:14" x14ac:dyDescent="0.3">
      <c r="A742" s="1" t="s">
        <v>14</v>
      </c>
      <c r="B742">
        <v>1185732</v>
      </c>
      <c r="C742" s="2">
        <v>44882</v>
      </c>
      <c r="D742" s="1" t="s">
        <v>15</v>
      </c>
      <c r="E742" s="1" t="s">
        <v>36</v>
      </c>
      <c r="F742" s="1" t="s">
        <v>37</v>
      </c>
      <c r="G742" s="1" t="s">
        <v>21</v>
      </c>
      <c r="H742">
        <v>44.999999999999993</v>
      </c>
      <c r="I742">
        <v>450</v>
      </c>
      <c r="J742">
        <v>202499.99999999997</v>
      </c>
      <c r="K742">
        <v>81000</v>
      </c>
      <c r="L742">
        <v>0.4</v>
      </c>
      <c r="M742">
        <v>121499.99999999997</v>
      </c>
      <c r="N742" s="1" t="s">
        <v>28</v>
      </c>
    </row>
    <row r="743" spans="1:14" x14ac:dyDescent="0.3">
      <c r="A743" s="1" t="s">
        <v>14</v>
      </c>
      <c r="B743">
        <v>1185732</v>
      </c>
      <c r="C743" s="2">
        <v>44882</v>
      </c>
      <c r="D743" s="1" t="s">
        <v>15</v>
      </c>
      <c r="E743" s="1" t="s">
        <v>36</v>
      </c>
      <c r="F743" s="1" t="s">
        <v>37</v>
      </c>
      <c r="G743" s="1" t="s">
        <v>22</v>
      </c>
      <c r="H743">
        <v>35</v>
      </c>
      <c r="I743">
        <v>350</v>
      </c>
      <c r="J743">
        <v>122500</v>
      </c>
      <c r="K743">
        <v>49000</v>
      </c>
      <c r="L743">
        <v>0.4</v>
      </c>
      <c r="M743">
        <v>73500</v>
      </c>
      <c r="N743" s="1" t="s">
        <v>28</v>
      </c>
    </row>
    <row r="744" spans="1:14" x14ac:dyDescent="0.3">
      <c r="A744" s="1" t="s">
        <v>14</v>
      </c>
      <c r="B744">
        <v>1185732</v>
      </c>
      <c r="C744" s="2">
        <v>44882</v>
      </c>
      <c r="D744" s="1" t="s">
        <v>15</v>
      </c>
      <c r="E744" s="1" t="s">
        <v>36</v>
      </c>
      <c r="F744" s="1" t="s">
        <v>37</v>
      </c>
      <c r="G744" s="1" t="s">
        <v>23</v>
      </c>
      <c r="H744">
        <v>35</v>
      </c>
      <c r="I744">
        <v>295</v>
      </c>
      <c r="J744">
        <v>103250</v>
      </c>
      <c r="K744">
        <v>41300</v>
      </c>
      <c r="L744">
        <v>0.4</v>
      </c>
      <c r="M744">
        <v>61950</v>
      </c>
      <c r="N744" s="1" t="s">
        <v>28</v>
      </c>
    </row>
    <row r="745" spans="1:14" x14ac:dyDescent="0.3">
      <c r="A745" s="1" t="s">
        <v>14</v>
      </c>
      <c r="B745">
        <v>1185732</v>
      </c>
      <c r="C745" s="2">
        <v>44882</v>
      </c>
      <c r="D745" s="1" t="s">
        <v>15</v>
      </c>
      <c r="E745" s="1" t="s">
        <v>36</v>
      </c>
      <c r="F745" s="1" t="s">
        <v>37</v>
      </c>
      <c r="G745" s="1" t="s">
        <v>24</v>
      </c>
      <c r="H745">
        <v>40</v>
      </c>
      <c r="I745">
        <v>325</v>
      </c>
      <c r="J745">
        <v>130000</v>
      </c>
      <c r="K745">
        <v>52000</v>
      </c>
      <c r="L745">
        <v>0.4</v>
      </c>
      <c r="M745">
        <v>78000</v>
      </c>
      <c r="N745" s="1" t="s">
        <v>28</v>
      </c>
    </row>
    <row r="746" spans="1:14" x14ac:dyDescent="0.3">
      <c r="A746" s="1" t="s">
        <v>14</v>
      </c>
      <c r="B746">
        <v>1185732</v>
      </c>
      <c r="C746" s="2">
        <v>44882</v>
      </c>
      <c r="D746" s="1" t="s">
        <v>15</v>
      </c>
      <c r="E746" s="1" t="s">
        <v>36</v>
      </c>
      <c r="F746" s="1" t="s">
        <v>37</v>
      </c>
      <c r="G746" s="1" t="s">
        <v>18</v>
      </c>
      <c r="H746">
        <v>65</v>
      </c>
      <c r="I746">
        <v>300</v>
      </c>
      <c r="J746">
        <v>195000</v>
      </c>
      <c r="K746">
        <v>78000</v>
      </c>
      <c r="L746">
        <v>0.4</v>
      </c>
      <c r="M746">
        <v>117000</v>
      </c>
      <c r="N746" s="1" t="s">
        <v>28</v>
      </c>
    </row>
    <row r="747" spans="1:14" x14ac:dyDescent="0.3">
      <c r="A747" s="1" t="s">
        <v>14</v>
      </c>
      <c r="B747">
        <v>1185732</v>
      </c>
      <c r="C747" s="2">
        <v>44882</v>
      </c>
      <c r="D747" s="1" t="s">
        <v>15</v>
      </c>
      <c r="E747" s="1" t="s">
        <v>36</v>
      </c>
      <c r="F747" s="1" t="s">
        <v>37</v>
      </c>
      <c r="G747" s="1" t="s">
        <v>20</v>
      </c>
      <c r="H747">
        <v>70</v>
      </c>
      <c r="I747">
        <v>400</v>
      </c>
      <c r="J747">
        <v>280000</v>
      </c>
      <c r="K747">
        <v>112000</v>
      </c>
      <c r="L747">
        <v>0.4</v>
      </c>
      <c r="M747">
        <v>168000</v>
      </c>
      <c r="N747" s="1" t="s">
        <v>28</v>
      </c>
    </row>
    <row r="748" spans="1:14" x14ac:dyDescent="0.3">
      <c r="A748" s="1" t="s">
        <v>14</v>
      </c>
      <c r="B748">
        <v>1185732</v>
      </c>
      <c r="C748" s="2">
        <v>44911</v>
      </c>
      <c r="D748" s="1" t="s">
        <v>15</v>
      </c>
      <c r="E748" s="1" t="s">
        <v>36</v>
      </c>
      <c r="F748" s="1" t="s">
        <v>37</v>
      </c>
      <c r="G748" s="1" t="s">
        <v>21</v>
      </c>
      <c r="H748">
        <v>65</v>
      </c>
      <c r="I748">
        <v>650</v>
      </c>
      <c r="J748">
        <v>422500</v>
      </c>
      <c r="K748">
        <v>169000</v>
      </c>
      <c r="L748">
        <v>0.4</v>
      </c>
      <c r="M748">
        <v>253500</v>
      </c>
      <c r="N748" s="1" t="s">
        <v>28</v>
      </c>
    </row>
    <row r="749" spans="1:14" x14ac:dyDescent="0.3">
      <c r="A749" s="1" t="s">
        <v>14</v>
      </c>
      <c r="B749">
        <v>1185732</v>
      </c>
      <c r="C749" s="2">
        <v>44911</v>
      </c>
      <c r="D749" s="1" t="s">
        <v>15</v>
      </c>
      <c r="E749" s="1" t="s">
        <v>36</v>
      </c>
      <c r="F749" s="1" t="s">
        <v>37</v>
      </c>
      <c r="G749" s="1" t="s">
        <v>22</v>
      </c>
      <c r="H749">
        <v>55.000000000000007</v>
      </c>
      <c r="I749">
        <v>450</v>
      </c>
      <c r="J749">
        <v>247500.00000000003</v>
      </c>
      <c r="K749">
        <v>99000.000000000015</v>
      </c>
      <c r="L749">
        <v>0.4</v>
      </c>
      <c r="M749">
        <v>148500</v>
      </c>
      <c r="N749" s="1" t="s">
        <v>28</v>
      </c>
    </row>
    <row r="750" spans="1:14" x14ac:dyDescent="0.3">
      <c r="A750" s="1" t="s">
        <v>14</v>
      </c>
      <c r="B750">
        <v>1185732</v>
      </c>
      <c r="C750" s="2">
        <v>44911</v>
      </c>
      <c r="D750" s="1" t="s">
        <v>15</v>
      </c>
      <c r="E750" s="1" t="s">
        <v>36</v>
      </c>
      <c r="F750" s="1" t="s">
        <v>37</v>
      </c>
      <c r="G750" s="1" t="s">
        <v>24</v>
      </c>
      <c r="H750">
        <v>55.000000000000007</v>
      </c>
      <c r="I750">
        <v>350</v>
      </c>
      <c r="J750">
        <v>192500.00000000003</v>
      </c>
      <c r="K750">
        <v>77000.000000000015</v>
      </c>
      <c r="L750">
        <v>0.4</v>
      </c>
      <c r="M750">
        <v>115500.00000000001</v>
      </c>
      <c r="N750" s="1" t="s">
        <v>28</v>
      </c>
    </row>
    <row r="751" spans="1:14" x14ac:dyDescent="0.3">
      <c r="A751" s="1" t="s">
        <v>14</v>
      </c>
      <c r="B751">
        <v>1185732</v>
      </c>
      <c r="C751" s="2">
        <v>44911</v>
      </c>
      <c r="D751" s="1" t="s">
        <v>15</v>
      </c>
      <c r="E751" s="1" t="s">
        <v>36</v>
      </c>
      <c r="F751" s="1" t="s">
        <v>37</v>
      </c>
      <c r="G751" s="1" t="s">
        <v>18</v>
      </c>
      <c r="H751">
        <v>65</v>
      </c>
      <c r="I751">
        <v>350</v>
      </c>
      <c r="J751">
        <v>227500</v>
      </c>
      <c r="K751">
        <v>91000</v>
      </c>
      <c r="L751">
        <v>0.4</v>
      </c>
      <c r="M751">
        <v>136500</v>
      </c>
      <c r="N751" s="1" t="s">
        <v>28</v>
      </c>
    </row>
    <row r="752" spans="1:14" x14ac:dyDescent="0.3">
      <c r="A752" s="1" t="s">
        <v>14</v>
      </c>
      <c r="B752">
        <v>1185732</v>
      </c>
      <c r="C752" s="2">
        <v>44911</v>
      </c>
      <c r="D752" s="1" t="s">
        <v>15</v>
      </c>
      <c r="E752" s="1" t="s">
        <v>36</v>
      </c>
      <c r="F752" s="1" t="s">
        <v>37</v>
      </c>
      <c r="G752" s="1" t="s">
        <v>20</v>
      </c>
      <c r="H752">
        <v>70</v>
      </c>
      <c r="I752">
        <v>450</v>
      </c>
      <c r="J752">
        <v>315000</v>
      </c>
      <c r="K752">
        <v>126000</v>
      </c>
      <c r="L752">
        <v>0.4</v>
      </c>
      <c r="M752">
        <v>189000</v>
      </c>
      <c r="N752" s="1" t="s">
        <v>28</v>
      </c>
    </row>
    <row r="753" spans="1:14" x14ac:dyDescent="0.3">
      <c r="A753" s="1" t="s">
        <v>14</v>
      </c>
      <c r="B753">
        <v>1185732</v>
      </c>
      <c r="C753" s="2">
        <v>44585</v>
      </c>
      <c r="D753" s="1" t="s">
        <v>15</v>
      </c>
      <c r="E753" s="1" t="s">
        <v>36</v>
      </c>
      <c r="F753" s="1" t="s">
        <v>37</v>
      </c>
      <c r="G753" s="1" t="s">
        <v>21</v>
      </c>
      <c r="H753">
        <v>35</v>
      </c>
      <c r="I753">
        <v>425</v>
      </c>
      <c r="J753">
        <v>148750</v>
      </c>
      <c r="K753">
        <v>59500</v>
      </c>
      <c r="L753">
        <v>0.4</v>
      </c>
      <c r="M753">
        <v>89250</v>
      </c>
      <c r="N753" s="1" t="s">
        <v>28</v>
      </c>
    </row>
    <row r="754" spans="1:14" x14ac:dyDescent="0.3">
      <c r="A754" s="1" t="s">
        <v>14</v>
      </c>
      <c r="B754">
        <v>1185732</v>
      </c>
      <c r="C754" s="2">
        <v>44585</v>
      </c>
      <c r="D754" s="1" t="s">
        <v>15</v>
      </c>
      <c r="E754" s="1" t="s">
        <v>36</v>
      </c>
      <c r="F754" s="1" t="s">
        <v>37</v>
      </c>
      <c r="G754" s="1" t="s">
        <v>22</v>
      </c>
      <c r="H754">
        <v>35</v>
      </c>
      <c r="I754">
        <v>225</v>
      </c>
      <c r="J754">
        <v>78750</v>
      </c>
      <c r="K754">
        <v>27562.5</v>
      </c>
      <c r="L754">
        <v>0.35</v>
      </c>
      <c r="M754">
        <v>51187.5</v>
      </c>
      <c r="N754" s="1" t="s">
        <v>28</v>
      </c>
    </row>
    <row r="755" spans="1:14" x14ac:dyDescent="0.3">
      <c r="A755" s="1" t="s">
        <v>14</v>
      </c>
      <c r="B755">
        <v>1185732</v>
      </c>
      <c r="C755" s="2">
        <v>44585</v>
      </c>
      <c r="D755" s="1" t="s">
        <v>15</v>
      </c>
      <c r="E755" s="1" t="s">
        <v>36</v>
      </c>
      <c r="F755" s="1" t="s">
        <v>37</v>
      </c>
      <c r="G755" s="1" t="s">
        <v>23</v>
      </c>
      <c r="H755">
        <v>25.000000000000007</v>
      </c>
      <c r="I755">
        <v>225</v>
      </c>
      <c r="J755">
        <v>56250.000000000015</v>
      </c>
      <c r="K755">
        <v>19687.500000000004</v>
      </c>
      <c r="L755">
        <v>0.35</v>
      </c>
      <c r="M755">
        <v>36562.500000000015</v>
      </c>
      <c r="N755" s="1" t="s">
        <v>28</v>
      </c>
    </row>
    <row r="756" spans="1:14" x14ac:dyDescent="0.3">
      <c r="A756" s="1" t="s">
        <v>14</v>
      </c>
      <c r="B756">
        <v>1185732</v>
      </c>
      <c r="C756" s="2">
        <v>44585</v>
      </c>
      <c r="D756" s="1" t="s">
        <v>15</v>
      </c>
      <c r="E756" s="1" t="s">
        <v>36</v>
      </c>
      <c r="F756" s="1" t="s">
        <v>37</v>
      </c>
      <c r="G756" s="1" t="s">
        <v>24</v>
      </c>
      <c r="H756">
        <v>30</v>
      </c>
      <c r="I756">
        <v>75</v>
      </c>
      <c r="J756">
        <v>22500</v>
      </c>
      <c r="K756">
        <v>7874.9999999999991</v>
      </c>
      <c r="L756">
        <v>0.35</v>
      </c>
      <c r="M756">
        <v>14625</v>
      </c>
      <c r="N756" s="1" t="s">
        <v>28</v>
      </c>
    </row>
    <row r="757" spans="1:14" x14ac:dyDescent="0.3">
      <c r="A757" s="1" t="s">
        <v>14</v>
      </c>
      <c r="B757">
        <v>1185732</v>
      </c>
      <c r="C757" s="2">
        <v>44585</v>
      </c>
      <c r="D757" s="1" t="s">
        <v>15</v>
      </c>
      <c r="E757" s="1" t="s">
        <v>36</v>
      </c>
      <c r="F757" s="1" t="s">
        <v>37</v>
      </c>
      <c r="G757" s="1" t="s">
        <v>18</v>
      </c>
      <c r="H757">
        <v>45</v>
      </c>
      <c r="I757">
        <v>125</v>
      </c>
      <c r="J757">
        <v>56250</v>
      </c>
      <c r="K757">
        <v>16875</v>
      </c>
      <c r="L757">
        <v>0.3</v>
      </c>
      <c r="M757">
        <v>39375</v>
      </c>
      <c r="N757" s="1" t="s">
        <v>28</v>
      </c>
    </row>
    <row r="758" spans="1:14" x14ac:dyDescent="0.3">
      <c r="A758" s="1" t="s">
        <v>14</v>
      </c>
      <c r="B758">
        <v>1185732</v>
      </c>
      <c r="C758" s="2">
        <v>44585</v>
      </c>
      <c r="D758" s="1" t="s">
        <v>15</v>
      </c>
      <c r="E758" s="1" t="s">
        <v>36</v>
      </c>
      <c r="F758" s="1" t="s">
        <v>37</v>
      </c>
      <c r="G758" s="1" t="s">
        <v>20</v>
      </c>
      <c r="H758">
        <v>35</v>
      </c>
      <c r="I758">
        <v>225</v>
      </c>
      <c r="J758">
        <v>78750</v>
      </c>
      <c r="K758">
        <v>23625</v>
      </c>
      <c r="L758">
        <v>0.3</v>
      </c>
      <c r="M758">
        <v>55125</v>
      </c>
      <c r="N758" s="1" t="s">
        <v>28</v>
      </c>
    </row>
    <row r="759" spans="1:14" x14ac:dyDescent="0.3">
      <c r="A759" s="1" t="s">
        <v>14</v>
      </c>
      <c r="B759">
        <v>1185732</v>
      </c>
      <c r="C759" s="2">
        <v>44614</v>
      </c>
      <c r="D759" s="1" t="s">
        <v>15</v>
      </c>
      <c r="E759" s="1" t="s">
        <v>36</v>
      </c>
      <c r="F759" s="1" t="s">
        <v>37</v>
      </c>
      <c r="G759" s="1" t="s">
        <v>21</v>
      </c>
      <c r="H759">
        <v>35</v>
      </c>
      <c r="I759">
        <v>475</v>
      </c>
      <c r="J759">
        <v>166250</v>
      </c>
      <c r="K759">
        <v>66500</v>
      </c>
      <c r="L759">
        <v>0.4</v>
      </c>
      <c r="M759">
        <v>99750</v>
      </c>
      <c r="N759" s="1" t="s">
        <v>28</v>
      </c>
    </row>
    <row r="760" spans="1:14" x14ac:dyDescent="0.3">
      <c r="A760" s="1" t="s">
        <v>14</v>
      </c>
      <c r="B760">
        <v>1185732</v>
      </c>
      <c r="C760" s="2">
        <v>44734</v>
      </c>
      <c r="D760" s="1" t="s">
        <v>15</v>
      </c>
      <c r="E760" s="1" t="s">
        <v>38</v>
      </c>
      <c r="F760" s="1" t="s">
        <v>39</v>
      </c>
      <c r="G760" s="1" t="s">
        <v>23</v>
      </c>
      <c r="H760">
        <v>40</v>
      </c>
      <c r="I760">
        <v>175</v>
      </c>
      <c r="J760">
        <v>70000</v>
      </c>
      <c r="K760">
        <v>24500</v>
      </c>
      <c r="L760">
        <v>0.35</v>
      </c>
      <c r="M760">
        <v>45500</v>
      </c>
      <c r="N760" s="1" t="s">
        <v>28</v>
      </c>
    </row>
    <row r="761" spans="1:14" x14ac:dyDescent="0.3">
      <c r="A761" s="1" t="s">
        <v>14</v>
      </c>
      <c r="B761">
        <v>1185732</v>
      </c>
      <c r="C761" s="2">
        <v>44734</v>
      </c>
      <c r="D761" s="1" t="s">
        <v>15</v>
      </c>
      <c r="E761" s="1" t="s">
        <v>38</v>
      </c>
      <c r="F761" s="1" t="s">
        <v>39</v>
      </c>
      <c r="G761" s="1" t="s">
        <v>24</v>
      </c>
      <c r="H761">
        <v>40</v>
      </c>
      <c r="I761">
        <v>150</v>
      </c>
      <c r="J761">
        <v>60000</v>
      </c>
      <c r="K761">
        <v>21000</v>
      </c>
      <c r="L761">
        <v>0.35</v>
      </c>
      <c r="M761">
        <v>39000</v>
      </c>
      <c r="N761" s="1" t="s">
        <v>28</v>
      </c>
    </row>
    <row r="762" spans="1:14" x14ac:dyDescent="0.3">
      <c r="A762" s="1" t="s">
        <v>14</v>
      </c>
      <c r="B762">
        <v>1185732</v>
      </c>
      <c r="C762" s="2">
        <v>44734</v>
      </c>
      <c r="D762" s="1" t="s">
        <v>15</v>
      </c>
      <c r="E762" s="1" t="s">
        <v>38</v>
      </c>
      <c r="F762" s="1" t="s">
        <v>39</v>
      </c>
      <c r="G762" s="1" t="s">
        <v>18</v>
      </c>
      <c r="H762">
        <v>49.999999999999993</v>
      </c>
      <c r="I762">
        <v>150</v>
      </c>
      <c r="J762">
        <v>74999.999999999985</v>
      </c>
      <c r="K762">
        <v>22499.999999999996</v>
      </c>
      <c r="L762">
        <v>0.3</v>
      </c>
      <c r="M762">
        <v>52499.999999999985</v>
      </c>
      <c r="N762" s="1" t="s">
        <v>28</v>
      </c>
    </row>
    <row r="763" spans="1:14" x14ac:dyDescent="0.3">
      <c r="A763" s="1" t="s">
        <v>14</v>
      </c>
      <c r="B763">
        <v>1185732</v>
      </c>
      <c r="C763" s="2">
        <v>44734</v>
      </c>
      <c r="D763" s="1" t="s">
        <v>15</v>
      </c>
      <c r="E763" s="1" t="s">
        <v>38</v>
      </c>
      <c r="F763" s="1" t="s">
        <v>39</v>
      </c>
      <c r="G763" s="1" t="s">
        <v>20</v>
      </c>
      <c r="H763">
        <v>54.999999999999993</v>
      </c>
      <c r="I763">
        <v>300</v>
      </c>
      <c r="J763">
        <v>164999.99999999997</v>
      </c>
      <c r="K763">
        <v>49499.999999999993</v>
      </c>
      <c r="L763">
        <v>0.3</v>
      </c>
      <c r="M763">
        <v>115499.99999999997</v>
      </c>
      <c r="N763" s="1" t="s">
        <v>28</v>
      </c>
    </row>
    <row r="764" spans="1:14" x14ac:dyDescent="0.3">
      <c r="A764" s="1" t="s">
        <v>14</v>
      </c>
      <c r="B764">
        <v>1185732</v>
      </c>
      <c r="C764" s="2">
        <v>44762</v>
      </c>
      <c r="D764" s="1" t="s">
        <v>15</v>
      </c>
      <c r="E764" s="1" t="s">
        <v>38</v>
      </c>
      <c r="F764" s="1" t="s">
        <v>39</v>
      </c>
      <c r="G764" s="1" t="s">
        <v>21</v>
      </c>
      <c r="H764">
        <v>49.999999999999993</v>
      </c>
      <c r="I764">
        <v>525</v>
      </c>
      <c r="J764">
        <v>262499.99999999994</v>
      </c>
      <c r="K764">
        <v>104999.99999999999</v>
      </c>
      <c r="L764">
        <v>0.4</v>
      </c>
      <c r="M764">
        <v>157499.99999999994</v>
      </c>
      <c r="N764" s="1" t="s">
        <v>28</v>
      </c>
    </row>
    <row r="765" spans="1:14" x14ac:dyDescent="0.3">
      <c r="A765" s="1" t="s">
        <v>14</v>
      </c>
      <c r="B765">
        <v>1185732</v>
      </c>
      <c r="C765" s="2">
        <v>44856</v>
      </c>
      <c r="D765" s="1" t="s">
        <v>15</v>
      </c>
      <c r="E765" s="1" t="s">
        <v>38</v>
      </c>
      <c r="F765" s="1" t="s">
        <v>39</v>
      </c>
      <c r="G765" s="1" t="s">
        <v>24</v>
      </c>
      <c r="H765">
        <v>50</v>
      </c>
      <c r="I765">
        <v>75</v>
      </c>
      <c r="J765">
        <v>37500</v>
      </c>
      <c r="K765">
        <v>13125</v>
      </c>
      <c r="L765">
        <v>0.35</v>
      </c>
      <c r="M765">
        <v>24375</v>
      </c>
      <c r="N765" s="1" t="s">
        <v>28</v>
      </c>
    </row>
    <row r="766" spans="1:14" x14ac:dyDescent="0.3">
      <c r="A766" s="1" t="s">
        <v>14</v>
      </c>
      <c r="B766">
        <v>1185732</v>
      </c>
      <c r="C766" s="2">
        <v>44856</v>
      </c>
      <c r="D766" s="1" t="s">
        <v>15</v>
      </c>
      <c r="E766" s="1" t="s">
        <v>38</v>
      </c>
      <c r="F766" s="1" t="s">
        <v>39</v>
      </c>
      <c r="G766" s="1" t="s">
        <v>18</v>
      </c>
      <c r="H766">
        <v>60</v>
      </c>
      <c r="I766">
        <v>75</v>
      </c>
      <c r="J766">
        <v>45000</v>
      </c>
      <c r="K766">
        <v>13500</v>
      </c>
      <c r="L766">
        <v>0.3</v>
      </c>
      <c r="M766">
        <v>31500</v>
      </c>
      <c r="N766" s="1" t="s">
        <v>28</v>
      </c>
    </row>
    <row r="767" spans="1:14" x14ac:dyDescent="0.3">
      <c r="A767" s="1" t="s">
        <v>14</v>
      </c>
      <c r="B767">
        <v>1185732</v>
      </c>
      <c r="C767" s="2">
        <v>44856</v>
      </c>
      <c r="D767" s="1" t="s">
        <v>15</v>
      </c>
      <c r="E767" s="1" t="s">
        <v>38</v>
      </c>
      <c r="F767" s="1" t="s">
        <v>39</v>
      </c>
      <c r="G767" s="1" t="s">
        <v>20</v>
      </c>
      <c r="H767">
        <v>64.999999999999986</v>
      </c>
      <c r="I767">
        <v>200</v>
      </c>
      <c r="J767">
        <v>129999.99999999997</v>
      </c>
      <c r="K767">
        <v>38999.999999999993</v>
      </c>
      <c r="L767">
        <v>0.3</v>
      </c>
      <c r="M767">
        <v>90999.999999999971</v>
      </c>
      <c r="N767" s="1" t="s">
        <v>28</v>
      </c>
    </row>
    <row r="768" spans="1:14" x14ac:dyDescent="0.3">
      <c r="A768" s="1" t="s">
        <v>14</v>
      </c>
      <c r="B768">
        <v>1185732</v>
      </c>
      <c r="C768" s="2">
        <v>44886</v>
      </c>
      <c r="D768" s="1" t="s">
        <v>15</v>
      </c>
      <c r="E768" s="1" t="s">
        <v>38</v>
      </c>
      <c r="F768" s="1" t="s">
        <v>39</v>
      </c>
      <c r="G768" s="1" t="s">
        <v>21</v>
      </c>
      <c r="H768">
        <v>60</v>
      </c>
      <c r="I768">
        <v>350</v>
      </c>
      <c r="J768">
        <v>210000</v>
      </c>
      <c r="K768">
        <v>84000</v>
      </c>
      <c r="L768">
        <v>0.4</v>
      </c>
      <c r="M768">
        <v>126000</v>
      </c>
      <c r="N768" s="1" t="s">
        <v>28</v>
      </c>
    </row>
    <row r="769" spans="1:14" x14ac:dyDescent="0.3">
      <c r="A769" s="1" t="s">
        <v>14</v>
      </c>
      <c r="B769">
        <v>1185732</v>
      </c>
      <c r="C769" s="2">
        <v>44886</v>
      </c>
      <c r="D769" s="1" t="s">
        <v>15</v>
      </c>
      <c r="E769" s="1" t="s">
        <v>38</v>
      </c>
      <c r="F769" s="1" t="s">
        <v>39</v>
      </c>
      <c r="G769" s="1" t="s">
        <v>22</v>
      </c>
      <c r="H769">
        <v>50</v>
      </c>
      <c r="I769">
        <v>175</v>
      </c>
      <c r="J769">
        <v>87500</v>
      </c>
      <c r="K769">
        <v>30624.999999999996</v>
      </c>
      <c r="L769">
        <v>0.35</v>
      </c>
      <c r="M769">
        <v>56875</v>
      </c>
      <c r="N769" s="1" t="s">
        <v>28</v>
      </c>
    </row>
    <row r="770" spans="1:14" x14ac:dyDescent="0.3">
      <c r="A770" s="1" t="s">
        <v>14</v>
      </c>
      <c r="B770">
        <v>1185732</v>
      </c>
      <c r="C770" s="2">
        <v>44886</v>
      </c>
      <c r="D770" s="1" t="s">
        <v>15</v>
      </c>
      <c r="E770" s="1" t="s">
        <v>38</v>
      </c>
      <c r="F770" s="1" t="s">
        <v>39</v>
      </c>
      <c r="G770" s="1" t="s">
        <v>23</v>
      </c>
      <c r="H770">
        <v>50</v>
      </c>
      <c r="I770">
        <v>170</v>
      </c>
      <c r="J770">
        <v>85000</v>
      </c>
      <c r="K770">
        <v>29749.999999999996</v>
      </c>
      <c r="L770">
        <v>0.35</v>
      </c>
      <c r="M770">
        <v>55250</v>
      </c>
      <c r="N770" s="1" t="s">
        <v>28</v>
      </c>
    </row>
    <row r="771" spans="1:14" x14ac:dyDescent="0.3">
      <c r="A771" s="1" t="s">
        <v>14</v>
      </c>
      <c r="B771">
        <v>1185732</v>
      </c>
      <c r="C771" s="2">
        <v>44886</v>
      </c>
      <c r="D771" s="1" t="s">
        <v>15</v>
      </c>
      <c r="E771" s="1" t="s">
        <v>38</v>
      </c>
      <c r="F771" s="1" t="s">
        <v>39</v>
      </c>
      <c r="G771" s="1" t="s">
        <v>24</v>
      </c>
      <c r="H771">
        <v>50</v>
      </c>
      <c r="I771">
        <v>150</v>
      </c>
      <c r="J771">
        <v>75000</v>
      </c>
      <c r="K771">
        <v>26250</v>
      </c>
      <c r="L771">
        <v>0.35</v>
      </c>
      <c r="M771">
        <v>48750</v>
      </c>
      <c r="N771" s="1" t="s">
        <v>28</v>
      </c>
    </row>
    <row r="772" spans="1:14" x14ac:dyDescent="0.3">
      <c r="A772" s="1" t="s">
        <v>14</v>
      </c>
      <c r="B772">
        <v>1185732</v>
      </c>
      <c r="C772" s="2">
        <v>44886</v>
      </c>
      <c r="D772" s="1" t="s">
        <v>15</v>
      </c>
      <c r="E772" s="1" t="s">
        <v>38</v>
      </c>
      <c r="F772" s="1" t="s">
        <v>39</v>
      </c>
      <c r="G772" s="1" t="s">
        <v>18</v>
      </c>
      <c r="H772">
        <v>60</v>
      </c>
      <c r="I772">
        <v>125</v>
      </c>
      <c r="J772">
        <v>75000</v>
      </c>
      <c r="K772">
        <v>22500</v>
      </c>
      <c r="L772">
        <v>0.3</v>
      </c>
      <c r="M772">
        <v>52500</v>
      </c>
      <c r="N772" s="1" t="s">
        <v>28</v>
      </c>
    </row>
    <row r="773" spans="1:14" x14ac:dyDescent="0.3">
      <c r="A773" s="1" t="s">
        <v>14</v>
      </c>
      <c r="B773">
        <v>1185732</v>
      </c>
      <c r="C773" s="2">
        <v>44886</v>
      </c>
      <c r="D773" s="1" t="s">
        <v>15</v>
      </c>
      <c r="E773" s="1" t="s">
        <v>38</v>
      </c>
      <c r="F773" s="1" t="s">
        <v>39</v>
      </c>
      <c r="G773" s="1" t="s">
        <v>20</v>
      </c>
      <c r="H773">
        <v>64.999999999999986</v>
      </c>
      <c r="I773">
        <v>225</v>
      </c>
      <c r="J773">
        <v>146249.99999999997</v>
      </c>
      <c r="K773">
        <v>43874.999999999993</v>
      </c>
      <c r="L773">
        <v>0.3</v>
      </c>
      <c r="M773">
        <v>102374.99999999997</v>
      </c>
      <c r="N773" s="1" t="s">
        <v>28</v>
      </c>
    </row>
    <row r="774" spans="1:14" x14ac:dyDescent="0.3">
      <c r="A774" s="1" t="s">
        <v>14</v>
      </c>
      <c r="B774">
        <v>1185732</v>
      </c>
      <c r="C774" s="2">
        <v>44915</v>
      </c>
      <c r="D774" s="1" t="s">
        <v>15</v>
      </c>
      <c r="E774" s="1" t="s">
        <v>38</v>
      </c>
      <c r="F774" s="1" t="s">
        <v>39</v>
      </c>
      <c r="G774" s="1" t="s">
        <v>21</v>
      </c>
      <c r="H774">
        <v>60</v>
      </c>
      <c r="I774">
        <v>450</v>
      </c>
      <c r="J774">
        <v>270000</v>
      </c>
      <c r="K774">
        <v>108000</v>
      </c>
      <c r="L774">
        <v>0.4</v>
      </c>
      <c r="M774">
        <v>162000</v>
      </c>
      <c r="N774" s="1" t="s">
        <v>28</v>
      </c>
    </row>
    <row r="775" spans="1:14" x14ac:dyDescent="0.3">
      <c r="A775" s="1" t="s">
        <v>14</v>
      </c>
      <c r="B775">
        <v>1185732</v>
      </c>
      <c r="C775" s="2">
        <v>44915</v>
      </c>
      <c r="D775" s="1" t="s">
        <v>15</v>
      </c>
      <c r="E775" s="1" t="s">
        <v>38</v>
      </c>
      <c r="F775" s="1" t="s">
        <v>39</v>
      </c>
      <c r="G775" s="1" t="s">
        <v>22</v>
      </c>
      <c r="H775">
        <v>50</v>
      </c>
      <c r="I775">
        <v>250</v>
      </c>
      <c r="J775">
        <v>125000</v>
      </c>
      <c r="K775">
        <v>43750</v>
      </c>
      <c r="L775">
        <v>0.35</v>
      </c>
      <c r="M775">
        <v>81250</v>
      </c>
      <c r="N775" s="1" t="s">
        <v>28</v>
      </c>
    </row>
    <row r="776" spans="1:14" x14ac:dyDescent="0.3">
      <c r="A776" s="1" t="s">
        <v>14</v>
      </c>
      <c r="B776">
        <v>1185732</v>
      </c>
      <c r="C776" s="2">
        <v>44915</v>
      </c>
      <c r="D776" s="1" t="s">
        <v>15</v>
      </c>
      <c r="E776" s="1" t="s">
        <v>38</v>
      </c>
      <c r="F776" s="1" t="s">
        <v>39</v>
      </c>
      <c r="G776" s="1" t="s">
        <v>23</v>
      </c>
      <c r="H776">
        <v>50</v>
      </c>
      <c r="I776">
        <v>225</v>
      </c>
      <c r="J776">
        <v>112500</v>
      </c>
      <c r="K776">
        <v>39375</v>
      </c>
      <c r="L776">
        <v>0.35</v>
      </c>
      <c r="M776">
        <v>73125</v>
      </c>
      <c r="N776" s="1" t="s">
        <v>28</v>
      </c>
    </row>
    <row r="777" spans="1:14" x14ac:dyDescent="0.3">
      <c r="A777" s="1" t="s">
        <v>14</v>
      </c>
      <c r="B777">
        <v>1185732</v>
      </c>
      <c r="C777" s="2">
        <v>44915</v>
      </c>
      <c r="D777" s="1" t="s">
        <v>15</v>
      </c>
      <c r="E777" s="1" t="s">
        <v>38</v>
      </c>
      <c r="F777" s="1" t="s">
        <v>39</v>
      </c>
      <c r="G777" s="1" t="s">
        <v>24</v>
      </c>
      <c r="H777">
        <v>50</v>
      </c>
      <c r="I777">
        <v>175</v>
      </c>
      <c r="J777">
        <v>87500</v>
      </c>
      <c r="K777">
        <v>30624.999999999996</v>
      </c>
      <c r="L777">
        <v>0.35</v>
      </c>
      <c r="M777">
        <v>56875</v>
      </c>
      <c r="N777" s="1" t="s">
        <v>28</v>
      </c>
    </row>
    <row r="778" spans="1:14" x14ac:dyDescent="0.3">
      <c r="A778" s="1" t="s">
        <v>14</v>
      </c>
      <c r="B778">
        <v>1185732</v>
      </c>
      <c r="C778" s="2">
        <v>44915</v>
      </c>
      <c r="D778" s="1" t="s">
        <v>15</v>
      </c>
      <c r="E778" s="1" t="s">
        <v>38</v>
      </c>
      <c r="F778" s="1" t="s">
        <v>39</v>
      </c>
      <c r="G778" s="1" t="s">
        <v>18</v>
      </c>
      <c r="H778">
        <v>60</v>
      </c>
      <c r="I778">
        <v>175</v>
      </c>
      <c r="J778">
        <v>105000</v>
      </c>
      <c r="K778">
        <v>31500</v>
      </c>
      <c r="L778">
        <v>0.3</v>
      </c>
      <c r="M778">
        <v>73500</v>
      </c>
      <c r="N778" s="1" t="s">
        <v>28</v>
      </c>
    </row>
    <row r="779" spans="1:14" x14ac:dyDescent="0.3">
      <c r="A779" s="1" t="s">
        <v>14</v>
      </c>
      <c r="B779">
        <v>1185732</v>
      </c>
      <c r="C779" s="2">
        <v>44915</v>
      </c>
      <c r="D779" s="1" t="s">
        <v>15</v>
      </c>
      <c r="E779" s="1" t="s">
        <v>38</v>
      </c>
      <c r="F779" s="1" t="s">
        <v>39</v>
      </c>
      <c r="G779" s="1" t="s">
        <v>20</v>
      </c>
      <c r="H779">
        <v>64.999999999999986</v>
      </c>
      <c r="I779">
        <v>275</v>
      </c>
      <c r="J779">
        <v>178749.99999999997</v>
      </c>
      <c r="K779">
        <v>53624.999999999993</v>
      </c>
      <c r="L779">
        <v>0.3</v>
      </c>
      <c r="M779">
        <v>125124.99999999997</v>
      </c>
      <c r="N779" s="1" t="s">
        <v>28</v>
      </c>
    </row>
    <row r="780" spans="1:14" x14ac:dyDescent="0.3">
      <c r="A780" s="1" t="s">
        <v>14</v>
      </c>
      <c r="B780">
        <v>1185732</v>
      </c>
      <c r="C780" s="2">
        <v>44578</v>
      </c>
      <c r="D780" s="1" t="s">
        <v>15</v>
      </c>
      <c r="E780" s="1" t="s">
        <v>38</v>
      </c>
      <c r="F780" s="1" t="s">
        <v>39</v>
      </c>
      <c r="G780" s="1" t="s">
        <v>21</v>
      </c>
      <c r="H780">
        <v>40</v>
      </c>
      <c r="I780">
        <v>525</v>
      </c>
      <c r="J780">
        <v>210000</v>
      </c>
      <c r="K780">
        <v>73500</v>
      </c>
      <c r="L780">
        <v>0.35</v>
      </c>
      <c r="M780">
        <v>136500</v>
      </c>
      <c r="N780" s="1" t="s">
        <v>28</v>
      </c>
    </row>
    <row r="781" spans="1:14" x14ac:dyDescent="0.3">
      <c r="A781" s="1" t="s">
        <v>14</v>
      </c>
      <c r="B781">
        <v>1185732</v>
      </c>
      <c r="C781" s="2">
        <v>44578</v>
      </c>
      <c r="D781" s="1" t="s">
        <v>15</v>
      </c>
      <c r="E781" s="1" t="s">
        <v>38</v>
      </c>
      <c r="F781" s="1" t="s">
        <v>39</v>
      </c>
      <c r="G781" s="1" t="s">
        <v>22</v>
      </c>
      <c r="H781">
        <v>40</v>
      </c>
      <c r="I781">
        <v>325</v>
      </c>
      <c r="J781">
        <v>130000</v>
      </c>
      <c r="K781">
        <v>45500</v>
      </c>
      <c r="L781">
        <v>0.35</v>
      </c>
      <c r="M781">
        <v>84500</v>
      </c>
      <c r="N781" s="1" t="s">
        <v>28</v>
      </c>
    </row>
    <row r="782" spans="1:14" x14ac:dyDescent="0.3">
      <c r="A782" s="1" t="s">
        <v>14</v>
      </c>
      <c r="B782">
        <v>1185732</v>
      </c>
      <c r="C782" s="2">
        <v>44578</v>
      </c>
      <c r="D782" s="1" t="s">
        <v>15</v>
      </c>
      <c r="E782" s="1" t="s">
        <v>38</v>
      </c>
      <c r="F782" s="1" t="s">
        <v>39</v>
      </c>
      <c r="G782" s="1" t="s">
        <v>23</v>
      </c>
      <c r="H782">
        <v>30.000000000000004</v>
      </c>
      <c r="I782">
        <v>325</v>
      </c>
      <c r="J782">
        <v>97500.000000000015</v>
      </c>
      <c r="K782">
        <v>39000.000000000007</v>
      </c>
      <c r="L782">
        <v>0.4</v>
      </c>
      <c r="M782">
        <v>58500.000000000007</v>
      </c>
      <c r="N782" s="1" t="s">
        <v>28</v>
      </c>
    </row>
    <row r="783" spans="1:14" x14ac:dyDescent="0.3">
      <c r="A783" s="1" t="s">
        <v>14</v>
      </c>
      <c r="B783">
        <v>1185732</v>
      </c>
      <c r="C783" s="2">
        <v>44578</v>
      </c>
      <c r="D783" s="1" t="s">
        <v>15</v>
      </c>
      <c r="E783" s="1" t="s">
        <v>38</v>
      </c>
      <c r="F783" s="1" t="s">
        <v>39</v>
      </c>
      <c r="G783" s="1" t="s">
        <v>24</v>
      </c>
      <c r="H783">
        <v>35</v>
      </c>
      <c r="I783">
        <v>175</v>
      </c>
      <c r="J783">
        <v>61250</v>
      </c>
      <c r="K783">
        <v>24500</v>
      </c>
      <c r="L783">
        <v>0.4</v>
      </c>
      <c r="M783">
        <v>36750</v>
      </c>
      <c r="N783" s="1" t="s">
        <v>28</v>
      </c>
    </row>
    <row r="784" spans="1:14" x14ac:dyDescent="0.3">
      <c r="A784" s="1" t="s">
        <v>14</v>
      </c>
      <c r="B784">
        <v>1185732</v>
      </c>
      <c r="C784" s="2">
        <v>44578</v>
      </c>
      <c r="D784" s="1" t="s">
        <v>15</v>
      </c>
      <c r="E784" s="1" t="s">
        <v>38</v>
      </c>
      <c r="F784" s="1" t="s">
        <v>39</v>
      </c>
      <c r="G784" s="1" t="s">
        <v>18</v>
      </c>
      <c r="H784">
        <v>50</v>
      </c>
      <c r="I784">
        <v>225</v>
      </c>
      <c r="J784">
        <v>112500</v>
      </c>
      <c r="K784">
        <v>33750</v>
      </c>
      <c r="L784">
        <v>0.3</v>
      </c>
      <c r="M784">
        <v>78750</v>
      </c>
      <c r="N784" s="1" t="s">
        <v>28</v>
      </c>
    </row>
    <row r="785" spans="1:14" x14ac:dyDescent="0.3">
      <c r="A785" s="1" t="s">
        <v>14</v>
      </c>
      <c r="B785">
        <v>1185732</v>
      </c>
      <c r="C785" s="2">
        <v>44578</v>
      </c>
      <c r="D785" s="1" t="s">
        <v>15</v>
      </c>
      <c r="E785" s="1" t="s">
        <v>38</v>
      </c>
      <c r="F785" s="1" t="s">
        <v>39</v>
      </c>
      <c r="G785" s="1" t="s">
        <v>20</v>
      </c>
      <c r="H785">
        <v>40</v>
      </c>
      <c r="I785">
        <v>325</v>
      </c>
      <c r="J785">
        <v>130000</v>
      </c>
      <c r="K785">
        <v>52000</v>
      </c>
      <c r="L785">
        <v>0.4</v>
      </c>
      <c r="M785">
        <v>78000</v>
      </c>
      <c r="N785" s="1" t="s">
        <v>28</v>
      </c>
    </row>
    <row r="786" spans="1:14" x14ac:dyDescent="0.3">
      <c r="A786" s="1" t="s">
        <v>14</v>
      </c>
      <c r="B786">
        <v>1185732</v>
      </c>
      <c r="C786" s="2">
        <v>44607</v>
      </c>
      <c r="D786" s="1" t="s">
        <v>15</v>
      </c>
      <c r="E786" s="1" t="s">
        <v>38</v>
      </c>
      <c r="F786" s="1" t="s">
        <v>39</v>
      </c>
      <c r="G786" s="1" t="s">
        <v>21</v>
      </c>
      <c r="H786">
        <v>40</v>
      </c>
      <c r="I786">
        <v>575</v>
      </c>
      <c r="J786">
        <v>230000</v>
      </c>
      <c r="K786">
        <v>80500</v>
      </c>
      <c r="L786">
        <v>0.35</v>
      </c>
      <c r="M786">
        <v>149500</v>
      </c>
      <c r="N786" s="1" t="s">
        <v>28</v>
      </c>
    </row>
    <row r="787" spans="1:14" x14ac:dyDescent="0.3">
      <c r="A787" s="1" t="s">
        <v>14</v>
      </c>
      <c r="B787">
        <v>1185732</v>
      </c>
      <c r="C787" s="2">
        <v>44607</v>
      </c>
      <c r="D787" s="1" t="s">
        <v>15</v>
      </c>
      <c r="E787" s="1" t="s">
        <v>38</v>
      </c>
      <c r="F787" s="1" t="s">
        <v>39</v>
      </c>
      <c r="G787" s="1" t="s">
        <v>22</v>
      </c>
      <c r="H787">
        <v>40</v>
      </c>
      <c r="I787">
        <v>225</v>
      </c>
      <c r="J787">
        <v>90000</v>
      </c>
      <c r="K787">
        <v>31499.999999999996</v>
      </c>
      <c r="L787">
        <v>0.35</v>
      </c>
      <c r="M787">
        <v>58500</v>
      </c>
      <c r="N787" s="1" t="s">
        <v>28</v>
      </c>
    </row>
    <row r="788" spans="1:14" x14ac:dyDescent="0.3">
      <c r="A788" s="1" t="s">
        <v>14</v>
      </c>
      <c r="B788">
        <v>1185732</v>
      </c>
      <c r="C788" s="2">
        <v>44607</v>
      </c>
      <c r="D788" s="1" t="s">
        <v>15</v>
      </c>
      <c r="E788" s="1" t="s">
        <v>38</v>
      </c>
      <c r="F788" s="1" t="s">
        <v>39</v>
      </c>
      <c r="G788" s="1" t="s">
        <v>23</v>
      </c>
      <c r="H788">
        <v>30.000000000000004</v>
      </c>
      <c r="I788">
        <v>275</v>
      </c>
      <c r="J788">
        <v>82500.000000000015</v>
      </c>
      <c r="K788">
        <v>33000.000000000007</v>
      </c>
      <c r="L788">
        <v>0.4</v>
      </c>
      <c r="M788">
        <v>49500.000000000007</v>
      </c>
      <c r="N788" s="1" t="s">
        <v>28</v>
      </c>
    </row>
    <row r="789" spans="1:14" x14ac:dyDescent="0.3">
      <c r="A789" s="1" t="s">
        <v>14</v>
      </c>
      <c r="B789">
        <v>1185732</v>
      </c>
      <c r="C789" s="2">
        <v>44851</v>
      </c>
      <c r="D789" s="1" t="s">
        <v>15</v>
      </c>
      <c r="E789" s="1" t="s">
        <v>36</v>
      </c>
      <c r="F789" s="1" t="s">
        <v>37</v>
      </c>
      <c r="G789" s="1" t="s">
        <v>20</v>
      </c>
      <c r="H789">
        <v>47</v>
      </c>
      <c r="I789">
        <v>84</v>
      </c>
      <c r="J789">
        <v>3948</v>
      </c>
      <c r="K789">
        <v>1974</v>
      </c>
      <c r="L789">
        <v>0.5</v>
      </c>
      <c r="M789">
        <v>1974</v>
      </c>
      <c r="N789" s="1" t="s">
        <v>25</v>
      </c>
    </row>
    <row r="790" spans="1:14" x14ac:dyDescent="0.3">
      <c r="A790" s="1" t="s">
        <v>14</v>
      </c>
      <c r="B790">
        <v>1185732</v>
      </c>
      <c r="C790" s="2">
        <v>44882</v>
      </c>
      <c r="D790" s="1" t="s">
        <v>15</v>
      </c>
      <c r="E790" s="1" t="s">
        <v>36</v>
      </c>
      <c r="F790" s="1" t="s">
        <v>37</v>
      </c>
      <c r="G790" s="1" t="s">
        <v>21</v>
      </c>
      <c r="H790">
        <v>44</v>
      </c>
      <c r="I790">
        <v>117</v>
      </c>
      <c r="J790">
        <v>5148</v>
      </c>
      <c r="K790">
        <v>2676.96</v>
      </c>
      <c r="L790">
        <v>0.52</v>
      </c>
      <c r="M790">
        <v>2471.04</v>
      </c>
      <c r="N790" s="1" t="s">
        <v>25</v>
      </c>
    </row>
    <row r="791" spans="1:14" x14ac:dyDescent="0.3">
      <c r="A791" s="1" t="s">
        <v>14</v>
      </c>
      <c r="B791">
        <v>1185732</v>
      </c>
      <c r="C791" s="2">
        <v>44882</v>
      </c>
      <c r="D791" s="1" t="s">
        <v>15</v>
      </c>
      <c r="E791" s="1" t="s">
        <v>36</v>
      </c>
      <c r="F791" s="1" t="s">
        <v>37</v>
      </c>
      <c r="G791" s="1" t="s">
        <v>22</v>
      </c>
      <c r="H791">
        <v>33</v>
      </c>
      <c r="I791">
        <v>95</v>
      </c>
      <c r="J791">
        <v>3135</v>
      </c>
      <c r="K791">
        <v>1661.5500000000002</v>
      </c>
      <c r="L791">
        <v>0.53</v>
      </c>
      <c r="M791">
        <v>1473.4499999999998</v>
      </c>
      <c r="N791" s="1" t="s">
        <v>25</v>
      </c>
    </row>
    <row r="792" spans="1:14" x14ac:dyDescent="0.3">
      <c r="A792" s="1" t="s">
        <v>14</v>
      </c>
      <c r="B792">
        <v>1185732</v>
      </c>
      <c r="C792" s="2">
        <v>44882</v>
      </c>
      <c r="D792" s="1" t="s">
        <v>15</v>
      </c>
      <c r="E792" s="1" t="s">
        <v>36</v>
      </c>
      <c r="F792" s="1" t="s">
        <v>37</v>
      </c>
      <c r="G792" s="1" t="s">
        <v>23</v>
      </c>
      <c r="H792">
        <v>32</v>
      </c>
      <c r="I792">
        <v>77</v>
      </c>
      <c r="J792">
        <v>2464</v>
      </c>
      <c r="K792">
        <v>1232</v>
      </c>
      <c r="L792">
        <v>0.5</v>
      </c>
      <c r="M792">
        <v>1232</v>
      </c>
      <c r="N792" s="1" t="s">
        <v>25</v>
      </c>
    </row>
    <row r="793" spans="1:14" x14ac:dyDescent="0.3">
      <c r="A793" s="1" t="s">
        <v>14</v>
      </c>
      <c r="B793">
        <v>1185732</v>
      </c>
      <c r="C793" s="2">
        <v>44882</v>
      </c>
      <c r="D793" s="1" t="s">
        <v>15</v>
      </c>
      <c r="E793" s="1" t="s">
        <v>36</v>
      </c>
      <c r="F793" s="1" t="s">
        <v>37</v>
      </c>
      <c r="G793" s="1" t="s">
        <v>24</v>
      </c>
      <c r="H793">
        <v>38</v>
      </c>
      <c r="I793">
        <v>91</v>
      </c>
      <c r="J793">
        <v>3458</v>
      </c>
      <c r="K793">
        <v>1901.9</v>
      </c>
      <c r="L793">
        <v>0.55000000000000004</v>
      </c>
      <c r="M793">
        <v>1556.1</v>
      </c>
      <c r="N793" s="1" t="s">
        <v>25</v>
      </c>
    </row>
    <row r="794" spans="1:14" x14ac:dyDescent="0.3">
      <c r="A794" s="1" t="s">
        <v>14</v>
      </c>
      <c r="B794">
        <v>1185732</v>
      </c>
      <c r="C794" s="2">
        <v>44882</v>
      </c>
      <c r="D794" s="1" t="s">
        <v>15</v>
      </c>
      <c r="E794" s="1" t="s">
        <v>36</v>
      </c>
      <c r="F794" s="1" t="s">
        <v>37</v>
      </c>
      <c r="G794" s="1" t="s">
        <v>18</v>
      </c>
      <c r="H794">
        <v>62</v>
      </c>
      <c r="I794">
        <v>78</v>
      </c>
      <c r="J794">
        <v>4836</v>
      </c>
      <c r="K794">
        <v>2563.08</v>
      </c>
      <c r="L794">
        <v>0.53</v>
      </c>
      <c r="M794">
        <v>2272.92</v>
      </c>
      <c r="N794" s="1" t="s">
        <v>25</v>
      </c>
    </row>
    <row r="795" spans="1:14" x14ac:dyDescent="0.3">
      <c r="A795" s="1" t="s">
        <v>14</v>
      </c>
      <c r="B795">
        <v>1185732</v>
      </c>
      <c r="C795" s="2">
        <v>44882</v>
      </c>
      <c r="D795" s="1" t="s">
        <v>15</v>
      </c>
      <c r="E795" s="1" t="s">
        <v>36</v>
      </c>
      <c r="F795" s="1" t="s">
        <v>37</v>
      </c>
      <c r="G795" s="1" t="s">
        <v>20</v>
      </c>
      <c r="H795">
        <v>64</v>
      </c>
      <c r="I795">
        <v>100</v>
      </c>
      <c r="J795">
        <v>6400</v>
      </c>
      <c r="K795">
        <v>3264</v>
      </c>
      <c r="L795">
        <v>0.51</v>
      </c>
      <c r="M795">
        <v>3136</v>
      </c>
      <c r="N795" s="1" t="s">
        <v>25</v>
      </c>
    </row>
    <row r="796" spans="1:14" x14ac:dyDescent="0.3">
      <c r="A796" s="1" t="s">
        <v>14</v>
      </c>
      <c r="B796">
        <v>1185732</v>
      </c>
      <c r="C796" s="2">
        <v>44911</v>
      </c>
      <c r="D796" s="1" t="s">
        <v>15</v>
      </c>
      <c r="E796" s="1" t="s">
        <v>36</v>
      </c>
      <c r="F796" s="1" t="s">
        <v>37</v>
      </c>
      <c r="G796" s="1" t="s">
        <v>21</v>
      </c>
      <c r="H796">
        <v>60</v>
      </c>
      <c r="I796">
        <v>176</v>
      </c>
      <c r="J796">
        <v>10560</v>
      </c>
      <c r="K796">
        <v>5491.2</v>
      </c>
      <c r="L796">
        <v>0.52</v>
      </c>
      <c r="M796">
        <v>5068.8</v>
      </c>
      <c r="N796" s="1" t="s">
        <v>25</v>
      </c>
    </row>
    <row r="797" spans="1:14" x14ac:dyDescent="0.3">
      <c r="A797" s="1" t="s">
        <v>14</v>
      </c>
      <c r="B797">
        <v>1185732</v>
      </c>
      <c r="C797" s="2">
        <v>44911</v>
      </c>
      <c r="D797" s="1" t="s">
        <v>15</v>
      </c>
      <c r="E797" s="1" t="s">
        <v>36</v>
      </c>
      <c r="F797" s="1" t="s">
        <v>37</v>
      </c>
      <c r="G797" s="1" t="s">
        <v>22</v>
      </c>
      <c r="H797">
        <v>52</v>
      </c>
      <c r="I797">
        <v>135</v>
      </c>
      <c r="J797">
        <v>7020</v>
      </c>
      <c r="K797">
        <v>3650.4</v>
      </c>
      <c r="L797">
        <v>0.52</v>
      </c>
      <c r="M797">
        <v>3369.6</v>
      </c>
      <c r="N797" s="1" t="s">
        <v>25</v>
      </c>
    </row>
    <row r="798" spans="1:14" x14ac:dyDescent="0.3">
      <c r="A798" s="1" t="s">
        <v>14</v>
      </c>
      <c r="B798">
        <v>1185732</v>
      </c>
      <c r="C798" s="2">
        <v>44911</v>
      </c>
      <c r="D798" s="1" t="s">
        <v>15</v>
      </c>
      <c r="E798" s="1" t="s">
        <v>36</v>
      </c>
      <c r="F798" s="1" t="s">
        <v>37</v>
      </c>
      <c r="G798" s="1" t="s">
        <v>24</v>
      </c>
      <c r="H798">
        <v>53</v>
      </c>
      <c r="I798">
        <v>102</v>
      </c>
      <c r="J798">
        <v>5406</v>
      </c>
      <c r="K798">
        <v>2757.06</v>
      </c>
      <c r="L798">
        <v>0.51</v>
      </c>
      <c r="M798">
        <v>2648.94</v>
      </c>
      <c r="N798" s="1" t="s">
        <v>25</v>
      </c>
    </row>
    <row r="799" spans="1:14" x14ac:dyDescent="0.3">
      <c r="A799" s="1" t="s">
        <v>14</v>
      </c>
      <c r="B799">
        <v>1185732</v>
      </c>
      <c r="C799" s="2">
        <v>44911</v>
      </c>
      <c r="D799" s="1" t="s">
        <v>15</v>
      </c>
      <c r="E799" s="1" t="s">
        <v>36</v>
      </c>
      <c r="F799" s="1" t="s">
        <v>37</v>
      </c>
      <c r="G799" s="1" t="s">
        <v>18</v>
      </c>
      <c r="H799">
        <v>61</v>
      </c>
      <c r="I799">
        <v>95</v>
      </c>
      <c r="J799">
        <v>5795</v>
      </c>
      <c r="K799">
        <v>2897.5</v>
      </c>
      <c r="L799">
        <v>0.5</v>
      </c>
      <c r="M799">
        <v>2897.5</v>
      </c>
      <c r="N799" s="1" t="s">
        <v>25</v>
      </c>
    </row>
    <row r="800" spans="1:14" x14ac:dyDescent="0.3">
      <c r="A800" s="1" t="s">
        <v>14</v>
      </c>
      <c r="B800">
        <v>1185732</v>
      </c>
      <c r="C800" s="2">
        <v>44911</v>
      </c>
      <c r="D800" s="1" t="s">
        <v>15</v>
      </c>
      <c r="E800" s="1" t="s">
        <v>36</v>
      </c>
      <c r="F800" s="1" t="s">
        <v>37</v>
      </c>
      <c r="G800" s="1" t="s">
        <v>20</v>
      </c>
      <c r="H800">
        <v>68</v>
      </c>
      <c r="I800">
        <v>122</v>
      </c>
      <c r="J800">
        <v>8296</v>
      </c>
      <c r="K800">
        <v>4562.8</v>
      </c>
      <c r="L800">
        <v>0.55000000000000004</v>
      </c>
      <c r="M800">
        <v>3733.2</v>
      </c>
      <c r="N800" s="1" t="s">
        <v>25</v>
      </c>
    </row>
    <row r="801" spans="1:14" x14ac:dyDescent="0.3">
      <c r="A801" s="1" t="s">
        <v>14</v>
      </c>
      <c r="B801">
        <v>1185732</v>
      </c>
      <c r="C801" s="2">
        <v>44585</v>
      </c>
      <c r="D801" s="1" t="s">
        <v>15</v>
      </c>
      <c r="E801" s="1" t="s">
        <v>36</v>
      </c>
      <c r="F801" s="1" t="s">
        <v>37</v>
      </c>
      <c r="G801" s="1" t="s">
        <v>21</v>
      </c>
      <c r="H801">
        <v>33</v>
      </c>
      <c r="I801">
        <v>106</v>
      </c>
      <c r="J801">
        <v>3498</v>
      </c>
      <c r="K801">
        <v>1749</v>
      </c>
      <c r="L801">
        <v>0.5</v>
      </c>
      <c r="M801">
        <v>1749</v>
      </c>
      <c r="N801" s="1" t="s">
        <v>25</v>
      </c>
    </row>
    <row r="802" spans="1:14" x14ac:dyDescent="0.3">
      <c r="A802" s="1" t="s">
        <v>14</v>
      </c>
      <c r="B802">
        <v>1185732</v>
      </c>
      <c r="C802" s="2">
        <v>44585</v>
      </c>
      <c r="D802" s="1" t="s">
        <v>15</v>
      </c>
      <c r="E802" s="1" t="s">
        <v>36</v>
      </c>
      <c r="F802" s="1" t="s">
        <v>37</v>
      </c>
      <c r="G802" s="1" t="s">
        <v>22</v>
      </c>
      <c r="H802">
        <v>34</v>
      </c>
      <c r="I802">
        <v>68</v>
      </c>
      <c r="J802">
        <v>2312</v>
      </c>
      <c r="K802">
        <v>1086.6399999999999</v>
      </c>
      <c r="L802">
        <v>0.47</v>
      </c>
      <c r="M802">
        <v>1225.3600000000001</v>
      </c>
      <c r="N802" s="1" t="s">
        <v>25</v>
      </c>
    </row>
    <row r="803" spans="1:14" x14ac:dyDescent="0.3">
      <c r="A803" s="1" t="s">
        <v>14</v>
      </c>
      <c r="B803">
        <v>1185732</v>
      </c>
      <c r="C803" s="2">
        <v>44585</v>
      </c>
      <c r="D803" s="1" t="s">
        <v>15</v>
      </c>
      <c r="E803" s="1" t="s">
        <v>36</v>
      </c>
      <c r="F803" s="1" t="s">
        <v>37</v>
      </c>
      <c r="G803" s="1" t="s">
        <v>23</v>
      </c>
      <c r="H803">
        <v>24</v>
      </c>
      <c r="I803">
        <v>63</v>
      </c>
      <c r="J803">
        <v>1512</v>
      </c>
      <c r="K803">
        <v>695.52</v>
      </c>
      <c r="L803">
        <v>0.45999999999999996</v>
      </c>
      <c r="M803">
        <v>816.48</v>
      </c>
      <c r="N803" s="1" t="s">
        <v>25</v>
      </c>
    </row>
    <row r="804" spans="1:14" x14ac:dyDescent="0.3">
      <c r="A804" s="1" t="s">
        <v>14</v>
      </c>
      <c r="B804">
        <v>1185732</v>
      </c>
      <c r="C804" s="2">
        <v>44585</v>
      </c>
      <c r="D804" s="1" t="s">
        <v>15</v>
      </c>
      <c r="E804" s="1" t="s">
        <v>36</v>
      </c>
      <c r="F804" s="1" t="s">
        <v>37</v>
      </c>
      <c r="G804" s="1" t="s">
        <v>24</v>
      </c>
      <c r="H804">
        <v>28</v>
      </c>
      <c r="I804">
        <v>20</v>
      </c>
      <c r="J804">
        <v>560</v>
      </c>
      <c r="K804">
        <v>280</v>
      </c>
      <c r="L804">
        <v>0.5</v>
      </c>
      <c r="M804">
        <v>280</v>
      </c>
      <c r="N804" s="1" t="s">
        <v>25</v>
      </c>
    </row>
    <row r="805" spans="1:14" x14ac:dyDescent="0.3">
      <c r="A805" s="1" t="s">
        <v>14</v>
      </c>
      <c r="B805">
        <v>1185732</v>
      </c>
      <c r="C805" s="2">
        <v>44585</v>
      </c>
      <c r="D805" s="1" t="s">
        <v>15</v>
      </c>
      <c r="E805" s="1" t="s">
        <v>36</v>
      </c>
      <c r="F805" s="1" t="s">
        <v>37</v>
      </c>
      <c r="G805" s="1" t="s">
        <v>18</v>
      </c>
      <c r="H805">
        <v>42</v>
      </c>
      <c r="I805">
        <v>33</v>
      </c>
      <c r="J805">
        <v>1386</v>
      </c>
      <c r="K805">
        <v>595.98</v>
      </c>
      <c r="L805">
        <v>0.43</v>
      </c>
      <c r="M805">
        <v>790.02</v>
      </c>
      <c r="N805" s="1" t="s">
        <v>25</v>
      </c>
    </row>
    <row r="806" spans="1:14" x14ac:dyDescent="0.3">
      <c r="A806" s="1" t="s">
        <v>14</v>
      </c>
      <c r="B806">
        <v>1185732</v>
      </c>
      <c r="C806" s="2">
        <v>44585</v>
      </c>
      <c r="D806" s="1" t="s">
        <v>15</v>
      </c>
      <c r="E806" s="1" t="s">
        <v>36</v>
      </c>
      <c r="F806" s="1" t="s">
        <v>37</v>
      </c>
      <c r="G806" s="1" t="s">
        <v>20</v>
      </c>
      <c r="H806">
        <v>33</v>
      </c>
      <c r="I806">
        <v>59</v>
      </c>
      <c r="J806">
        <v>1947</v>
      </c>
      <c r="K806">
        <v>778.80000000000007</v>
      </c>
      <c r="L806">
        <v>0.4</v>
      </c>
      <c r="M806">
        <v>1168.1999999999998</v>
      </c>
      <c r="N806" s="1" t="s">
        <v>25</v>
      </c>
    </row>
    <row r="807" spans="1:14" x14ac:dyDescent="0.3">
      <c r="A807" s="1" t="s">
        <v>14</v>
      </c>
      <c r="B807">
        <v>1185732</v>
      </c>
      <c r="C807" s="2">
        <v>44614</v>
      </c>
      <c r="D807" s="1" t="s">
        <v>15</v>
      </c>
      <c r="E807" s="1" t="s">
        <v>36</v>
      </c>
      <c r="F807" s="1" t="s">
        <v>37</v>
      </c>
      <c r="G807" s="1" t="s">
        <v>21</v>
      </c>
      <c r="H807">
        <v>32</v>
      </c>
      <c r="I807">
        <v>138</v>
      </c>
      <c r="J807">
        <v>4416</v>
      </c>
      <c r="K807">
        <v>2340.48</v>
      </c>
      <c r="L807">
        <v>0.53</v>
      </c>
      <c r="M807">
        <v>2075.52</v>
      </c>
      <c r="N807" s="1" t="s">
        <v>25</v>
      </c>
    </row>
    <row r="808" spans="1:14" x14ac:dyDescent="0.3">
      <c r="A808" s="1" t="s">
        <v>14</v>
      </c>
      <c r="B808">
        <v>1185732</v>
      </c>
      <c r="C808" s="2">
        <v>44734</v>
      </c>
      <c r="D808" s="1" t="s">
        <v>15</v>
      </c>
      <c r="E808" s="1" t="s">
        <v>38</v>
      </c>
      <c r="F808" s="1" t="s">
        <v>39</v>
      </c>
      <c r="G808" s="1" t="s">
        <v>23</v>
      </c>
      <c r="H808">
        <v>37</v>
      </c>
      <c r="I808">
        <v>47</v>
      </c>
      <c r="J808">
        <v>1739</v>
      </c>
      <c r="K808">
        <v>869.5</v>
      </c>
      <c r="L808">
        <v>0.5</v>
      </c>
      <c r="M808">
        <v>869.5</v>
      </c>
      <c r="N808" s="1" t="s">
        <v>25</v>
      </c>
    </row>
    <row r="809" spans="1:14" x14ac:dyDescent="0.3">
      <c r="A809" s="1" t="s">
        <v>14</v>
      </c>
      <c r="B809">
        <v>1185732</v>
      </c>
      <c r="C809" s="2">
        <v>44734</v>
      </c>
      <c r="D809" s="1" t="s">
        <v>15</v>
      </c>
      <c r="E809" s="1" t="s">
        <v>38</v>
      </c>
      <c r="F809" s="1" t="s">
        <v>39</v>
      </c>
      <c r="G809" s="1" t="s">
        <v>24</v>
      </c>
      <c r="H809">
        <v>37</v>
      </c>
      <c r="I809">
        <v>44</v>
      </c>
      <c r="J809">
        <v>1628</v>
      </c>
      <c r="K809">
        <v>814</v>
      </c>
      <c r="L809">
        <v>0.5</v>
      </c>
      <c r="M809">
        <v>814</v>
      </c>
      <c r="N809" s="1" t="s">
        <v>25</v>
      </c>
    </row>
    <row r="810" spans="1:14" x14ac:dyDescent="0.3">
      <c r="A810" s="1" t="s">
        <v>14</v>
      </c>
      <c r="B810">
        <v>1185732</v>
      </c>
      <c r="C810" s="2">
        <v>44734</v>
      </c>
      <c r="D810" s="1" t="s">
        <v>15</v>
      </c>
      <c r="E810" s="1" t="s">
        <v>38</v>
      </c>
      <c r="F810" s="1" t="s">
        <v>39</v>
      </c>
      <c r="G810" s="1" t="s">
        <v>18</v>
      </c>
      <c r="H810">
        <v>49</v>
      </c>
      <c r="I810">
        <v>42</v>
      </c>
      <c r="J810">
        <v>2058</v>
      </c>
      <c r="K810">
        <v>905.52</v>
      </c>
      <c r="L810">
        <v>0.44</v>
      </c>
      <c r="M810">
        <v>1152.48</v>
      </c>
      <c r="N810" s="1" t="s">
        <v>25</v>
      </c>
    </row>
    <row r="811" spans="1:14" x14ac:dyDescent="0.3">
      <c r="A811" s="1" t="s">
        <v>14</v>
      </c>
      <c r="B811">
        <v>1185732</v>
      </c>
      <c r="C811" s="2">
        <v>44734</v>
      </c>
      <c r="D811" s="1" t="s">
        <v>15</v>
      </c>
      <c r="E811" s="1" t="s">
        <v>38</v>
      </c>
      <c r="F811" s="1" t="s">
        <v>39</v>
      </c>
      <c r="G811" s="1" t="s">
        <v>20</v>
      </c>
      <c r="H811">
        <v>53</v>
      </c>
      <c r="I811">
        <v>84</v>
      </c>
      <c r="J811">
        <v>4452</v>
      </c>
      <c r="K811">
        <v>2003.3999999999999</v>
      </c>
      <c r="L811">
        <v>0.44999999999999996</v>
      </c>
      <c r="M811">
        <v>2448.6000000000004</v>
      </c>
      <c r="N811" s="1" t="s">
        <v>25</v>
      </c>
    </row>
    <row r="812" spans="1:14" x14ac:dyDescent="0.3">
      <c r="A812" s="1" t="s">
        <v>14</v>
      </c>
      <c r="B812">
        <v>1185732</v>
      </c>
      <c r="C812" s="2">
        <v>44762</v>
      </c>
      <c r="D812" s="1" t="s">
        <v>15</v>
      </c>
      <c r="E812" s="1" t="s">
        <v>38</v>
      </c>
      <c r="F812" s="1" t="s">
        <v>39</v>
      </c>
      <c r="G812" s="1" t="s">
        <v>21</v>
      </c>
      <c r="H812">
        <v>49</v>
      </c>
      <c r="I812">
        <v>131</v>
      </c>
      <c r="J812">
        <v>6419</v>
      </c>
      <c r="K812">
        <v>3337.88</v>
      </c>
      <c r="L812">
        <v>0.52</v>
      </c>
      <c r="M812">
        <v>3081.12</v>
      </c>
      <c r="N812" s="1" t="s">
        <v>25</v>
      </c>
    </row>
    <row r="813" spans="1:14" x14ac:dyDescent="0.3">
      <c r="A813" s="1" t="s">
        <v>14</v>
      </c>
      <c r="B813">
        <v>1185732</v>
      </c>
      <c r="C813" s="2">
        <v>44856</v>
      </c>
      <c r="D813" s="1" t="s">
        <v>15</v>
      </c>
      <c r="E813" s="1" t="s">
        <v>38</v>
      </c>
      <c r="F813" s="1" t="s">
        <v>39</v>
      </c>
      <c r="G813" s="1" t="s">
        <v>24</v>
      </c>
      <c r="H813">
        <v>49</v>
      </c>
      <c r="I813">
        <v>21</v>
      </c>
      <c r="J813">
        <v>1029</v>
      </c>
      <c r="K813">
        <v>514.5</v>
      </c>
      <c r="L813">
        <v>0.5</v>
      </c>
      <c r="M813">
        <v>514.5</v>
      </c>
      <c r="N813" s="1" t="s">
        <v>25</v>
      </c>
    </row>
    <row r="814" spans="1:14" x14ac:dyDescent="0.3">
      <c r="A814" s="1" t="s">
        <v>14</v>
      </c>
      <c r="B814">
        <v>1185732</v>
      </c>
      <c r="C814" s="2">
        <v>44856</v>
      </c>
      <c r="D814" s="1" t="s">
        <v>15</v>
      </c>
      <c r="E814" s="1" t="s">
        <v>38</v>
      </c>
      <c r="F814" s="1" t="s">
        <v>39</v>
      </c>
      <c r="G814" s="1" t="s">
        <v>18</v>
      </c>
      <c r="H814">
        <v>56</v>
      </c>
      <c r="I814">
        <v>20</v>
      </c>
      <c r="J814">
        <v>1120</v>
      </c>
      <c r="K814">
        <v>448</v>
      </c>
      <c r="L814">
        <v>0.4</v>
      </c>
      <c r="M814">
        <v>672</v>
      </c>
      <c r="N814" s="1" t="s">
        <v>25</v>
      </c>
    </row>
    <row r="815" spans="1:14" x14ac:dyDescent="0.3">
      <c r="A815" s="1" t="s">
        <v>14</v>
      </c>
      <c r="B815">
        <v>1185732</v>
      </c>
      <c r="C815" s="2">
        <v>44856</v>
      </c>
      <c r="D815" s="1" t="s">
        <v>15</v>
      </c>
      <c r="E815" s="1" t="s">
        <v>38</v>
      </c>
      <c r="F815" s="1" t="s">
        <v>39</v>
      </c>
      <c r="G815" s="1" t="s">
        <v>20</v>
      </c>
      <c r="H815">
        <v>60</v>
      </c>
      <c r="I815">
        <v>52</v>
      </c>
      <c r="J815">
        <v>3120</v>
      </c>
      <c r="K815">
        <v>1248</v>
      </c>
      <c r="L815">
        <v>0.4</v>
      </c>
      <c r="M815">
        <v>1872</v>
      </c>
      <c r="N815" s="1" t="s">
        <v>25</v>
      </c>
    </row>
    <row r="816" spans="1:14" x14ac:dyDescent="0.3">
      <c r="A816" s="1" t="s">
        <v>14</v>
      </c>
      <c r="B816">
        <v>1185732</v>
      </c>
      <c r="C816" s="2">
        <v>44886</v>
      </c>
      <c r="D816" s="1" t="s">
        <v>15</v>
      </c>
      <c r="E816" s="1" t="s">
        <v>38</v>
      </c>
      <c r="F816" s="1" t="s">
        <v>39</v>
      </c>
      <c r="G816" s="1" t="s">
        <v>21</v>
      </c>
      <c r="H816">
        <v>58</v>
      </c>
      <c r="I816">
        <v>88</v>
      </c>
      <c r="J816">
        <v>5104</v>
      </c>
      <c r="K816">
        <v>2807.2000000000003</v>
      </c>
      <c r="L816">
        <v>0.55000000000000004</v>
      </c>
      <c r="M816">
        <v>2296.7999999999997</v>
      </c>
      <c r="N816" s="1" t="s">
        <v>25</v>
      </c>
    </row>
    <row r="817" spans="1:14" x14ac:dyDescent="0.3">
      <c r="A817" s="1" t="s">
        <v>14</v>
      </c>
      <c r="B817">
        <v>1185732</v>
      </c>
      <c r="C817" s="2">
        <v>44886</v>
      </c>
      <c r="D817" s="1" t="s">
        <v>15</v>
      </c>
      <c r="E817" s="1" t="s">
        <v>38</v>
      </c>
      <c r="F817" s="1" t="s">
        <v>39</v>
      </c>
      <c r="G817" s="1" t="s">
        <v>22</v>
      </c>
      <c r="H817">
        <v>45</v>
      </c>
      <c r="I817">
        <v>51</v>
      </c>
      <c r="J817">
        <v>2295</v>
      </c>
      <c r="K817">
        <v>1078.6499999999999</v>
      </c>
      <c r="L817">
        <v>0.47</v>
      </c>
      <c r="M817">
        <v>1216.3500000000001</v>
      </c>
      <c r="N817" s="1" t="s">
        <v>25</v>
      </c>
    </row>
    <row r="818" spans="1:14" x14ac:dyDescent="0.3">
      <c r="A818" s="1" t="s">
        <v>14</v>
      </c>
      <c r="B818">
        <v>1185732</v>
      </c>
      <c r="C818" s="2">
        <v>44886</v>
      </c>
      <c r="D818" s="1" t="s">
        <v>15</v>
      </c>
      <c r="E818" s="1" t="s">
        <v>38</v>
      </c>
      <c r="F818" s="1" t="s">
        <v>39</v>
      </c>
      <c r="G818" s="1" t="s">
        <v>23</v>
      </c>
      <c r="H818">
        <v>49</v>
      </c>
      <c r="I818">
        <v>48</v>
      </c>
      <c r="J818">
        <v>2352</v>
      </c>
      <c r="K818">
        <v>1176</v>
      </c>
      <c r="L818">
        <v>0.5</v>
      </c>
      <c r="M818">
        <v>1176</v>
      </c>
      <c r="N818" s="1" t="s">
        <v>25</v>
      </c>
    </row>
    <row r="819" spans="1:14" x14ac:dyDescent="0.3">
      <c r="A819" s="1" t="s">
        <v>14</v>
      </c>
      <c r="B819">
        <v>1185732</v>
      </c>
      <c r="C819" s="2">
        <v>44886</v>
      </c>
      <c r="D819" s="1" t="s">
        <v>15</v>
      </c>
      <c r="E819" s="1" t="s">
        <v>38</v>
      </c>
      <c r="F819" s="1" t="s">
        <v>39</v>
      </c>
      <c r="G819" s="1" t="s">
        <v>24</v>
      </c>
      <c r="H819">
        <v>48</v>
      </c>
      <c r="I819">
        <v>41</v>
      </c>
      <c r="J819">
        <v>1968</v>
      </c>
      <c r="K819">
        <v>905.28</v>
      </c>
      <c r="L819">
        <v>0.45999999999999996</v>
      </c>
      <c r="M819">
        <v>1062.72</v>
      </c>
      <c r="N819" s="1" t="s">
        <v>25</v>
      </c>
    </row>
    <row r="820" spans="1:14" x14ac:dyDescent="0.3">
      <c r="A820" s="1" t="s">
        <v>14</v>
      </c>
      <c r="B820">
        <v>1185732</v>
      </c>
      <c r="C820" s="2">
        <v>44886</v>
      </c>
      <c r="D820" s="1" t="s">
        <v>15</v>
      </c>
      <c r="E820" s="1" t="s">
        <v>38</v>
      </c>
      <c r="F820" s="1" t="s">
        <v>39</v>
      </c>
      <c r="G820" s="1" t="s">
        <v>18</v>
      </c>
      <c r="H820">
        <v>56</v>
      </c>
      <c r="I820">
        <v>31</v>
      </c>
      <c r="J820">
        <v>1736</v>
      </c>
      <c r="K820">
        <v>763.84</v>
      </c>
      <c r="L820">
        <v>0.44</v>
      </c>
      <c r="M820">
        <v>972.16</v>
      </c>
      <c r="N820" s="1" t="s">
        <v>25</v>
      </c>
    </row>
    <row r="821" spans="1:14" x14ac:dyDescent="0.3">
      <c r="A821" s="1" t="s">
        <v>14</v>
      </c>
      <c r="B821">
        <v>1185732</v>
      </c>
      <c r="C821" s="2">
        <v>44886</v>
      </c>
      <c r="D821" s="1" t="s">
        <v>15</v>
      </c>
      <c r="E821" s="1" t="s">
        <v>38</v>
      </c>
      <c r="F821" s="1" t="s">
        <v>39</v>
      </c>
      <c r="G821" s="1" t="s">
        <v>20</v>
      </c>
      <c r="H821">
        <v>62</v>
      </c>
      <c r="I821">
        <v>63</v>
      </c>
      <c r="J821">
        <v>3906</v>
      </c>
      <c r="K821">
        <v>1679.58</v>
      </c>
      <c r="L821">
        <v>0.43</v>
      </c>
      <c r="M821">
        <v>2226.42</v>
      </c>
      <c r="N821" s="1" t="s">
        <v>25</v>
      </c>
    </row>
    <row r="822" spans="1:14" x14ac:dyDescent="0.3">
      <c r="A822" s="1" t="s">
        <v>14</v>
      </c>
      <c r="B822">
        <v>1185732</v>
      </c>
      <c r="C822" s="2">
        <v>44915</v>
      </c>
      <c r="D822" s="1" t="s">
        <v>15</v>
      </c>
      <c r="E822" s="1" t="s">
        <v>38</v>
      </c>
      <c r="F822" s="1" t="s">
        <v>39</v>
      </c>
      <c r="G822" s="1" t="s">
        <v>21</v>
      </c>
      <c r="H822">
        <v>57</v>
      </c>
      <c r="I822">
        <v>122</v>
      </c>
      <c r="J822">
        <v>6954</v>
      </c>
      <c r="K822">
        <v>3477</v>
      </c>
      <c r="L822">
        <v>0.5</v>
      </c>
      <c r="M822">
        <v>3477</v>
      </c>
      <c r="N822" s="1" t="s">
        <v>25</v>
      </c>
    </row>
    <row r="823" spans="1:14" x14ac:dyDescent="0.3">
      <c r="A823" s="1" t="s">
        <v>14</v>
      </c>
      <c r="B823">
        <v>1185732</v>
      </c>
      <c r="C823" s="2">
        <v>44915</v>
      </c>
      <c r="D823" s="1" t="s">
        <v>15</v>
      </c>
      <c r="E823" s="1" t="s">
        <v>38</v>
      </c>
      <c r="F823" s="1" t="s">
        <v>39</v>
      </c>
      <c r="G823" s="1" t="s">
        <v>22</v>
      </c>
      <c r="H823">
        <v>46</v>
      </c>
      <c r="I823">
        <v>65</v>
      </c>
      <c r="J823">
        <v>2990</v>
      </c>
      <c r="K823">
        <v>1495</v>
      </c>
      <c r="L823">
        <v>0.5</v>
      </c>
      <c r="M823">
        <v>1495</v>
      </c>
      <c r="N823" s="1" t="s">
        <v>25</v>
      </c>
    </row>
    <row r="824" spans="1:14" x14ac:dyDescent="0.3">
      <c r="A824" s="1" t="s">
        <v>14</v>
      </c>
      <c r="B824">
        <v>1185732</v>
      </c>
      <c r="C824" s="2">
        <v>44915</v>
      </c>
      <c r="D824" s="1" t="s">
        <v>15</v>
      </c>
      <c r="E824" s="1" t="s">
        <v>38</v>
      </c>
      <c r="F824" s="1" t="s">
        <v>39</v>
      </c>
      <c r="G824" s="1" t="s">
        <v>23</v>
      </c>
      <c r="H824">
        <v>45</v>
      </c>
      <c r="I824">
        <v>65</v>
      </c>
      <c r="J824">
        <v>2925</v>
      </c>
      <c r="K824">
        <v>1374.75</v>
      </c>
      <c r="L824">
        <v>0.47</v>
      </c>
      <c r="M824">
        <v>1550.25</v>
      </c>
      <c r="N824" s="1" t="s">
        <v>25</v>
      </c>
    </row>
    <row r="825" spans="1:14" x14ac:dyDescent="0.3">
      <c r="A825" s="1" t="s">
        <v>14</v>
      </c>
      <c r="B825">
        <v>1185732</v>
      </c>
      <c r="C825" s="2">
        <v>44915</v>
      </c>
      <c r="D825" s="1" t="s">
        <v>15</v>
      </c>
      <c r="E825" s="1" t="s">
        <v>38</v>
      </c>
      <c r="F825" s="1" t="s">
        <v>39</v>
      </c>
      <c r="G825" s="1" t="s">
        <v>24</v>
      </c>
      <c r="H825">
        <v>49</v>
      </c>
      <c r="I825">
        <v>44</v>
      </c>
      <c r="J825">
        <v>2156</v>
      </c>
      <c r="K825">
        <v>1013.3199999999999</v>
      </c>
      <c r="L825">
        <v>0.47</v>
      </c>
      <c r="M825">
        <v>1142.68</v>
      </c>
      <c r="N825" s="1" t="s">
        <v>25</v>
      </c>
    </row>
    <row r="826" spans="1:14" x14ac:dyDescent="0.3">
      <c r="A826" s="1" t="s">
        <v>14</v>
      </c>
      <c r="B826">
        <v>1185732</v>
      </c>
      <c r="C826" s="2">
        <v>44915</v>
      </c>
      <c r="D826" s="1" t="s">
        <v>15</v>
      </c>
      <c r="E826" s="1" t="s">
        <v>38</v>
      </c>
      <c r="F826" s="1" t="s">
        <v>39</v>
      </c>
      <c r="G826" s="1" t="s">
        <v>18</v>
      </c>
      <c r="H826">
        <v>54</v>
      </c>
      <c r="I826">
        <v>51</v>
      </c>
      <c r="J826">
        <v>2754</v>
      </c>
      <c r="K826">
        <v>1129.1399999999999</v>
      </c>
      <c r="L826">
        <v>0.41</v>
      </c>
      <c r="M826">
        <v>1624.8600000000001</v>
      </c>
      <c r="N826" s="1" t="s">
        <v>25</v>
      </c>
    </row>
    <row r="827" spans="1:14" x14ac:dyDescent="0.3">
      <c r="A827" s="1" t="s">
        <v>14</v>
      </c>
      <c r="B827">
        <v>1185732</v>
      </c>
      <c r="C827" s="2">
        <v>44915</v>
      </c>
      <c r="D827" s="1" t="s">
        <v>15</v>
      </c>
      <c r="E827" s="1" t="s">
        <v>38</v>
      </c>
      <c r="F827" s="1" t="s">
        <v>39</v>
      </c>
      <c r="G827" s="1" t="s">
        <v>20</v>
      </c>
      <c r="H827">
        <v>61</v>
      </c>
      <c r="I827">
        <v>72</v>
      </c>
      <c r="J827">
        <v>4392</v>
      </c>
      <c r="K827">
        <v>1844.6399999999999</v>
      </c>
      <c r="L827">
        <v>0.42</v>
      </c>
      <c r="M827">
        <v>2547.36</v>
      </c>
      <c r="N827" s="1" t="s">
        <v>25</v>
      </c>
    </row>
    <row r="828" spans="1:14" x14ac:dyDescent="0.3">
      <c r="A828" s="1" t="s">
        <v>14</v>
      </c>
      <c r="B828">
        <v>1185732</v>
      </c>
      <c r="C828" s="2">
        <v>44578</v>
      </c>
      <c r="D828" s="1" t="s">
        <v>15</v>
      </c>
      <c r="E828" s="1" t="s">
        <v>38</v>
      </c>
      <c r="F828" s="1" t="s">
        <v>39</v>
      </c>
      <c r="G828" s="1" t="s">
        <v>21</v>
      </c>
      <c r="H828">
        <v>36</v>
      </c>
      <c r="I828">
        <v>137</v>
      </c>
      <c r="J828">
        <v>4932</v>
      </c>
      <c r="K828">
        <v>2219.3999999999996</v>
      </c>
      <c r="L828">
        <v>0.44999999999999996</v>
      </c>
      <c r="M828">
        <v>2712.6000000000004</v>
      </c>
      <c r="N828" s="1" t="s">
        <v>25</v>
      </c>
    </row>
    <row r="829" spans="1:14" x14ac:dyDescent="0.3">
      <c r="A829" s="1" t="s">
        <v>14</v>
      </c>
      <c r="B829">
        <v>1185732</v>
      </c>
      <c r="C829" s="2">
        <v>44578</v>
      </c>
      <c r="D829" s="1" t="s">
        <v>15</v>
      </c>
      <c r="E829" s="1" t="s">
        <v>38</v>
      </c>
      <c r="F829" s="1" t="s">
        <v>39</v>
      </c>
      <c r="G829" s="1" t="s">
        <v>22</v>
      </c>
      <c r="H829">
        <v>38</v>
      </c>
      <c r="I829">
        <v>81</v>
      </c>
      <c r="J829">
        <v>3078</v>
      </c>
      <c r="K829">
        <v>1539</v>
      </c>
      <c r="L829">
        <v>0.5</v>
      </c>
      <c r="M829">
        <v>1539</v>
      </c>
      <c r="N829" s="1" t="s">
        <v>25</v>
      </c>
    </row>
    <row r="830" spans="1:14" x14ac:dyDescent="0.3">
      <c r="A830" s="1" t="s">
        <v>14</v>
      </c>
      <c r="B830">
        <v>1185732</v>
      </c>
      <c r="C830" s="2">
        <v>44578</v>
      </c>
      <c r="D830" s="1" t="s">
        <v>15</v>
      </c>
      <c r="E830" s="1" t="s">
        <v>38</v>
      </c>
      <c r="F830" s="1" t="s">
        <v>39</v>
      </c>
      <c r="G830" s="1" t="s">
        <v>23</v>
      </c>
      <c r="H830">
        <v>29</v>
      </c>
      <c r="I830">
        <v>91</v>
      </c>
      <c r="J830">
        <v>2639</v>
      </c>
      <c r="K830">
        <v>1398.67</v>
      </c>
      <c r="L830">
        <v>0.53</v>
      </c>
      <c r="M830">
        <v>1240.33</v>
      </c>
      <c r="N830" s="1" t="s">
        <v>25</v>
      </c>
    </row>
    <row r="831" spans="1:14" x14ac:dyDescent="0.3">
      <c r="A831" s="1" t="s">
        <v>14</v>
      </c>
      <c r="B831">
        <v>1185732</v>
      </c>
      <c r="C831" s="2">
        <v>44578</v>
      </c>
      <c r="D831" s="1" t="s">
        <v>15</v>
      </c>
      <c r="E831" s="1" t="s">
        <v>38</v>
      </c>
      <c r="F831" s="1" t="s">
        <v>39</v>
      </c>
      <c r="G831" s="1" t="s">
        <v>24</v>
      </c>
      <c r="H831">
        <v>32</v>
      </c>
      <c r="I831">
        <v>47</v>
      </c>
      <c r="J831">
        <v>1504</v>
      </c>
      <c r="K831">
        <v>827.2</v>
      </c>
      <c r="L831">
        <v>0.55000000000000004</v>
      </c>
      <c r="M831">
        <v>676.8</v>
      </c>
      <c r="N831" s="1" t="s">
        <v>25</v>
      </c>
    </row>
    <row r="832" spans="1:14" x14ac:dyDescent="0.3">
      <c r="A832" s="1" t="s">
        <v>14</v>
      </c>
      <c r="B832">
        <v>1185732</v>
      </c>
      <c r="C832" s="2">
        <v>44578</v>
      </c>
      <c r="D832" s="1" t="s">
        <v>15</v>
      </c>
      <c r="E832" s="1" t="s">
        <v>38</v>
      </c>
      <c r="F832" s="1" t="s">
        <v>39</v>
      </c>
      <c r="G832" s="1" t="s">
        <v>18</v>
      </c>
      <c r="H832">
        <v>49</v>
      </c>
      <c r="I832">
        <v>59</v>
      </c>
      <c r="J832">
        <v>2891</v>
      </c>
      <c r="K832">
        <v>1214.22</v>
      </c>
      <c r="L832">
        <v>0.42</v>
      </c>
      <c r="M832">
        <v>1676.78</v>
      </c>
      <c r="N832" s="1" t="s">
        <v>25</v>
      </c>
    </row>
    <row r="833" spans="1:14" x14ac:dyDescent="0.3">
      <c r="A833" s="1" t="s">
        <v>14</v>
      </c>
      <c r="B833">
        <v>1185732</v>
      </c>
      <c r="C833" s="2">
        <v>44578</v>
      </c>
      <c r="D833" s="1" t="s">
        <v>15</v>
      </c>
      <c r="E833" s="1" t="s">
        <v>38</v>
      </c>
      <c r="F833" s="1" t="s">
        <v>39</v>
      </c>
      <c r="G833" s="1" t="s">
        <v>20</v>
      </c>
      <c r="H833">
        <v>36</v>
      </c>
      <c r="I833">
        <v>81</v>
      </c>
      <c r="J833">
        <v>2916</v>
      </c>
      <c r="K833">
        <v>1487.16</v>
      </c>
      <c r="L833">
        <v>0.51</v>
      </c>
      <c r="M833">
        <v>1428.84</v>
      </c>
      <c r="N833" s="1" t="s">
        <v>25</v>
      </c>
    </row>
    <row r="834" spans="1:14" x14ac:dyDescent="0.3">
      <c r="A834" s="1" t="s">
        <v>14</v>
      </c>
      <c r="B834">
        <v>1185732</v>
      </c>
      <c r="C834" s="2">
        <v>44607</v>
      </c>
      <c r="D834" s="1" t="s">
        <v>15</v>
      </c>
      <c r="E834" s="1" t="s">
        <v>38</v>
      </c>
      <c r="F834" s="1" t="s">
        <v>39</v>
      </c>
      <c r="G834" s="1" t="s">
        <v>21</v>
      </c>
      <c r="H834">
        <v>39</v>
      </c>
      <c r="I834">
        <v>144</v>
      </c>
      <c r="J834">
        <v>5616</v>
      </c>
      <c r="K834">
        <v>2808</v>
      </c>
      <c r="L834">
        <v>0.5</v>
      </c>
      <c r="M834">
        <v>2808</v>
      </c>
      <c r="N834" s="1" t="s">
        <v>25</v>
      </c>
    </row>
    <row r="835" spans="1:14" x14ac:dyDescent="0.3">
      <c r="A835" s="1" t="s">
        <v>14</v>
      </c>
      <c r="B835">
        <v>1185732</v>
      </c>
      <c r="C835" s="2">
        <v>44607</v>
      </c>
      <c r="D835" s="1" t="s">
        <v>15</v>
      </c>
      <c r="E835" s="1" t="s">
        <v>38</v>
      </c>
      <c r="F835" s="1" t="s">
        <v>39</v>
      </c>
      <c r="G835" s="1" t="s">
        <v>22</v>
      </c>
      <c r="H835">
        <v>37</v>
      </c>
      <c r="I835">
        <v>61</v>
      </c>
      <c r="J835">
        <v>2257</v>
      </c>
      <c r="K835">
        <v>1038.22</v>
      </c>
      <c r="L835">
        <v>0.45999999999999996</v>
      </c>
      <c r="M835">
        <v>1218.78</v>
      </c>
      <c r="N835" s="1" t="s">
        <v>25</v>
      </c>
    </row>
    <row r="836" spans="1:14" x14ac:dyDescent="0.3">
      <c r="A836" s="1" t="s">
        <v>14</v>
      </c>
      <c r="B836">
        <v>1185732</v>
      </c>
      <c r="C836" s="2">
        <v>44607</v>
      </c>
      <c r="D836" s="1" t="s">
        <v>15</v>
      </c>
      <c r="E836" s="1" t="s">
        <v>38</v>
      </c>
      <c r="F836" s="1" t="s">
        <v>39</v>
      </c>
      <c r="G836" s="1" t="s">
        <v>23</v>
      </c>
      <c r="H836">
        <v>27</v>
      </c>
      <c r="I836">
        <v>69</v>
      </c>
      <c r="J836">
        <v>1863</v>
      </c>
      <c r="K836">
        <v>950.13</v>
      </c>
      <c r="L836">
        <v>0.51</v>
      </c>
      <c r="M836">
        <v>912.87</v>
      </c>
      <c r="N836" s="1" t="s">
        <v>25</v>
      </c>
    </row>
    <row r="837" spans="1:14" x14ac:dyDescent="0.3">
      <c r="A837" s="1" t="s">
        <v>40</v>
      </c>
      <c r="B837">
        <v>1185732</v>
      </c>
      <c r="C837" s="2">
        <v>44849</v>
      </c>
      <c r="D837" s="1" t="s">
        <v>15</v>
      </c>
      <c r="E837" s="1" t="s">
        <v>41</v>
      </c>
      <c r="F837" s="1" t="s">
        <v>42</v>
      </c>
      <c r="G837" s="1" t="s">
        <v>20</v>
      </c>
      <c r="H837">
        <v>70</v>
      </c>
      <c r="I837">
        <v>225</v>
      </c>
      <c r="J837">
        <v>157500</v>
      </c>
      <c r="K837">
        <v>47250</v>
      </c>
      <c r="L837">
        <v>0.3</v>
      </c>
      <c r="M837">
        <v>110250</v>
      </c>
      <c r="N837" s="1" t="s">
        <v>28</v>
      </c>
    </row>
    <row r="838" spans="1:14" x14ac:dyDescent="0.3">
      <c r="A838" s="1" t="s">
        <v>40</v>
      </c>
      <c r="B838">
        <v>1185732</v>
      </c>
      <c r="C838" s="2">
        <v>44879</v>
      </c>
      <c r="D838" s="1" t="s">
        <v>15</v>
      </c>
      <c r="E838" s="1" t="s">
        <v>41</v>
      </c>
      <c r="F838" s="1" t="s">
        <v>42</v>
      </c>
      <c r="G838" s="1" t="s">
        <v>21</v>
      </c>
      <c r="H838">
        <v>65</v>
      </c>
      <c r="I838">
        <v>375</v>
      </c>
      <c r="J838">
        <v>243750</v>
      </c>
      <c r="K838">
        <v>73125</v>
      </c>
      <c r="L838">
        <v>0.3</v>
      </c>
      <c r="M838">
        <v>170625</v>
      </c>
      <c r="N838" s="1" t="s">
        <v>28</v>
      </c>
    </row>
    <row r="839" spans="1:14" x14ac:dyDescent="0.3">
      <c r="A839" s="1" t="s">
        <v>40</v>
      </c>
      <c r="B839">
        <v>1185732</v>
      </c>
      <c r="C839" s="2">
        <v>44879</v>
      </c>
      <c r="D839" s="1" t="s">
        <v>15</v>
      </c>
      <c r="E839" s="1" t="s">
        <v>41</v>
      </c>
      <c r="F839" s="1" t="s">
        <v>42</v>
      </c>
      <c r="G839" s="1" t="s">
        <v>22</v>
      </c>
      <c r="H839">
        <v>55.000000000000007</v>
      </c>
      <c r="I839">
        <v>300</v>
      </c>
      <c r="J839">
        <v>165000.00000000003</v>
      </c>
      <c r="K839">
        <v>49500.000000000007</v>
      </c>
      <c r="L839">
        <v>0.3</v>
      </c>
      <c r="M839">
        <v>115500.00000000003</v>
      </c>
      <c r="N839" s="1" t="s">
        <v>28</v>
      </c>
    </row>
    <row r="840" spans="1:14" x14ac:dyDescent="0.3">
      <c r="A840" s="1" t="s">
        <v>40</v>
      </c>
      <c r="B840">
        <v>1185732</v>
      </c>
      <c r="C840" s="2">
        <v>44879</v>
      </c>
      <c r="D840" s="1" t="s">
        <v>15</v>
      </c>
      <c r="E840" s="1" t="s">
        <v>41</v>
      </c>
      <c r="F840" s="1" t="s">
        <v>42</v>
      </c>
      <c r="G840" s="1" t="s">
        <v>23</v>
      </c>
      <c r="H840">
        <v>55.000000000000007</v>
      </c>
      <c r="I840">
        <v>295</v>
      </c>
      <c r="J840">
        <v>162250.00000000003</v>
      </c>
      <c r="K840">
        <v>40562.500000000007</v>
      </c>
      <c r="L840">
        <v>0.25</v>
      </c>
      <c r="M840">
        <v>121687.50000000003</v>
      </c>
      <c r="N840" s="1" t="s">
        <v>28</v>
      </c>
    </row>
    <row r="841" spans="1:14" x14ac:dyDescent="0.3">
      <c r="A841" s="1" t="s">
        <v>40</v>
      </c>
      <c r="B841">
        <v>1185732</v>
      </c>
      <c r="C841" s="2">
        <v>44879</v>
      </c>
      <c r="D841" s="1" t="s">
        <v>15</v>
      </c>
      <c r="E841" s="1" t="s">
        <v>41</v>
      </c>
      <c r="F841" s="1" t="s">
        <v>42</v>
      </c>
      <c r="G841" s="1" t="s">
        <v>24</v>
      </c>
      <c r="H841">
        <v>55.000000000000007</v>
      </c>
      <c r="I841">
        <v>275</v>
      </c>
      <c r="J841">
        <v>151250.00000000003</v>
      </c>
      <c r="K841">
        <v>37812.500000000007</v>
      </c>
      <c r="L841">
        <v>0.25</v>
      </c>
      <c r="M841">
        <v>113437.50000000003</v>
      </c>
      <c r="N841" s="1" t="s">
        <v>28</v>
      </c>
    </row>
    <row r="842" spans="1:14" x14ac:dyDescent="0.3">
      <c r="A842" s="1" t="s">
        <v>40</v>
      </c>
      <c r="B842">
        <v>1185732</v>
      </c>
      <c r="C842" s="2">
        <v>44879</v>
      </c>
      <c r="D842" s="1" t="s">
        <v>15</v>
      </c>
      <c r="E842" s="1" t="s">
        <v>41</v>
      </c>
      <c r="F842" s="1" t="s">
        <v>42</v>
      </c>
      <c r="G842" s="1" t="s">
        <v>18</v>
      </c>
      <c r="H842">
        <v>65</v>
      </c>
      <c r="I842">
        <v>250</v>
      </c>
      <c r="J842">
        <v>162500</v>
      </c>
      <c r="K842">
        <v>40625</v>
      </c>
      <c r="L842">
        <v>0.25</v>
      </c>
      <c r="M842">
        <v>121875</v>
      </c>
      <c r="N842" s="1" t="s">
        <v>28</v>
      </c>
    </row>
    <row r="843" spans="1:14" x14ac:dyDescent="0.3">
      <c r="A843" s="1" t="s">
        <v>40</v>
      </c>
      <c r="B843">
        <v>1185732</v>
      </c>
      <c r="C843" s="2">
        <v>44879</v>
      </c>
      <c r="D843" s="1" t="s">
        <v>15</v>
      </c>
      <c r="E843" s="1" t="s">
        <v>41</v>
      </c>
      <c r="F843" s="1" t="s">
        <v>42</v>
      </c>
      <c r="G843" s="1" t="s">
        <v>20</v>
      </c>
      <c r="H843">
        <v>70</v>
      </c>
      <c r="I843">
        <v>350</v>
      </c>
      <c r="J843">
        <v>245000</v>
      </c>
      <c r="K843">
        <v>73500</v>
      </c>
      <c r="L843">
        <v>0.3</v>
      </c>
      <c r="M843">
        <v>171500</v>
      </c>
      <c r="N843" s="1" t="s">
        <v>28</v>
      </c>
    </row>
    <row r="844" spans="1:14" x14ac:dyDescent="0.3">
      <c r="A844" s="1" t="s">
        <v>40</v>
      </c>
      <c r="B844">
        <v>1185732</v>
      </c>
      <c r="C844" s="2">
        <v>44908</v>
      </c>
      <c r="D844" s="1" t="s">
        <v>15</v>
      </c>
      <c r="E844" s="1" t="s">
        <v>41</v>
      </c>
      <c r="F844" s="1" t="s">
        <v>42</v>
      </c>
      <c r="G844" s="1" t="s">
        <v>21</v>
      </c>
      <c r="H844">
        <v>65</v>
      </c>
      <c r="I844">
        <v>575</v>
      </c>
      <c r="J844">
        <v>373750</v>
      </c>
      <c r="K844">
        <v>112125</v>
      </c>
      <c r="L844">
        <v>0.3</v>
      </c>
      <c r="M844">
        <v>261625</v>
      </c>
      <c r="N844" s="1" t="s">
        <v>28</v>
      </c>
    </row>
    <row r="845" spans="1:14" x14ac:dyDescent="0.3">
      <c r="A845" s="1" t="s">
        <v>40</v>
      </c>
      <c r="B845">
        <v>1185732</v>
      </c>
      <c r="C845" s="2">
        <v>44908</v>
      </c>
      <c r="D845" s="1" t="s">
        <v>15</v>
      </c>
      <c r="E845" s="1" t="s">
        <v>41</v>
      </c>
      <c r="F845" s="1" t="s">
        <v>42</v>
      </c>
      <c r="G845" s="1" t="s">
        <v>22</v>
      </c>
      <c r="H845">
        <v>55.000000000000007</v>
      </c>
      <c r="I845">
        <v>375</v>
      </c>
      <c r="J845">
        <v>206250.00000000003</v>
      </c>
      <c r="K845">
        <v>61875.000000000007</v>
      </c>
      <c r="L845">
        <v>0.3</v>
      </c>
      <c r="M845">
        <v>144375.00000000003</v>
      </c>
      <c r="N845" s="1" t="s">
        <v>28</v>
      </c>
    </row>
    <row r="846" spans="1:14" x14ac:dyDescent="0.3">
      <c r="A846" s="1" t="s">
        <v>40</v>
      </c>
      <c r="B846">
        <v>1185732</v>
      </c>
      <c r="C846" s="2">
        <v>44908</v>
      </c>
      <c r="D846" s="1" t="s">
        <v>15</v>
      </c>
      <c r="E846" s="1" t="s">
        <v>41</v>
      </c>
      <c r="F846" s="1" t="s">
        <v>42</v>
      </c>
      <c r="G846" s="1" t="s">
        <v>23</v>
      </c>
      <c r="H846">
        <v>55.000000000000007</v>
      </c>
      <c r="I846">
        <v>350</v>
      </c>
      <c r="J846">
        <v>192500.00000000003</v>
      </c>
      <c r="K846">
        <v>48125.000000000007</v>
      </c>
      <c r="L846">
        <v>0.25</v>
      </c>
      <c r="M846">
        <v>144375.00000000003</v>
      </c>
      <c r="N846" s="1" t="s">
        <v>28</v>
      </c>
    </row>
    <row r="847" spans="1:14" x14ac:dyDescent="0.3">
      <c r="A847" s="1" t="s">
        <v>40</v>
      </c>
      <c r="B847">
        <v>1185732</v>
      </c>
      <c r="C847" s="2">
        <v>44908</v>
      </c>
      <c r="D847" s="1" t="s">
        <v>15</v>
      </c>
      <c r="E847" s="1" t="s">
        <v>41</v>
      </c>
      <c r="F847" s="1" t="s">
        <v>42</v>
      </c>
      <c r="G847" s="1" t="s">
        <v>24</v>
      </c>
      <c r="H847">
        <v>55.000000000000007</v>
      </c>
      <c r="I847">
        <v>300</v>
      </c>
      <c r="J847">
        <v>165000.00000000003</v>
      </c>
      <c r="K847">
        <v>41250.000000000007</v>
      </c>
      <c r="L847">
        <v>0.25</v>
      </c>
      <c r="M847">
        <v>123750.00000000003</v>
      </c>
      <c r="N847" s="1" t="s">
        <v>28</v>
      </c>
    </row>
    <row r="848" spans="1:14" x14ac:dyDescent="0.3">
      <c r="A848" s="1" t="s">
        <v>40</v>
      </c>
      <c r="B848">
        <v>1185732</v>
      </c>
      <c r="C848" s="2">
        <v>44908</v>
      </c>
      <c r="D848" s="1" t="s">
        <v>15</v>
      </c>
      <c r="E848" s="1" t="s">
        <v>41</v>
      </c>
      <c r="F848" s="1" t="s">
        <v>42</v>
      </c>
      <c r="G848" s="1" t="s">
        <v>18</v>
      </c>
      <c r="H848">
        <v>65</v>
      </c>
      <c r="I848">
        <v>300</v>
      </c>
      <c r="J848">
        <v>195000</v>
      </c>
      <c r="K848">
        <v>48750</v>
      </c>
      <c r="L848">
        <v>0.25</v>
      </c>
      <c r="M848">
        <v>146250</v>
      </c>
      <c r="N848" s="1" t="s">
        <v>28</v>
      </c>
    </row>
    <row r="849" spans="1:14" x14ac:dyDescent="0.3">
      <c r="A849" s="1" t="s">
        <v>40</v>
      </c>
      <c r="B849">
        <v>1185732</v>
      </c>
      <c r="C849" s="2">
        <v>44908</v>
      </c>
      <c r="D849" s="1" t="s">
        <v>15</v>
      </c>
      <c r="E849" s="1" t="s">
        <v>41</v>
      </c>
      <c r="F849" s="1" t="s">
        <v>42</v>
      </c>
      <c r="G849" s="1" t="s">
        <v>20</v>
      </c>
      <c r="H849">
        <v>70</v>
      </c>
      <c r="I849">
        <v>400</v>
      </c>
      <c r="J849">
        <v>280000</v>
      </c>
      <c r="K849">
        <v>84000</v>
      </c>
      <c r="L849">
        <v>0.3</v>
      </c>
      <c r="M849">
        <v>196000</v>
      </c>
      <c r="N849" s="1" t="s">
        <v>28</v>
      </c>
    </row>
    <row r="850" spans="1:14" x14ac:dyDescent="0.3">
      <c r="A850" s="1" t="s">
        <v>40</v>
      </c>
      <c r="B850">
        <v>1185732</v>
      </c>
      <c r="C850" s="2">
        <v>44575</v>
      </c>
      <c r="D850" s="1" t="s">
        <v>15</v>
      </c>
      <c r="E850" s="1" t="s">
        <v>41</v>
      </c>
      <c r="F850" s="1" t="s">
        <v>42</v>
      </c>
      <c r="G850" s="1" t="s">
        <v>21</v>
      </c>
      <c r="H850">
        <v>45</v>
      </c>
      <c r="I850">
        <v>525</v>
      </c>
      <c r="J850">
        <v>236250</v>
      </c>
      <c r="K850">
        <v>106312.5</v>
      </c>
      <c r="L850">
        <v>0.45</v>
      </c>
      <c r="M850">
        <v>129937.5</v>
      </c>
      <c r="N850" s="1" t="s">
        <v>28</v>
      </c>
    </row>
    <row r="851" spans="1:14" x14ac:dyDescent="0.3">
      <c r="A851" s="1" t="s">
        <v>40</v>
      </c>
      <c r="B851">
        <v>1185732</v>
      </c>
      <c r="C851" s="2">
        <v>44575</v>
      </c>
      <c r="D851" s="1" t="s">
        <v>15</v>
      </c>
      <c r="E851" s="1" t="s">
        <v>41</v>
      </c>
      <c r="F851" s="1" t="s">
        <v>42</v>
      </c>
      <c r="G851" s="1" t="s">
        <v>22</v>
      </c>
      <c r="H851">
        <v>45</v>
      </c>
      <c r="I851">
        <v>325</v>
      </c>
      <c r="J851">
        <v>146250</v>
      </c>
      <c r="K851">
        <v>65812.5</v>
      </c>
      <c r="L851">
        <v>0.45</v>
      </c>
      <c r="M851">
        <v>80437.5</v>
      </c>
      <c r="N851" s="1" t="s">
        <v>28</v>
      </c>
    </row>
    <row r="852" spans="1:14" x14ac:dyDescent="0.3">
      <c r="A852" s="1" t="s">
        <v>40</v>
      </c>
      <c r="B852">
        <v>1185732</v>
      </c>
      <c r="C852" s="2">
        <v>44575</v>
      </c>
      <c r="D852" s="1" t="s">
        <v>15</v>
      </c>
      <c r="E852" s="1" t="s">
        <v>41</v>
      </c>
      <c r="F852" s="1" t="s">
        <v>42</v>
      </c>
      <c r="G852" s="1" t="s">
        <v>23</v>
      </c>
      <c r="H852">
        <v>35</v>
      </c>
      <c r="I852">
        <v>325</v>
      </c>
      <c r="J852">
        <v>113750</v>
      </c>
      <c r="K852">
        <v>39812.5</v>
      </c>
      <c r="L852">
        <v>0.35</v>
      </c>
      <c r="M852">
        <v>73937.5</v>
      </c>
      <c r="N852" s="1" t="s">
        <v>28</v>
      </c>
    </row>
    <row r="853" spans="1:14" x14ac:dyDescent="0.3">
      <c r="A853" s="1" t="s">
        <v>40</v>
      </c>
      <c r="B853">
        <v>1185732</v>
      </c>
      <c r="C853" s="2">
        <v>44575</v>
      </c>
      <c r="D853" s="1" t="s">
        <v>15</v>
      </c>
      <c r="E853" s="1" t="s">
        <v>41</v>
      </c>
      <c r="F853" s="1" t="s">
        <v>42</v>
      </c>
      <c r="G853" s="1" t="s">
        <v>24</v>
      </c>
      <c r="H853">
        <v>40</v>
      </c>
      <c r="I853">
        <v>175</v>
      </c>
      <c r="J853">
        <v>70000</v>
      </c>
      <c r="K853">
        <v>24500</v>
      </c>
      <c r="L853">
        <v>0.35</v>
      </c>
      <c r="M853">
        <v>45500</v>
      </c>
      <c r="N853" s="1" t="s">
        <v>28</v>
      </c>
    </row>
    <row r="854" spans="1:14" x14ac:dyDescent="0.3">
      <c r="A854" s="1" t="s">
        <v>40</v>
      </c>
      <c r="B854">
        <v>1185732</v>
      </c>
      <c r="C854" s="2">
        <v>44575</v>
      </c>
      <c r="D854" s="1" t="s">
        <v>15</v>
      </c>
      <c r="E854" s="1" t="s">
        <v>41</v>
      </c>
      <c r="F854" s="1" t="s">
        <v>42</v>
      </c>
      <c r="G854" s="1" t="s">
        <v>18</v>
      </c>
      <c r="H854">
        <v>55.000000000000007</v>
      </c>
      <c r="I854">
        <v>225</v>
      </c>
      <c r="J854">
        <v>123750.00000000001</v>
      </c>
      <c r="K854">
        <v>43312.5</v>
      </c>
      <c r="L854">
        <v>0.35</v>
      </c>
      <c r="M854">
        <v>80437.500000000015</v>
      </c>
      <c r="N854" s="1" t="s">
        <v>28</v>
      </c>
    </row>
    <row r="855" spans="1:14" x14ac:dyDescent="0.3">
      <c r="A855" s="1" t="s">
        <v>40</v>
      </c>
      <c r="B855">
        <v>1185732</v>
      </c>
      <c r="C855" s="2">
        <v>44575</v>
      </c>
      <c r="D855" s="1" t="s">
        <v>15</v>
      </c>
      <c r="E855" s="1" t="s">
        <v>41</v>
      </c>
      <c r="F855" s="1" t="s">
        <v>42</v>
      </c>
      <c r="G855" s="1" t="s">
        <v>20</v>
      </c>
      <c r="H855">
        <v>45</v>
      </c>
      <c r="I855">
        <v>325</v>
      </c>
      <c r="J855">
        <v>146250</v>
      </c>
      <c r="K855">
        <v>58499.999999999993</v>
      </c>
      <c r="L855">
        <v>0.39999999999999997</v>
      </c>
      <c r="M855">
        <v>87750</v>
      </c>
      <c r="N855" s="1" t="s">
        <v>28</v>
      </c>
    </row>
    <row r="856" spans="1:14" x14ac:dyDescent="0.3">
      <c r="A856" s="1" t="s">
        <v>40</v>
      </c>
      <c r="B856">
        <v>1185732</v>
      </c>
      <c r="C856" s="2">
        <v>44604</v>
      </c>
      <c r="D856" s="1" t="s">
        <v>15</v>
      </c>
      <c r="E856" s="1" t="s">
        <v>41</v>
      </c>
      <c r="F856" s="1" t="s">
        <v>42</v>
      </c>
      <c r="G856" s="1" t="s">
        <v>21</v>
      </c>
      <c r="H856">
        <v>45</v>
      </c>
      <c r="I856">
        <v>575</v>
      </c>
      <c r="J856">
        <v>258750</v>
      </c>
      <c r="K856">
        <v>116437.5</v>
      </c>
      <c r="L856">
        <v>0.45</v>
      </c>
      <c r="M856">
        <v>142312.5</v>
      </c>
      <c r="N856" s="1" t="s">
        <v>28</v>
      </c>
    </row>
    <row r="857" spans="1:14" x14ac:dyDescent="0.3">
      <c r="A857" s="1" t="s">
        <v>40</v>
      </c>
      <c r="B857">
        <v>1185732</v>
      </c>
      <c r="C857" s="2">
        <v>44604</v>
      </c>
      <c r="D857" s="1" t="s">
        <v>15</v>
      </c>
      <c r="E857" s="1" t="s">
        <v>41</v>
      </c>
      <c r="F857" s="1" t="s">
        <v>42</v>
      </c>
      <c r="G857" s="1" t="s">
        <v>22</v>
      </c>
      <c r="H857">
        <v>45</v>
      </c>
      <c r="I857">
        <v>225</v>
      </c>
      <c r="J857">
        <v>101250</v>
      </c>
      <c r="K857">
        <v>45562.5</v>
      </c>
      <c r="L857">
        <v>0.45</v>
      </c>
      <c r="M857">
        <v>55687.5</v>
      </c>
      <c r="N857" s="1" t="s">
        <v>28</v>
      </c>
    </row>
    <row r="858" spans="1:14" x14ac:dyDescent="0.3">
      <c r="A858" s="1" t="s">
        <v>40</v>
      </c>
      <c r="B858">
        <v>1185732</v>
      </c>
      <c r="C858" s="2">
        <v>44604</v>
      </c>
      <c r="D858" s="1" t="s">
        <v>15</v>
      </c>
      <c r="E858" s="1" t="s">
        <v>41</v>
      </c>
      <c r="F858" s="1" t="s">
        <v>42</v>
      </c>
      <c r="G858" s="1" t="s">
        <v>23</v>
      </c>
      <c r="H858">
        <v>35</v>
      </c>
      <c r="I858">
        <v>275</v>
      </c>
      <c r="J858">
        <v>96250</v>
      </c>
      <c r="K858">
        <v>33687.5</v>
      </c>
      <c r="L858">
        <v>0.35</v>
      </c>
      <c r="M858">
        <v>62562.5</v>
      </c>
      <c r="N858" s="1" t="s">
        <v>28</v>
      </c>
    </row>
    <row r="859" spans="1:14" x14ac:dyDescent="0.3">
      <c r="A859" s="1" t="s">
        <v>40</v>
      </c>
      <c r="B859">
        <v>1185732</v>
      </c>
      <c r="C859" s="2">
        <v>44849</v>
      </c>
      <c r="D859" s="1" t="s">
        <v>15</v>
      </c>
      <c r="E859" s="1" t="s">
        <v>41</v>
      </c>
      <c r="F859" s="1" t="s">
        <v>42</v>
      </c>
      <c r="G859" s="1" t="s">
        <v>20</v>
      </c>
      <c r="H859">
        <v>66</v>
      </c>
      <c r="I859">
        <v>65</v>
      </c>
      <c r="J859">
        <v>4290</v>
      </c>
      <c r="K859">
        <v>1887.6</v>
      </c>
      <c r="L859">
        <v>0.44</v>
      </c>
      <c r="M859">
        <v>2402.4</v>
      </c>
      <c r="N859" s="1" t="s">
        <v>25</v>
      </c>
    </row>
    <row r="860" spans="1:14" x14ac:dyDescent="0.3">
      <c r="A860" s="1" t="s">
        <v>40</v>
      </c>
      <c r="B860">
        <v>1185732</v>
      </c>
      <c r="C860" s="2">
        <v>44879</v>
      </c>
      <c r="D860" s="1" t="s">
        <v>15</v>
      </c>
      <c r="E860" s="1" t="s">
        <v>41</v>
      </c>
      <c r="F860" s="1" t="s">
        <v>42</v>
      </c>
      <c r="G860" s="1" t="s">
        <v>21</v>
      </c>
      <c r="H860">
        <v>62</v>
      </c>
      <c r="I860">
        <v>113</v>
      </c>
      <c r="J860">
        <v>7006</v>
      </c>
      <c r="K860">
        <v>3012.58</v>
      </c>
      <c r="L860">
        <v>0.43</v>
      </c>
      <c r="M860">
        <v>3993.42</v>
      </c>
      <c r="N860" s="1" t="s">
        <v>25</v>
      </c>
    </row>
    <row r="861" spans="1:14" x14ac:dyDescent="0.3">
      <c r="A861" s="1" t="s">
        <v>40</v>
      </c>
      <c r="B861">
        <v>1185732</v>
      </c>
      <c r="C861" s="2">
        <v>44879</v>
      </c>
      <c r="D861" s="1" t="s">
        <v>15</v>
      </c>
      <c r="E861" s="1" t="s">
        <v>41</v>
      </c>
      <c r="F861" s="1" t="s">
        <v>42</v>
      </c>
      <c r="G861" s="1" t="s">
        <v>22</v>
      </c>
      <c r="H861">
        <v>52</v>
      </c>
      <c r="I861">
        <v>90</v>
      </c>
      <c r="J861">
        <v>4680</v>
      </c>
      <c r="K861">
        <v>2059.1999999999998</v>
      </c>
      <c r="L861">
        <v>0.44</v>
      </c>
      <c r="M861">
        <v>2620.8000000000002</v>
      </c>
      <c r="N861" s="1" t="s">
        <v>25</v>
      </c>
    </row>
    <row r="862" spans="1:14" x14ac:dyDescent="0.3">
      <c r="A862" s="1" t="s">
        <v>40</v>
      </c>
      <c r="B862">
        <v>1185732</v>
      </c>
      <c r="C862" s="2">
        <v>44879</v>
      </c>
      <c r="D862" s="1" t="s">
        <v>15</v>
      </c>
      <c r="E862" s="1" t="s">
        <v>41</v>
      </c>
      <c r="F862" s="1" t="s">
        <v>42</v>
      </c>
      <c r="G862" s="1" t="s">
        <v>23</v>
      </c>
      <c r="H862">
        <v>50</v>
      </c>
      <c r="I862">
        <v>83</v>
      </c>
      <c r="J862">
        <v>4150</v>
      </c>
      <c r="K862">
        <v>1494</v>
      </c>
      <c r="L862">
        <v>0.36</v>
      </c>
      <c r="M862">
        <v>2656</v>
      </c>
      <c r="N862" s="1" t="s">
        <v>25</v>
      </c>
    </row>
    <row r="863" spans="1:14" x14ac:dyDescent="0.3">
      <c r="A863" s="1" t="s">
        <v>40</v>
      </c>
      <c r="B863">
        <v>1185732</v>
      </c>
      <c r="C863" s="2">
        <v>44879</v>
      </c>
      <c r="D863" s="1" t="s">
        <v>15</v>
      </c>
      <c r="E863" s="1" t="s">
        <v>41</v>
      </c>
      <c r="F863" s="1" t="s">
        <v>42</v>
      </c>
      <c r="G863" s="1" t="s">
        <v>24</v>
      </c>
      <c r="H863">
        <v>51</v>
      </c>
      <c r="I863">
        <v>80</v>
      </c>
      <c r="J863">
        <v>4080</v>
      </c>
      <c r="K863">
        <v>1591.2</v>
      </c>
      <c r="L863">
        <v>0.39</v>
      </c>
      <c r="M863">
        <v>2488.8000000000002</v>
      </c>
      <c r="N863" s="1" t="s">
        <v>25</v>
      </c>
    </row>
    <row r="864" spans="1:14" x14ac:dyDescent="0.3">
      <c r="A864" s="1" t="s">
        <v>40</v>
      </c>
      <c r="B864">
        <v>1185732</v>
      </c>
      <c r="C864" s="2">
        <v>44879</v>
      </c>
      <c r="D864" s="1" t="s">
        <v>15</v>
      </c>
      <c r="E864" s="1" t="s">
        <v>41</v>
      </c>
      <c r="F864" s="1" t="s">
        <v>42</v>
      </c>
      <c r="G864" s="1" t="s">
        <v>18</v>
      </c>
      <c r="H864">
        <v>63</v>
      </c>
      <c r="I864">
        <v>70</v>
      </c>
      <c r="J864">
        <v>4410</v>
      </c>
      <c r="K864">
        <v>1675.8</v>
      </c>
      <c r="L864">
        <v>0.38</v>
      </c>
      <c r="M864">
        <v>2734.2</v>
      </c>
      <c r="N864" s="1" t="s">
        <v>25</v>
      </c>
    </row>
    <row r="865" spans="1:14" x14ac:dyDescent="0.3">
      <c r="A865" s="1" t="s">
        <v>40</v>
      </c>
      <c r="B865">
        <v>1185732</v>
      </c>
      <c r="C865" s="2">
        <v>44879</v>
      </c>
      <c r="D865" s="1" t="s">
        <v>15</v>
      </c>
      <c r="E865" s="1" t="s">
        <v>41</v>
      </c>
      <c r="F865" s="1" t="s">
        <v>42</v>
      </c>
      <c r="G865" s="1" t="s">
        <v>20</v>
      </c>
      <c r="H865">
        <v>64</v>
      </c>
      <c r="I865">
        <v>98</v>
      </c>
      <c r="J865">
        <v>6272</v>
      </c>
      <c r="K865">
        <v>2822.3999999999996</v>
      </c>
      <c r="L865">
        <v>0.44999999999999996</v>
      </c>
      <c r="M865">
        <v>3449.6000000000004</v>
      </c>
      <c r="N865" s="1" t="s">
        <v>25</v>
      </c>
    </row>
    <row r="866" spans="1:14" x14ac:dyDescent="0.3">
      <c r="A866" s="1" t="s">
        <v>40</v>
      </c>
      <c r="B866">
        <v>1185732</v>
      </c>
      <c r="C866" s="2">
        <v>44908</v>
      </c>
      <c r="D866" s="1" t="s">
        <v>15</v>
      </c>
      <c r="E866" s="1" t="s">
        <v>41</v>
      </c>
      <c r="F866" s="1" t="s">
        <v>42</v>
      </c>
      <c r="G866" s="1" t="s">
        <v>21</v>
      </c>
      <c r="H866">
        <v>64</v>
      </c>
      <c r="I866">
        <v>150</v>
      </c>
      <c r="J866">
        <v>9600</v>
      </c>
      <c r="K866">
        <v>3935.9999999999995</v>
      </c>
      <c r="L866">
        <v>0.41</v>
      </c>
      <c r="M866">
        <v>5664</v>
      </c>
      <c r="N866" s="1" t="s">
        <v>25</v>
      </c>
    </row>
    <row r="867" spans="1:14" x14ac:dyDescent="0.3">
      <c r="A867" s="1" t="s">
        <v>40</v>
      </c>
      <c r="B867">
        <v>1185732</v>
      </c>
      <c r="C867" s="2">
        <v>44908</v>
      </c>
      <c r="D867" s="1" t="s">
        <v>15</v>
      </c>
      <c r="E867" s="1" t="s">
        <v>41</v>
      </c>
      <c r="F867" s="1" t="s">
        <v>42</v>
      </c>
      <c r="G867" s="1" t="s">
        <v>22</v>
      </c>
      <c r="H867">
        <v>53</v>
      </c>
      <c r="I867">
        <v>105</v>
      </c>
      <c r="J867">
        <v>5565</v>
      </c>
      <c r="K867">
        <v>2226</v>
      </c>
      <c r="L867">
        <v>0.4</v>
      </c>
      <c r="M867">
        <v>3339</v>
      </c>
      <c r="N867" s="1" t="s">
        <v>25</v>
      </c>
    </row>
    <row r="868" spans="1:14" x14ac:dyDescent="0.3">
      <c r="A868" s="1" t="s">
        <v>40</v>
      </c>
      <c r="B868">
        <v>1185732</v>
      </c>
      <c r="C868" s="2">
        <v>44908</v>
      </c>
      <c r="D868" s="1" t="s">
        <v>15</v>
      </c>
      <c r="E868" s="1" t="s">
        <v>41</v>
      </c>
      <c r="F868" s="1" t="s">
        <v>42</v>
      </c>
      <c r="G868" s="1" t="s">
        <v>23</v>
      </c>
      <c r="H868">
        <v>51</v>
      </c>
      <c r="I868">
        <v>98</v>
      </c>
      <c r="J868">
        <v>4998</v>
      </c>
      <c r="K868">
        <v>1949.22</v>
      </c>
      <c r="L868">
        <v>0.39</v>
      </c>
      <c r="M868">
        <v>3048.7799999999997</v>
      </c>
      <c r="N868" s="1" t="s">
        <v>25</v>
      </c>
    </row>
    <row r="869" spans="1:14" x14ac:dyDescent="0.3">
      <c r="A869" s="1" t="s">
        <v>40</v>
      </c>
      <c r="B869">
        <v>1185732</v>
      </c>
      <c r="C869" s="2">
        <v>44908</v>
      </c>
      <c r="D869" s="1" t="s">
        <v>15</v>
      </c>
      <c r="E869" s="1" t="s">
        <v>41</v>
      </c>
      <c r="F869" s="1" t="s">
        <v>42</v>
      </c>
      <c r="G869" s="1" t="s">
        <v>24</v>
      </c>
      <c r="H869">
        <v>52</v>
      </c>
      <c r="I869">
        <v>75</v>
      </c>
      <c r="J869">
        <v>3900</v>
      </c>
      <c r="K869">
        <v>1482</v>
      </c>
      <c r="L869">
        <v>0.38</v>
      </c>
      <c r="M869">
        <v>2418</v>
      </c>
      <c r="N869" s="1" t="s">
        <v>25</v>
      </c>
    </row>
    <row r="870" spans="1:14" x14ac:dyDescent="0.3">
      <c r="A870" s="1" t="s">
        <v>40</v>
      </c>
      <c r="B870">
        <v>1185732</v>
      </c>
      <c r="C870" s="2">
        <v>44908</v>
      </c>
      <c r="D870" s="1" t="s">
        <v>15</v>
      </c>
      <c r="E870" s="1" t="s">
        <v>41</v>
      </c>
      <c r="F870" s="1" t="s">
        <v>42</v>
      </c>
      <c r="G870" s="1" t="s">
        <v>18</v>
      </c>
      <c r="H870">
        <v>62</v>
      </c>
      <c r="I870">
        <v>84</v>
      </c>
      <c r="J870">
        <v>5208</v>
      </c>
      <c r="K870">
        <v>2031.1200000000001</v>
      </c>
      <c r="L870">
        <v>0.39</v>
      </c>
      <c r="M870">
        <v>3176.88</v>
      </c>
      <c r="N870" s="1" t="s">
        <v>25</v>
      </c>
    </row>
    <row r="871" spans="1:14" x14ac:dyDescent="0.3">
      <c r="A871" s="1" t="s">
        <v>40</v>
      </c>
      <c r="B871">
        <v>1185732</v>
      </c>
      <c r="C871" s="2">
        <v>44908</v>
      </c>
      <c r="D871" s="1" t="s">
        <v>15</v>
      </c>
      <c r="E871" s="1" t="s">
        <v>41</v>
      </c>
      <c r="F871" s="1" t="s">
        <v>42</v>
      </c>
      <c r="G871" s="1" t="s">
        <v>20</v>
      </c>
      <c r="H871">
        <v>65</v>
      </c>
      <c r="I871">
        <v>112</v>
      </c>
      <c r="J871">
        <v>7280</v>
      </c>
      <c r="K871">
        <v>3203.2</v>
      </c>
      <c r="L871">
        <v>0.44</v>
      </c>
      <c r="M871">
        <v>4076.8</v>
      </c>
      <c r="N871" s="1" t="s">
        <v>25</v>
      </c>
    </row>
    <row r="872" spans="1:14" x14ac:dyDescent="0.3">
      <c r="A872" s="1" t="s">
        <v>40</v>
      </c>
      <c r="B872">
        <v>1185732</v>
      </c>
      <c r="C872" s="2">
        <v>44575</v>
      </c>
      <c r="D872" s="1" t="s">
        <v>15</v>
      </c>
      <c r="E872" s="1" t="s">
        <v>41</v>
      </c>
      <c r="F872" s="1" t="s">
        <v>42</v>
      </c>
      <c r="G872" s="1" t="s">
        <v>21</v>
      </c>
      <c r="H872">
        <v>44</v>
      </c>
      <c r="I872">
        <v>152</v>
      </c>
      <c r="J872">
        <v>6688</v>
      </c>
      <c r="K872">
        <v>3678.4</v>
      </c>
      <c r="L872">
        <v>0.55000000000000004</v>
      </c>
      <c r="M872">
        <v>3009.6</v>
      </c>
      <c r="N872" s="1" t="s">
        <v>25</v>
      </c>
    </row>
    <row r="873" spans="1:14" x14ac:dyDescent="0.3">
      <c r="A873" s="1" t="s">
        <v>40</v>
      </c>
      <c r="B873">
        <v>1185732</v>
      </c>
      <c r="C873" s="2">
        <v>44575</v>
      </c>
      <c r="D873" s="1" t="s">
        <v>15</v>
      </c>
      <c r="E873" s="1" t="s">
        <v>41</v>
      </c>
      <c r="F873" s="1" t="s">
        <v>42</v>
      </c>
      <c r="G873" s="1" t="s">
        <v>22</v>
      </c>
      <c r="H873">
        <v>42</v>
      </c>
      <c r="I873">
        <v>94</v>
      </c>
      <c r="J873">
        <v>3948</v>
      </c>
      <c r="K873">
        <v>2368.7999999999997</v>
      </c>
      <c r="L873">
        <v>0.6</v>
      </c>
      <c r="M873">
        <v>1579.2000000000003</v>
      </c>
      <c r="N873" s="1" t="s">
        <v>25</v>
      </c>
    </row>
    <row r="874" spans="1:14" x14ac:dyDescent="0.3">
      <c r="A874" s="1" t="s">
        <v>40</v>
      </c>
      <c r="B874">
        <v>1185732</v>
      </c>
      <c r="C874" s="2">
        <v>44575</v>
      </c>
      <c r="D874" s="1" t="s">
        <v>15</v>
      </c>
      <c r="E874" s="1" t="s">
        <v>41</v>
      </c>
      <c r="F874" s="1" t="s">
        <v>42</v>
      </c>
      <c r="G874" s="1" t="s">
        <v>23</v>
      </c>
      <c r="H874">
        <v>32</v>
      </c>
      <c r="I874">
        <v>91</v>
      </c>
      <c r="J874">
        <v>2912</v>
      </c>
      <c r="K874">
        <v>1310.3999999999999</v>
      </c>
      <c r="L874">
        <v>0.44999999999999996</v>
      </c>
      <c r="M874">
        <v>1601.6000000000001</v>
      </c>
      <c r="N874" s="1" t="s">
        <v>25</v>
      </c>
    </row>
    <row r="875" spans="1:14" x14ac:dyDescent="0.3">
      <c r="A875" s="1" t="s">
        <v>40</v>
      </c>
      <c r="B875">
        <v>1185732</v>
      </c>
      <c r="C875" s="2">
        <v>44575</v>
      </c>
      <c r="D875" s="1" t="s">
        <v>15</v>
      </c>
      <c r="E875" s="1" t="s">
        <v>41</v>
      </c>
      <c r="F875" s="1" t="s">
        <v>42</v>
      </c>
      <c r="G875" s="1" t="s">
        <v>24</v>
      </c>
      <c r="H875">
        <v>39</v>
      </c>
      <c r="I875">
        <v>44</v>
      </c>
      <c r="J875">
        <v>1716</v>
      </c>
      <c r="K875">
        <v>840.84</v>
      </c>
      <c r="L875">
        <v>0.49</v>
      </c>
      <c r="M875">
        <v>875.16</v>
      </c>
      <c r="N875" s="1" t="s">
        <v>25</v>
      </c>
    </row>
    <row r="876" spans="1:14" x14ac:dyDescent="0.3">
      <c r="A876" s="1" t="s">
        <v>40</v>
      </c>
      <c r="B876">
        <v>1185732</v>
      </c>
      <c r="C876" s="2">
        <v>44575</v>
      </c>
      <c r="D876" s="1" t="s">
        <v>15</v>
      </c>
      <c r="E876" s="1" t="s">
        <v>41</v>
      </c>
      <c r="F876" s="1" t="s">
        <v>42</v>
      </c>
      <c r="G876" s="1" t="s">
        <v>18</v>
      </c>
      <c r="H876">
        <v>52</v>
      </c>
      <c r="I876">
        <v>68</v>
      </c>
      <c r="J876">
        <v>3536</v>
      </c>
      <c r="K876">
        <v>1661.9199999999998</v>
      </c>
      <c r="L876">
        <v>0.47</v>
      </c>
      <c r="M876">
        <v>1874.0800000000002</v>
      </c>
      <c r="N876" s="1" t="s">
        <v>25</v>
      </c>
    </row>
    <row r="877" spans="1:14" x14ac:dyDescent="0.3">
      <c r="A877" s="1" t="s">
        <v>40</v>
      </c>
      <c r="B877">
        <v>1185732</v>
      </c>
      <c r="C877" s="2">
        <v>44575</v>
      </c>
      <c r="D877" s="1" t="s">
        <v>15</v>
      </c>
      <c r="E877" s="1" t="s">
        <v>41</v>
      </c>
      <c r="F877" s="1" t="s">
        <v>42</v>
      </c>
      <c r="G877" s="1" t="s">
        <v>20</v>
      </c>
      <c r="H877">
        <v>44</v>
      </c>
      <c r="I877">
        <v>98</v>
      </c>
      <c r="J877">
        <v>4312</v>
      </c>
      <c r="K877">
        <v>2199.12</v>
      </c>
      <c r="L877">
        <v>0.51</v>
      </c>
      <c r="M877">
        <v>2112.88</v>
      </c>
      <c r="N877" s="1" t="s">
        <v>25</v>
      </c>
    </row>
    <row r="878" spans="1:14" x14ac:dyDescent="0.3">
      <c r="A878" s="1" t="s">
        <v>40</v>
      </c>
      <c r="B878">
        <v>1185732</v>
      </c>
      <c r="C878" s="2">
        <v>44604</v>
      </c>
      <c r="D878" s="1" t="s">
        <v>15</v>
      </c>
      <c r="E878" s="1" t="s">
        <v>41</v>
      </c>
      <c r="F878" s="1" t="s">
        <v>42</v>
      </c>
      <c r="G878" s="1" t="s">
        <v>21</v>
      </c>
      <c r="H878">
        <v>41</v>
      </c>
      <c r="I878">
        <v>167</v>
      </c>
      <c r="J878">
        <v>6847</v>
      </c>
      <c r="K878">
        <v>3834.32</v>
      </c>
      <c r="L878">
        <v>0.56000000000000005</v>
      </c>
      <c r="M878">
        <v>3012.68</v>
      </c>
      <c r="N878" s="1" t="s">
        <v>25</v>
      </c>
    </row>
    <row r="879" spans="1:14" x14ac:dyDescent="0.3">
      <c r="A879" s="1" t="s">
        <v>40</v>
      </c>
      <c r="B879">
        <v>1185732</v>
      </c>
      <c r="C879" s="2">
        <v>44604</v>
      </c>
      <c r="D879" s="1" t="s">
        <v>15</v>
      </c>
      <c r="E879" s="1" t="s">
        <v>41</v>
      </c>
      <c r="F879" s="1" t="s">
        <v>42</v>
      </c>
      <c r="G879" s="1" t="s">
        <v>22</v>
      </c>
      <c r="H879">
        <v>44</v>
      </c>
      <c r="I879">
        <v>61</v>
      </c>
      <c r="J879">
        <v>2684</v>
      </c>
      <c r="K879">
        <v>1610.3999999999999</v>
      </c>
      <c r="L879">
        <v>0.6</v>
      </c>
      <c r="M879">
        <v>1073.6000000000001</v>
      </c>
      <c r="N879" s="1" t="s">
        <v>25</v>
      </c>
    </row>
    <row r="880" spans="1:14" x14ac:dyDescent="0.3">
      <c r="A880" s="1" t="s">
        <v>40</v>
      </c>
      <c r="B880">
        <v>1185732</v>
      </c>
      <c r="C880" s="2">
        <v>44604</v>
      </c>
      <c r="D880" s="1" t="s">
        <v>15</v>
      </c>
      <c r="E880" s="1" t="s">
        <v>41</v>
      </c>
      <c r="F880" s="1" t="s">
        <v>42</v>
      </c>
      <c r="G880" s="1" t="s">
        <v>23</v>
      </c>
      <c r="H880">
        <v>33</v>
      </c>
      <c r="I880">
        <v>74</v>
      </c>
      <c r="J880">
        <v>2442</v>
      </c>
      <c r="K880">
        <v>1221</v>
      </c>
      <c r="L880">
        <v>0.5</v>
      </c>
      <c r="M880">
        <v>1221</v>
      </c>
      <c r="N880" s="1" t="s">
        <v>25</v>
      </c>
    </row>
    <row r="881" spans="1:14" x14ac:dyDescent="0.3">
      <c r="A881" s="1" t="s">
        <v>40</v>
      </c>
      <c r="B881">
        <v>1185732</v>
      </c>
      <c r="C881" s="2">
        <v>44849</v>
      </c>
      <c r="D881" s="1" t="s">
        <v>15</v>
      </c>
      <c r="E881" s="1" t="s">
        <v>41</v>
      </c>
      <c r="F881" s="1" t="s">
        <v>42</v>
      </c>
      <c r="G881" s="1" t="s">
        <v>20</v>
      </c>
      <c r="H881">
        <v>51</v>
      </c>
      <c r="I881">
        <v>68</v>
      </c>
      <c r="J881">
        <v>3468</v>
      </c>
      <c r="K881">
        <v>1213.8</v>
      </c>
      <c r="L881">
        <v>0.35</v>
      </c>
      <c r="M881">
        <v>2254.1999999999998</v>
      </c>
      <c r="N881" s="1" t="s">
        <v>19</v>
      </c>
    </row>
    <row r="882" spans="1:14" x14ac:dyDescent="0.3">
      <c r="A882" s="1" t="s">
        <v>40</v>
      </c>
      <c r="B882">
        <v>1185732</v>
      </c>
      <c r="C882" s="2">
        <v>44879</v>
      </c>
      <c r="D882" s="1" t="s">
        <v>15</v>
      </c>
      <c r="E882" s="1" t="s">
        <v>41</v>
      </c>
      <c r="F882" s="1" t="s">
        <v>42</v>
      </c>
      <c r="G882" s="1" t="s">
        <v>21</v>
      </c>
      <c r="H882">
        <v>49</v>
      </c>
      <c r="I882">
        <v>120</v>
      </c>
      <c r="J882">
        <v>5880</v>
      </c>
      <c r="K882">
        <v>2058</v>
      </c>
      <c r="L882">
        <v>0.35</v>
      </c>
      <c r="M882">
        <v>3822</v>
      </c>
      <c r="N882" s="1" t="s">
        <v>19</v>
      </c>
    </row>
    <row r="883" spans="1:14" x14ac:dyDescent="0.3">
      <c r="A883" s="1" t="s">
        <v>40</v>
      </c>
      <c r="B883">
        <v>1185732</v>
      </c>
      <c r="C883" s="2">
        <v>44879</v>
      </c>
      <c r="D883" s="1" t="s">
        <v>15</v>
      </c>
      <c r="E883" s="1" t="s">
        <v>41</v>
      </c>
      <c r="F883" s="1" t="s">
        <v>42</v>
      </c>
      <c r="G883" s="1" t="s">
        <v>22</v>
      </c>
      <c r="H883">
        <v>40</v>
      </c>
      <c r="I883">
        <v>102</v>
      </c>
      <c r="J883">
        <v>4080</v>
      </c>
      <c r="K883">
        <v>1428</v>
      </c>
      <c r="L883">
        <v>0.35</v>
      </c>
      <c r="M883">
        <v>2652</v>
      </c>
      <c r="N883" s="1" t="s">
        <v>19</v>
      </c>
    </row>
    <row r="884" spans="1:14" x14ac:dyDescent="0.3">
      <c r="A884" s="1" t="s">
        <v>40</v>
      </c>
      <c r="B884">
        <v>1185732</v>
      </c>
      <c r="C884" s="2">
        <v>44879</v>
      </c>
      <c r="D884" s="1" t="s">
        <v>15</v>
      </c>
      <c r="E884" s="1" t="s">
        <v>41</v>
      </c>
      <c r="F884" s="1" t="s">
        <v>42</v>
      </c>
      <c r="G884" s="1" t="s">
        <v>23</v>
      </c>
      <c r="H884">
        <v>44</v>
      </c>
      <c r="I884">
        <v>91</v>
      </c>
      <c r="J884">
        <v>4004</v>
      </c>
      <c r="K884">
        <v>1201.2</v>
      </c>
      <c r="L884">
        <v>0.3</v>
      </c>
      <c r="M884">
        <v>2802.8</v>
      </c>
      <c r="N884" s="1" t="s">
        <v>19</v>
      </c>
    </row>
    <row r="885" spans="1:14" x14ac:dyDescent="0.3">
      <c r="A885" s="1" t="s">
        <v>40</v>
      </c>
      <c r="B885">
        <v>1185732</v>
      </c>
      <c r="C885" s="2">
        <v>44879</v>
      </c>
      <c r="D885" s="1" t="s">
        <v>15</v>
      </c>
      <c r="E885" s="1" t="s">
        <v>41</v>
      </c>
      <c r="F885" s="1" t="s">
        <v>42</v>
      </c>
      <c r="G885" s="1" t="s">
        <v>24</v>
      </c>
      <c r="H885">
        <v>42</v>
      </c>
      <c r="I885">
        <v>83</v>
      </c>
      <c r="J885">
        <v>3486</v>
      </c>
      <c r="K885">
        <v>1010.9399999999999</v>
      </c>
      <c r="L885">
        <v>0.28999999999999998</v>
      </c>
      <c r="M885">
        <v>2475.06</v>
      </c>
      <c r="N885" s="1" t="s">
        <v>19</v>
      </c>
    </row>
    <row r="886" spans="1:14" x14ac:dyDescent="0.3">
      <c r="A886" s="1" t="s">
        <v>40</v>
      </c>
      <c r="B886">
        <v>1185732</v>
      </c>
      <c r="C886" s="2">
        <v>44879</v>
      </c>
      <c r="D886" s="1" t="s">
        <v>15</v>
      </c>
      <c r="E886" s="1" t="s">
        <v>41</v>
      </c>
      <c r="F886" s="1" t="s">
        <v>42</v>
      </c>
      <c r="G886" s="1" t="s">
        <v>18</v>
      </c>
      <c r="H886">
        <v>50</v>
      </c>
      <c r="I886">
        <v>78</v>
      </c>
      <c r="J886">
        <v>3900</v>
      </c>
      <c r="K886">
        <v>1248</v>
      </c>
      <c r="L886">
        <v>0.32</v>
      </c>
      <c r="M886">
        <v>2652</v>
      </c>
      <c r="N886" s="1" t="s">
        <v>19</v>
      </c>
    </row>
    <row r="887" spans="1:14" x14ac:dyDescent="0.3">
      <c r="A887" s="1" t="s">
        <v>40</v>
      </c>
      <c r="B887">
        <v>1185732</v>
      </c>
      <c r="C887" s="2">
        <v>44879</v>
      </c>
      <c r="D887" s="1" t="s">
        <v>15</v>
      </c>
      <c r="E887" s="1" t="s">
        <v>41</v>
      </c>
      <c r="F887" s="1" t="s">
        <v>42</v>
      </c>
      <c r="G887" s="1" t="s">
        <v>20</v>
      </c>
      <c r="H887">
        <v>48</v>
      </c>
      <c r="I887">
        <v>123</v>
      </c>
      <c r="J887">
        <v>5904</v>
      </c>
      <c r="K887">
        <v>2066.4</v>
      </c>
      <c r="L887">
        <v>0.35</v>
      </c>
      <c r="M887">
        <v>3837.6</v>
      </c>
      <c r="N887" s="1" t="s">
        <v>19</v>
      </c>
    </row>
    <row r="888" spans="1:14" x14ac:dyDescent="0.3">
      <c r="A888" s="1" t="s">
        <v>40</v>
      </c>
      <c r="B888">
        <v>1185732</v>
      </c>
      <c r="C888" s="2">
        <v>44908</v>
      </c>
      <c r="D888" s="1" t="s">
        <v>15</v>
      </c>
      <c r="E888" s="1" t="s">
        <v>41</v>
      </c>
      <c r="F888" s="1" t="s">
        <v>42</v>
      </c>
      <c r="G888" s="1" t="s">
        <v>21</v>
      </c>
      <c r="H888">
        <v>51</v>
      </c>
      <c r="I888">
        <v>178</v>
      </c>
      <c r="J888">
        <v>9078</v>
      </c>
      <c r="K888">
        <v>3177.2999999999997</v>
      </c>
      <c r="L888">
        <v>0.35</v>
      </c>
      <c r="M888">
        <v>5900.7000000000007</v>
      </c>
      <c r="N888" s="1" t="s">
        <v>19</v>
      </c>
    </row>
    <row r="889" spans="1:14" x14ac:dyDescent="0.3">
      <c r="A889" s="1" t="s">
        <v>40</v>
      </c>
      <c r="B889">
        <v>1185732</v>
      </c>
      <c r="C889" s="2">
        <v>44908</v>
      </c>
      <c r="D889" s="1" t="s">
        <v>15</v>
      </c>
      <c r="E889" s="1" t="s">
        <v>41</v>
      </c>
      <c r="F889" s="1" t="s">
        <v>42</v>
      </c>
      <c r="G889" s="1" t="s">
        <v>22</v>
      </c>
      <c r="H889">
        <v>37</v>
      </c>
      <c r="I889">
        <v>113</v>
      </c>
      <c r="J889">
        <v>4181</v>
      </c>
      <c r="K889">
        <v>1337.92</v>
      </c>
      <c r="L889">
        <v>0.32</v>
      </c>
      <c r="M889">
        <v>2843.08</v>
      </c>
      <c r="N889" s="1" t="s">
        <v>19</v>
      </c>
    </row>
    <row r="890" spans="1:14" x14ac:dyDescent="0.3">
      <c r="A890" s="1" t="s">
        <v>40</v>
      </c>
      <c r="B890">
        <v>1185732</v>
      </c>
      <c r="C890" s="2">
        <v>44908</v>
      </c>
      <c r="D890" s="1" t="s">
        <v>15</v>
      </c>
      <c r="E890" s="1" t="s">
        <v>41</v>
      </c>
      <c r="F890" s="1" t="s">
        <v>42</v>
      </c>
      <c r="G890" s="1" t="s">
        <v>23</v>
      </c>
      <c r="H890">
        <v>36</v>
      </c>
      <c r="I890">
        <v>112</v>
      </c>
      <c r="J890">
        <v>4032</v>
      </c>
      <c r="K890">
        <v>1088.6400000000001</v>
      </c>
      <c r="L890">
        <v>0.27</v>
      </c>
      <c r="M890">
        <v>2943.3599999999997</v>
      </c>
      <c r="N890" s="1" t="s">
        <v>19</v>
      </c>
    </row>
    <row r="891" spans="1:14" x14ac:dyDescent="0.3">
      <c r="A891" s="1" t="s">
        <v>40</v>
      </c>
      <c r="B891">
        <v>1185732</v>
      </c>
      <c r="C891" s="2">
        <v>44908</v>
      </c>
      <c r="D891" s="1" t="s">
        <v>15</v>
      </c>
      <c r="E891" s="1" t="s">
        <v>41</v>
      </c>
      <c r="F891" s="1" t="s">
        <v>42</v>
      </c>
      <c r="G891" s="1" t="s">
        <v>24</v>
      </c>
      <c r="H891">
        <v>43</v>
      </c>
      <c r="I891">
        <v>105</v>
      </c>
      <c r="J891">
        <v>4515</v>
      </c>
      <c r="K891">
        <v>1264.2</v>
      </c>
      <c r="L891">
        <v>0.28000000000000003</v>
      </c>
      <c r="M891">
        <v>3250.8</v>
      </c>
      <c r="N891" s="1" t="s">
        <v>19</v>
      </c>
    </row>
    <row r="892" spans="1:14" x14ac:dyDescent="0.3">
      <c r="A892" s="1" t="s">
        <v>40</v>
      </c>
      <c r="B892">
        <v>1185732</v>
      </c>
      <c r="C892" s="2">
        <v>44908</v>
      </c>
      <c r="D892" s="1" t="s">
        <v>15</v>
      </c>
      <c r="E892" s="1" t="s">
        <v>41</v>
      </c>
      <c r="F892" s="1" t="s">
        <v>42</v>
      </c>
      <c r="G892" s="1" t="s">
        <v>18</v>
      </c>
      <c r="H892">
        <v>52</v>
      </c>
      <c r="I892">
        <v>90</v>
      </c>
      <c r="J892">
        <v>4680</v>
      </c>
      <c r="K892">
        <v>1357.1999999999998</v>
      </c>
      <c r="L892">
        <v>0.28999999999999998</v>
      </c>
      <c r="M892">
        <v>3322.8</v>
      </c>
      <c r="N892" s="1" t="s">
        <v>19</v>
      </c>
    </row>
    <row r="893" spans="1:14" x14ac:dyDescent="0.3">
      <c r="A893" s="1" t="s">
        <v>40</v>
      </c>
      <c r="B893">
        <v>1185732</v>
      </c>
      <c r="C893" s="2">
        <v>44908</v>
      </c>
      <c r="D893" s="1" t="s">
        <v>15</v>
      </c>
      <c r="E893" s="1" t="s">
        <v>41</v>
      </c>
      <c r="F893" s="1" t="s">
        <v>42</v>
      </c>
      <c r="G893" s="1" t="s">
        <v>20</v>
      </c>
      <c r="H893">
        <v>51</v>
      </c>
      <c r="I893">
        <v>128</v>
      </c>
      <c r="J893">
        <v>6528</v>
      </c>
      <c r="K893">
        <v>2154.2399999999998</v>
      </c>
      <c r="L893">
        <v>0.32999999999999996</v>
      </c>
      <c r="M893">
        <v>4373.76</v>
      </c>
      <c r="N893" s="1" t="s">
        <v>19</v>
      </c>
    </row>
    <row r="894" spans="1:14" x14ac:dyDescent="0.3">
      <c r="A894" s="1" t="s">
        <v>40</v>
      </c>
      <c r="B894">
        <v>1185732</v>
      </c>
      <c r="C894" s="2">
        <v>44575</v>
      </c>
      <c r="D894" s="1" t="s">
        <v>15</v>
      </c>
      <c r="E894" s="1" t="s">
        <v>41</v>
      </c>
      <c r="F894" s="1" t="s">
        <v>42</v>
      </c>
      <c r="G894" s="1" t="s">
        <v>21</v>
      </c>
      <c r="H894">
        <v>35</v>
      </c>
      <c r="I894">
        <v>179</v>
      </c>
      <c r="J894">
        <v>6265</v>
      </c>
      <c r="K894">
        <v>3257.8</v>
      </c>
      <c r="L894">
        <v>0.52</v>
      </c>
      <c r="M894">
        <v>3007.2</v>
      </c>
      <c r="N894" s="1" t="s">
        <v>19</v>
      </c>
    </row>
    <row r="895" spans="1:14" x14ac:dyDescent="0.3">
      <c r="A895" s="1" t="s">
        <v>40</v>
      </c>
      <c r="B895">
        <v>1185732</v>
      </c>
      <c r="C895" s="2">
        <v>44575</v>
      </c>
      <c r="D895" s="1" t="s">
        <v>15</v>
      </c>
      <c r="E895" s="1" t="s">
        <v>41</v>
      </c>
      <c r="F895" s="1" t="s">
        <v>42</v>
      </c>
      <c r="G895" s="1" t="s">
        <v>22</v>
      </c>
      <c r="H895">
        <v>36</v>
      </c>
      <c r="I895">
        <v>107</v>
      </c>
      <c r="J895">
        <v>3852</v>
      </c>
      <c r="K895">
        <v>1887.48</v>
      </c>
      <c r="L895">
        <v>0.49</v>
      </c>
      <c r="M895">
        <v>1964.52</v>
      </c>
      <c r="N895" s="1" t="s">
        <v>19</v>
      </c>
    </row>
    <row r="896" spans="1:14" x14ac:dyDescent="0.3">
      <c r="A896" s="1" t="s">
        <v>40</v>
      </c>
      <c r="B896">
        <v>1185732</v>
      </c>
      <c r="C896" s="2">
        <v>44575</v>
      </c>
      <c r="D896" s="1" t="s">
        <v>15</v>
      </c>
      <c r="E896" s="1" t="s">
        <v>41</v>
      </c>
      <c r="F896" s="1" t="s">
        <v>42</v>
      </c>
      <c r="G896" s="1" t="s">
        <v>23</v>
      </c>
      <c r="H896">
        <v>27</v>
      </c>
      <c r="I896">
        <v>101</v>
      </c>
      <c r="J896">
        <v>2727</v>
      </c>
      <c r="K896">
        <v>1090.8</v>
      </c>
      <c r="L896">
        <v>0.39999999999999997</v>
      </c>
      <c r="M896">
        <v>1636.2</v>
      </c>
      <c r="N896" s="1" t="s">
        <v>19</v>
      </c>
    </row>
    <row r="897" spans="1:14" x14ac:dyDescent="0.3">
      <c r="A897" s="1" t="s">
        <v>40</v>
      </c>
      <c r="B897">
        <v>1185732</v>
      </c>
      <c r="C897" s="2">
        <v>44575</v>
      </c>
      <c r="D897" s="1" t="s">
        <v>15</v>
      </c>
      <c r="E897" s="1" t="s">
        <v>41</v>
      </c>
      <c r="F897" s="1" t="s">
        <v>42</v>
      </c>
      <c r="G897" s="1" t="s">
        <v>24</v>
      </c>
      <c r="H897">
        <v>29</v>
      </c>
      <c r="I897">
        <v>53</v>
      </c>
      <c r="J897">
        <v>1537</v>
      </c>
      <c r="K897">
        <v>599.42999999999995</v>
      </c>
      <c r="L897">
        <v>0.38999999999999996</v>
      </c>
      <c r="M897">
        <v>937.57</v>
      </c>
      <c r="N897" s="1" t="s">
        <v>19</v>
      </c>
    </row>
    <row r="898" spans="1:14" x14ac:dyDescent="0.3">
      <c r="A898" s="1" t="s">
        <v>40</v>
      </c>
      <c r="B898">
        <v>1185732</v>
      </c>
      <c r="C898" s="2">
        <v>44575</v>
      </c>
      <c r="D898" s="1" t="s">
        <v>15</v>
      </c>
      <c r="E898" s="1" t="s">
        <v>41</v>
      </c>
      <c r="F898" s="1" t="s">
        <v>42</v>
      </c>
      <c r="G898" s="1" t="s">
        <v>18</v>
      </c>
      <c r="H898">
        <v>37</v>
      </c>
      <c r="I898">
        <v>70</v>
      </c>
      <c r="J898">
        <v>2590</v>
      </c>
      <c r="K898">
        <v>1061.8999999999999</v>
      </c>
      <c r="L898">
        <v>0.41</v>
      </c>
      <c r="M898">
        <v>1528.1000000000001</v>
      </c>
      <c r="N898" s="1" t="s">
        <v>19</v>
      </c>
    </row>
    <row r="899" spans="1:14" x14ac:dyDescent="0.3">
      <c r="A899" s="1" t="s">
        <v>40</v>
      </c>
      <c r="B899">
        <v>1185732</v>
      </c>
      <c r="C899" s="2">
        <v>44575</v>
      </c>
      <c r="D899" s="1" t="s">
        <v>15</v>
      </c>
      <c r="E899" s="1" t="s">
        <v>41</v>
      </c>
      <c r="F899" s="1" t="s">
        <v>42</v>
      </c>
      <c r="G899" s="1" t="s">
        <v>20</v>
      </c>
      <c r="H899">
        <v>34</v>
      </c>
      <c r="I899">
        <v>104</v>
      </c>
      <c r="J899">
        <v>3536</v>
      </c>
      <c r="K899">
        <v>1520.4799999999998</v>
      </c>
      <c r="L899">
        <v>0.42999999999999994</v>
      </c>
      <c r="M899">
        <v>2015.5200000000002</v>
      </c>
      <c r="N899" s="1" t="s">
        <v>19</v>
      </c>
    </row>
    <row r="900" spans="1:14" x14ac:dyDescent="0.3">
      <c r="A900" s="1" t="s">
        <v>40</v>
      </c>
      <c r="B900">
        <v>1185732</v>
      </c>
      <c r="C900" s="2">
        <v>44604</v>
      </c>
      <c r="D900" s="1" t="s">
        <v>15</v>
      </c>
      <c r="E900" s="1" t="s">
        <v>41</v>
      </c>
      <c r="F900" s="1" t="s">
        <v>42</v>
      </c>
      <c r="G900" s="1" t="s">
        <v>21</v>
      </c>
      <c r="H900">
        <v>33</v>
      </c>
      <c r="I900">
        <v>184</v>
      </c>
      <c r="J900">
        <v>6072</v>
      </c>
      <c r="K900">
        <v>2853.84</v>
      </c>
      <c r="L900">
        <v>0.47000000000000003</v>
      </c>
      <c r="M900">
        <v>3218.16</v>
      </c>
      <c r="N900" s="1" t="s">
        <v>19</v>
      </c>
    </row>
    <row r="901" spans="1:14" x14ac:dyDescent="0.3">
      <c r="A901" s="1" t="s">
        <v>40</v>
      </c>
      <c r="B901">
        <v>1185732</v>
      </c>
      <c r="C901" s="2">
        <v>44604</v>
      </c>
      <c r="D901" s="1" t="s">
        <v>15</v>
      </c>
      <c r="E901" s="1" t="s">
        <v>41</v>
      </c>
      <c r="F901" s="1" t="s">
        <v>42</v>
      </c>
      <c r="G901" s="1" t="s">
        <v>22</v>
      </c>
      <c r="H901">
        <v>33</v>
      </c>
      <c r="I901">
        <v>72</v>
      </c>
      <c r="J901">
        <v>2376</v>
      </c>
      <c r="K901">
        <v>1116.72</v>
      </c>
      <c r="L901">
        <v>0.47000000000000003</v>
      </c>
      <c r="M901">
        <v>1259.28</v>
      </c>
      <c r="N901" s="1" t="s">
        <v>19</v>
      </c>
    </row>
    <row r="902" spans="1:14" x14ac:dyDescent="0.3">
      <c r="A902" s="1" t="s">
        <v>40</v>
      </c>
      <c r="B902">
        <v>1185732</v>
      </c>
      <c r="C902" s="2">
        <v>44604</v>
      </c>
      <c r="D902" s="1" t="s">
        <v>15</v>
      </c>
      <c r="E902" s="1" t="s">
        <v>41</v>
      </c>
      <c r="F902" s="1" t="s">
        <v>42</v>
      </c>
      <c r="G902" s="1" t="s">
        <v>23</v>
      </c>
      <c r="H902">
        <v>25</v>
      </c>
      <c r="I902">
        <v>85</v>
      </c>
      <c r="J902">
        <v>2125</v>
      </c>
      <c r="K902">
        <v>849.99999999999989</v>
      </c>
      <c r="L902">
        <v>0.39999999999999997</v>
      </c>
      <c r="M902">
        <v>1275</v>
      </c>
      <c r="N902" s="1" t="s">
        <v>19</v>
      </c>
    </row>
    <row r="903" spans="1:14" x14ac:dyDescent="0.3">
      <c r="A903" s="1" t="s">
        <v>40</v>
      </c>
      <c r="B903">
        <v>1185732</v>
      </c>
      <c r="C903" s="2">
        <v>44850</v>
      </c>
      <c r="D903" s="1" t="s">
        <v>15</v>
      </c>
      <c r="E903" s="1" t="s">
        <v>43</v>
      </c>
      <c r="F903" s="1" t="s">
        <v>44</v>
      </c>
      <c r="G903" s="1" t="s">
        <v>18</v>
      </c>
      <c r="H903">
        <v>50</v>
      </c>
      <c r="I903">
        <v>150</v>
      </c>
      <c r="J903">
        <v>75000</v>
      </c>
      <c r="K903">
        <v>18750</v>
      </c>
      <c r="L903">
        <v>0.25</v>
      </c>
      <c r="M903">
        <v>56250</v>
      </c>
      <c r="N903" s="1" t="s">
        <v>19</v>
      </c>
    </row>
    <row r="904" spans="1:14" x14ac:dyDescent="0.3">
      <c r="A904" s="1" t="s">
        <v>40</v>
      </c>
      <c r="B904">
        <v>1185732</v>
      </c>
      <c r="C904" s="2">
        <v>44851</v>
      </c>
      <c r="D904" s="1" t="s">
        <v>15</v>
      </c>
      <c r="E904" s="1" t="s">
        <v>43</v>
      </c>
      <c r="F904" s="1" t="s">
        <v>44</v>
      </c>
      <c r="G904" s="1" t="s">
        <v>20</v>
      </c>
      <c r="H904">
        <v>40</v>
      </c>
      <c r="I904">
        <v>250</v>
      </c>
      <c r="J904">
        <v>100000</v>
      </c>
      <c r="K904">
        <v>40000</v>
      </c>
      <c r="L904">
        <v>0.4</v>
      </c>
      <c r="M904">
        <v>60000</v>
      </c>
      <c r="N904" s="1" t="s">
        <v>19</v>
      </c>
    </row>
    <row r="905" spans="1:14" x14ac:dyDescent="0.3">
      <c r="A905" s="1" t="s">
        <v>40</v>
      </c>
      <c r="B905">
        <v>1185732</v>
      </c>
      <c r="C905" s="2">
        <v>44852</v>
      </c>
      <c r="D905" s="1" t="s">
        <v>15</v>
      </c>
      <c r="E905" s="1" t="s">
        <v>43</v>
      </c>
      <c r="F905" s="1" t="s">
        <v>44</v>
      </c>
      <c r="G905" s="1" t="s">
        <v>21</v>
      </c>
      <c r="H905">
        <v>40</v>
      </c>
      <c r="I905">
        <v>500</v>
      </c>
      <c r="J905">
        <v>200000</v>
      </c>
      <c r="K905">
        <v>70000</v>
      </c>
      <c r="L905">
        <v>0.35</v>
      </c>
      <c r="M905">
        <v>130000</v>
      </c>
      <c r="N905" s="1" t="s">
        <v>19</v>
      </c>
    </row>
    <row r="906" spans="1:14" x14ac:dyDescent="0.3">
      <c r="A906" s="1" t="s">
        <v>40</v>
      </c>
      <c r="B906">
        <v>1185732</v>
      </c>
      <c r="C906" s="2">
        <v>44853</v>
      </c>
      <c r="D906" s="1" t="s">
        <v>15</v>
      </c>
      <c r="E906" s="1" t="s">
        <v>43</v>
      </c>
      <c r="F906" s="1" t="s">
        <v>44</v>
      </c>
      <c r="G906" s="1" t="s">
        <v>22</v>
      </c>
      <c r="H906">
        <v>40</v>
      </c>
      <c r="I906">
        <v>150</v>
      </c>
      <c r="J906">
        <v>60000</v>
      </c>
      <c r="K906">
        <v>21000</v>
      </c>
      <c r="L906">
        <v>0.35</v>
      </c>
      <c r="M906">
        <v>39000</v>
      </c>
      <c r="N906" s="1" t="s">
        <v>19</v>
      </c>
    </row>
    <row r="907" spans="1:14" x14ac:dyDescent="0.3">
      <c r="A907" s="1" t="s">
        <v>40</v>
      </c>
      <c r="B907">
        <v>1185732</v>
      </c>
      <c r="C907" s="2">
        <v>44854</v>
      </c>
      <c r="D907" s="1" t="s">
        <v>15</v>
      </c>
      <c r="E907" s="1" t="s">
        <v>43</v>
      </c>
      <c r="F907" s="1" t="s">
        <v>44</v>
      </c>
      <c r="G907" s="1" t="s">
        <v>23</v>
      </c>
      <c r="H907">
        <v>30.000000000000004</v>
      </c>
      <c r="I907">
        <v>200</v>
      </c>
      <c r="J907">
        <v>60000.000000000007</v>
      </c>
      <c r="K907">
        <v>24000</v>
      </c>
      <c r="L907">
        <v>0.39999999999999997</v>
      </c>
      <c r="M907">
        <v>36000.000000000007</v>
      </c>
      <c r="N907" s="1" t="s">
        <v>19</v>
      </c>
    </row>
    <row r="908" spans="1:14" x14ac:dyDescent="0.3">
      <c r="A908" s="1" t="s">
        <v>40</v>
      </c>
      <c r="B908">
        <v>1185732</v>
      </c>
      <c r="C908" s="2">
        <v>44855</v>
      </c>
      <c r="D908" s="1" t="s">
        <v>15</v>
      </c>
      <c r="E908" s="1" t="s">
        <v>43</v>
      </c>
      <c r="F908" s="1" t="s">
        <v>44</v>
      </c>
      <c r="G908" s="1" t="s">
        <v>24</v>
      </c>
      <c r="H908">
        <v>35</v>
      </c>
      <c r="I908">
        <v>75</v>
      </c>
      <c r="J908">
        <v>26250</v>
      </c>
      <c r="K908">
        <v>7875</v>
      </c>
      <c r="L908">
        <v>0.3</v>
      </c>
      <c r="M908">
        <v>18375</v>
      </c>
      <c r="N908" s="1" t="s">
        <v>19</v>
      </c>
    </row>
    <row r="909" spans="1:14" x14ac:dyDescent="0.3">
      <c r="A909" s="1" t="s">
        <v>40</v>
      </c>
      <c r="B909">
        <v>1185732</v>
      </c>
      <c r="C909" s="2">
        <v>44856</v>
      </c>
      <c r="D909" s="1" t="s">
        <v>15</v>
      </c>
      <c r="E909" s="1" t="s">
        <v>43</v>
      </c>
      <c r="F909" s="1" t="s">
        <v>44</v>
      </c>
      <c r="G909" s="1" t="s">
        <v>18</v>
      </c>
      <c r="H909">
        <v>50</v>
      </c>
      <c r="I909">
        <v>150</v>
      </c>
      <c r="J909">
        <v>75000</v>
      </c>
      <c r="K909">
        <v>18750</v>
      </c>
      <c r="L909">
        <v>0.25</v>
      </c>
      <c r="M909">
        <v>56250</v>
      </c>
      <c r="N909" s="1" t="s">
        <v>19</v>
      </c>
    </row>
    <row r="910" spans="1:14" x14ac:dyDescent="0.3">
      <c r="A910" s="1" t="s">
        <v>40</v>
      </c>
      <c r="B910">
        <v>1185732</v>
      </c>
      <c r="C910" s="2">
        <v>44857</v>
      </c>
      <c r="D910" s="1" t="s">
        <v>15</v>
      </c>
      <c r="E910" s="1" t="s">
        <v>43</v>
      </c>
      <c r="F910" s="1" t="s">
        <v>44</v>
      </c>
      <c r="G910" s="1" t="s">
        <v>20</v>
      </c>
      <c r="H910">
        <v>40</v>
      </c>
      <c r="I910">
        <v>250</v>
      </c>
      <c r="J910">
        <v>100000</v>
      </c>
      <c r="K910">
        <v>40000</v>
      </c>
      <c r="L910">
        <v>0.4</v>
      </c>
      <c r="M910">
        <v>60000</v>
      </c>
      <c r="N910" s="1" t="s">
        <v>19</v>
      </c>
    </row>
    <row r="911" spans="1:14" x14ac:dyDescent="0.3">
      <c r="A911" s="1" t="s">
        <v>40</v>
      </c>
      <c r="B911">
        <v>1185732</v>
      </c>
      <c r="C911" s="2">
        <v>44858</v>
      </c>
      <c r="D911" s="1" t="s">
        <v>15</v>
      </c>
      <c r="E911" s="1" t="s">
        <v>43</v>
      </c>
      <c r="F911" s="1" t="s">
        <v>44</v>
      </c>
      <c r="G911" s="1" t="s">
        <v>21</v>
      </c>
      <c r="H911">
        <v>40</v>
      </c>
      <c r="I911">
        <v>470</v>
      </c>
      <c r="J911">
        <v>188000</v>
      </c>
      <c r="K911">
        <v>65800</v>
      </c>
      <c r="L911">
        <v>0.35</v>
      </c>
      <c r="M911">
        <v>122200</v>
      </c>
      <c r="N911" s="1" t="s">
        <v>19</v>
      </c>
    </row>
    <row r="912" spans="1:14" x14ac:dyDescent="0.3">
      <c r="A912" s="1" t="s">
        <v>40</v>
      </c>
      <c r="B912">
        <v>1185732</v>
      </c>
      <c r="C912" s="2">
        <v>44859</v>
      </c>
      <c r="D912" s="1" t="s">
        <v>15</v>
      </c>
      <c r="E912" s="1" t="s">
        <v>43</v>
      </c>
      <c r="F912" s="1" t="s">
        <v>44</v>
      </c>
      <c r="G912" s="1" t="s">
        <v>22</v>
      </c>
      <c r="H912">
        <v>40</v>
      </c>
      <c r="I912">
        <v>175</v>
      </c>
      <c r="J912">
        <v>70000</v>
      </c>
      <c r="K912">
        <v>24500</v>
      </c>
      <c r="L912">
        <v>0.35</v>
      </c>
      <c r="M912">
        <v>45500</v>
      </c>
      <c r="N912" s="1" t="s">
        <v>19</v>
      </c>
    </row>
    <row r="913" spans="1:14" x14ac:dyDescent="0.3">
      <c r="A913" s="1" t="s">
        <v>40</v>
      </c>
      <c r="B913">
        <v>1185732</v>
      </c>
      <c r="C913" s="2">
        <v>44860</v>
      </c>
      <c r="D913" s="1" t="s">
        <v>15</v>
      </c>
      <c r="E913" s="1" t="s">
        <v>43</v>
      </c>
      <c r="F913" s="1" t="s">
        <v>44</v>
      </c>
      <c r="G913" s="1" t="s">
        <v>23</v>
      </c>
      <c r="H913">
        <v>30.000000000000004</v>
      </c>
      <c r="I913">
        <v>200</v>
      </c>
      <c r="J913">
        <v>60000.000000000007</v>
      </c>
      <c r="K913">
        <v>24000</v>
      </c>
      <c r="L913">
        <v>0.39999999999999997</v>
      </c>
      <c r="M913">
        <v>36000.000000000007</v>
      </c>
      <c r="N913" s="1" t="s">
        <v>19</v>
      </c>
    </row>
    <row r="914" spans="1:14" x14ac:dyDescent="0.3">
      <c r="A914" s="1" t="s">
        <v>40</v>
      </c>
      <c r="B914">
        <v>1185732</v>
      </c>
      <c r="C914" s="2">
        <v>44861</v>
      </c>
      <c r="D914" s="1" t="s">
        <v>15</v>
      </c>
      <c r="E914" s="1" t="s">
        <v>43</v>
      </c>
      <c r="F914" s="1" t="s">
        <v>44</v>
      </c>
      <c r="G914" s="1" t="s">
        <v>24</v>
      </c>
      <c r="H914">
        <v>35</v>
      </c>
      <c r="I914">
        <v>50</v>
      </c>
      <c r="J914">
        <v>17500</v>
      </c>
      <c r="K914">
        <v>5250</v>
      </c>
      <c r="L914">
        <v>0.3</v>
      </c>
      <c r="M914">
        <v>12250</v>
      </c>
      <c r="N914" s="1" t="s">
        <v>19</v>
      </c>
    </row>
    <row r="915" spans="1:14" x14ac:dyDescent="0.3">
      <c r="A915" s="1" t="s">
        <v>40</v>
      </c>
      <c r="B915">
        <v>1185732</v>
      </c>
      <c r="C915" s="2">
        <v>44862</v>
      </c>
      <c r="D915" s="1" t="s">
        <v>15</v>
      </c>
      <c r="E915" s="1" t="s">
        <v>43</v>
      </c>
      <c r="F915" s="1" t="s">
        <v>44</v>
      </c>
      <c r="G915" s="1" t="s">
        <v>18</v>
      </c>
      <c r="H915">
        <v>50</v>
      </c>
      <c r="I915">
        <v>100</v>
      </c>
      <c r="J915">
        <v>50000</v>
      </c>
      <c r="K915">
        <v>12500</v>
      </c>
      <c r="L915">
        <v>0.25</v>
      </c>
      <c r="M915">
        <v>37500</v>
      </c>
      <c r="N915" s="1" t="s">
        <v>19</v>
      </c>
    </row>
    <row r="916" spans="1:14" x14ac:dyDescent="0.3">
      <c r="A916" s="1" t="s">
        <v>40</v>
      </c>
      <c r="B916">
        <v>1185732</v>
      </c>
      <c r="C916" s="2">
        <v>44863</v>
      </c>
      <c r="D916" s="1" t="s">
        <v>15</v>
      </c>
      <c r="E916" s="1" t="s">
        <v>43</v>
      </c>
      <c r="F916" s="1" t="s">
        <v>44</v>
      </c>
      <c r="G916" s="1" t="s">
        <v>20</v>
      </c>
      <c r="H916">
        <v>40</v>
      </c>
      <c r="I916">
        <v>200</v>
      </c>
      <c r="J916">
        <v>80000</v>
      </c>
      <c r="K916">
        <v>32000</v>
      </c>
      <c r="L916">
        <v>0.4</v>
      </c>
      <c r="M916">
        <v>48000</v>
      </c>
      <c r="N916" s="1" t="s">
        <v>19</v>
      </c>
    </row>
    <row r="917" spans="1:14" x14ac:dyDescent="0.3">
      <c r="A917" s="1" t="s">
        <v>40</v>
      </c>
      <c r="B917">
        <v>1185732</v>
      </c>
      <c r="C917" s="2">
        <v>44864</v>
      </c>
      <c r="D917" s="1" t="s">
        <v>15</v>
      </c>
      <c r="E917" s="1" t="s">
        <v>43</v>
      </c>
      <c r="F917" s="1" t="s">
        <v>44</v>
      </c>
      <c r="G917" s="1" t="s">
        <v>21</v>
      </c>
      <c r="H917">
        <v>40</v>
      </c>
      <c r="I917">
        <v>450</v>
      </c>
      <c r="J917">
        <v>180000</v>
      </c>
      <c r="K917">
        <v>62999.999999999993</v>
      </c>
      <c r="L917">
        <v>0.35</v>
      </c>
      <c r="M917">
        <v>117000</v>
      </c>
      <c r="N917" s="1" t="s">
        <v>19</v>
      </c>
    </row>
    <row r="918" spans="1:14" x14ac:dyDescent="0.3">
      <c r="A918" s="1" t="s">
        <v>40</v>
      </c>
      <c r="B918">
        <v>1185732</v>
      </c>
      <c r="C918" s="2">
        <v>44865</v>
      </c>
      <c r="D918" s="1" t="s">
        <v>15</v>
      </c>
      <c r="E918" s="1" t="s">
        <v>43</v>
      </c>
      <c r="F918" s="1" t="s">
        <v>44</v>
      </c>
      <c r="G918" s="1" t="s">
        <v>22</v>
      </c>
      <c r="H918">
        <v>40</v>
      </c>
      <c r="I918">
        <v>150</v>
      </c>
      <c r="J918">
        <v>60000</v>
      </c>
      <c r="K918">
        <v>21000</v>
      </c>
      <c r="L918">
        <v>0.35</v>
      </c>
      <c r="M918">
        <v>39000</v>
      </c>
      <c r="N918" s="1" t="s">
        <v>19</v>
      </c>
    </row>
    <row r="919" spans="1:14" x14ac:dyDescent="0.3">
      <c r="A919" s="1" t="s">
        <v>40</v>
      </c>
      <c r="B919">
        <v>1185732</v>
      </c>
      <c r="C919" s="2">
        <v>44866</v>
      </c>
      <c r="D919" s="1" t="s">
        <v>15</v>
      </c>
      <c r="E919" s="1" t="s">
        <v>43</v>
      </c>
      <c r="F919" s="1" t="s">
        <v>44</v>
      </c>
      <c r="G919" s="1" t="s">
        <v>23</v>
      </c>
      <c r="H919">
        <v>30.000000000000004</v>
      </c>
      <c r="I919">
        <v>150</v>
      </c>
      <c r="J919">
        <v>45000.000000000007</v>
      </c>
      <c r="K919">
        <v>18000</v>
      </c>
      <c r="L919">
        <v>0.39999999999999997</v>
      </c>
      <c r="M919">
        <v>27000.000000000007</v>
      </c>
      <c r="N919" s="1" t="s">
        <v>19</v>
      </c>
    </row>
    <row r="920" spans="1:14" x14ac:dyDescent="0.3">
      <c r="A920" s="1" t="s">
        <v>40</v>
      </c>
      <c r="B920">
        <v>1185732</v>
      </c>
      <c r="C920" s="2">
        <v>44867</v>
      </c>
      <c r="D920" s="1" t="s">
        <v>15</v>
      </c>
      <c r="E920" s="1" t="s">
        <v>43</v>
      </c>
      <c r="F920" s="1" t="s">
        <v>44</v>
      </c>
      <c r="G920" s="1" t="s">
        <v>24</v>
      </c>
      <c r="H920">
        <v>35</v>
      </c>
      <c r="I920">
        <v>75</v>
      </c>
      <c r="J920">
        <v>26250</v>
      </c>
      <c r="K920">
        <v>7875</v>
      </c>
      <c r="L920">
        <v>0.3</v>
      </c>
      <c r="M920">
        <v>18375</v>
      </c>
      <c r="N920" s="1" t="s">
        <v>19</v>
      </c>
    </row>
    <row r="921" spans="1:14" x14ac:dyDescent="0.3">
      <c r="A921" s="1" t="s">
        <v>40</v>
      </c>
      <c r="B921">
        <v>1185732</v>
      </c>
      <c r="C921" s="2">
        <v>44868</v>
      </c>
      <c r="D921" s="1" t="s">
        <v>15</v>
      </c>
      <c r="E921" s="1" t="s">
        <v>43</v>
      </c>
      <c r="F921" s="1" t="s">
        <v>44</v>
      </c>
      <c r="G921" s="1" t="s">
        <v>18</v>
      </c>
      <c r="H921">
        <v>50</v>
      </c>
      <c r="I921">
        <v>75</v>
      </c>
      <c r="J921">
        <v>37500</v>
      </c>
      <c r="K921">
        <v>9375</v>
      </c>
      <c r="L921">
        <v>0.25</v>
      </c>
      <c r="M921">
        <v>28125</v>
      </c>
      <c r="N921" s="1" t="s">
        <v>19</v>
      </c>
    </row>
    <row r="922" spans="1:14" x14ac:dyDescent="0.3">
      <c r="A922" s="1" t="s">
        <v>40</v>
      </c>
      <c r="B922">
        <v>1185732</v>
      </c>
      <c r="C922" s="2">
        <v>44869</v>
      </c>
      <c r="D922" s="1" t="s">
        <v>15</v>
      </c>
      <c r="E922" s="1" t="s">
        <v>43</v>
      </c>
      <c r="F922" s="1" t="s">
        <v>44</v>
      </c>
      <c r="G922" s="1" t="s">
        <v>20</v>
      </c>
      <c r="H922">
        <v>40</v>
      </c>
      <c r="I922">
        <v>225</v>
      </c>
      <c r="J922">
        <v>90000</v>
      </c>
      <c r="K922">
        <v>36000</v>
      </c>
      <c r="L922">
        <v>0.4</v>
      </c>
      <c r="M922">
        <v>54000</v>
      </c>
      <c r="N922" s="1" t="s">
        <v>19</v>
      </c>
    </row>
    <row r="923" spans="1:14" x14ac:dyDescent="0.3">
      <c r="A923" s="1" t="s">
        <v>40</v>
      </c>
      <c r="B923">
        <v>1185732</v>
      </c>
      <c r="C923" s="2">
        <v>44870</v>
      </c>
      <c r="D923" s="1" t="s">
        <v>15</v>
      </c>
      <c r="E923" s="1" t="s">
        <v>43</v>
      </c>
      <c r="F923" s="1" t="s">
        <v>44</v>
      </c>
      <c r="G923" s="1" t="s">
        <v>21</v>
      </c>
      <c r="H923">
        <v>54.999999999999993</v>
      </c>
      <c r="I923">
        <v>495</v>
      </c>
      <c r="J923">
        <v>272249.99999999994</v>
      </c>
      <c r="K923">
        <v>95287.499999999971</v>
      </c>
      <c r="L923">
        <v>0.35</v>
      </c>
      <c r="M923">
        <v>176962.49999999997</v>
      </c>
      <c r="N923" s="1" t="s">
        <v>19</v>
      </c>
    </row>
    <row r="924" spans="1:14" x14ac:dyDescent="0.3">
      <c r="A924" s="1" t="s">
        <v>40</v>
      </c>
      <c r="B924">
        <v>1185732</v>
      </c>
      <c r="C924" s="2">
        <v>44871</v>
      </c>
      <c r="D924" s="1" t="s">
        <v>15</v>
      </c>
      <c r="E924" s="1" t="s">
        <v>43</v>
      </c>
      <c r="F924" s="1" t="s">
        <v>44</v>
      </c>
      <c r="G924" s="1" t="s">
        <v>22</v>
      </c>
      <c r="H924">
        <v>50</v>
      </c>
      <c r="I924">
        <v>200</v>
      </c>
      <c r="J924">
        <v>100000</v>
      </c>
      <c r="K924">
        <v>35000</v>
      </c>
      <c r="L924">
        <v>0.35</v>
      </c>
      <c r="M924">
        <v>65000</v>
      </c>
      <c r="N924" s="1" t="s">
        <v>19</v>
      </c>
    </row>
    <row r="925" spans="1:14" x14ac:dyDescent="0.3">
      <c r="A925" s="1" t="s">
        <v>40</v>
      </c>
      <c r="B925">
        <v>1185732</v>
      </c>
      <c r="C925" s="2">
        <v>44872</v>
      </c>
      <c r="D925" s="1" t="s">
        <v>15</v>
      </c>
      <c r="E925" s="1" t="s">
        <v>43</v>
      </c>
      <c r="F925" s="1" t="s">
        <v>44</v>
      </c>
      <c r="G925" s="1" t="s">
        <v>23</v>
      </c>
      <c r="H925">
        <v>45</v>
      </c>
      <c r="I925">
        <v>175</v>
      </c>
      <c r="J925">
        <v>78750</v>
      </c>
      <c r="K925">
        <v>31499.999999999996</v>
      </c>
      <c r="L925">
        <v>0.39999999999999997</v>
      </c>
      <c r="M925">
        <v>47250</v>
      </c>
      <c r="N925" s="1" t="s">
        <v>19</v>
      </c>
    </row>
    <row r="926" spans="1:14" x14ac:dyDescent="0.3">
      <c r="A926" s="1" t="s">
        <v>40</v>
      </c>
      <c r="B926">
        <v>1185732</v>
      </c>
      <c r="C926" s="2">
        <v>44873</v>
      </c>
      <c r="D926" s="1" t="s">
        <v>15</v>
      </c>
      <c r="E926" s="1" t="s">
        <v>43</v>
      </c>
      <c r="F926" s="1" t="s">
        <v>44</v>
      </c>
      <c r="G926" s="1" t="s">
        <v>24</v>
      </c>
      <c r="H926">
        <v>45</v>
      </c>
      <c r="I926">
        <v>125</v>
      </c>
      <c r="J926">
        <v>56250</v>
      </c>
      <c r="K926">
        <v>16875</v>
      </c>
      <c r="L926">
        <v>0.3</v>
      </c>
      <c r="M926">
        <v>39375</v>
      </c>
      <c r="N926" s="1" t="s">
        <v>19</v>
      </c>
    </row>
    <row r="927" spans="1:14" x14ac:dyDescent="0.3">
      <c r="A927" s="1" t="s">
        <v>40</v>
      </c>
      <c r="B927">
        <v>1185732</v>
      </c>
      <c r="C927" s="2">
        <v>44874</v>
      </c>
      <c r="D927" s="1" t="s">
        <v>15</v>
      </c>
      <c r="E927" s="1" t="s">
        <v>43</v>
      </c>
      <c r="F927" s="1" t="s">
        <v>44</v>
      </c>
      <c r="G927" s="1" t="s">
        <v>18</v>
      </c>
      <c r="H927">
        <v>54.999999999999993</v>
      </c>
      <c r="I927">
        <v>150</v>
      </c>
      <c r="J927">
        <v>82499.999999999985</v>
      </c>
      <c r="K927">
        <v>20624.999999999996</v>
      </c>
      <c r="L927">
        <v>0.25</v>
      </c>
      <c r="M927">
        <v>61874.999999999985</v>
      </c>
      <c r="N927" s="1" t="s">
        <v>19</v>
      </c>
    </row>
    <row r="928" spans="1:14" x14ac:dyDescent="0.3">
      <c r="A928" s="1" t="s">
        <v>40</v>
      </c>
      <c r="B928">
        <v>1185732</v>
      </c>
      <c r="C928" s="2">
        <v>44875</v>
      </c>
      <c r="D928" s="1" t="s">
        <v>15</v>
      </c>
      <c r="E928" s="1" t="s">
        <v>43</v>
      </c>
      <c r="F928" s="1" t="s">
        <v>44</v>
      </c>
      <c r="G928" s="1" t="s">
        <v>20</v>
      </c>
      <c r="H928">
        <v>60</v>
      </c>
      <c r="I928">
        <v>275</v>
      </c>
      <c r="J928">
        <v>165000</v>
      </c>
      <c r="K928">
        <v>66000</v>
      </c>
      <c r="L928">
        <v>0.4</v>
      </c>
      <c r="M928">
        <v>99000</v>
      </c>
      <c r="N928" s="1" t="s">
        <v>19</v>
      </c>
    </row>
    <row r="929" spans="1:14" x14ac:dyDescent="0.3">
      <c r="A929" s="1" t="s">
        <v>40</v>
      </c>
      <c r="B929">
        <v>1185732</v>
      </c>
      <c r="C929" s="2">
        <v>44876</v>
      </c>
      <c r="D929" s="1" t="s">
        <v>15</v>
      </c>
      <c r="E929" s="1" t="s">
        <v>43</v>
      </c>
      <c r="F929" s="1" t="s">
        <v>44</v>
      </c>
      <c r="G929" s="1" t="s">
        <v>21</v>
      </c>
      <c r="H929">
        <v>54.999999999999993</v>
      </c>
      <c r="I929">
        <v>525</v>
      </c>
      <c r="J929">
        <v>288749.99999999994</v>
      </c>
      <c r="K929">
        <v>101062.49999999997</v>
      </c>
      <c r="L929">
        <v>0.35</v>
      </c>
      <c r="M929">
        <v>187687.49999999997</v>
      </c>
      <c r="N929" s="1" t="s">
        <v>19</v>
      </c>
    </row>
    <row r="930" spans="1:14" x14ac:dyDescent="0.3">
      <c r="A930" s="1" t="s">
        <v>40</v>
      </c>
      <c r="B930">
        <v>1185732</v>
      </c>
      <c r="C930" s="2">
        <v>44877</v>
      </c>
      <c r="D930" s="1" t="s">
        <v>15</v>
      </c>
      <c r="E930" s="1" t="s">
        <v>43</v>
      </c>
      <c r="F930" s="1" t="s">
        <v>44</v>
      </c>
      <c r="G930" s="1" t="s">
        <v>22</v>
      </c>
      <c r="H930">
        <v>50</v>
      </c>
      <c r="I930">
        <v>275</v>
      </c>
      <c r="J930">
        <v>137500</v>
      </c>
      <c r="K930">
        <v>48125</v>
      </c>
      <c r="L930">
        <v>0.35</v>
      </c>
      <c r="M930">
        <v>89375</v>
      </c>
      <c r="N930" s="1" t="s">
        <v>19</v>
      </c>
    </row>
    <row r="931" spans="1:14" x14ac:dyDescent="0.3">
      <c r="A931" s="1" t="s">
        <v>40</v>
      </c>
      <c r="B931">
        <v>1185732</v>
      </c>
      <c r="C931" s="2">
        <v>44878</v>
      </c>
      <c r="D931" s="1" t="s">
        <v>15</v>
      </c>
      <c r="E931" s="1" t="s">
        <v>43</v>
      </c>
      <c r="F931" s="1" t="s">
        <v>44</v>
      </c>
      <c r="G931" s="1" t="s">
        <v>23</v>
      </c>
      <c r="H931">
        <v>45</v>
      </c>
      <c r="I931">
        <v>200</v>
      </c>
      <c r="J931">
        <v>90000</v>
      </c>
      <c r="K931">
        <v>36000</v>
      </c>
      <c r="L931">
        <v>0.39999999999999997</v>
      </c>
      <c r="M931">
        <v>54000</v>
      </c>
      <c r="N931" s="1" t="s">
        <v>19</v>
      </c>
    </row>
    <row r="932" spans="1:14" x14ac:dyDescent="0.3">
      <c r="A932" s="1" t="s">
        <v>40</v>
      </c>
      <c r="B932">
        <v>1185732</v>
      </c>
      <c r="C932" s="2">
        <v>44879</v>
      </c>
      <c r="D932" s="1" t="s">
        <v>15</v>
      </c>
      <c r="E932" s="1" t="s">
        <v>43</v>
      </c>
      <c r="F932" s="1" t="s">
        <v>44</v>
      </c>
      <c r="G932" s="1" t="s">
        <v>24</v>
      </c>
      <c r="H932">
        <v>45</v>
      </c>
      <c r="I932">
        <v>175</v>
      </c>
      <c r="J932">
        <v>78750</v>
      </c>
      <c r="K932">
        <v>23625</v>
      </c>
      <c r="L932">
        <v>0.3</v>
      </c>
      <c r="M932">
        <v>55125</v>
      </c>
      <c r="N932" s="1" t="s">
        <v>19</v>
      </c>
    </row>
    <row r="933" spans="1:14" x14ac:dyDescent="0.3">
      <c r="A933" s="1" t="s">
        <v>40</v>
      </c>
      <c r="B933">
        <v>1185732</v>
      </c>
      <c r="C933" s="2">
        <v>44880</v>
      </c>
      <c r="D933" s="1" t="s">
        <v>15</v>
      </c>
      <c r="E933" s="1" t="s">
        <v>43</v>
      </c>
      <c r="F933" s="1" t="s">
        <v>44</v>
      </c>
      <c r="G933" s="1" t="s">
        <v>18</v>
      </c>
      <c r="H933">
        <v>54.999999999999993</v>
      </c>
      <c r="I933">
        <v>175</v>
      </c>
      <c r="J933">
        <v>96249.999999999985</v>
      </c>
      <c r="K933">
        <v>24062.499999999996</v>
      </c>
      <c r="L933">
        <v>0.25</v>
      </c>
      <c r="M933">
        <v>72187.499999999985</v>
      </c>
      <c r="N933" s="1" t="s">
        <v>19</v>
      </c>
    </row>
    <row r="934" spans="1:14" x14ac:dyDescent="0.3">
      <c r="A934" s="1" t="s">
        <v>40</v>
      </c>
      <c r="B934">
        <v>1185732</v>
      </c>
      <c r="C934" s="2">
        <v>44881</v>
      </c>
      <c r="D934" s="1" t="s">
        <v>15</v>
      </c>
      <c r="E934" s="1" t="s">
        <v>43</v>
      </c>
      <c r="F934" s="1" t="s">
        <v>44</v>
      </c>
      <c r="G934" s="1" t="s">
        <v>20</v>
      </c>
      <c r="H934">
        <v>60</v>
      </c>
      <c r="I934">
        <v>325</v>
      </c>
      <c r="J934">
        <v>195000</v>
      </c>
      <c r="K934">
        <v>78000</v>
      </c>
      <c r="L934">
        <v>0.4</v>
      </c>
      <c r="M934">
        <v>117000</v>
      </c>
      <c r="N934" s="1" t="s">
        <v>19</v>
      </c>
    </row>
    <row r="935" spans="1:14" x14ac:dyDescent="0.3">
      <c r="A935" s="1" t="s">
        <v>40</v>
      </c>
      <c r="B935">
        <v>1185732</v>
      </c>
      <c r="C935" s="2">
        <v>44882</v>
      </c>
      <c r="D935" s="1" t="s">
        <v>15</v>
      </c>
      <c r="E935" s="1" t="s">
        <v>43</v>
      </c>
      <c r="F935" s="1" t="s">
        <v>44</v>
      </c>
      <c r="G935" s="1" t="s">
        <v>21</v>
      </c>
      <c r="H935">
        <v>54.999999999999993</v>
      </c>
      <c r="I935">
        <v>550</v>
      </c>
      <c r="J935">
        <v>302499.99999999994</v>
      </c>
      <c r="K935">
        <v>105874.99999999997</v>
      </c>
      <c r="L935">
        <v>0.35</v>
      </c>
      <c r="M935">
        <v>196624.99999999997</v>
      </c>
      <c r="N935" s="1" t="s">
        <v>19</v>
      </c>
    </row>
    <row r="936" spans="1:14" x14ac:dyDescent="0.3">
      <c r="A936" s="1" t="s">
        <v>40</v>
      </c>
      <c r="B936">
        <v>1185732</v>
      </c>
      <c r="C936" s="2">
        <v>44883</v>
      </c>
      <c r="D936" s="1" t="s">
        <v>15</v>
      </c>
      <c r="E936" s="1" t="s">
        <v>43</v>
      </c>
      <c r="F936" s="1" t="s">
        <v>44</v>
      </c>
      <c r="G936" s="1" t="s">
        <v>22</v>
      </c>
      <c r="H936">
        <v>50</v>
      </c>
      <c r="I936">
        <v>300</v>
      </c>
      <c r="J936">
        <v>150000</v>
      </c>
      <c r="K936">
        <v>52500</v>
      </c>
      <c r="L936">
        <v>0.35</v>
      </c>
      <c r="M936">
        <v>97500</v>
      </c>
      <c r="N936" s="1" t="s">
        <v>19</v>
      </c>
    </row>
    <row r="937" spans="1:14" x14ac:dyDescent="0.3">
      <c r="A937" s="1" t="s">
        <v>40</v>
      </c>
      <c r="B937">
        <v>1185732</v>
      </c>
      <c r="C937" s="2">
        <v>44884</v>
      </c>
      <c r="D937" s="1" t="s">
        <v>15</v>
      </c>
      <c r="E937" s="1" t="s">
        <v>43</v>
      </c>
      <c r="F937" s="1" t="s">
        <v>44</v>
      </c>
      <c r="G937" s="1" t="s">
        <v>23</v>
      </c>
      <c r="H937">
        <v>45</v>
      </c>
      <c r="I937">
        <v>225</v>
      </c>
      <c r="J937">
        <v>101250</v>
      </c>
      <c r="K937">
        <v>40500</v>
      </c>
      <c r="L937">
        <v>0.39999999999999997</v>
      </c>
      <c r="M937">
        <v>60750</v>
      </c>
      <c r="N937" s="1" t="s">
        <v>19</v>
      </c>
    </row>
    <row r="938" spans="1:14" x14ac:dyDescent="0.3">
      <c r="A938" s="1" t="s">
        <v>40</v>
      </c>
      <c r="B938">
        <v>1185732</v>
      </c>
      <c r="C938" s="2">
        <v>44885</v>
      </c>
      <c r="D938" s="1" t="s">
        <v>15</v>
      </c>
      <c r="E938" s="1" t="s">
        <v>43</v>
      </c>
      <c r="F938" s="1" t="s">
        <v>44</v>
      </c>
      <c r="G938" s="1" t="s">
        <v>24</v>
      </c>
      <c r="H938">
        <v>45</v>
      </c>
      <c r="I938">
        <v>175</v>
      </c>
      <c r="J938">
        <v>78750</v>
      </c>
      <c r="K938">
        <v>23625</v>
      </c>
      <c r="L938">
        <v>0.3</v>
      </c>
      <c r="M938">
        <v>55125</v>
      </c>
      <c r="N938" s="1" t="s">
        <v>19</v>
      </c>
    </row>
    <row r="939" spans="1:14" x14ac:dyDescent="0.3">
      <c r="A939" s="1" t="s">
        <v>40</v>
      </c>
      <c r="B939">
        <v>1185732</v>
      </c>
      <c r="C939" s="2">
        <v>44886</v>
      </c>
      <c r="D939" s="1" t="s">
        <v>15</v>
      </c>
      <c r="E939" s="1" t="s">
        <v>43</v>
      </c>
      <c r="F939" s="1" t="s">
        <v>44</v>
      </c>
      <c r="G939" s="1" t="s">
        <v>18</v>
      </c>
      <c r="H939">
        <v>54.999999999999993</v>
      </c>
      <c r="I939">
        <v>200</v>
      </c>
      <c r="J939">
        <v>109999.99999999999</v>
      </c>
      <c r="K939">
        <v>27499.999999999996</v>
      </c>
      <c r="L939">
        <v>0.25</v>
      </c>
      <c r="M939">
        <v>82499.999999999985</v>
      </c>
      <c r="N939" s="1" t="s">
        <v>19</v>
      </c>
    </row>
    <row r="940" spans="1:14" x14ac:dyDescent="0.3">
      <c r="A940" s="1" t="s">
        <v>40</v>
      </c>
      <c r="B940">
        <v>1185732</v>
      </c>
      <c r="C940" s="2">
        <v>44915</v>
      </c>
      <c r="D940" s="1" t="s">
        <v>15</v>
      </c>
      <c r="E940" s="1" t="s">
        <v>43</v>
      </c>
      <c r="F940" s="1" t="s">
        <v>44</v>
      </c>
      <c r="G940" s="1" t="s">
        <v>20</v>
      </c>
      <c r="H940">
        <v>60</v>
      </c>
      <c r="I940">
        <v>375</v>
      </c>
      <c r="J940">
        <v>225000</v>
      </c>
      <c r="K940">
        <v>90000</v>
      </c>
      <c r="L940">
        <v>0.4</v>
      </c>
      <c r="M940">
        <v>135000</v>
      </c>
      <c r="N940" s="1" t="s">
        <v>19</v>
      </c>
    </row>
    <row r="941" spans="1:14" x14ac:dyDescent="0.3">
      <c r="A941" s="1" t="s">
        <v>40</v>
      </c>
      <c r="B941">
        <v>1185732</v>
      </c>
      <c r="C941" s="2">
        <v>44916</v>
      </c>
      <c r="D941" s="1" t="s">
        <v>15</v>
      </c>
      <c r="E941" s="1" t="s">
        <v>43</v>
      </c>
      <c r="F941" s="1" t="s">
        <v>44</v>
      </c>
      <c r="G941" s="1" t="s">
        <v>21</v>
      </c>
      <c r="H941">
        <v>54.999999999999993</v>
      </c>
      <c r="I941">
        <v>525</v>
      </c>
      <c r="J941">
        <v>288749.99999999994</v>
      </c>
      <c r="K941">
        <v>101062.49999999997</v>
      </c>
      <c r="L941">
        <v>0.35</v>
      </c>
      <c r="M941">
        <v>187687.49999999997</v>
      </c>
      <c r="N941" s="1" t="s">
        <v>19</v>
      </c>
    </row>
    <row r="942" spans="1:14" x14ac:dyDescent="0.3">
      <c r="A942" s="1" t="s">
        <v>40</v>
      </c>
      <c r="B942">
        <v>1185732</v>
      </c>
      <c r="C942" s="2">
        <v>44917</v>
      </c>
      <c r="D942" s="1" t="s">
        <v>15</v>
      </c>
      <c r="E942" s="1" t="s">
        <v>43</v>
      </c>
      <c r="F942" s="1" t="s">
        <v>44</v>
      </c>
      <c r="G942" s="1" t="s">
        <v>22</v>
      </c>
      <c r="H942">
        <v>50</v>
      </c>
      <c r="I942">
        <v>300</v>
      </c>
      <c r="J942">
        <v>150000</v>
      </c>
      <c r="K942">
        <v>52500</v>
      </c>
      <c r="L942">
        <v>0.35</v>
      </c>
      <c r="M942">
        <v>97500</v>
      </c>
      <c r="N942" s="1" t="s">
        <v>19</v>
      </c>
    </row>
    <row r="943" spans="1:14" x14ac:dyDescent="0.3">
      <c r="A943" s="1" t="s">
        <v>40</v>
      </c>
      <c r="B943">
        <v>1185732</v>
      </c>
      <c r="C943" s="2">
        <v>44918</v>
      </c>
      <c r="D943" s="1" t="s">
        <v>15</v>
      </c>
      <c r="E943" s="1" t="s">
        <v>43</v>
      </c>
      <c r="F943" s="1" t="s">
        <v>44</v>
      </c>
      <c r="G943" s="1" t="s">
        <v>23</v>
      </c>
      <c r="H943">
        <v>45</v>
      </c>
      <c r="I943">
        <v>225</v>
      </c>
      <c r="J943">
        <v>101250</v>
      </c>
      <c r="K943">
        <v>40500</v>
      </c>
      <c r="L943">
        <v>0.39999999999999997</v>
      </c>
      <c r="M943">
        <v>60750</v>
      </c>
      <c r="N943" s="1" t="s">
        <v>19</v>
      </c>
    </row>
    <row r="944" spans="1:14" x14ac:dyDescent="0.3">
      <c r="A944" s="1" t="s">
        <v>40</v>
      </c>
      <c r="B944">
        <v>1185732</v>
      </c>
      <c r="C944" s="2">
        <v>44919</v>
      </c>
      <c r="D944" s="1" t="s">
        <v>15</v>
      </c>
      <c r="E944" s="1" t="s">
        <v>43</v>
      </c>
      <c r="F944" s="1" t="s">
        <v>44</v>
      </c>
      <c r="G944" s="1" t="s">
        <v>24</v>
      </c>
      <c r="H944">
        <v>45</v>
      </c>
      <c r="I944">
        <v>175</v>
      </c>
      <c r="J944">
        <v>78750</v>
      </c>
      <c r="K944">
        <v>23625</v>
      </c>
      <c r="L944">
        <v>0.3</v>
      </c>
      <c r="M944">
        <v>55125</v>
      </c>
      <c r="N944" s="1" t="s">
        <v>19</v>
      </c>
    </row>
    <row r="945" spans="1:14" x14ac:dyDescent="0.3">
      <c r="A945" s="1" t="s">
        <v>40</v>
      </c>
      <c r="B945">
        <v>1185732</v>
      </c>
      <c r="C945" s="2">
        <v>44920</v>
      </c>
      <c r="D945" s="1" t="s">
        <v>15</v>
      </c>
      <c r="E945" s="1" t="s">
        <v>43</v>
      </c>
      <c r="F945" s="1" t="s">
        <v>44</v>
      </c>
      <c r="G945" s="1" t="s">
        <v>18</v>
      </c>
      <c r="H945">
        <v>54.999999999999993</v>
      </c>
      <c r="I945">
        <v>150</v>
      </c>
      <c r="J945">
        <v>82499.999999999985</v>
      </c>
      <c r="K945">
        <v>20624.999999999996</v>
      </c>
      <c r="L945">
        <v>0.25</v>
      </c>
      <c r="M945">
        <v>61874.999999999985</v>
      </c>
      <c r="N945" s="1" t="s">
        <v>19</v>
      </c>
    </row>
    <row r="946" spans="1:14" x14ac:dyDescent="0.3">
      <c r="A946" s="1" t="s">
        <v>40</v>
      </c>
      <c r="B946">
        <v>1185732</v>
      </c>
      <c r="C946" s="2">
        <v>44921</v>
      </c>
      <c r="D946" s="1" t="s">
        <v>15</v>
      </c>
      <c r="E946" s="1" t="s">
        <v>43</v>
      </c>
      <c r="F946" s="1" t="s">
        <v>44</v>
      </c>
      <c r="G946" s="1" t="s">
        <v>20</v>
      </c>
      <c r="H946">
        <v>60</v>
      </c>
      <c r="I946">
        <v>325</v>
      </c>
      <c r="J946">
        <v>195000</v>
      </c>
      <c r="K946">
        <v>78000</v>
      </c>
      <c r="L946">
        <v>0.4</v>
      </c>
      <c r="M946">
        <v>117000</v>
      </c>
      <c r="N946" s="1" t="s">
        <v>19</v>
      </c>
    </row>
    <row r="947" spans="1:14" x14ac:dyDescent="0.3">
      <c r="A947" s="1" t="s">
        <v>40</v>
      </c>
      <c r="B947">
        <v>1185732</v>
      </c>
      <c r="C947" s="2">
        <v>44922</v>
      </c>
      <c r="D947" s="1" t="s">
        <v>15</v>
      </c>
      <c r="E947" s="1" t="s">
        <v>43</v>
      </c>
      <c r="F947" s="1" t="s">
        <v>44</v>
      </c>
      <c r="G947" s="1" t="s">
        <v>21</v>
      </c>
      <c r="H947">
        <v>54.999999999999993</v>
      </c>
      <c r="I947">
        <v>450</v>
      </c>
      <c r="J947">
        <v>247499.99999999997</v>
      </c>
      <c r="K947">
        <v>86624.999999999985</v>
      </c>
      <c r="L947">
        <v>0.35</v>
      </c>
      <c r="M947">
        <v>160875</v>
      </c>
      <c r="N947" s="1" t="s">
        <v>19</v>
      </c>
    </row>
    <row r="948" spans="1:14" x14ac:dyDescent="0.3">
      <c r="A948" s="1" t="s">
        <v>40</v>
      </c>
      <c r="B948">
        <v>1185732</v>
      </c>
      <c r="C948" s="2">
        <v>44923</v>
      </c>
      <c r="D948" s="1" t="s">
        <v>15</v>
      </c>
      <c r="E948" s="1" t="s">
        <v>43</v>
      </c>
      <c r="F948" s="1" t="s">
        <v>44</v>
      </c>
      <c r="G948" s="1" t="s">
        <v>22</v>
      </c>
      <c r="H948">
        <v>50</v>
      </c>
      <c r="I948">
        <v>250</v>
      </c>
      <c r="J948">
        <v>125000</v>
      </c>
      <c r="K948">
        <v>43750</v>
      </c>
      <c r="L948">
        <v>0.35</v>
      </c>
      <c r="M948">
        <v>81250</v>
      </c>
      <c r="N948" s="1" t="s">
        <v>19</v>
      </c>
    </row>
    <row r="949" spans="1:14" x14ac:dyDescent="0.3">
      <c r="A949" s="1" t="s">
        <v>40</v>
      </c>
      <c r="B949">
        <v>1185732</v>
      </c>
      <c r="C949" s="2">
        <v>44924</v>
      </c>
      <c r="D949" s="1" t="s">
        <v>15</v>
      </c>
      <c r="E949" s="1" t="s">
        <v>43</v>
      </c>
      <c r="F949" s="1" t="s">
        <v>44</v>
      </c>
      <c r="G949" s="1" t="s">
        <v>23</v>
      </c>
      <c r="H949">
        <v>45</v>
      </c>
      <c r="I949">
        <v>150</v>
      </c>
      <c r="J949">
        <v>67500</v>
      </c>
      <c r="K949">
        <v>26999.999999999996</v>
      </c>
      <c r="L949">
        <v>0.39999999999999997</v>
      </c>
      <c r="M949">
        <v>40500</v>
      </c>
      <c r="N949" s="1" t="s">
        <v>19</v>
      </c>
    </row>
    <row r="950" spans="1:14" x14ac:dyDescent="0.3">
      <c r="A950" s="1" t="s">
        <v>40</v>
      </c>
      <c r="B950">
        <v>1185732</v>
      </c>
      <c r="C950" s="2">
        <v>44925</v>
      </c>
      <c r="D950" s="1" t="s">
        <v>15</v>
      </c>
      <c r="E950" s="1" t="s">
        <v>43</v>
      </c>
      <c r="F950" s="1" t="s">
        <v>44</v>
      </c>
      <c r="G950" s="1" t="s">
        <v>24</v>
      </c>
      <c r="H950">
        <v>45</v>
      </c>
      <c r="I950">
        <v>125</v>
      </c>
      <c r="J950">
        <v>56250</v>
      </c>
      <c r="K950">
        <v>16875</v>
      </c>
      <c r="L950">
        <v>0.3</v>
      </c>
      <c r="M950">
        <v>39375</v>
      </c>
      <c r="N950" s="1" t="s">
        <v>19</v>
      </c>
    </row>
    <row r="951" spans="1:14" x14ac:dyDescent="0.3">
      <c r="A951" s="1" t="s">
        <v>40</v>
      </c>
      <c r="B951">
        <v>1185732</v>
      </c>
      <c r="C951" s="2">
        <v>44926</v>
      </c>
      <c r="D951" s="1" t="s">
        <v>15</v>
      </c>
      <c r="E951" s="1" t="s">
        <v>43</v>
      </c>
      <c r="F951" s="1" t="s">
        <v>44</v>
      </c>
      <c r="G951" s="1" t="s">
        <v>18</v>
      </c>
      <c r="H951">
        <v>54.999999999999993</v>
      </c>
      <c r="I951">
        <v>125</v>
      </c>
      <c r="J951">
        <v>68749.999999999985</v>
      </c>
      <c r="K951">
        <v>17187.499999999996</v>
      </c>
      <c r="L951">
        <v>0.25</v>
      </c>
      <c r="M951">
        <v>51562.499999999985</v>
      </c>
      <c r="N951" s="1" t="s">
        <v>19</v>
      </c>
    </row>
    <row r="952" spans="1:14" x14ac:dyDescent="0.3">
      <c r="A952" s="1" t="s">
        <v>40</v>
      </c>
      <c r="B952">
        <v>1185732</v>
      </c>
      <c r="C952" s="2">
        <v>44821</v>
      </c>
      <c r="D952" s="1" t="s">
        <v>15</v>
      </c>
      <c r="E952" s="1" t="s">
        <v>43</v>
      </c>
      <c r="F952" s="1" t="s">
        <v>44</v>
      </c>
      <c r="G952" s="1" t="s">
        <v>20</v>
      </c>
      <c r="H952">
        <v>60</v>
      </c>
      <c r="I952">
        <v>225</v>
      </c>
      <c r="J952">
        <v>135000</v>
      </c>
      <c r="K952">
        <v>54000</v>
      </c>
      <c r="L952">
        <v>0.4</v>
      </c>
      <c r="M952">
        <v>81000</v>
      </c>
      <c r="N952" s="1" t="s">
        <v>19</v>
      </c>
    </row>
    <row r="953" spans="1:14" x14ac:dyDescent="0.3">
      <c r="A953" s="1" t="s">
        <v>40</v>
      </c>
      <c r="B953">
        <v>1185732</v>
      </c>
      <c r="C953" s="2">
        <v>44853</v>
      </c>
      <c r="D953" s="1" t="s">
        <v>15</v>
      </c>
      <c r="E953" s="1" t="s">
        <v>43</v>
      </c>
      <c r="F953" s="1" t="s">
        <v>44</v>
      </c>
      <c r="G953" s="1" t="s">
        <v>21</v>
      </c>
      <c r="H953">
        <v>60</v>
      </c>
      <c r="I953">
        <v>400</v>
      </c>
      <c r="J953">
        <v>240000</v>
      </c>
      <c r="K953">
        <v>84000</v>
      </c>
      <c r="L953">
        <v>0.35</v>
      </c>
      <c r="M953">
        <v>156000</v>
      </c>
      <c r="N953" s="1" t="s">
        <v>19</v>
      </c>
    </row>
    <row r="954" spans="1:14" x14ac:dyDescent="0.3">
      <c r="A954" s="1" t="s">
        <v>40</v>
      </c>
      <c r="B954">
        <v>1185732</v>
      </c>
      <c r="C954" s="2">
        <v>44853</v>
      </c>
      <c r="D954" s="1" t="s">
        <v>15</v>
      </c>
      <c r="E954" s="1" t="s">
        <v>43</v>
      </c>
      <c r="F954" s="1" t="s">
        <v>44</v>
      </c>
      <c r="G954" s="1" t="s">
        <v>22</v>
      </c>
      <c r="H954">
        <v>55.000000000000007</v>
      </c>
      <c r="I954">
        <v>225</v>
      </c>
      <c r="J954">
        <v>123750.00000000001</v>
      </c>
      <c r="K954">
        <v>43312.5</v>
      </c>
      <c r="L954">
        <v>0.35</v>
      </c>
      <c r="M954">
        <v>80437.500000000015</v>
      </c>
      <c r="N954" s="1" t="s">
        <v>19</v>
      </c>
    </row>
    <row r="955" spans="1:14" x14ac:dyDescent="0.3">
      <c r="A955" s="1" t="s">
        <v>40</v>
      </c>
      <c r="B955">
        <v>1185732</v>
      </c>
      <c r="C955" s="2">
        <v>44853</v>
      </c>
      <c r="D955" s="1" t="s">
        <v>15</v>
      </c>
      <c r="E955" s="1" t="s">
        <v>43</v>
      </c>
      <c r="F955" s="1" t="s">
        <v>44</v>
      </c>
      <c r="G955" s="1" t="s">
        <v>23</v>
      </c>
      <c r="H955">
        <v>55.000000000000007</v>
      </c>
      <c r="I955">
        <v>125</v>
      </c>
      <c r="J955">
        <v>68750.000000000015</v>
      </c>
      <c r="K955">
        <v>27500.000000000004</v>
      </c>
      <c r="L955">
        <v>0.39999999999999997</v>
      </c>
      <c r="M955">
        <v>41250.000000000015</v>
      </c>
      <c r="N955" s="1" t="s">
        <v>19</v>
      </c>
    </row>
    <row r="956" spans="1:14" x14ac:dyDescent="0.3">
      <c r="A956" s="1" t="s">
        <v>40</v>
      </c>
      <c r="B956">
        <v>1185732</v>
      </c>
      <c r="C956" s="2">
        <v>44853</v>
      </c>
      <c r="D956" s="1" t="s">
        <v>15</v>
      </c>
      <c r="E956" s="1" t="s">
        <v>43</v>
      </c>
      <c r="F956" s="1" t="s">
        <v>44</v>
      </c>
      <c r="G956" s="1" t="s">
        <v>24</v>
      </c>
      <c r="H956">
        <v>55.000000000000007</v>
      </c>
      <c r="I956">
        <v>100</v>
      </c>
      <c r="J956">
        <v>55000.000000000007</v>
      </c>
      <c r="K956">
        <v>16500</v>
      </c>
      <c r="L956">
        <v>0.3</v>
      </c>
      <c r="M956">
        <v>38500.000000000007</v>
      </c>
      <c r="N956" s="1" t="s">
        <v>19</v>
      </c>
    </row>
    <row r="957" spans="1:14" x14ac:dyDescent="0.3">
      <c r="A957" s="1" t="s">
        <v>40</v>
      </c>
      <c r="B957">
        <v>1185732</v>
      </c>
      <c r="C957" s="2">
        <v>44853</v>
      </c>
      <c r="D957" s="1" t="s">
        <v>15</v>
      </c>
      <c r="E957" s="1" t="s">
        <v>43</v>
      </c>
      <c r="F957" s="1" t="s">
        <v>44</v>
      </c>
      <c r="G957" s="1" t="s">
        <v>18</v>
      </c>
      <c r="H957">
        <v>65</v>
      </c>
      <c r="I957">
        <v>100</v>
      </c>
      <c r="J957">
        <v>65000</v>
      </c>
      <c r="K957">
        <v>16250</v>
      </c>
      <c r="L957">
        <v>0.25</v>
      </c>
      <c r="M957">
        <v>48750</v>
      </c>
      <c r="N957" s="1" t="s">
        <v>19</v>
      </c>
    </row>
    <row r="958" spans="1:14" x14ac:dyDescent="0.3">
      <c r="A958" s="1" t="s">
        <v>40</v>
      </c>
      <c r="B958">
        <v>1185732</v>
      </c>
      <c r="C958" s="2">
        <v>44853</v>
      </c>
      <c r="D958" s="1" t="s">
        <v>15</v>
      </c>
      <c r="E958" s="1" t="s">
        <v>43</v>
      </c>
      <c r="F958" s="1" t="s">
        <v>44</v>
      </c>
      <c r="G958" s="1" t="s">
        <v>20</v>
      </c>
      <c r="H958">
        <v>70</v>
      </c>
      <c r="I958">
        <v>225</v>
      </c>
      <c r="J958">
        <v>157500</v>
      </c>
      <c r="K958">
        <v>63000</v>
      </c>
      <c r="L958">
        <v>0.4</v>
      </c>
      <c r="M958">
        <v>94500</v>
      </c>
      <c r="N958" s="1" t="s">
        <v>19</v>
      </c>
    </row>
    <row r="959" spans="1:14" x14ac:dyDescent="0.3">
      <c r="A959" s="1" t="s">
        <v>40</v>
      </c>
      <c r="B959">
        <v>1185732</v>
      </c>
      <c r="C959" s="2">
        <v>44883</v>
      </c>
      <c r="D959" s="1" t="s">
        <v>15</v>
      </c>
      <c r="E959" s="1" t="s">
        <v>43</v>
      </c>
      <c r="F959" s="1" t="s">
        <v>44</v>
      </c>
      <c r="G959" s="1" t="s">
        <v>21</v>
      </c>
      <c r="H959">
        <v>65</v>
      </c>
      <c r="I959">
        <v>375</v>
      </c>
      <c r="J959">
        <v>243750</v>
      </c>
      <c r="K959">
        <v>85312.5</v>
      </c>
      <c r="L959">
        <v>0.35</v>
      </c>
      <c r="M959">
        <v>158437.5</v>
      </c>
      <c r="N959" s="1" t="s">
        <v>19</v>
      </c>
    </row>
    <row r="960" spans="1:14" x14ac:dyDescent="0.3">
      <c r="A960" s="1" t="s">
        <v>40</v>
      </c>
      <c r="B960">
        <v>1185732</v>
      </c>
      <c r="C960" s="2">
        <v>44883</v>
      </c>
      <c r="D960" s="1" t="s">
        <v>15</v>
      </c>
      <c r="E960" s="1" t="s">
        <v>43</v>
      </c>
      <c r="F960" s="1" t="s">
        <v>44</v>
      </c>
      <c r="G960" s="1" t="s">
        <v>22</v>
      </c>
      <c r="H960">
        <v>55.000000000000007</v>
      </c>
      <c r="I960">
        <v>200</v>
      </c>
      <c r="J960">
        <v>110000.00000000001</v>
      </c>
      <c r="K960">
        <v>38500</v>
      </c>
      <c r="L960">
        <v>0.35</v>
      </c>
      <c r="M960">
        <v>71500.000000000015</v>
      </c>
      <c r="N960" s="1" t="s">
        <v>19</v>
      </c>
    </row>
    <row r="961" spans="1:14" x14ac:dyDescent="0.3">
      <c r="A961" s="1" t="s">
        <v>40</v>
      </c>
      <c r="B961">
        <v>1185732</v>
      </c>
      <c r="C961" s="2">
        <v>44883</v>
      </c>
      <c r="D961" s="1" t="s">
        <v>15</v>
      </c>
      <c r="E961" s="1" t="s">
        <v>43</v>
      </c>
      <c r="F961" s="1" t="s">
        <v>44</v>
      </c>
      <c r="G961" s="1" t="s">
        <v>23</v>
      </c>
      <c r="H961">
        <v>55.000000000000007</v>
      </c>
      <c r="I961">
        <v>195</v>
      </c>
      <c r="J961">
        <v>107250.00000000001</v>
      </c>
      <c r="K961">
        <v>42900</v>
      </c>
      <c r="L961">
        <v>0.39999999999999997</v>
      </c>
      <c r="M961">
        <v>64350.000000000015</v>
      </c>
      <c r="N961" s="1" t="s">
        <v>19</v>
      </c>
    </row>
    <row r="962" spans="1:14" x14ac:dyDescent="0.3">
      <c r="A962" s="1" t="s">
        <v>40</v>
      </c>
      <c r="B962">
        <v>1185732</v>
      </c>
      <c r="C962" s="2">
        <v>44883</v>
      </c>
      <c r="D962" s="1" t="s">
        <v>15</v>
      </c>
      <c r="E962" s="1" t="s">
        <v>43</v>
      </c>
      <c r="F962" s="1" t="s">
        <v>44</v>
      </c>
      <c r="G962" s="1" t="s">
        <v>24</v>
      </c>
      <c r="H962">
        <v>55.000000000000007</v>
      </c>
      <c r="I962">
        <v>175</v>
      </c>
      <c r="J962">
        <v>96250.000000000015</v>
      </c>
      <c r="K962">
        <v>28875.000000000004</v>
      </c>
      <c r="L962">
        <v>0.3</v>
      </c>
      <c r="M962">
        <v>67375.000000000015</v>
      </c>
      <c r="N962" s="1" t="s">
        <v>19</v>
      </c>
    </row>
    <row r="963" spans="1:14" x14ac:dyDescent="0.3">
      <c r="A963" s="1" t="s">
        <v>40</v>
      </c>
      <c r="B963">
        <v>1185732</v>
      </c>
      <c r="C963" s="2">
        <v>44883</v>
      </c>
      <c r="D963" s="1" t="s">
        <v>15</v>
      </c>
      <c r="E963" s="1" t="s">
        <v>43</v>
      </c>
      <c r="F963" s="1" t="s">
        <v>44</v>
      </c>
      <c r="G963" s="1" t="s">
        <v>18</v>
      </c>
      <c r="H963">
        <v>65</v>
      </c>
      <c r="I963">
        <v>150</v>
      </c>
      <c r="J963">
        <v>97500</v>
      </c>
      <c r="K963">
        <v>24375</v>
      </c>
      <c r="L963">
        <v>0.25</v>
      </c>
      <c r="M963">
        <v>73125</v>
      </c>
      <c r="N963" s="1" t="s">
        <v>19</v>
      </c>
    </row>
    <row r="964" spans="1:14" x14ac:dyDescent="0.3">
      <c r="A964" s="1" t="s">
        <v>40</v>
      </c>
      <c r="B964">
        <v>1185732</v>
      </c>
      <c r="C964" s="2">
        <v>44883</v>
      </c>
      <c r="D964" s="1" t="s">
        <v>15</v>
      </c>
      <c r="E964" s="1" t="s">
        <v>43</v>
      </c>
      <c r="F964" s="1" t="s">
        <v>44</v>
      </c>
      <c r="G964" s="1" t="s">
        <v>20</v>
      </c>
      <c r="H964">
        <v>70</v>
      </c>
      <c r="I964">
        <v>250</v>
      </c>
      <c r="J964">
        <v>175000</v>
      </c>
      <c r="K964">
        <v>70000</v>
      </c>
      <c r="L964">
        <v>0.4</v>
      </c>
      <c r="M964">
        <v>105000</v>
      </c>
      <c r="N964" s="1" t="s">
        <v>19</v>
      </c>
    </row>
    <row r="965" spans="1:14" x14ac:dyDescent="0.3">
      <c r="A965" s="1" t="s">
        <v>40</v>
      </c>
      <c r="B965">
        <v>1185732</v>
      </c>
      <c r="C965" s="2">
        <v>44912</v>
      </c>
      <c r="D965" s="1" t="s">
        <v>15</v>
      </c>
      <c r="E965" s="1" t="s">
        <v>43</v>
      </c>
      <c r="F965" s="1" t="s">
        <v>44</v>
      </c>
      <c r="G965" s="1" t="s">
        <v>21</v>
      </c>
      <c r="H965">
        <v>65</v>
      </c>
      <c r="I965">
        <v>475</v>
      </c>
      <c r="J965">
        <v>308750</v>
      </c>
      <c r="K965">
        <v>108062.5</v>
      </c>
      <c r="L965">
        <v>0.35</v>
      </c>
      <c r="M965">
        <v>200687.5</v>
      </c>
      <c r="N965" s="1" t="s">
        <v>19</v>
      </c>
    </row>
    <row r="966" spans="1:14" x14ac:dyDescent="0.3">
      <c r="A966" s="1" t="s">
        <v>40</v>
      </c>
      <c r="B966">
        <v>1185732</v>
      </c>
      <c r="C966" s="2">
        <v>44912</v>
      </c>
      <c r="D966" s="1" t="s">
        <v>15</v>
      </c>
      <c r="E966" s="1" t="s">
        <v>43</v>
      </c>
      <c r="F966" s="1" t="s">
        <v>44</v>
      </c>
      <c r="G966" s="1" t="s">
        <v>22</v>
      </c>
      <c r="H966">
        <v>55.000000000000007</v>
      </c>
      <c r="I966">
        <v>275</v>
      </c>
      <c r="J966">
        <v>151250.00000000003</v>
      </c>
      <c r="K966">
        <v>52937.500000000007</v>
      </c>
      <c r="L966">
        <v>0.35</v>
      </c>
      <c r="M966">
        <v>98312.500000000029</v>
      </c>
      <c r="N966" s="1" t="s">
        <v>19</v>
      </c>
    </row>
    <row r="967" spans="1:14" x14ac:dyDescent="0.3">
      <c r="A967" s="1" t="s">
        <v>40</v>
      </c>
      <c r="B967">
        <v>1185732</v>
      </c>
      <c r="C967" s="2">
        <v>44912</v>
      </c>
      <c r="D967" s="1" t="s">
        <v>15</v>
      </c>
      <c r="E967" s="1" t="s">
        <v>43</v>
      </c>
      <c r="F967" s="1" t="s">
        <v>44</v>
      </c>
      <c r="G967" s="1" t="s">
        <v>23</v>
      </c>
      <c r="H967">
        <v>55.000000000000007</v>
      </c>
      <c r="I967">
        <v>250</v>
      </c>
      <c r="J967">
        <v>137500.00000000003</v>
      </c>
      <c r="K967">
        <v>55000.000000000007</v>
      </c>
      <c r="L967">
        <v>0.39999999999999997</v>
      </c>
      <c r="M967">
        <v>82500.000000000029</v>
      </c>
      <c r="N967" s="1" t="s">
        <v>19</v>
      </c>
    </row>
    <row r="968" spans="1:14" x14ac:dyDescent="0.3">
      <c r="A968" s="1" t="s">
        <v>40</v>
      </c>
      <c r="B968">
        <v>1185732</v>
      </c>
      <c r="C968" s="2">
        <v>44912</v>
      </c>
      <c r="D968" s="1" t="s">
        <v>15</v>
      </c>
      <c r="E968" s="1" t="s">
        <v>43</v>
      </c>
      <c r="F968" s="1" t="s">
        <v>44</v>
      </c>
      <c r="G968" s="1" t="s">
        <v>24</v>
      </c>
      <c r="H968">
        <v>55.000000000000007</v>
      </c>
      <c r="I968">
        <v>200</v>
      </c>
      <c r="J968">
        <v>110000.00000000001</v>
      </c>
      <c r="K968">
        <v>33000</v>
      </c>
      <c r="L968">
        <v>0.3</v>
      </c>
      <c r="M968">
        <v>77000.000000000015</v>
      </c>
      <c r="N968" s="1" t="s">
        <v>19</v>
      </c>
    </row>
    <row r="969" spans="1:14" x14ac:dyDescent="0.3">
      <c r="A969" s="1" t="s">
        <v>40</v>
      </c>
      <c r="B969">
        <v>1185732</v>
      </c>
      <c r="C969" s="2">
        <v>44912</v>
      </c>
      <c r="D969" s="1" t="s">
        <v>15</v>
      </c>
      <c r="E969" s="1" t="s">
        <v>43</v>
      </c>
      <c r="F969" s="1" t="s">
        <v>44</v>
      </c>
      <c r="G969" s="1" t="s">
        <v>18</v>
      </c>
      <c r="H969">
        <v>65</v>
      </c>
      <c r="I969">
        <v>200</v>
      </c>
      <c r="J969">
        <v>130000</v>
      </c>
      <c r="K969">
        <v>32500</v>
      </c>
      <c r="L969">
        <v>0.25</v>
      </c>
      <c r="M969">
        <v>97500</v>
      </c>
      <c r="N969" s="1" t="s">
        <v>19</v>
      </c>
    </row>
    <row r="970" spans="1:14" x14ac:dyDescent="0.3">
      <c r="A970" s="1" t="s">
        <v>40</v>
      </c>
      <c r="B970">
        <v>1185732</v>
      </c>
      <c r="C970" s="2">
        <v>44912</v>
      </c>
      <c r="D970" s="1" t="s">
        <v>15</v>
      </c>
      <c r="E970" s="1" t="s">
        <v>43</v>
      </c>
      <c r="F970" s="1" t="s">
        <v>44</v>
      </c>
      <c r="G970" s="1" t="s">
        <v>20</v>
      </c>
      <c r="H970">
        <v>70</v>
      </c>
      <c r="I970">
        <v>300</v>
      </c>
      <c r="J970">
        <v>210000</v>
      </c>
      <c r="K970">
        <v>84000</v>
      </c>
      <c r="L970">
        <v>0.4</v>
      </c>
      <c r="M970">
        <v>126000</v>
      </c>
      <c r="N970" s="1" t="s">
        <v>19</v>
      </c>
    </row>
    <row r="971" spans="1:14" x14ac:dyDescent="0.3">
      <c r="A971" s="1" t="s">
        <v>40</v>
      </c>
      <c r="B971">
        <v>1185732</v>
      </c>
      <c r="C971" s="2">
        <v>44850</v>
      </c>
      <c r="D971" s="1" t="s">
        <v>15</v>
      </c>
      <c r="E971" s="1" t="s">
        <v>43</v>
      </c>
      <c r="F971" s="1" t="s">
        <v>44</v>
      </c>
      <c r="G971" s="1" t="s">
        <v>18</v>
      </c>
      <c r="H971">
        <v>47</v>
      </c>
      <c r="I971">
        <v>42</v>
      </c>
      <c r="J971">
        <v>1974</v>
      </c>
      <c r="K971">
        <v>769.86</v>
      </c>
      <c r="L971">
        <v>0.39</v>
      </c>
      <c r="M971">
        <v>1204.1399999999999</v>
      </c>
      <c r="N971" s="1" t="s">
        <v>25</v>
      </c>
    </row>
    <row r="972" spans="1:14" x14ac:dyDescent="0.3">
      <c r="A972" s="1" t="s">
        <v>40</v>
      </c>
      <c r="B972">
        <v>1185732</v>
      </c>
      <c r="C972" s="2">
        <v>44851</v>
      </c>
      <c r="D972" s="1" t="s">
        <v>15</v>
      </c>
      <c r="E972" s="1" t="s">
        <v>43</v>
      </c>
      <c r="F972" s="1" t="s">
        <v>44</v>
      </c>
      <c r="G972" s="1" t="s">
        <v>20</v>
      </c>
      <c r="H972">
        <v>38</v>
      </c>
      <c r="I972">
        <v>68</v>
      </c>
      <c r="J972">
        <v>2584</v>
      </c>
      <c r="K972">
        <v>1343.68</v>
      </c>
      <c r="L972">
        <v>0.52</v>
      </c>
      <c r="M972">
        <v>1240.32</v>
      </c>
      <c r="N972" s="1" t="s">
        <v>25</v>
      </c>
    </row>
    <row r="973" spans="1:14" x14ac:dyDescent="0.3">
      <c r="A973" s="1" t="s">
        <v>40</v>
      </c>
      <c r="B973">
        <v>1185732</v>
      </c>
      <c r="C973" s="2">
        <v>44852</v>
      </c>
      <c r="D973" s="1" t="s">
        <v>15</v>
      </c>
      <c r="E973" s="1" t="s">
        <v>43</v>
      </c>
      <c r="F973" s="1" t="s">
        <v>44</v>
      </c>
      <c r="G973" s="1" t="s">
        <v>21</v>
      </c>
      <c r="H973">
        <v>38</v>
      </c>
      <c r="I973">
        <v>140</v>
      </c>
      <c r="J973">
        <v>5320</v>
      </c>
      <c r="K973">
        <v>2606.7999999999997</v>
      </c>
      <c r="L973">
        <v>0.49</v>
      </c>
      <c r="M973">
        <v>2713.2000000000003</v>
      </c>
      <c r="N973" s="1" t="s">
        <v>25</v>
      </c>
    </row>
    <row r="974" spans="1:14" x14ac:dyDescent="0.3">
      <c r="A974" s="1" t="s">
        <v>40</v>
      </c>
      <c r="B974">
        <v>1185732</v>
      </c>
      <c r="C974" s="2">
        <v>44853</v>
      </c>
      <c r="D974" s="1" t="s">
        <v>15</v>
      </c>
      <c r="E974" s="1" t="s">
        <v>43</v>
      </c>
      <c r="F974" s="1" t="s">
        <v>44</v>
      </c>
      <c r="G974" s="1" t="s">
        <v>22</v>
      </c>
      <c r="H974">
        <v>38</v>
      </c>
      <c r="I974">
        <v>45</v>
      </c>
      <c r="J974">
        <v>1710</v>
      </c>
      <c r="K974">
        <v>803.69999999999993</v>
      </c>
      <c r="L974">
        <v>0.47</v>
      </c>
      <c r="M974">
        <v>906.30000000000007</v>
      </c>
      <c r="N974" s="1" t="s">
        <v>25</v>
      </c>
    </row>
    <row r="975" spans="1:14" x14ac:dyDescent="0.3">
      <c r="A975" s="1" t="s">
        <v>40</v>
      </c>
      <c r="B975">
        <v>1185732</v>
      </c>
      <c r="C975" s="2">
        <v>44854</v>
      </c>
      <c r="D975" s="1" t="s">
        <v>15</v>
      </c>
      <c r="E975" s="1" t="s">
        <v>43</v>
      </c>
      <c r="F975" s="1" t="s">
        <v>44</v>
      </c>
      <c r="G975" s="1" t="s">
        <v>23</v>
      </c>
      <c r="H975">
        <v>29</v>
      </c>
      <c r="I975">
        <v>60</v>
      </c>
      <c r="J975">
        <v>1740</v>
      </c>
      <c r="K975">
        <v>922.2</v>
      </c>
      <c r="L975">
        <v>0.53</v>
      </c>
      <c r="M975">
        <v>817.8</v>
      </c>
      <c r="N975" s="1" t="s">
        <v>25</v>
      </c>
    </row>
    <row r="976" spans="1:14" x14ac:dyDescent="0.3">
      <c r="A976" s="1" t="s">
        <v>40</v>
      </c>
      <c r="B976">
        <v>1185732</v>
      </c>
      <c r="C976" s="2">
        <v>44855</v>
      </c>
      <c r="D976" s="1" t="s">
        <v>15</v>
      </c>
      <c r="E976" s="1" t="s">
        <v>43</v>
      </c>
      <c r="F976" s="1" t="s">
        <v>44</v>
      </c>
      <c r="G976" s="1" t="s">
        <v>24</v>
      </c>
      <c r="H976">
        <v>34</v>
      </c>
      <c r="I976">
        <v>19</v>
      </c>
      <c r="J976">
        <v>646</v>
      </c>
      <c r="K976">
        <v>271.32</v>
      </c>
      <c r="L976">
        <v>0.42</v>
      </c>
      <c r="M976">
        <v>374.68</v>
      </c>
      <c r="N976" s="1" t="s">
        <v>25</v>
      </c>
    </row>
    <row r="977" spans="1:14" x14ac:dyDescent="0.3">
      <c r="A977" s="1" t="s">
        <v>40</v>
      </c>
      <c r="B977">
        <v>1185732</v>
      </c>
      <c r="C977" s="2">
        <v>44856</v>
      </c>
      <c r="D977" s="1" t="s">
        <v>15</v>
      </c>
      <c r="E977" s="1" t="s">
        <v>43</v>
      </c>
      <c r="F977" s="1" t="s">
        <v>44</v>
      </c>
      <c r="G977" s="1" t="s">
        <v>18</v>
      </c>
      <c r="H977">
        <v>46</v>
      </c>
      <c r="I977">
        <v>45</v>
      </c>
      <c r="J977">
        <v>2070</v>
      </c>
      <c r="K977">
        <v>807.30000000000007</v>
      </c>
      <c r="L977">
        <v>0.39</v>
      </c>
      <c r="M977">
        <v>1262.6999999999998</v>
      </c>
      <c r="N977" s="1" t="s">
        <v>25</v>
      </c>
    </row>
    <row r="978" spans="1:14" x14ac:dyDescent="0.3">
      <c r="A978" s="1" t="s">
        <v>40</v>
      </c>
      <c r="B978">
        <v>1185732</v>
      </c>
      <c r="C978" s="2">
        <v>44857</v>
      </c>
      <c r="D978" s="1" t="s">
        <v>15</v>
      </c>
      <c r="E978" s="1" t="s">
        <v>43</v>
      </c>
      <c r="F978" s="1" t="s">
        <v>44</v>
      </c>
      <c r="G978" s="1" t="s">
        <v>20</v>
      </c>
      <c r="H978">
        <v>37</v>
      </c>
      <c r="I978">
        <v>63</v>
      </c>
      <c r="J978">
        <v>2331</v>
      </c>
      <c r="K978">
        <v>1188.81</v>
      </c>
      <c r="L978">
        <v>0.51</v>
      </c>
      <c r="M978">
        <v>1142.19</v>
      </c>
      <c r="N978" s="1" t="s">
        <v>25</v>
      </c>
    </row>
    <row r="979" spans="1:14" x14ac:dyDescent="0.3">
      <c r="A979" s="1" t="s">
        <v>40</v>
      </c>
      <c r="B979">
        <v>1185732</v>
      </c>
      <c r="C979" s="2">
        <v>44858</v>
      </c>
      <c r="D979" s="1" t="s">
        <v>15</v>
      </c>
      <c r="E979" s="1" t="s">
        <v>43</v>
      </c>
      <c r="F979" s="1" t="s">
        <v>44</v>
      </c>
      <c r="G979" s="1" t="s">
        <v>21</v>
      </c>
      <c r="H979">
        <v>39</v>
      </c>
      <c r="I979">
        <v>127</v>
      </c>
      <c r="J979">
        <v>4953</v>
      </c>
      <c r="K979">
        <v>2426.9699999999998</v>
      </c>
      <c r="L979">
        <v>0.49</v>
      </c>
      <c r="M979">
        <v>2526.0300000000002</v>
      </c>
      <c r="N979" s="1" t="s">
        <v>25</v>
      </c>
    </row>
    <row r="980" spans="1:14" x14ac:dyDescent="0.3">
      <c r="A980" s="1" t="s">
        <v>40</v>
      </c>
      <c r="B980">
        <v>1185732</v>
      </c>
      <c r="C980" s="2">
        <v>44859</v>
      </c>
      <c r="D980" s="1" t="s">
        <v>15</v>
      </c>
      <c r="E980" s="1" t="s">
        <v>43</v>
      </c>
      <c r="F980" s="1" t="s">
        <v>44</v>
      </c>
      <c r="G980" s="1" t="s">
        <v>22</v>
      </c>
      <c r="H980">
        <v>39</v>
      </c>
      <c r="I980">
        <v>46</v>
      </c>
      <c r="J980">
        <v>1794</v>
      </c>
      <c r="K980">
        <v>879.06</v>
      </c>
      <c r="L980">
        <v>0.49</v>
      </c>
      <c r="M980">
        <v>914.94</v>
      </c>
      <c r="N980" s="1" t="s">
        <v>25</v>
      </c>
    </row>
    <row r="981" spans="1:14" x14ac:dyDescent="0.3">
      <c r="A981" s="1" t="s">
        <v>40</v>
      </c>
      <c r="B981">
        <v>1185732</v>
      </c>
      <c r="C981" s="2">
        <v>44860</v>
      </c>
      <c r="D981" s="1" t="s">
        <v>15</v>
      </c>
      <c r="E981" s="1" t="s">
        <v>43</v>
      </c>
      <c r="F981" s="1" t="s">
        <v>44</v>
      </c>
      <c r="G981" s="1" t="s">
        <v>23</v>
      </c>
      <c r="H981">
        <v>27</v>
      </c>
      <c r="I981">
        <v>52</v>
      </c>
      <c r="J981">
        <v>1404</v>
      </c>
      <c r="K981">
        <v>772.19999999999993</v>
      </c>
      <c r="L981">
        <v>0.54999999999999993</v>
      </c>
      <c r="M981">
        <v>631.80000000000007</v>
      </c>
      <c r="N981" s="1" t="s">
        <v>25</v>
      </c>
    </row>
    <row r="982" spans="1:14" x14ac:dyDescent="0.3">
      <c r="A982" s="1" t="s">
        <v>40</v>
      </c>
      <c r="B982">
        <v>1185732</v>
      </c>
      <c r="C982" s="2">
        <v>44861</v>
      </c>
      <c r="D982" s="1" t="s">
        <v>15</v>
      </c>
      <c r="E982" s="1" t="s">
        <v>43</v>
      </c>
      <c r="F982" s="1" t="s">
        <v>44</v>
      </c>
      <c r="G982" s="1" t="s">
        <v>24</v>
      </c>
      <c r="H982">
        <v>32</v>
      </c>
      <c r="I982">
        <v>13</v>
      </c>
      <c r="J982">
        <v>416</v>
      </c>
      <c r="K982">
        <v>166.4</v>
      </c>
      <c r="L982">
        <v>0.4</v>
      </c>
      <c r="M982">
        <v>249.6</v>
      </c>
      <c r="N982" s="1" t="s">
        <v>25</v>
      </c>
    </row>
    <row r="983" spans="1:14" x14ac:dyDescent="0.3">
      <c r="A983" s="1" t="s">
        <v>40</v>
      </c>
      <c r="B983">
        <v>1185732</v>
      </c>
      <c r="C983" s="2">
        <v>44862</v>
      </c>
      <c r="D983" s="1" t="s">
        <v>15</v>
      </c>
      <c r="E983" s="1" t="s">
        <v>43</v>
      </c>
      <c r="F983" s="1" t="s">
        <v>44</v>
      </c>
      <c r="G983" s="1" t="s">
        <v>18</v>
      </c>
      <c r="H983">
        <v>49</v>
      </c>
      <c r="I983">
        <v>29</v>
      </c>
      <c r="J983">
        <v>1421</v>
      </c>
      <c r="K983">
        <v>511.56</v>
      </c>
      <c r="L983">
        <v>0.36</v>
      </c>
      <c r="M983">
        <v>909.44</v>
      </c>
      <c r="N983" s="1" t="s">
        <v>25</v>
      </c>
    </row>
    <row r="984" spans="1:14" x14ac:dyDescent="0.3">
      <c r="A984" s="1" t="s">
        <v>40</v>
      </c>
      <c r="B984">
        <v>1185732</v>
      </c>
      <c r="C984" s="2">
        <v>44863</v>
      </c>
      <c r="D984" s="1" t="s">
        <v>15</v>
      </c>
      <c r="E984" s="1" t="s">
        <v>43</v>
      </c>
      <c r="F984" s="1" t="s">
        <v>44</v>
      </c>
      <c r="G984" s="1" t="s">
        <v>20</v>
      </c>
      <c r="H984">
        <v>36</v>
      </c>
      <c r="I984">
        <v>50</v>
      </c>
      <c r="J984">
        <v>1800</v>
      </c>
      <c r="K984">
        <v>990.00000000000011</v>
      </c>
      <c r="L984">
        <v>0.55000000000000004</v>
      </c>
      <c r="M984">
        <v>809.99999999999989</v>
      </c>
      <c r="N984" s="1" t="s">
        <v>25</v>
      </c>
    </row>
    <row r="985" spans="1:14" x14ac:dyDescent="0.3">
      <c r="A985" s="1" t="s">
        <v>40</v>
      </c>
      <c r="B985">
        <v>1185732</v>
      </c>
      <c r="C985" s="2">
        <v>44864</v>
      </c>
      <c r="D985" s="1" t="s">
        <v>15</v>
      </c>
      <c r="E985" s="1" t="s">
        <v>43</v>
      </c>
      <c r="F985" s="1" t="s">
        <v>44</v>
      </c>
      <c r="G985" s="1" t="s">
        <v>21</v>
      </c>
      <c r="H985">
        <v>37</v>
      </c>
      <c r="I985">
        <v>122</v>
      </c>
      <c r="J985">
        <v>4514</v>
      </c>
      <c r="K985">
        <v>2166.7199999999998</v>
      </c>
      <c r="L985">
        <v>0.48</v>
      </c>
      <c r="M985">
        <v>2347.2800000000002</v>
      </c>
      <c r="N985" s="1" t="s">
        <v>25</v>
      </c>
    </row>
    <row r="986" spans="1:14" x14ac:dyDescent="0.3">
      <c r="A986" s="1" t="s">
        <v>40</v>
      </c>
      <c r="B986">
        <v>1185732</v>
      </c>
      <c r="C986" s="2">
        <v>44865</v>
      </c>
      <c r="D986" s="1" t="s">
        <v>15</v>
      </c>
      <c r="E986" s="1" t="s">
        <v>43</v>
      </c>
      <c r="F986" s="1" t="s">
        <v>44</v>
      </c>
      <c r="G986" s="1" t="s">
        <v>22</v>
      </c>
      <c r="H986">
        <v>37</v>
      </c>
      <c r="I986">
        <v>44</v>
      </c>
      <c r="J986">
        <v>1628</v>
      </c>
      <c r="K986">
        <v>765.16</v>
      </c>
      <c r="L986">
        <v>0.47</v>
      </c>
      <c r="M986">
        <v>862.84</v>
      </c>
      <c r="N986" s="1" t="s">
        <v>25</v>
      </c>
    </row>
    <row r="987" spans="1:14" x14ac:dyDescent="0.3">
      <c r="A987" s="1" t="s">
        <v>40</v>
      </c>
      <c r="B987">
        <v>1185732</v>
      </c>
      <c r="C987" s="2">
        <v>44866</v>
      </c>
      <c r="D987" s="1" t="s">
        <v>15</v>
      </c>
      <c r="E987" s="1" t="s">
        <v>43</v>
      </c>
      <c r="F987" s="1" t="s">
        <v>44</v>
      </c>
      <c r="G987" s="1" t="s">
        <v>23</v>
      </c>
      <c r="H987">
        <v>27</v>
      </c>
      <c r="I987">
        <v>44</v>
      </c>
      <c r="J987">
        <v>1188</v>
      </c>
      <c r="K987">
        <v>641.5200000000001</v>
      </c>
      <c r="L987">
        <v>0.54</v>
      </c>
      <c r="M987">
        <v>546.4799999999999</v>
      </c>
      <c r="N987" s="1" t="s">
        <v>25</v>
      </c>
    </row>
    <row r="988" spans="1:14" x14ac:dyDescent="0.3">
      <c r="A988" s="1" t="s">
        <v>40</v>
      </c>
      <c r="B988">
        <v>1185732</v>
      </c>
      <c r="C988" s="2">
        <v>44867</v>
      </c>
      <c r="D988" s="1" t="s">
        <v>15</v>
      </c>
      <c r="E988" s="1" t="s">
        <v>43</v>
      </c>
      <c r="F988" s="1" t="s">
        <v>44</v>
      </c>
      <c r="G988" s="1" t="s">
        <v>24</v>
      </c>
      <c r="H988">
        <v>33</v>
      </c>
      <c r="I988">
        <v>21</v>
      </c>
      <c r="J988">
        <v>693</v>
      </c>
      <c r="K988">
        <v>277.2</v>
      </c>
      <c r="L988">
        <v>0.4</v>
      </c>
      <c r="M988">
        <v>415.8</v>
      </c>
      <c r="N988" s="1" t="s">
        <v>25</v>
      </c>
    </row>
    <row r="989" spans="1:14" x14ac:dyDescent="0.3">
      <c r="A989" s="1" t="s">
        <v>40</v>
      </c>
      <c r="B989">
        <v>1185732</v>
      </c>
      <c r="C989" s="2">
        <v>44868</v>
      </c>
      <c r="D989" s="1" t="s">
        <v>15</v>
      </c>
      <c r="E989" s="1" t="s">
        <v>43</v>
      </c>
      <c r="F989" s="1" t="s">
        <v>44</v>
      </c>
      <c r="G989" s="1" t="s">
        <v>18</v>
      </c>
      <c r="H989">
        <v>47</v>
      </c>
      <c r="I989">
        <v>20</v>
      </c>
      <c r="J989">
        <v>940</v>
      </c>
      <c r="K989">
        <v>357.2</v>
      </c>
      <c r="L989">
        <v>0.38</v>
      </c>
      <c r="M989">
        <v>582.79999999999995</v>
      </c>
      <c r="N989" s="1" t="s">
        <v>25</v>
      </c>
    </row>
    <row r="990" spans="1:14" x14ac:dyDescent="0.3">
      <c r="A990" s="1" t="s">
        <v>40</v>
      </c>
      <c r="B990">
        <v>1185732</v>
      </c>
      <c r="C990" s="2">
        <v>44869</v>
      </c>
      <c r="D990" s="1" t="s">
        <v>15</v>
      </c>
      <c r="E990" s="1" t="s">
        <v>43</v>
      </c>
      <c r="F990" s="1" t="s">
        <v>44</v>
      </c>
      <c r="G990" s="1" t="s">
        <v>20</v>
      </c>
      <c r="H990">
        <v>39</v>
      </c>
      <c r="I990">
        <v>63</v>
      </c>
      <c r="J990">
        <v>2457</v>
      </c>
      <c r="K990">
        <v>1253.07</v>
      </c>
      <c r="L990">
        <v>0.51</v>
      </c>
      <c r="M990">
        <v>1203.93</v>
      </c>
      <c r="N990" s="1" t="s">
        <v>25</v>
      </c>
    </row>
    <row r="991" spans="1:14" x14ac:dyDescent="0.3">
      <c r="A991" s="1" t="s">
        <v>40</v>
      </c>
      <c r="B991">
        <v>1185732</v>
      </c>
      <c r="C991" s="2">
        <v>44870</v>
      </c>
      <c r="D991" s="1" t="s">
        <v>15</v>
      </c>
      <c r="E991" s="1" t="s">
        <v>43</v>
      </c>
      <c r="F991" s="1" t="s">
        <v>44</v>
      </c>
      <c r="G991" s="1" t="s">
        <v>21</v>
      </c>
      <c r="H991">
        <v>52</v>
      </c>
      <c r="I991">
        <v>144</v>
      </c>
      <c r="J991">
        <v>7488</v>
      </c>
      <c r="K991">
        <v>3369.5999999999995</v>
      </c>
      <c r="L991">
        <v>0.44999999999999996</v>
      </c>
      <c r="M991">
        <v>4118.4000000000005</v>
      </c>
      <c r="N991" s="1" t="s">
        <v>25</v>
      </c>
    </row>
    <row r="992" spans="1:14" x14ac:dyDescent="0.3">
      <c r="A992" s="1" t="s">
        <v>40</v>
      </c>
      <c r="B992">
        <v>1185732</v>
      </c>
      <c r="C992" s="2">
        <v>44871</v>
      </c>
      <c r="D992" s="1" t="s">
        <v>15</v>
      </c>
      <c r="E992" s="1" t="s">
        <v>43</v>
      </c>
      <c r="F992" s="1" t="s">
        <v>44</v>
      </c>
      <c r="G992" s="1" t="s">
        <v>22</v>
      </c>
      <c r="H992">
        <v>48</v>
      </c>
      <c r="I992">
        <v>60</v>
      </c>
      <c r="J992">
        <v>2880</v>
      </c>
      <c r="K992">
        <v>1440</v>
      </c>
      <c r="L992">
        <v>0.5</v>
      </c>
      <c r="M992">
        <v>1440</v>
      </c>
      <c r="N992" s="1" t="s">
        <v>25</v>
      </c>
    </row>
    <row r="993" spans="1:14" x14ac:dyDescent="0.3">
      <c r="A993" s="1" t="s">
        <v>40</v>
      </c>
      <c r="B993">
        <v>1185732</v>
      </c>
      <c r="C993" s="2">
        <v>44872</v>
      </c>
      <c r="D993" s="1" t="s">
        <v>15</v>
      </c>
      <c r="E993" s="1" t="s">
        <v>43</v>
      </c>
      <c r="F993" s="1" t="s">
        <v>44</v>
      </c>
      <c r="G993" s="1" t="s">
        <v>23</v>
      </c>
      <c r="H993">
        <v>42</v>
      </c>
      <c r="I993">
        <v>47</v>
      </c>
      <c r="J993">
        <v>1974</v>
      </c>
      <c r="K993">
        <v>1065.96</v>
      </c>
      <c r="L993">
        <v>0.54</v>
      </c>
      <c r="M993">
        <v>908.04</v>
      </c>
      <c r="N993" s="1" t="s">
        <v>25</v>
      </c>
    </row>
    <row r="994" spans="1:14" x14ac:dyDescent="0.3">
      <c r="A994" s="1" t="s">
        <v>40</v>
      </c>
      <c r="B994">
        <v>1185732</v>
      </c>
      <c r="C994" s="2">
        <v>44873</v>
      </c>
      <c r="D994" s="1" t="s">
        <v>15</v>
      </c>
      <c r="E994" s="1" t="s">
        <v>43</v>
      </c>
      <c r="F994" s="1" t="s">
        <v>44</v>
      </c>
      <c r="G994" s="1" t="s">
        <v>24</v>
      </c>
      <c r="H994">
        <v>41</v>
      </c>
      <c r="I994">
        <v>34</v>
      </c>
      <c r="J994">
        <v>1394</v>
      </c>
      <c r="K994">
        <v>557.6</v>
      </c>
      <c r="L994">
        <v>0.4</v>
      </c>
      <c r="M994">
        <v>836.4</v>
      </c>
      <c r="N994" s="1" t="s">
        <v>25</v>
      </c>
    </row>
    <row r="995" spans="1:14" x14ac:dyDescent="0.3">
      <c r="A995" s="1" t="s">
        <v>40</v>
      </c>
      <c r="B995">
        <v>1185732</v>
      </c>
      <c r="C995" s="2">
        <v>44874</v>
      </c>
      <c r="D995" s="1" t="s">
        <v>15</v>
      </c>
      <c r="E995" s="1" t="s">
        <v>43</v>
      </c>
      <c r="F995" s="1" t="s">
        <v>44</v>
      </c>
      <c r="G995" s="1" t="s">
        <v>18</v>
      </c>
      <c r="H995">
        <v>51</v>
      </c>
      <c r="I995">
        <v>42</v>
      </c>
      <c r="J995">
        <v>2142</v>
      </c>
      <c r="K995">
        <v>792.54</v>
      </c>
      <c r="L995">
        <v>0.37</v>
      </c>
      <c r="M995">
        <v>1349.46</v>
      </c>
      <c r="N995" s="1" t="s">
        <v>25</v>
      </c>
    </row>
    <row r="996" spans="1:14" x14ac:dyDescent="0.3">
      <c r="A996" s="1" t="s">
        <v>40</v>
      </c>
      <c r="B996">
        <v>1185732</v>
      </c>
      <c r="C996" s="2">
        <v>44875</v>
      </c>
      <c r="D996" s="1" t="s">
        <v>15</v>
      </c>
      <c r="E996" s="1" t="s">
        <v>43</v>
      </c>
      <c r="F996" s="1" t="s">
        <v>44</v>
      </c>
      <c r="G996" s="1" t="s">
        <v>20</v>
      </c>
      <c r="H996">
        <v>56</v>
      </c>
      <c r="I996">
        <v>72</v>
      </c>
      <c r="J996">
        <v>4032</v>
      </c>
      <c r="K996">
        <v>2136.96</v>
      </c>
      <c r="L996">
        <v>0.53</v>
      </c>
      <c r="M996">
        <v>1895.04</v>
      </c>
      <c r="N996" s="1" t="s">
        <v>25</v>
      </c>
    </row>
    <row r="997" spans="1:14" x14ac:dyDescent="0.3">
      <c r="A997" s="1" t="s">
        <v>40</v>
      </c>
      <c r="B997">
        <v>1185732</v>
      </c>
      <c r="C997" s="2">
        <v>44876</v>
      </c>
      <c r="D997" s="1" t="s">
        <v>15</v>
      </c>
      <c r="E997" s="1" t="s">
        <v>43</v>
      </c>
      <c r="F997" s="1" t="s">
        <v>44</v>
      </c>
      <c r="G997" s="1" t="s">
        <v>21</v>
      </c>
      <c r="H997">
        <v>54</v>
      </c>
      <c r="I997">
        <v>158</v>
      </c>
      <c r="J997">
        <v>8532</v>
      </c>
      <c r="K997">
        <v>4010.04</v>
      </c>
      <c r="L997">
        <v>0.47</v>
      </c>
      <c r="M997">
        <v>4521.96</v>
      </c>
      <c r="N997" s="1" t="s">
        <v>25</v>
      </c>
    </row>
    <row r="998" spans="1:14" x14ac:dyDescent="0.3">
      <c r="A998" s="1" t="s">
        <v>40</v>
      </c>
      <c r="B998">
        <v>1185732</v>
      </c>
      <c r="C998" s="2">
        <v>44877</v>
      </c>
      <c r="D998" s="1" t="s">
        <v>15</v>
      </c>
      <c r="E998" s="1" t="s">
        <v>43</v>
      </c>
      <c r="F998" s="1" t="s">
        <v>44</v>
      </c>
      <c r="G998" s="1" t="s">
        <v>22</v>
      </c>
      <c r="H998">
        <v>48</v>
      </c>
      <c r="I998">
        <v>77</v>
      </c>
      <c r="J998">
        <v>3696</v>
      </c>
      <c r="K998">
        <v>1811.04</v>
      </c>
      <c r="L998">
        <v>0.49</v>
      </c>
      <c r="M998">
        <v>1884.96</v>
      </c>
      <c r="N998" s="1" t="s">
        <v>25</v>
      </c>
    </row>
    <row r="999" spans="1:14" x14ac:dyDescent="0.3">
      <c r="A999" s="1" t="s">
        <v>40</v>
      </c>
      <c r="B999">
        <v>1185732</v>
      </c>
      <c r="C999" s="2">
        <v>44878</v>
      </c>
      <c r="D999" s="1" t="s">
        <v>15</v>
      </c>
      <c r="E999" s="1" t="s">
        <v>43</v>
      </c>
      <c r="F999" s="1" t="s">
        <v>44</v>
      </c>
      <c r="G999" s="1" t="s">
        <v>23</v>
      </c>
      <c r="H999">
        <v>42</v>
      </c>
      <c r="I999">
        <v>58</v>
      </c>
      <c r="J999">
        <v>2436</v>
      </c>
      <c r="K999">
        <v>1242.3600000000001</v>
      </c>
      <c r="L999">
        <v>0.51</v>
      </c>
      <c r="M999">
        <v>1193.6399999999999</v>
      </c>
      <c r="N999" s="1" t="s">
        <v>25</v>
      </c>
    </row>
    <row r="1000" spans="1:14" x14ac:dyDescent="0.3">
      <c r="A1000" s="1" t="s">
        <v>40</v>
      </c>
      <c r="B1000">
        <v>1185732</v>
      </c>
      <c r="C1000" s="2">
        <v>44879</v>
      </c>
      <c r="D1000" s="1" t="s">
        <v>15</v>
      </c>
      <c r="E1000" s="1" t="s">
        <v>43</v>
      </c>
      <c r="F1000" s="1" t="s">
        <v>44</v>
      </c>
      <c r="G1000" s="1" t="s">
        <v>24</v>
      </c>
      <c r="H1000">
        <v>41</v>
      </c>
      <c r="I1000">
        <v>51</v>
      </c>
      <c r="J1000">
        <v>2091</v>
      </c>
      <c r="K1000">
        <v>878.21999999999991</v>
      </c>
      <c r="L1000">
        <v>0.42</v>
      </c>
      <c r="M1000">
        <v>1212.7800000000002</v>
      </c>
      <c r="N1000" s="1" t="s">
        <v>25</v>
      </c>
    </row>
    <row r="1001" spans="1:14" x14ac:dyDescent="0.3">
      <c r="A1001" s="1" t="s">
        <v>40</v>
      </c>
      <c r="B1001">
        <v>1185732</v>
      </c>
      <c r="C1001" s="2">
        <v>44880</v>
      </c>
      <c r="D1001" s="1" t="s">
        <v>15</v>
      </c>
      <c r="E1001" s="1" t="s">
        <v>43</v>
      </c>
      <c r="F1001" s="1" t="s">
        <v>44</v>
      </c>
      <c r="G1001" s="1" t="s">
        <v>18</v>
      </c>
      <c r="H1001">
        <v>50</v>
      </c>
      <c r="I1001">
        <v>53</v>
      </c>
      <c r="J1001">
        <v>2650</v>
      </c>
      <c r="K1001">
        <v>954</v>
      </c>
      <c r="L1001">
        <v>0.36</v>
      </c>
      <c r="M1001">
        <v>1696</v>
      </c>
      <c r="N1001" s="1" t="s">
        <v>25</v>
      </c>
    </row>
    <row r="1002" spans="1:14" x14ac:dyDescent="0.3">
      <c r="A1002" s="1" t="s">
        <v>40</v>
      </c>
      <c r="B1002">
        <v>1185732</v>
      </c>
      <c r="C1002" s="2">
        <v>44881</v>
      </c>
      <c r="D1002" s="1" t="s">
        <v>15</v>
      </c>
      <c r="E1002" s="1" t="s">
        <v>43</v>
      </c>
      <c r="F1002" s="1" t="s">
        <v>44</v>
      </c>
      <c r="G1002" s="1" t="s">
        <v>20</v>
      </c>
      <c r="H1002">
        <v>56</v>
      </c>
      <c r="I1002">
        <v>85</v>
      </c>
      <c r="J1002">
        <v>4760</v>
      </c>
      <c r="K1002">
        <v>2427.6</v>
      </c>
      <c r="L1002">
        <v>0.51</v>
      </c>
      <c r="M1002">
        <v>2332.4</v>
      </c>
      <c r="N1002" s="1" t="s">
        <v>25</v>
      </c>
    </row>
    <row r="1003" spans="1:14" x14ac:dyDescent="0.3">
      <c r="A1003" s="1" t="s">
        <v>40</v>
      </c>
      <c r="B1003">
        <v>1185732</v>
      </c>
      <c r="C1003" s="2">
        <v>44882</v>
      </c>
      <c r="D1003" s="1" t="s">
        <v>15</v>
      </c>
      <c r="E1003" s="1" t="s">
        <v>43</v>
      </c>
      <c r="F1003" s="1" t="s">
        <v>44</v>
      </c>
      <c r="G1003" s="1" t="s">
        <v>21</v>
      </c>
      <c r="H1003">
        <v>51</v>
      </c>
      <c r="I1003">
        <v>143</v>
      </c>
      <c r="J1003">
        <v>7293</v>
      </c>
      <c r="K1003">
        <v>3573.5699999999997</v>
      </c>
      <c r="L1003">
        <v>0.49</v>
      </c>
      <c r="M1003">
        <v>3719.4300000000003</v>
      </c>
      <c r="N1003" s="1" t="s">
        <v>25</v>
      </c>
    </row>
    <row r="1004" spans="1:14" x14ac:dyDescent="0.3">
      <c r="A1004" s="1" t="s">
        <v>40</v>
      </c>
      <c r="B1004">
        <v>1185732</v>
      </c>
      <c r="C1004" s="2">
        <v>44883</v>
      </c>
      <c r="D1004" s="1" t="s">
        <v>15</v>
      </c>
      <c r="E1004" s="1" t="s">
        <v>43</v>
      </c>
      <c r="F1004" s="1" t="s">
        <v>44</v>
      </c>
      <c r="G1004" s="1" t="s">
        <v>22</v>
      </c>
      <c r="H1004">
        <v>46</v>
      </c>
      <c r="I1004">
        <v>84</v>
      </c>
      <c r="J1004">
        <v>3864</v>
      </c>
      <c r="K1004">
        <v>1854.72</v>
      </c>
      <c r="L1004">
        <v>0.48</v>
      </c>
      <c r="M1004">
        <v>2009.28</v>
      </c>
      <c r="N1004" s="1" t="s">
        <v>25</v>
      </c>
    </row>
    <row r="1005" spans="1:14" x14ac:dyDescent="0.3">
      <c r="A1005" s="1" t="s">
        <v>40</v>
      </c>
      <c r="B1005">
        <v>1185732</v>
      </c>
      <c r="C1005" s="2">
        <v>44884</v>
      </c>
      <c r="D1005" s="1" t="s">
        <v>15</v>
      </c>
      <c r="E1005" s="1" t="s">
        <v>43</v>
      </c>
      <c r="F1005" s="1" t="s">
        <v>44</v>
      </c>
      <c r="G1005" s="1" t="s">
        <v>23</v>
      </c>
      <c r="H1005">
        <v>43</v>
      </c>
      <c r="I1005">
        <v>63</v>
      </c>
      <c r="J1005">
        <v>2709</v>
      </c>
      <c r="K1005">
        <v>1489.9499999999998</v>
      </c>
      <c r="L1005">
        <v>0.54999999999999993</v>
      </c>
      <c r="M1005">
        <v>1219.0500000000002</v>
      </c>
      <c r="N1005" s="1" t="s">
        <v>25</v>
      </c>
    </row>
    <row r="1006" spans="1:14" x14ac:dyDescent="0.3">
      <c r="A1006" s="1" t="s">
        <v>40</v>
      </c>
      <c r="B1006">
        <v>1185732</v>
      </c>
      <c r="C1006" s="2">
        <v>44885</v>
      </c>
      <c r="D1006" s="1" t="s">
        <v>15</v>
      </c>
      <c r="E1006" s="1" t="s">
        <v>43</v>
      </c>
      <c r="F1006" s="1" t="s">
        <v>44</v>
      </c>
      <c r="G1006" s="1" t="s">
        <v>24</v>
      </c>
      <c r="H1006">
        <v>43</v>
      </c>
      <c r="I1006">
        <v>44</v>
      </c>
      <c r="J1006">
        <v>1892</v>
      </c>
      <c r="K1006">
        <v>775.71999999999991</v>
      </c>
      <c r="L1006">
        <v>0.41</v>
      </c>
      <c r="M1006">
        <v>1116.2800000000002</v>
      </c>
      <c r="N1006" s="1" t="s">
        <v>25</v>
      </c>
    </row>
    <row r="1007" spans="1:14" x14ac:dyDescent="0.3">
      <c r="A1007" s="1" t="s">
        <v>40</v>
      </c>
      <c r="B1007">
        <v>1185732</v>
      </c>
      <c r="C1007" s="2">
        <v>44886</v>
      </c>
      <c r="D1007" s="1" t="s">
        <v>15</v>
      </c>
      <c r="E1007" s="1" t="s">
        <v>43</v>
      </c>
      <c r="F1007" s="1" t="s">
        <v>44</v>
      </c>
      <c r="G1007" s="1" t="s">
        <v>18</v>
      </c>
      <c r="H1007">
        <v>53</v>
      </c>
      <c r="I1007">
        <v>60</v>
      </c>
      <c r="J1007">
        <v>3180</v>
      </c>
      <c r="K1007">
        <v>1208.4000000000001</v>
      </c>
      <c r="L1007">
        <v>0.38</v>
      </c>
      <c r="M1007">
        <v>1971.6</v>
      </c>
      <c r="N1007" s="1" t="s">
        <v>25</v>
      </c>
    </row>
    <row r="1008" spans="1:14" x14ac:dyDescent="0.3">
      <c r="A1008" s="1" t="s">
        <v>40</v>
      </c>
      <c r="B1008">
        <v>1185732</v>
      </c>
      <c r="C1008" s="2">
        <v>44915</v>
      </c>
      <c r="D1008" s="1" t="s">
        <v>15</v>
      </c>
      <c r="E1008" s="1" t="s">
        <v>43</v>
      </c>
      <c r="F1008" s="1" t="s">
        <v>44</v>
      </c>
      <c r="G1008" s="1" t="s">
        <v>20</v>
      </c>
      <c r="H1008">
        <v>58</v>
      </c>
      <c r="I1008">
        <v>113</v>
      </c>
      <c r="J1008">
        <v>6554</v>
      </c>
      <c r="K1008">
        <v>3539.1600000000003</v>
      </c>
      <c r="L1008">
        <v>0.54</v>
      </c>
      <c r="M1008">
        <v>3014.8399999999997</v>
      </c>
      <c r="N1008" s="1" t="s">
        <v>25</v>
      </c>
    </row>
    <row r="1009" spans="1:14" x14ac:dyDescent="0.3">
      <c r="A1009" s="1" t="s">
        <v>40</v>
      </c>
      <c r="B1009">
        <v>1185732</v>
      </c>
      <c r="C1009" s="2">
        <v>44916</v>
      </c>
      <c r="D1009" s="1" t="s">
        <v>15</v>
      </c>
      <c r="E1009" s="1" t="s">
        <v>43</v>
      </c>
      <c r="F1009" s="1" t="s">
        <v>44</v>
      </c>
      <c r="G1009" s="1" t="s">
        <v>21</v>
      </c>
      <c r="H1009">
        <v>50</v>
      </c>
      <c r="I1009">
        <v>147</v>
      </c>
      <c r="J1009">
        <v>7350</v>
      </c>
      <c r="K1009">
        <v>3380.9999999999995</v>
      </c>
      <c r="L1009">
        <v>0.45999999999999996</v>
      </c>
      <c r="M1009">
        <v>3969.0000000000005</v>
      </c>
      <c r="N1009" s="1" t="s">
        <v>25</v>
      </c>
    </row>
    <row r="1010" spans="1:14" x14ac:dyDescent="0.3">
      <c r="A1010" s="1" t="s">
        <v>40</v>
      </c>
      <c r="B1010">
        <v>1185732</v>
      </c>
      <c r="C1010" s="2">
        <v>44917</v>
      </c>
      <c r="D1010" s="1" t="s">
        <v>15</v>
      </c>
      <c r="E1010" s="1" t="s">
        <v>43</v>
      </c>
      <c r="F1010" s="1" t="s">
        <v>44</v>
      </c>
      <c r="G1010" s="1" t="s">
        <v>22</v>
      </c>
      <c r="H1010">
        <v>49</v>
      </c>
      <c r="I1010">
        <v>90</v>
      </c>
      <c r="J1010">
        <v>4410</v>
      </c>
      <c r="K1010">
        <v>2072.6999999999998</v>
      </c>
      <c r="L1010">
        <v>0.47</v>
      </c>
      <c r="M1010">
        <v>2337.3000000000002</v>
      </c>
      <c r="N1010" s="1" t="s">
        <v>25</v>
      </c>
    </row>
    <row r="1011" spans="1:14" x14ac:dyDescent="0.3">
      <c r="A1011" s="1" t="s">
        <v>40</v>
      </c>
      <c r="B1011">
        <v>1185732</v>
      </c>
      <c r="C1011" s="2">
        <v>44918</v>
      </c>
      <c r="D1011" s="1" t="s">
        <v>15</v>
      </c>
      <c r="E1011" s="1" t="s">
        <v>43</v>
      </c>
      <c r="F1011" s="1" t="s">
        <v>44</v>
      </c>
      <c r="G1011" s="1" t="s">
        <v>23</v>
      </c>
      <c r="H1011">
        <v>41</v>
      </c>
      <c r="I1011">
        <v>68</v>
      </c>
      <c r="J1011">
        <v>2788</v>
      </c>
      <c r="K1011">
        <v>1394</v>
      </c>
      <c r="L1011">
        <v>0.5</v>
      </c>
      <c r="M1011">
        <v>1394</v>
      </c>
      <c r="N1011" s="1" t="s">
        <v>25</v>
      </c>
    </row>
    <row r="1012" spans="1:14" x14ac:dyDescent="0.3">
      <c r="A1012" s="1" t="s">
        <v>40</v>
      </c>
      <c r="B1012">
        <v>1185732</v>
      </c>
      <c r="C1012" s="2">
        <v>44919</v>
      </c>
      <c r="D1012" s="1" t="s">
        <v>15</v>
      </c>
      <c r="E1012" s="1" t="s">
        <v>43</v>
      </c>
      <c r="F1012" s="1" t="s">
        <v>44</v>
      </c>
      <c r="G1012" s="1" t="s">
        <v>24</v>
      </c>
      <c r="H1012">
        <v>41</v>
      </c>
      <c r="I1012">
        <v>51</v>
      </c>
      <c r="J1012">
        <v>2091</v>
      </c>
      <c r="K1012">
        <v>857.31</v>
      </c>
      <c r="L1012">
        <v>0.41</v>
      </c>
      <c r="M1012">
        <v>1233.69</v>
      </c>
      <c r="N1012" s="1" t="s">
        <v>25</v>
      </c>
    </row>
    <row r="1013" spans="1:14" x14ac:dyDescent="0.3">
      <c r="A1013" s="1" t="s">
        <v>40</v>
      </c>
      <c r="B1013">
        <v>1185732</v>
      </c>
      <c r="C1013" s="2">
        <v>44920</v>
      </c>
      <c r="D1013" s="1" t="s">
        <v>15</v>
      </c>
      <c r="E1013" s="1" t="s">
        <v>43</v>
      </c>
      <c r="F1013" s="1" t="s">
        <v>44</v>
      </c>
      <c r="G1013" s="1" t="s">
        <v>18</v>
      </c>
      <c r="H1013">
        <v>54</v>
      </c>
      <c r="I1013">
        <v>41</v>
      </c>
      <c r="J1013">
        <v>2214</v>
      </c>
      <c r="K1013">
        <v>819.18</v>
      </c>
      <c r="L1013">
        <v>0.37</v>
      </c>
      <c r="M1013">
        <v>1394.8200000000002</v>
      </c>
      <c r="N1013" s="1" t="s">
        <v>25</v>
      </c>
    </row>
    <row r="1014" spans="1:14" x14ac:dyDescent="0.3">
      <c r="A1014" s="1" t="s">
        <v>40</v>
      </c>
      <c r="B1014">
        <v>1185732</v>
      </c>
      <c r="C1014" s="2">
        <v>44921</v>
      </c>
      <c r="D1014" s="1" t="s">
        <v>15</v>
      </c>
      <c r="E1014" s="1" t="s">
        <v>43</v>
      </c>
      <c r="F1014" s="1" t="s">
        <v>44</v>
      </c>
      <c r="G1014" s="1" t="s">
        <v>20</v>
      </c>
      <c r="H1014">
        <v>54</v>
      </c>
      <c r="I1014">
        <v>91</v>
      </c>
      <c r="J1014">
        <v>4914</v>
      </c>
      <c r="K1014">
        <v>2653.5600000000004</v>
      </c>
      <c r="L1014">
        <v>0.54</v>
      </c>
      <c r="M1014">
        <v>2260.4399999999996</v>
      </c>
      <c r="N1014" s="1" t="s">
        <v>25</v>
      </c>
    </row>
    <row r="1015" spans="1:14" x14ac:dyDescent="0.3">
      <c r="A1015" s="1" t="s">
        <v>40</v>
      </c>
      <c r="B1015">
        <v>1185732</v>
      </c>
      <c r="C1015" s="2">
        <v>44922</v>
      </c>
      <c r="D1015" s="1" t="s">
        <v>15</v>
      </c>
      <c r="E1015" s="1" t="s">
        <v>43</v>
      </c>
      <c r="F1015" s="1" t="s">
        <v>44</v>
      </c>
      <c r="G1015" s="1" t="s">
        <v>21</v>
      </c>
      <c r="H1015">
        <v>53</v>
      </c>
      <c r="I1015">
        <v>122</v>
      </c>
      <c r="J1015">
        <v>6466</v>
      </c>
      <c r="K1015">
        <v>3103.68</v>
      </c>
      <c r="L1015">
        <v>0.48</v>
      </c>
      <c r="M1015">
        <v>3362.32</v>
      </c>
      <c r="N1015" s="1" t="s">
        <v>25</v>
      </c>
    </row>
    <row r="1016" spans="1:14" x14ac:dyDescent="0.3">
      <c r="A1016" s="1" t="s">
        <v>40</v>
      </c>
      <c r="B1016">
        <v>1185732</v>
      </c>
      <c r="C1016" s="2">
        <v>44923</v>
      </c>
      <c r="D1016" s="1" t="s">
        <v>15</v>
      </c>
      <c r="E1016" s="1" t="s">
        <v>43</v>
      </c>
      <c r="F1016" s="1" t="s">
        <v>44</v>
      </c>
      <c r="G1016" s="1" t="s">
        <v>22</v>
      </c>
      <c r="H1016">
        <v>46</v>
      </c>
      <c r="I1016">
        <v>70</v>
      </c>
      <c r="J1016">
        <v>3220</v>
      </c>
      <c r="K1016">
        <v>1513.3999999999999</v>
      </c>
      <c r="L1016">
        <v>0.47</v>
      </c>
      <c r="M1016">
        <v>1706.6000000000001</v>
      </c>
      <c r="N1016" s="1" t="s">
        <v>25</v>
      </c>
    </row>
    <row r="1017" spans="1:14" x14ac:dyDescent="0.3">
      <c r="A1017" s="1" t="s">
        <v>40</v>
      </c>
      <c r="B1017">
        <v>1185732</v>
      </c>
      <c r="C1017" s="2">
        <v>44924</v>
      </c>
      <c r="D1017" s="1" t="s">
        <v>15</v>
      </c>
      <c r="E1017" s="1" t="s">
        <v>43</v>
      </c>
      <c r="F1017" s="1" t="s">
        <v>44</v>
      </c>
      <c r="G1017" s="1" t="s">
        <v>23</v>
      </c>
      <c r="H1017">
        <v>41</v>
      </c>
      <c r="I1017">
        <v>38</v>
      </c>
      <c r="J1017">
        <v>1558</v>
      </c>
      <c r="K1017">
        <v>856.89999999999986</v>
      </c>
      <c r="L1017">
        <v>0.54999999999999993</v>
      </c>
      <c r="M1017">
        <v>701.10000000000014</v>
      </c>
      <c r="N1017" s="1" t="s">
        <v>25</v>
      </c>
    </row>
    <row r="1018" spans="1:14" x14ac:dyDescent="0.3">
      <c r="A1018" s="1" t="s">
        <v>40</v>
      </c>
      <c r="B1018">
        <v>1185732</v>
      </c>
      <c r="C1018" s="2">
        <v>44925</v>
      </c>
      <c r="D1018" s="1" t="s">
        <v>15</v>
      </c>
      <c r="E1018" s="1" t="s">
        <v>43</v>
      </c>
      <c r="F1018" s="1" t="s">
        <v>44</v>
      </c>
      <c r="G1018" s="1" t="s">
        <v>24</v>
      </c>
      <c r="H1018">
        <v>42</v>
      </c>
      <c r="I1018">
        <v>36</v>
      </c>
      <c r="J1018">
        <v>1512</v>
      </c>
      <c r="K1018">
        <v>680.4</v>
      </c>
      <c r="L1018">
        <v>0.44999999999999996</v>
      </c>
      <c r="M1018">
        <v>831.6</v>
      </c>
      <c r="N1018" s="1" t="s">
        <v>25</v>
      </c>
    </row>
    <row r="1019" spans="1:14" x14ac:dyDescent="0.3">
      <c r="A1019" s="1" t="s">
        <v>40</v>
      </c>
      <c r="B1019">
        <v>1185732</v>
      </c>
      <c r="C1019" s="2">
        <v>44926</v>
      </c>
      <c r="D1019" s="1" t="s">
        <v>15</v>
      </c>
      <c r="E1019" s="1" t="s">
        <v>43</v>
      </c>
      <c r="F1019" s="1" t="s">
        <v>44</v>
      </c>
      <c r="G1019" s="1" t="s">
        <v>18</v>
      </c>
      <c r="H1019">
        <v>52</v>
      </c>
      <c r="I1019">
        <v>36</v>
      </c>
      <c r="J1019">
        <v>1872</v>
      </c>
      <c r="K1019">
        <v>692.64</v>
      </c>
      <c r="L1019">
        <v>0.37</v>
      </c>
      <c r="M1019">
        <v>1179.3600000000001</v>
      </c>
      <c r="N1019" s="1" t="s">
        <v>25</v>
      </c>
    </row>
    <row r="1020" spans="1:14" x14ac:dyDescent="0.3">
      <c r="A1020" s="1" t="s">
        <v>40</v>
      </c>
      <c r="B1020">
        <v>1185732</v>
      </c>
      <c r="C1020" s="2">
        <v>44821</v>
      </c>
      <c r="D1020" s="1" t="s">
        <v>15</v>
      </c>
      <c r="E1020" s="1" t="s">
        <v>43</v>
      </c>
      <c r="F1020" s="1" t="s">
        <v>44</v>
      </c>
      <c r="G1020" s="1" t="s">
        <v>20</v>
      </c>
      <c r="H1020">
        <v>57</v>
      </c>
      <c r="I1020">
        <v>59</v>
      </c>
      <c r="J1020">
        <v>3363</v>
      </c>
      <c r="K1020">
        <v>1748.76</v>
      </c>
      <c r="L1020">
        <v>0.52</v>
      </c>
      <c r="M1020">
        <v>1614.24</v>
      </c>
      <c r="N1020" s="1" t="s">
        <v>25</v>
      </c>
    </row>
    <row r="1021" spans="1:14" x14ac:dyDescent="0.3">
      <c r="A1021" s="1" t="s">
        <v>40</v>
      </c>
      <c r="B1021">
        <v>1185732</v>
      </c>
      <c r="C1021" s="2">
        <v>44853</v>
      </c>
      <c r="D1021" s="1" t="s">
        <v>15</v>
      </c>
      <c r="E1021" s="1" t="s">
        <v>43</v>
      </c>
      <c r="F1021" s="1" t="s">
        <v>44</v>
      </c>
      <c r="G1021" s="1" t="s">
        <v>21</v>
      </c>
      <c r="H1021">
        <v>55</v>
      </c>
      <c r="I1021">
        <v>120</v>
      </c>
      <c r="J1021">
        <v>6600</v>
      </c>
      <c r="K1021">
        <v>3300</v>
      </c>
      <c r="L1021">
        <v>0.5</v>
      </c>
      <c r="M1021">
        <v>3300</v>
      </c>
      <c r="N1021" s="1" t="s">
        <v>25</v>
      </c>
    </row>
    <row r="1022" spans="1:14" x14ac:dyDescent="0.3">
      <c r="A1022" s="1" t="s">
        <v>40</v>
      </c>
      <c r="B1022">
        <v>1185732</v>
      </c>
      <c r="C1022" s="2">
        <v>44853</v>
      </c>
      <c r="D1022" s="1" t="s">
        <v>15</v>
      </c>
      <c r="E1022" s="1" t="s">
        <v>43</v>
      </c>
      <c r="F1022" s="1" t="s">
        <v>44</v>
      </c>
      <c r="G1022" s="1" t="s">
        <v>22</v>
      </c>
      <c r="H1022">
        <v>54</v>
      </c>
      <c r="I1022">
        <v>59</v>
      </c>
      <c r="J1022">
        <v>3186</v>
      </c>
      <c r="K1022">
        <v>1561.1399999999999</v>
      </c>
      <c r="L1022">
        <v>0.49</v>
      </c>
      <c r="M1022">
        <v>1624.8600000000001</v>
      </c>
      <c r="N1022" s="1" t="s">
        <v>25</v>
      </c>
    </row>
    <row r="1023" spans="1:14" x14ac:dyDescent="0.3">
      <c r="A1023" s="1" t="s">
        <v>40</v>
      </c>
      <c r="B1023">
        <v>1185732</v>
      </c>
      <c r="C1023" s="2">
        <v>44853</v>
      </c>
      <c r="D1023" s="1" t="s">
        <v>15</v>
      </c>
      <c r="E1023" s="1" t="s">
        <v>43</v>
      </c>
      <c r="F1023" s="1" t="s">
        <v>44</v>
      </c>
      <c r="G1023" s="1" t="s">
        <v>23</v>
      </c>
      <c r="H1023">
        <v>52</v>
      </c>
      <c r="I1023">
        <v>31</v>
      </c>
      <c r="J1023">
        <v>1612</v>
      </c>
      <c r="K1023">
        <v>886.59999999999991</v>
      </c>
      <c r="L1023">
        <v>0.54999999999999993</v>
      </c>
      <c r="M1023">
        <v>725.40000000000009</v>
      </c>
      <c r="N1023" s="1" t="s">
        <v>25</v>
      </c>
    </row>
    <row r="1024" spans="1:14" x14ac:dyDescent="0.3">
      <c r="A1024" s="1" t="s">
        <v>40</v>
      </c>
      <c r="B1024">
        <v>1185732</v>
      </c>
      <c r="C1024" s="2">
        <v>44853</v>
      </c>
      <c r="D1024" s="1" t="s">
        <v>15</v>
      </c>
      <c r="E1024" s="1" t="s">
        <v>43</v>
      </c>
      <c r="F1024" s="1" t="s">
        <v>44</v>
      </c>
      <c r="G1024" s="1" t="s">
        <v>24</v>
      </c>
      <c r="H1024">
        <v>50</v>
      </c>
      <c r="I1024">
        <v>26</v>
      </c>
      <c r="J1024">
        <v>1300</v>
      </c>
      <c r="K1024">
        <v>520</v>
      </c>
      <c r="L1024">
        <v>0.4</v>
      </c>
      <c r="M1024">
        <v>780</v>
      </c>
      <c r="N1024" s="1" t="s">
        <v>25</v>
      </c>
    </row>
    <row r="1025" spans="1:14" x14ac:dyDescent="0.3">
      <c r="A1025" s="1" t="s">
        <v>40</v>
      </c>
      <c r="B1025">
        <v>1185732</v>
      </c>
      <c r="C1025" s="2">
        <v>44853</v>
      </c>
      <c r="D1025" s="1" t="s">
        <v>15</v>
      </c>
      <c r="E1025" s="1" t="s">
        <v>43</v>
      </c>
      <c r="F1025" s="1" t="s">
        <v>44</v>
      </c>
      <c r="G1025" s="1" t="s">
        <v>18</v>
      </c>
      <c r="H1025">
        <v>61</v>
      </c>
      <c r="I1025">
        <v>27</v>
      </c>
      <c r="J1025">
        <v>1647</v>
      </c>
      <c r="K1025">
        <v>625.86</v>
      </c>
      <c r="L1025">
        <v>0.38</v>
      </c>
      <c r="M1025">
        <v>1021.14</v>
      </c>
      <c r="N1025" s="1" t="s">
        <v>25</v>
      </c>
    </row>
    <row r="1026" spans="1:14" x14ac:dyDescent="0.3">
      <c r="A1026" s="1" t="s">
        <v>40</v>
      </c>
      <c r="B1026">
        <v>1185732</v>
      </c>
      <c r="C1026" s="2">
        <v>44853</v>
      </c>
      <c r="D1026" s="1" t="s">
        <v>15</v>
      </c>
      <c r="E1026" s="1" t="s">
        <v>43</v>
      </c>
      <c r="F1026" s="1" t="s">
        <v>44</v>
      </c>
      <c r="G1026" s="1" t="s">
        <v>20</v>
      </c>
      <c r="H1026">
        <v>68</v>
      </c>
      <c r="I1026">
        <v>56</v>
      </c>
      <c r="J1026">
        <v>3808</v>
      </c>
      <c r="K1026">
        <v>2018.24</v>
      </c>
      <c r="L1026">
        <v>0.53</v>
      </c>
      <c r="M1026">
        <v>1789.76</v>
      </c>
      <c r="N1026" s="1" t="s">
        <v>25</v>
      </c>
    </row>
    <row r="1027" spans="1:14" x14ac:dyDescent="0.3">
      <c r="A1027" s="1" t="s">
        <v>40</v>
      </c>
      <c r="B1027">
        <v>1185732</v>
      </c>
      <c r="C1027" s="2">
        <v>44883</v>
      </c>
      <c r="D1027" s="1" t="s">
        <v>15</v>
      </c>
      <c r="E1027" s="1" t="s">
        <v>43</v>
      </c>
      <c r="F1027" s="1" t="s">
        <v>44</v>
      </c>
      <c r="G1027" s="1" t="s">
        <v>21</v>
      </c>
      <c r="H1027">
        <v>62</v>
      </c>
      <c r="I1027">
        <v>98</v>
      </c>
      <c r="J1027">
        <v>6076</v>
      </c>
      <c r="K1027">
        <v>2977.24</v>
      </c>
      <c r="L1027">
        <v>0.49</v>
      </c>
      <c r="M1027">
        <v>3098.76</v>
      </c>
      <c r="N1027" s="1" t="s">
        <v>25</v>
      </c>
    </row>
    <row r="1028" spans="1:14" x14ac:dyDescent="0.3">
      <c r="A1028" s="1" t="s">
        <v>40</v>
      </c>
      <c r="B1028">
        <v>1185732</v>
      </c>
      <c r="C1028" s="2">
        <v>44883</v>
      </c>
      <c r="D1028" s="1" t="s">
        <v>15</v>
      </c>
      <c r="E1028" s="1" t="s">
        <v>43</v>
      </c>
      <c r="F1028" s="1" t="s">
        <v>44</v>
      </c>
      <c r="G1028" s="1" t="s">
        <v>22</v>
      </c>
      <c r="H1028">
        <v>52</v>
      </c>
      <c r="I1028">
        <v>52</v>
      </c>
      <c r="J1028">
        <v>2704</v>
      </c>
      <c r="K1028">
        <v>1352</v>
      </c>
      <c r="L1028">
        <v>0.5</v>
      </c>
      <c r="M1028">
        <v>1352</v>
      </c>
      <c r="N1028" s="1" t="s">
        <v>25</v>
      </c>
    </row>
    <row r="1029" spans="1:14" x14ac:dyDescent="0.3">
      <c r="A1029" s="1" t="s">
        <v>40</v>
      </c>
      <c r="B1029">
        <v>1185732</v>
      </c>
      <c r="C1029" s="2">
        <v>44883</v>
      </c>
      <c r="D1029" s="1" t="s">
        <v>15</v>
      </c>
      <c r="E1029" s="1" t="s">
        <v>43</v>
      </c>
      <c r="F1029" s="1" t="s">
        <v>44</v>
      </c>
      <c r="G1029" s="1" t="s">
        <v>23</v>
      </c>
      <c r="H1029">
        <v>52</v>
      </c>
      <c r="I1029">
        <v>55</v>
      </c>
      <c r="J1029">
        <v>2860</v>
      </c>
      <c r="K1029">
        <v>1487.2</v>
      </c>
      <c r="L1029">
        <v>0.52</v>
      </c>
      <c r="M1029">
        <v>1372.8</v>
      </c>
      <c r="N1029" s="1" t="s">
        <v>25</v>
      </c>
    </row>
    <row r="1030" spans="1:14" x14ac:dyDescent="0.3">
      <c r="A1030" s="1" t="s">
        <v>40</v>
      </c>
      <c r="B1030">
        <v>1185732</v>
      </c>
      <c r="C1030" s="2">
        <v>44883</v>
      </c>
      <c r="D1030" s="1" t="s">
        <v>15</v>
      </c>
      <c r="E1030" s="1" t="s">
        <v>43</v>
      </c>
      <c r="F1030" s="1" t="s">
        <v>44</v>
      </c>
      <c r="G1030" s="1" t="s">
        <v>24</v>
      </c>
      <c r="H1030">
        <v>54</v>
      </c>
      <c r="I1030">
        <v>46</v>
      </c>
      <c r="J1030">
        <v>2484</v>
      </c>
      <c r="K1030">
        <v>1068.1199999999999</v>
      </c>
      <c r="L1030">
        <v>0.43</v>
      </c>
      <c r="M1030">
        <v>1415.88</v>
      </c>
      <c r="N1030" s="1" t="s">
        <v>25</v>
      </c>
    </row>
    <row r="1031" spans="1:14" x14ac:dyDescent="0.3">
      <c r="A1031" s="1" t="s">
        <v>40</v>
      </c>
      <c r="B1031">
        <v>1185732</v>
      </c>
      <c r="C1031" s="2">
        <v>44883</v>
      </c>
      <c r="D1031" s="1" t="s">
        <v>15</v>
      </c>
      <c r="E1031" s="1" t="s">
        <v>43</v>
      </c>
      <c r="F1031" s="1" t="s">
        <v>44</v>
      </c>
      <c r="G1031" s="1" t="s">
        <v>18</v>
      </c>
      <c r="H1031">
        <v>60</v>
      </c>
      <c r="I1031">
        <v>41</v>
      </c>
      <c r="J1031">
        <v>2460</v>
      </c>
      <c r="K1031">
        <v>885.6</v>
      </c>
      <c r="L1031">
        <v>0.36</v>
      </c>
      <c r="M1031">
        <v>1574.4</v>
      </c>
      <c r="N1031" s="1" t="s">
        <v>25</v>
      </c>
    </row>
    <row r="1032" spans="1:14" x14ac:dyDescent="0.3">
      <c r="A1032" s="1" t="s">
        <v>40</v>
      </c>
      <c r="B1032">
        <v>1185732</v>
      </c>
      <c r="C1032" s="2">
        <v>44883</v>
      </c>
      <c r="D1032" s="1" t="s">
        <v>15</v>
      </c>
      <c r="E1032" s="1" t="s">
        <v>43</v>
      </c>
      <c r="F1032" s="1" t="s">
        <v>44</v>
      </c>
      <c r="G1032" s="1" t="s">
        <v>20</v>
      </c>
      <c r="H1032">
        <v>67</v>
      </c>
      <c r="I1032">
        <v>63</v>
      </c>
      <c r="J1032">
        <v>4221</v>
      </c>
      <c r="K1032">
        <v>2279.34</v>
      </c>
      <c r="L1032">
        <v>0.54</v>
      </c>
      <c r="M1032">
        <v>1941.6599999999999</v>
      </c>
      <c r="N1032" s="1" t="s">
        <v>25</v>
      </c>
    </row>
    <row r="1033" spans="1:14" x14ac:dyDescent="0.3">
      <c r="A1033" s="1" t="s">
        <v>40</v>
      </c>
      <c r="B1033">
        <v>1185732</v>
      </c>
      <c r="C1033" s="2">
        <v>44912</v>
      </c>
      <c r="D1033" s="1" t="s">
        <v>15</v>
      </c>
      <c r="E1033" s="1" t="s">
        <v>43</v>
      </c>
      <c r="F1033" s="1" t="s">
        <v>44</v>
      </c>
      <c r="G1033" s="1" t="s">
        <v>21</v>
      </c>
      <c r="H1033">
        <v>62</v>
      </c>
      <c r="I1033">
        <v>138</v>
      </c>
      <c r="J1033">
        <v>8556</v>
      </c>
      <c r="K1033">
        <v>4106.88</v>
      </c>
      <c r="L1033">
        <v>0.48</v>
      </c>
      <c r="M1033">
        <v>4449.12</v>
      </c>
      <c r="N1033" s="1" t="s">
        <v>25</v>
      </c>
    </row>
    <row r="1034" spans="1:14" x14ac:dyDescent="0.3">
      <c r="A1034" s="1" t="s">
        <v>40</v>
      </c>
      <c r="B1034">
        <v>1185732</v>
      </c>
      <c r="C1034" s="2">
        <v>44912</v>
      </c>
      <c r="D1034" s="1" t="s">
        <v>15</v>
      </c>
      <c r="E1034" s="1" t="s">
        <v>43</v>
      </c>
      <c r="F1034" s="1" t="s">
        <v>44</v>
      </c>
      <c r="G1034" s="1" t="s">
        <v>22</v>
      </c>
      <c r="H1034">
        <v>53</v>
      </c>
      <c r="I1034">
        <v>74</v>
      </c>
      <c r="J1034">
        <v>3922</v>
      </c>
      <c r="K1034">
        <v>1961</v>
      </c>
      <c r="L1034">
        <v>0.5</v>
      </c>
      <c r="M1034">
        <v>1961</v>
      </c>
      <c r="N1034" s="1" t="s">
        <v>25</v>
      </c>
    </row>
    <row r="1035" spans="1:14" x14ac:dyDescent="0.3">
      <c r="A1035" s="1" t="s">
        <v>40</v>
      </c>
      <c r="B1035">
        <v>1185732</v>
      </c>
      <c r="C1035" s="2">
        <v>44912</v>
      </c>
      <c r="D1035" s="1" t="s">
        <v>15</v>
      </c>
      <c r="E1035" s="1" t="s">
        <v>43</v>
      </c>
      <c r="F1035" s="1" t="s">
        <v>44</v>
      </c>
      <c r="G1035" s="1" t="s">
        <v>23</v>
      </c>
      <c r="H1035">
        <v>52</v>
      </c>
      <c r="I1035">
        <v>68</v>
      </c>
      <c r="J1035">
        <v>3536</v>
      </c>
      <c r="K1035">
        <v>1768</v>
      </c>
      <c r="L1035">
        <v>0.5</v>
      </c>
      <c r="M1035">
        <v>1768</v>
      </c>
      <c r="N1035" s="1" t="s">
        <v>25</v>
      </c>
    </row>
    <row r="1036" spans="1:14" x14ac:dyDescent="0.3">
      <c r="A1036" s="1" t="s">
        <v>40</v>
      </c>
      <c r="B1036">
        <v>1185732</v>
      </c>
      <c r="C1036" s="2">
        <v>44912</v>
      </c>
      <c r="D1036" s="1" t="s">
        <v>15</v>
      </c>
      <c r="E1036" s="1" t="s">
        <v>43</v>
      </c>
      <c r="F1036" s="1" t="s">
        <v>44</v>
      </c>
      <c r="G1036" s="1" t="s">
        <v>24</v>
      </c>
      <c r="H1036">
        <v>52</v>
      </c>
      <c r="I1036">
        <v>50</v>
      </c>
      <c r="J1036">
        <v>2600</v>
      </c>
      <c r="K1036">
        <v>1118</v>
      </c>
      <c r="L1036">
        <v>0.43</v>
      </c>
      <c r="M1036">
        <v>1482</v>
      </c>
      <c r="N1036" s="1" t="s">
        <v>25</v>
      </c>
    </row>
    <row r="1037" spans="1:14" x14ac:dyDescent="0.3">
      <c r="A1037" s="1" t="s">
        <v>40</v>
      </c>
      <c r="B1037">
        <v>1185732</v>
      </c>
      <c r="C1037" s="2">
        <v>44912</v>
      </c>
      <c r="D1037" s="1" t="s">
        <v>15</v>
      </c>
      <c r="E1037" s="1" t="s">
        <v>43</v>
      </c>
      <c r="F1037" s="1" t="s">
        <v>44</v>
      </c>
      <c r="G1037" s="1" t="s">
        <v>18</v>
      </c>
      <c r="H1037">
        <v>60</v>
      </c>
      <c r="I1037">
        <v>54</v>
      </c>
      <c r="J1037">
        <v>3240</v>
      </c>
      <c r="K1037">
        <v>1166.3999999999999</v>
      </c>
      <c r="L1037">
        <v>0.36</v>
      </c>
      <c r="M1037">
        <v>2073.6000000000004</v>
      </c>
      <c r="N1037" s="1" t="s">
        <v>25</v>
      </c>
    </row>
    <row r="1038" spans="1:14" x14ac:dyDescent="0.3">
      <c r="A1038" s="1" t="s">
        <v>40</v>
      </c>
      <c r="B1038">
        <v>1185732</v>
      </c>
      <c r="C1038" s="2">
        <v>44912</v>
      </c>
      <c r="D1038" s="1" t="s">
        <v>15</v>
      </c>
      <c r="E1038" s="1" t="s">
        <v>43</v>
      </c>
      <c r="F1038" s="1" t="s">
        <v>44</v>
      </c>
      <c r="G1038" s="1" t="s">
        <v>20</v>
      </c>
      <c r="H1038">
        <v>69</v>
      </c>
      <c r="I1038">
        <v>75</v>
      </c>
      <c r="J1038">
        <v>5175</v>
      </c>
      <c r="K1038">
        <v>2742.75</v>
      </c>
      <c r="L1038">
        <v>0.53</v>
      </c>
      <c r="M1038">
        <v>2432.25</v>
      </c>
      <c r="N1038" s="1" t="s">
        <v>25</v>
      </c>
    </row>
    <row r="1039" spans="1:14" x14ac:dyDescent="0.3">
      <c r="A1039" s="1" t="s">
        <v>40</v>
      </c>
      <c r="B1039">
        <v>1185732</v>
      </c>
      <c r="C1039" s="2">
        <v>44611</v>
      </c>
      <c r="D1039" s="1" t="s">
        <v>15</v>
      </c>
      <c r="E1039" s="1" t="s">
        <v>32</v>
      </c>
      <c r="F1039" s="1" t="s">
        <v>33</v>
      </c>
      <c r="G1039" s="1" t="s">
        <v>24</v>
      </c>
      <c r="H1039">
        <v>44.999999999999993</v>
      </c>
      <c r="I1039">
        <v>200</v>
      </c>
      <c r="J1039">
        <v>89999.999999999985</v>
      </c>
      <c r="K1039">
        <v>26999.999999999996</v>
      </c>
      <c r="L1039">
        <v>0.3</v>
      </c>
      <c r="M1039">
        <v>62999.999999999985</v>
      </c>
      <c r="N1039" s="1" t="s">
        <v>28</v>
      </c>
    </row>
    <row r="1040" spans="1:14" x14ac:dyDescent="0.3">
      <c r="A1040" s="1" t="s">
        <v>40</v>
      </c>
      <c r="B1040">
        <v>1185732</v>
      </c>
      <c r="C1040" s="2">
        <v>44611</v>
      </c>
      <c r="D1040" s="1" t="s">
        <v>15</v>
      </c>
      <c r="E1040" s="1" t="s">
        <v>32</v>
      </c>
      <c r="F1040" s="1" t="s">
        <v>33</v>
      </c>
      <c r="G1040" s="1" t="s">
        <v>18</v>
      </c>
      <c r="H1040">
        <v>60.000000000000007</v>
      </c>
      <c r="I1040">
        <v>275</v>
      </c>
      <c r="J1040">
        <v>165000.00000000003</v>
      </c>
      <c r="K1040">
        <v>49500.000000000007</v>
      </c>
      <c r="L1040">
        <v>0.3</v>
      </c>
      <c r="M1040">
        <v>115500.00000000003</v>
      </c>
      <c r="N1040" s="1" t="s">
        <v>28</v>
      </c>
    </row>
    <row r="1041" spans="1:14" x14ac:dyDescent="0.3">
      <c r="A1041" s="1" t="s">
        <v>40</v>
      </c>
      <c r="B1041">
        <v>1185732</v>
      </c>
      <c r="C1041" s="2">
        <v>44611</v>
      </c>
      <c r="D1041" s="1" t="s">
        <v>15</v>
      </c>
      <c r="E1041" s="1" t="s">
        <v>32</v>
      </c>
      <c r="F1041" s="1" t="s">
        <v>33</v>
      </c>
      <c r="G1041" s="1" t="s">
        <v>20</v>
      </c>
      <c r="H1041">
        <v>50</v>
      </c>
      <c r="I1041">
        <v>375</v>
      </c>
      <c r="J1041">
        <v>187500</v>
      </c>
      <c r="K1041">
        <v>65625</v>
      </c>
      <c r="L1041">
        <v>0.35</v>
      </c>
      <c r="M1041">
        <v>121875</v>
      </c>
      <c r="N1041" s="1" t="s">
        <v>28</v>
      </c>
    </row>
    <row r="1042" spans="1:14" x14ac:dyDescent="0.3">
      <c r="A1042" s="1" t="s">
        <v>40</v>
      </c>
      <c r="B1042">
        <v>1185732</v>
      </c>
      <c r="C1042" s="2">
        <v>44637</v>
      </c>
      <c r="D1042" s="1" t="s">
        <v>15</v>
      </c>
      <c r="E1042" s="1" t="s">
        <v>32</v>
      </c>
      <c r="F1042" s="1" t="s">
        <v>33</v>
      </c>
      <c r="G1042" s="1" t="s">
        <v>21</v>
      </c>
      <c r="H1042">
        <v>50</v>
      </c>
      <c r="I1042">
        <v>570</v>
      </c>
      <c r="J1042">
        <v>285000</v>
      </c>
      <c r="K1042">
        <v>114000</v>
      </c>
      <c r="L1042">
        <v>0.4</v>
      </c>
      <c r="M1042">
        <v>171000</v>
      </c>
      <c r="N1042" s="1" t="s">
        <v>28</v>
      </c>
    </row>
    <row r="1043" spans="1:14" x14ac:dyDescent="0.3">
      <c r="A1043" s="1" t="s">
        <v>40</v>
      </c>
      <c r="B1043">
        <v>1185732</v>
      </c>
      <c r="C1043" s="2">
        <v>44637</v>
      </c>
      <c r="D1043" s="1" t="s">
        <v>15</v>
      </c>
      <c r="E1043" s="1" t="s">
        <v>32</v>
      </c>
      <c r="F1043" s="1" t="s">
        <v>33</v>
      </c>
      <c r="G1043" s="1" t="s">
        <v>22</v>
      </c>
      <c r="H1043">
        <v>50</v>
      </c>
      <c r="I1043">
        <v>275</v>
      </c>
      <c r="J1043">
        <v>137500</v>
      </c>
      <c r="K1043">
        <v>55000</v>
      </c>
      <c r="L1043">
        <v>0.4</v>
      </c>
      <c r="M1043">
        <v>82500</v>
      </c>
      <c r="N1043" s="1" t="s">
        <v>28</v>
      </c>
    </row>
    <row r="1044" spans="1:14" x14ac:dyDescent="0.3">
      <c r="A1044" s="1" t="s">
        <v>40</v>
      </c>
      <c r="B1044">
        <v>1185732</v>
      </c>
      <c r="C1044" s="2">
        <v>44637</v>
      </c>
      <c r="D1044" s="1" t="s">
        <v>15</v>
      </c>
      <c r="E1044" s="1" t="s">
        <v>32</v>
      </c>
      <c r="F1044" s="1" t="s">
        <v>33</v>
      </c>
      <c r="G1044" s="1" t="s">
        <v>23</v>
      </c>
      <c r="H1044">
        <v>40</v>
      </c>
      <c r="I1044">
        <v>300</v>
      </c>
      <c r="J1044">
        <v>120000</v>
      </c>
      <c r="K1044">
        <v>36000</v>
      </c>
      <c r="L1044">
        <v>0.3</v>
      </c>
      <c r="M1044">
        <v>84000</v>
      </c>
      <c r="N1044" s="1" t="s">
        <v>28</v>
      </c>
    </row>
    <row r="1045" spans="1:14" x14ac:dyDescent="0.3">
      <c r="A1045" s="1" t="s">
        <v>40</v>
      </c>
      <c r="B1045">
        <v>1185732</v>
      </c>
      <c r="C1045" s="2">
        <v>44637</v>
      </c>
      <c r="D1045" s="1" t="s">
        <v>15</v>
      </c>
      <c r="E1045" s="1" t="s">
        <v>32</v>
      </c>
      <c r="F1045" s="1" t="s">
        <v>33</v>
      </c>
      <c r="G1045" s="1" t="s">
        <v>24</v>
      </c>
      <c r="H1045">
        <v>44.999999999999993</v>
      </c>
      <c r="I1045">
        <v>150</v>
      </c>
      <c r="J1045">
        <v>67499.999999999985</v>
      </c>
      <c r="K1045">
        <v>20249.999999999996</v>
      </c>
      <c r="L1045">
        <v>0.3</v>
      </c>
      <c r="M1045">
        <v>47249.999999999985</v>
      </c>
      <c r="N1045" s="1" t="s">
        <v>28</v>
      </c>
    </row>
    <row r="1046" spans="1:14" x14ac:dyDescent="0.3">
      <c r="A1046" s="1" t="s">
        <v>40</v>
      </c>
      <c r="B1046">
        <v>1185732</v>
      </c>
      <c r="C1046" s="2">
        <v>44637</v>
      </c>
      <c r="D1046" s="1" t="s">
        <v>15</v>
      </c>
      <c r="E1046" s="1" t="s">
        <v>32</v>
      </c>
      <c r="F1046" s="1" t="s">
        <v>33</v>
      </c>
      <c r="G1046" s="1" t="s">
        <v>18</v>
      </c>
      <c r="H1046">
        <v>60.000000000000007</v>
      </c>
      <c r="I1046">
        <v>200</v>
      </c>
      <c r="J1046">
        <v>120000.00000000001</v>
      </c>
      <c r="K1046">
        <v>36000</v>
      </c>
      <c r="L1046">
        <v>0.3</v>
      </c>
      <c r="M1046">
        <v>84000.000000000015</v>
      </c>
      <c r="N1046" s="1" t="s">
        <v>28</v>
      </c>
    </row>
    <row r="1047" spans="1:14" x14ac:dyDescent="0.3">
      <c r="A1047" s="1" t="s">
        <v>40</v>
      </c>
      <c r="B1047">
        <v>1185732</v>
      </c>
      <c r="C1047" s="2">
        <v>44637</v>
      </c>
      <c r="D1047" s="1" t="s">
        <v>15</v>
      </c>
      <c r="E1047" s="1" t="s">
        <v>32</v>
      </c>
      <c r="F1047" s="1" t="s">
        <v>33</v>
      </c>
      <c r="G1047" s="1" t="s">
        <v>20</v>
      </c>
      <c r="H1047">
        <v>50</v>
      </c>
      <c r="I1047">
        <v>300</v>
      </c>
      <c r="J1047">
        <v>150000</v>
      </c>
      <c r="K1047">
        <v>52500</v>
      </c>
      <c r="L1047">
        <v>0.35</v>
      </c>
      <c r="M1047">
        <v>97500</v>
      </c>
      <c r="N1047" s="1" t="s">
        <v>28</v>
      </c>
    </row>
    <row r="1048" spans="1:14" x14ac:dyDescent="0.3">
      <c r="A1048" s="1" t="s">
        <v>40</v>
      </c>
      <c r="B1048">
        <v>1185732</v>
      </c>
      <c r="C1048" s="2">
        <v>44669</v>
      </c>
      <c r="D1048" s="1" t="s">
        <v>15</v>
      </c>
      <c r="E1048" s="1" t="s">
        <v>32</v>
      </c>
      <c r="F1048" s="1" t="s">
        <v>33</v>
      </c>
      <c r="G1048" s="1" t="s">
        <v>21</v>
      </c>
      <c r="H1048">
        <v>50</v>
      </c>
      <c r="I1048">
        <v>550</v>
      </c>
      <c r="J1048">
        <v>275000</v>
      </c>
      <c r="K1048">
        <v>110000</v>
      </c>
      <c r="L1048">
        <v>0.4</v>
      </c>
      <c r="M1048">
        <v>165000</v>
      </c>
      <c r="N1048" s="1" t="s">
        <v>28</v>
      </c>
    </row>
    <row r="1049" spans="1:14" x14ac:dyDescent="0.3">
      <c r="A1049" s="1" t="s">
        <v>40</v>
      </c>
      <c r="B1049">
        <v>1185732</v>
      </c>
      <c r="C1049" s="2">
        <v>44669</v>
      </c>
      <c r="D1049" s="1" t="s">
        <v>15</v>
      </c>
      <c r="E1049" s="1" t="s">
        <v>32</v>
      </c>
      <c r="F1049" s="1" t="s">
        <v>33</v>
      </c>
      <c r="G1049" s="1" t="s">
        <v>22</v>
      </c>
      <c r="H1049">
        <v>50</v>
      </c>
      <c r="I1049">
        <v>250</v>
      </c>
      <c r="J1049">
        <v>125000</v>
      </c>
      <c r="K1049">
        <v>50000</v>
      </c>
      <c r="L1049">
        <v>0.4</v>
      </c>
      <c r="M1049">
        <v>75000</v>
      </c>
      <c r="N1049" s="1" t="s">
        <v>28</v>
      </c>
    </row>
    <row r="1050" spans="1:14" x14ac:dyDescent="0.3">
      <c r="A1050" s="1" t="s">
        <v>40</v>
      </c>
      <c r="B1050">
        <v>1185732</v>
      </c>
      <c r="C1050" s="2">
        <v>44669</v>
      </c>
      <c r="D1050" s="1" t="s">
        <v>15</v>
      </c>
      <c r="E1050" s="1" t="s">
        <v>32</v>
      </c>
      <c r="F1050" s="1" t="s">
        <v>33</v>
      </c>
      <c r="G1050" s="1" t="s">
        <v>23</v>
      </c>
      <c r="H1050">
        <v>40</v>
      </c>
      <c r="I1050">
        <v>250</v>
      </c>
      <c r="J1050">
        <v>100000</v>
      </c>
      <c r="K1050">
        <v>30000</v>
      </c>
      <c r="L1050">
        <v>0.3</v>
      </c>
      <c r="M1050">
        <v>70000</v>
      </c>
      <c r="N1050" s="1" t="s">
        <v>28</v>
      </c>
    </row>
    <row r="1051" spans="1:14" x14ac:dyDescent="0.3">
      <c r="A1051" s="1" t="s">
        <v>40</v>
      </c>
      <c r="B1051">
        <v>1185732</v>
      </c>
      <c r="C1051" s="2">
        <v>44669</v>
      </c>
      <c r="D1051" s="1" t="s">
        <v>15</v>
      </c>
      <c r="E1051" s="1" t="s">
        <v>32</v>
      </c>
      <c r="F1051" s="1" t="s">
        <v>33</v>
      </c>
      <c r="G1051" s="1" t="s">
        <v>24</v>
      </c>
      <c r="H1051">
        <v>44.999999999999993</v>
      </c>
      <c r="I1051">
        <v>175</v>
      </c>
      <c r="J1051">
        <v>78749.999999999985</v>
      </c>
      <c r="K1051">
        <v>23624.999999999996</v>
      </c>
      <c r="L1051">
        <v>0.3</v>
      </c>
      <c r="M1051">
        <v>55124.999999999985</v>
      </c>
      <c r="N1051" s="1" t="s">
        <v>28</v>
      </c>
    </row>
    <row r="1052" spans="1:14" x14ac:dyDescent="0.3">
      <c r="A1052" s="1" t="s">
        <v>40</v>
      </c>
      <c r="B1052">
        <v>1185732</v>
      </c>
      <c r="C1052" s="2">
        <v>44669</v>
      </c>
      <c r="D1052" s="1" t="s">
        <v>15</v>
      </c>
      <c r="E1052" s="1" t="s">
        <v>32</v>
      </c>
      <c r="F1052" s="1" t="s">
        <v>33</v>
      </c>
      <c r="G1052" s="1" t="s">
        <v>18</v>
      </c>
      <c r="H1052">
        <v>60.000000000000007</v>
      </c>
      <c r="I1052">
        <v>175</v>
      </c>
      <c r="J1052">
        <v>105000.00000000001</v>
      </c>
      <c r="K1052">
        <v>31500.000000000004</v>
      </c>
      <c r="L1052">
        <v>0.3</v>
      </c>
      <c r="M1052">
        <v>73500.000000000015</v>
      </c>
      <c r="N1052" s="1" t="s">
        <v>28</v>
      </c>
    </row>
    <row r="1053" spans="1:14" x14ac:dyDescent="0.3">
      <c r="A1053" s="1" t="s">
        <v>40</v>
      </c>
      <c r="B1053">
        <v>1185732</v>
      </c>
      <c r="C1053" s="2">
        <v>44669</v>
      </c>
      <c r="D1053" s="1" t="s">
        <v>15</v>
      </c>
      <c r="E1053" s="1" t="s">
        <v>32</v>
      </c>
      <c r="F1053" s="1" t="s">
        <v>33</v>
      </c>
      <c r="G1053" s="1" t="s">
        <v>20</v>
      </c>
      <c r="H1053">
        <v>50</v>
      </c>
      <c r="I1053">
        <v>325</v>
      </c>
      <c r="J1053">
        <v>162500</v>
      </c>
      <c r="K1053">
        <v>56875</v>
      </c>
      <c r="L1053">
        <v>0.35</v>
      </c>
      <c r="M1053">
        <v>105625</v>
      </c>
      <c r="N1053" s="1" t="s">
        <v>28</v>
      </c>
    </row>
    <row r="1054" spans="1:14" x14ac:dyDescent="0.3">
      <c r="A1054" s="1" t="s">
        <v>40</v>
      </c>
      <c r="B1054">
        <v>1185732</v>
      </c>
      <c r="C1054" s="2">
        <v>44698</v>
      </c>
      <c r="D1054" s="1" t="s">
        <v>15</v>
      </c>
      <c r="E1054" s="1" t="s">
        <v>32</v>
      </c>
      <c r="F1054" s="1" t="s">
        <v>33</v>
      </c>
      <c r="G1054" s="1" t="s">
        <v>21</v>
      </c>
      <c r="H1054">
        <v>65</v>
      </c>
      <c r="I1054">
        <v>595</v>
      </c>
      <c r="J1054">
        <v>386750</v>
      </c>
      <c r="K1054">
        <v>154700</v>
      </c>
      <c r="L1054">
        <v>0.4</v>
      </c>
      <c r="M1054">
        <v>232050</v>
      </c>
      <c r="N1054" s="1" t="s">
        <v>28</v>
      </c>
    </row>
    <row r="1055" spans="1:14" x14ac:dyDescent="0.3">
      <c r="A1055" s="1" t="s">
        <v>40</v>
      </c>
      <c r="B1055">
        <v>1185732</v>
      </c>
      <c r="C1055" s="2">
        <v>44698</v>
      </c>
      <c r="D1055" s="1" t="s">
        <v>15</v>
      </c>
      <c r="E1055" s="1" t="s">
        <v>32</v>
      </c>
      <c r="F1055" s="1" t="s">
        <v>33</v>
      </c>
      <c r="G1055" s="1" t="s">
        <v>22</v>
      </c>
      <c r="H1055">
        <v>60.000000000000007</v>
      </c>
      <c r="I1055">
        <v>300</v>
      </c>
      <c r="J1055">
        <v>180000.00000000003</v>
      </c>
      <c r="K1055">
        <v>72000.000000000015</v>
      </c>
      <c r="L1055">
        <v>0.4</v>
      </c>
      <c r="M1055">
        <v>108000.00000000001</v>
      </c>
      <c r="N1055" s="1" t="s">
        <v>28</v>
      </c>
    </row>
    <row r="1056" spans="1:14" x14ac:dyDescent="0.3">
      <c r="A1056" s="1" t="s">
        <v>40</v>
      </c>
      <c r="B1056">
        <v>1185732</v>
      </c>
      <c r="C1056" s="2">
        <v>44698</v>
      </c>
      <c r="D1056" s="1" t="s">
        <v>15</v>
      </c>
      <c r="E1056" s="1" t="s">
        <v>32</v>
      </c>
      <c r="F1056" s="1" t="s">
        <v>33</v>
      </c>
      <c r="G1056" s="1" t="s">
        <v>23</v>
      </c>
      <c r="H1056">
        <v>55.000000000000007</v>
      </c>
      <c r="I1056">
        <v>325</v>
      </c>
      <c r="J1056">
        <v>178750.00000000003</v>
      </c>
      <c r="K1056">
        <v>53625.000000000007</v>
      </c>
      <c r="L1056">
        <v>0.3</v>
      </c>
      <c r="M1056">
        <v>125125.00000000003</v>
      </c>
      <c r="N1056" s="1" t="s">
        <v>28</v>
      </c>
    </row>
    <row r="1057" spans="1:14" x14ac:dyDescent="0.3">
      <c r="A1057" s="1" t="s">
        <v>40</v>
      </c>
      <c r="B1057">
        <v>1185732</v>
      </c>
      <c r="C1057" s="2">
        <v>44698</v>
      </c>
      <c r="D1057" s="1" t="s">
        <v>15</v>
      </c>
      <c r="E1057" s="1" t="s">
        <v>32</v>
      </c>
      <c r="F1057" s="1" t="s">
        <v>33</v>
      </c>
      <c r="G1057" s="1" t="s">
        <v>24</v>
      </c>
      <c r="H1057">
        <v>55.000000000000007</v>
      </c>
      <c r="I1057">
        <v>275</v>
      </c>
      <c r="J1057">
        <v>151250.00000000003</v>
      </c>
      <c r="K1057">
        <v>45375.000000000007</v>
      </c>
      <c r="L1057">
        <v>0.3</v>
      </c>
      <c r="M1057">
        <v>105875.00000000003</v>
      </c>
      <c r="N1057" s="1" t="s">
        <v>28</v>
      </c>
    </row>
    <row r="1058" spans="1:14" x14ac:dyDescent="0.3">
      <c r="A1058" s="1" t="s">
        <v>40</v>
      </c>
      <c r="B1058">
        <v>1185732</v>
      </c>
      <c r="C1058" s="2">
        <v>44698</v>
      </c>
      <c r="D1058" s="1" t="s">
        <v>15</v>
      </c>
      <c r="E1058" s="1" t="s">
        <v>32</v>
      </c>
      <c r="F1058" s="1" t="s">
        <v>33</v>
      </c>
      <c r="G1058" s="1" t="s">
        <v>18</v>
      </c>
      <c r="H1058">
        <v>65</v>
      </c>
      <c r="I1058">
        <v>300</v>
      </c>
      <c r="J1058">
        <v>195000</v>
      </c>
      <c r="K1058">
        <v>58500</v>
      </c>
      <c r="L1058">
        <v>0.3</v>
      </c>
      <c r="M1058">
        <v>136500</v>
      </c>
      <c r="N1058" s="1" t="s">
        <v>28</v>
      </c>
    </row>
    <row r="1059" spans="1:14" x14ac:dyDescent="0.3">
      <c r="A1059" s="1" t="s">
        <v>40</v>
      </c>
      <c r="B1059">
        <v>1185732</v>
      </c>
      <c r="C1059" s="2">
        <v>44698</v>
      </c>
      <c r="D1059" s="1" t="s">
        <v>15</v>
      </c>
      <c r="E1059" s="1" t="s">
        <v>32</v>
      </c>
      <c r="F1059" s="1" t="s">
        <v>33</v>
      </c>
      <c r="G1059" s="1" t="s">
        <v>20</v>
      </c>
      <c r="H1059">
        <v>70</v>
      </c>
      <c r="I1059">
        <v>425</v>
      </c>
      <c r="J1059">
        <v>297500</v>
      </c>
      <c r="K1059">
        <v>104125</v>
      </c>
      <c r="L1059">
        <v>0.35</v>
      </c>
      <c r="M1059">
        <v>193375</v>
      </c>
      <c r="N1059" s="1" t="s">
        <v>28</v>
      </c>
    </row>
    <row r="1060" spans="1:14" x14ac:dyDescent="0.3">
      <c r="A1060" s="1" t="s">
        <v>40</v>
      </c>
      <c r="B1060">
        <v>1185732</v>
      </c>
      <c r="C1060" s="2">
        <v>44731</v>
      </c>
      <c r="D1060" s="1" t="s">
        <v>15</v>
      </c>
      <c r="E1060" s="1" t="s">
        <v>32</v>
      </c>
      <c r="F1060" s="1" t="s">
        <v>33</v>
      </c>
      <c r="G1060" s="1" t="s">
        <v>21</v>
      </c>
      <c r="H1060">
        <v>65</v>
      </c>
      <c r="I1060">
        <v>675</v>
      </c>
      <c r="J1060">
        <v>438750</v>
      </c>
      <c r="K1060">
        <v>175500</v>
      </c>
      <c r="L1060">
        <v>0.4</v>
      </c>
      <c r="M1060">
        <v>263250</v>
      </c>
      <c r="N1060" s="1" t="s">
        <v>28</v>
      </c>
    </row>
    <row r="1061" spans="1:14" x14ac:dyDescent="0.3">
      <c r="A1061" s="1" t="s">
        <v>40</v>
      </c>
      <c r="B1061">
        <v>1185732</v>
      </c>
      <c r="C1061" s="2">
        <v>44731</v>
      </c>
      <c r="D1061" s="1" t="s">
        <v>15</v>
      </c>
      <c r="E1061" s="1" t="s">
        <v>32</v>
      </c>
      <c r="F1061" s="1" t="s">
        <v>33</v>
      </c>
      <c r="G1061" s="1" t="s">
        <v>22</v>
      </c>
      <c r="H1061">
        <v>60.000000000000007</v>
      </c>
      <c r="I1061">
        <v>425</v>
      </c>
      <c r="J1061">
        <v>255000.00000000003</v>
      </c>
      <c r="K1061">
        <v>102000.00000000001</v>
      </c>
      <c r="L1061">
        <v>0.4</v>
      </c>
      <c r="M1061">
        <v>153000</v>
      </c>
      <c r="N1061" s="1" t="s">
        <v>28</v>
      </c>
    </row>
    <row r="1062" spans="1:14" x14ac:dyDescent="0.3">
      <c r="A1062" s="1" t="s">
        <v>40</v>
      </c>
      <c r="B1062">
        <v>1185732</v>
      </c>
      <c r="C1062" s="2">
        <v>44731</v>
      </c>
      <c r="D1062" s="1" t="s">
        <v>15</v>
      </c>
      <c r="E1062" s="1" t="s">
        <v>32</v>
      </c>
      <c r="F1062" s="1" t="s">
        <v>33</v>
      </c>
      <c r="G1062" s="1" t="s">
        <v>23</v>
      </c>
      <c r="H1062">
        <v>55.000000000000007</v>
      </c>
      <c r="I1062">
        <v>350</v>
      </c>
      <c r="J1062">
        <v>192500.00000000003</v>
      </c>
      <c r="K1062">
        <v>57750.000000000007</v>
      </c>
      <c r="L1062">
        <v>0.3</v>
      </c>
      <c r="M1062">
        <v>134750.00000000003</v>
      </c>
      <c r="N1062" s="1" t="s">
        <v>28</v>
      </c>
    </row>
    <row r="1063" spans="1:14" x14ac:dyDescent="0.3">
      <c r="A1063" s="1" t="s">
        <v>40</v>
      </c>
      <c r="B1063">
        <v>1185732</v>
      </c>
      <c r="C1063" s="2">
        <v>44731</v>
      </c>
      <c r="D1063" s="1" t="s">
        <v>15</v>
      </c>
      <c r="E1063" s="1" t="s">
        <v>32</v>
      </c>
      <c r="F1063" s="1" t="s">
        <v>33</v>
      </c>
      <c r="G1063" s="1" t="s">
        <v>24</v>
      </c>
      <c r="H1063">
        <v>55.000000000000007</v>
      </c>
      <c r="I1063">
        <v>325</v>
      </c>
      <c r="J1063">
        <v>178750.00000000003</v>
      </c>
      <c r="K1063">
        <v>53625.000000000007</v>
      </c>
      <c r="L1063">
        <v>0.3</v>
      </c>
      <c r="M1063">
        <v>125125.00000000003</v>
      </c>
      <c r="N1063" s="1" t="s">
        <v>28</v>
      </c>
    </row>
    <row r="1064" spans="1:14" x14ac:dyDescent="0.3">
      <c r="A1064" s="1" t="s">
        <v>40</v>
      </c>
      <c r="B1064">
        <v>1185732</v>
      </c>
      <c r="C1064" s="2">
        <v>44731</v>
      </c>
      <c r="D1064" s="1" t="s">
        <v>15</v>
      </c>
      <c r="E1064" s="1" t="s">
        <v>32</v>
      </c>
      <c r="F1064" s="1" t="s">
        <v>33</v>
      </c>
      <c r="G1064" s="1" t="s">
        <v>18</v>
      </c>
      <c r="H1064">
        <v>65</v>
      </c>
      <c r="I1064">
        <v>325</v>
      </c>
      <c r="J1064">
        <v>211250</v>
      </c>
      <c r="K1064">
        <v>63375</v>
      </c>
      <c r="L1064">
        <v>0.3</v>
      </c>
      <c r="M1064">
        <v>147875</v>
      </c>
      <c r="N1064" s="1" t="s">
        <v>28</v>
      </c>
    </row>
    <row r="1065" spans="1:14" x14ac:dyDescent="0.3">
      <c r="A1065" s="1" t="s">
        <v>40</v>
      </c>
      <c r="B1065">
        <v>1185732</v>
      </c>
      <c r="C1065" s="2">
        <v>44731</v>
      </c>
      <c r="D1065" s="1" t="s">
        <v>15</v>
      </c>
      <c r="E1065" s="1" t="s">
        <v>32</v>
      </c>
      <c r="F1065" s="1" t="s">
        <v>33</v>
      </c>
      <c r="G1065" s="1" t="s">
        <v>20</v>
      </c>
      <c r="H1065">
        <v>70</v>
      </c>
      <c r="I1065">
        <v>475</v>
      </c>
      <c r="J1065">
        <v>332500</v>
      </c>
      <c r="K1065">
        <v>116374.99999999999</v>
      </c>
      <c r="L1065">
        <v>0.35</v>
      </c>
      <c r="M1065">
        <v>216125</v>
      </c>
      <c r="N1065" s="1" t="s">
        <v>28</v>
      </c>
    </row>
    <row r="1066" spans="1:14" x14ac:dyDescent="0.3">
      <c r="A1066" s="1" t="s">
        <v>40</v>
      </c>
      <c r="B1066">
        <v>1185732</v>
      </c>
      <c r="C1066" s="2">
        <v>44759</v>
      </c>
      <c r="D1066" s="1" t="s">
        <v>15</v>
      </c>
      <c r="E1066" s="1" t="s">
        <v>32</v>
      </c>
      <c r="F1066" s="1" t="s">
        <v>33</v>
      </c>
      <c r="G1066" s="1" t="s">
        <v>21</v>
      </c>
      <c r="H1066">
        <v>65</v>
      </c>
      <c r="I1066">
        <v>700</v>
      </c>
      <c r="J1066">
        <v>455000</v>
      </c>
      <c r="K1066">
        <v>182000</v>
      </c>
      <c r="L1066">
        <v>0.4</v>
      </c>
      <c r="M1066">
        <v>273000</v>
      </c>
      <c r="N1066" s="1" t="s">
        <v>28</v>
      </c>
    </row>
    <row r="1067" spans="1:14" x14ac:dyDescent="0.3">
      <c r="A1067" s="1" t="s">
        <v>40</v>
      </c>
      <c r="B1067">
        <v>1185732</v>
      </c>
      <c r="C1067" s="2">
        <v>44759</v>
      </c>
      <c r="D1067" s="1" t="s">
        <v>15</v>
      </c>
      <c r="E1067" s="1" t="s">
        <v>32</v>
      </c>
      <c r="F1067" s="1" t="s">
        <v>33</v>
      </c>
      <c r="G1067" s="1" t="s">
        <v>22</v>
      </c>
      <c r="H1067">
        <v>60.000000000000007</v>
      </c>
      <c r="I1067">
        <v>450</v>
      </c>
      <c r="J1067">
        <v>270000.00000000006</v>
      </c>
      <c r="K1067">
        <v>108000.00000000003</v>
      </c>
      <c r="L1067">
        <v>0.4</v>
      </c>
      <c r="M1067">
        <v>162000.00000000003</v>
      </c>
      <c r="N1067" s="1" t="s">
        <v>19</v>
      </c>
    </row>
    <row r="1068" spans="1:14" x14ac:dyDescent="0.3">
      <c r="A1068" s="1" t="s">
        <v>40</v>
      </c>
      <c r="B1068">
        <v>1185732</v>
      </c>
      <c r="C1068" s="2">
        <v>44759</v>
      </c>
      <c r="D1068" s="1" t="s">
        <v>15</v>
      </c>
      <c r="E1068" s="1" t="s">
        <v>32</v>
      </c>
      <c r="F1068" s="1" t="s">
        <v>33</v>
      </c>
      <c r="G1068" s="1" t="s">
        <v>23</v>
      </c>
      <c r="H1068">
        <v>55.000000000000007</v>
      </c>
      <c r="I1068">
        <v>375</v>
      </c>
      <c r="J1068">
        <v>206250.00000000003</v>
      </c>
      <c r="K1068">
        <v>61875.000000000007</v>
      </c>
      <c r="L1068">
        <v>0.3</v>
      </c>
      <c r="M1068">
        <v>144375.00000000003</v>
      </c>
      <c r="N1068" s="1" t="s">
        <v>19</v>
      </c>
    </row>
    <row r="1069" spans="1:14" x14ac:dyDescent="0.3">
      <c r="A1069" s="1" t="s">
        <v>40</v>
      </c>
      <c r="B1069">
        <v>1185732</v>
      </c>
      <c r="C1069" s="2">
        <v>44759</v>
      </c>
      <c r="D1069" s="1" t="s">
        <v>15</v>
      </c>
      <c r="E1069" s="1" t="s">
        <v>32</v>
      </c>
      <c r="F1069" s="1" t="s">
        <v>33</v>
      </c>
      <c r="G1069" s="1" t="s">
        <v>24</v>
      </c>
      <c r="H1069">
        <v>55.000000000000007</v>
      </c>
      <c r="I1069">
        <v>325</v>
      </c>
      <c r="J1069">
        <v>178750.00000000003</v>
      </c>
      <c r="K1069">
        <v>53625.000000000007</v>
      </c>
      <c r="L1069">
        <v>0.3</v>
      </c>
      <c r="M1069">
        <v>125125.00000000003</v>
      </c>
      <c r="N1069" s="1" t="s">
        <v>19</v>
      </c>
    </row>
    <row r="1070" spans="1:14" x14ac:dyDescent="0.3">
      <c r="A1070" s="1" t="s">
        <v>40</v>
      </c>
      <c r="B1070">
        <v>1185732</v>
      </c>
      <c r="C1070" s="2">
        <v>44759</v>
      </c>
      <c r="D1070" s="1" t="s">
        <v>15</v>
      </c>
      <c r="E1070" s="1" t="s">
        <v>32</v>
      </c>
      <c r="F1070" s="1" t="s">
        <v>33</v>
      </c>
      <c r="G1070" s="1" t="s">
        <v>18</v>
      </c>
      <c r="H1070">
        <v>65</v>
      </c>
      <c r="I1070">
        <v>350</v>
      </c>
      <c r="J1070">
        <v>227500</v>
      </c>
      <c r="K1070">
        <v>68250</v>
      </c>
      <c r="L1070">
        <v>0.3</v>
      </c>
      <c r="M1070">
        <v>159250</v>
      </c>
      <c r="N1070" s="1" t="s">
        <v>19</v>
      </c>
    </row>
    <row r="1071" spans="1:14" x14ac:dyDescent="0.3">
      <c r="A1071" s="1" t="s">
        <v>40</v>
      </c>
      <c r="B1071">
        <v>1185732</v>
      </c>
      <c r="C1071" s="2">
        <v>44759</v>
      </c>
      <c r="D1071" s="1" t="s">
        <v>15</v>
      </c>
      <c r="E1071" s="1" t="s">
        <v>32</v>
      </c>
      <c r="F1071" s="1" t="s">
        <v>33</v>
      </c>
      <c r="G1071" s="1" t="s">
        <v>20</v>
      </c>
      <c r="H1071">
        <v>70</v>
      </c>
      <c r="I1071">
        <v>525</v>
      </c>
      <c r="J1071">
        <v>367500</v>
      </c>
      <c r="K1071">
        <v>128624.99999999999</v>
      </c>
      <c r="L1071">
        <v>0.35</v>
      </c>
      <c r="M1071">
        <v>238875</v>
      </c>
      <c r="N1071" s="1" t="s">
        <v>19</v>
      </c>
    </row>
    <row r="1072" spans="1:14" x14ac:dyDescent="0.3">
      <c r="A1072" s="1" t="s">
        <v>40</v>
      </c>
      <c r="B1072">
        <v>1185732</v>
      </c>
      <c r="C1072" s="2">
        <v>44791</v>
      </c>
      <c r="D1072" s="1" t="s">
        <v>15</v>
      </c>
      <c r="E1072" s="1" t="s">
        <v>32</v>
      </c>
      <c r="F1072" s="1" t="s">
        <v>33</v>
      </c>
      <c r="G1072" s="1" t="s">
        <v>21</v>
      </c>
      <c r="H1072">
        <v>65</v>
      </c>
      <c r="I1072">
        <v>675</v>
      </c>
      <c r="J1072">
        <v>438750</v>
      </c>
      <c r="K1072">
        <v>175500</v>
      </c>
      <c r="L1072">
        <v>0.4</v>
      </c>
      <c r="M1072">
        <v>263250</v>
      </c>
      <c r="N1072" s="1" t="s">
        <v>19</v>
      </c>
    </row>
    <row r="1073" spans="1:14" x14ac:dyDescent="0.3">
      <c r="A1073" s="1" t="s">
        <v>40</v>
      </c>
      <c r="B1073">
        <v>1185732</v>
      </c>
      <c r="C1073" s="2">
        <v>44791</v>
      </c>
      <c r="D1073" s="1" t="s">
        <v>15</v>
      </c>
      <c r="E1073" s="1" t="s">
        <v>32</v>
      </c>
      <c r="F1073" s="1" t="s">
        <v>33</v>
      </c>
      <c r="G1073" s="1" t="s">
        <v>22</v>
      </c>
      <c r="H1073">
        <v>60.000000000000007</v>
      </c>
      <c r="I1073">
        <v>450</v>
      </c>
      <c r="J1073">
        <v>270000.00000000006</v>
      </c>
      <c r="K1073">
        <v>108000.00000000003</v>
      </c>
      <c r="L1073">
        <v>0.4</v>
      </c>
      <c r="M1073">
        <v>162000.00000000003</v>
      </c>
      <c r="N1073" s="1" t="s">
        <v>19</v>
      </c>
    </row>
    <row r="1074" spans="1:14" x14ac:dyDescent="0.3">
      <c r="A1074" s="1" t="s">
        <v>40</v>
      </c>
      <c r="B1074">
        <v>1185732</v>
      </c>
      <c r="C1074" s="2">
        <v>44791</v>
      </c>
      <c r="D1074" s="1" t="s">
        <v>15</v>
      </c>
      <c r="E1074" s="1" t="s">
        <v>32</v>
      </c>
      <c r="F1074" s="1" t="s">
        <v>33</v>
      </c>
      <c r="G1074" s="1" t="s">
        <v>23</v>
      </c>
      <c r="H1074">
        <v>55.000000000000007</v>
      </c>
      <c r="I1074">
        <v>375</v>
      </c>
      <c r="J1074">
        <v>206250.00000000003</v>
      </c>
      <c r="K1074">
        <v>61875.000000000007</v>
      </c>
      <c r="L1074">
        <v>0.3</v>
      </c>
      <c r="M1074">
        <v>144375.00000000003</v>
      </c>
      <c r="N1074" s="1" t="s">
        <v>19</v>
      </c>
    </row>
    <row r="1075" spans="1:14" x14ac:dyDescent="0.3">
      <c r="A1075" s="1" t="s">
        <v>40</v>
      </c>
      <c r="B1075">
        <v>1185732</v>
      </c>
      <c r="C1075" s="2">
        <v>44791</v>
      </c>
      <c r="D1075" s="1" t="s">
        <v>15</v>
      </c>
      <c r="E1075" s="1" t="s">
        <v>32</v>
      </c>
      <c r="F1075" s="1" t="s">
        <v>33</v>
      </c>
      <c r="G1075" s="1" t="s">
        <v>24</v>
      </c>
      <c r="H1075">
        <v>55.000000000000007</v>
      </c>
      <c r="I1075">
        <v>275</v>
      </c>
      <c r="J1075">
        <v>151250.00000000003</v>
      </c>
      <c r="K1075">
        <v>45375.000000000007</v>
      </c>
      <c r="L1075">
        <v>0.3</v>
      </c>
      <c r="M1075">
        <v>105875.00000000003</v>
      </c>
      <c r="N1075" s="1" t="s">
        <v>19</v>
      </c>
    </row>
    <row r="1076" spans="1:14" x14ac:dyDescent="0.3">
      <c r="A1076" s="1" t="s">
        <v>40</v>
      </c>
      <c r="B1076">
        <v>1185732</v>
      </c>
      <c r="C1076" s="2">
        <v>44791</v>
      </c>
      <c r="D1076" s="1" t="s">
        <v>15</v>
      </c>
      <c r="E1076" s="1" t="s">
        <v>32</v>
      </c>
      <c r="F1076" s="1" t="s">
        <v>33</v>
      </c>
      <c r="G1076" s="1" t="s">
        <v>18</v>
      </c>
      <c r="H1076">
        <v>65</v>
      </c>
      <c r="I1076">
        <v>250</v>
      </c>
      <c r="J1076">
        <v>162500</v>
      </c>
      <c r="K1076">
        <v>48750</v>
      </c>
      <c r="L1076">
        <v>0.3</v>
      </c>
      <c r="M1076">
        <v>113750</v>
      </c>
      <c r="N1076" s="1" t="s">
        <v>19</v>
      </c>
    </row>
    <row r="1077" spans="1:14" x14ac:dyDescent="0.3">
      <c r="A1077" s="1" t="s">
        <v>40</v>
      </c>
      <c r="B1077">
        <v>1185732</v>
      </c>
      <c r="C1077" s="2">
        <v>44791</v>
      </c>
      <c r="D1077" s="1" t="s">
        <v>15</v>
      </c>
      <c r="E1077" s="1" t="s">
        <v>32</v>
      </c>
      <c r="F1077" s="1" t="s">
        <v>33</v>
      </c>
      <c r="G1077" s="1" t="s">
        <v>20</v>
      </c>
      <c r="H1077">
        <v>70</v>
      </c>
      <c r="I1077">
        <v>425</v>
      </c>
      <c r="J1077">
        <v>297500</v>
      </c>
      <c r="K1077">
        <v>104125</v>
      </c>
      <c r="L1077">
        <v>0.35</v>
      </c>
      <c r="M1077">
        <v>193375</v>
      </c>
      <c r="N1077" s="1" t="s">
        <v>19</v>
      </c>
    </row>
    <row r="1078" spans="1:14" x14ac:dyDescent="0.3">
      <c r="A1078" s="1" t="s">
        <v>40</v>
      </c>
      <c r="B1078">
        <v>1185732</v>
      </c>
      <c r="C1078" s="2">
        <v>44821</v>
      </c>
      <c r="D1078" s="1" t="s">
        <v>15</v>
      </c>
      <c r="E1078" s="1" t="s">
        <v>32</v>
      </c>
      <c r="F1078" s="1" t="s">
        <v>33</v>
      </c>
      <c r="G1078" s="1" t="s">
        <v>21</v>
      </c>
      <c r="H1078">
        <v>65</v>
      </c>
      <c r="I1078">
        <v>550</v>
      </c>
      <c r="J1078">
        <v>357500</v>
      </c>
      <c r="K1078">
        <v>143000</v>
      </c>
      <c r="L1078">
        <v>0.4</v>
      </c>
      <c r="M1078">
        <v>214500</v>
      </c>
      <c r="N1078" s="1" t="s">
        <v>19</v>
      </c>
    </row>
    <row r="1079" spans="1:14" x14ac:dyDescent="0.3">
      <c r="A1079" s="1" t="s">
        <v>40</v>
      </c>
      <c r="B1079">
        <v>1185732</v>
      </c>
      <c r="C1079" s="2">
        <v>44821</v>
      </c>
      <c r="D1079" s="1" t="s">
        <v>15</v>
      </c>
      <c r="E1079" s="1" t="s">
        <v>32</v>
      </c>
      <c r="F1079" s="1" t="s">
        <v>33</v>
      </c>
      <c r="G1079" s="1" t="s">
        <v>22</v>
      </c>
      <c r="H1079">
        <v>60.000000000000007</v>
      </c>
      <c r="I1079">
        <v>350</v>
      </c>
      <c r="J1079">
        <v>210000.00000000003</v>
      </c>
      <c r="K1079">
        <v>84000.000000000015</v>
      </c>
      <c r="L1079">
        <v>0.4</v>
      </c>
      <c r="M1079">
        <v>126000.00000000001</v>
      </c>
      <c r="N1079" s="1" t="s">
        <v>19</v>
      </c>
    </row>
    <row r="1080" spans="1:14" x14ac:dyDescent="0.3">
      <c r="A1080" s="1" t="s">
        <v>40</v>
      </c>
      <c r="B1080">
        <v>1185732</v>
      </c>
      <c r="C1080" s="2">
        <v>44821</v>
      </c>
      <c r="D1080" s="1" t="s">
        <v>15</v>
      </c>
      <c r="E1080" s="1" t="s">
        <v>32</v>
      </c>
      <c r="F1080" s="1" t="s">
        <v>33</v>
      </c>
      <c r="G1080" s="1" t="s">
        <v>23</v>
      </c>
      <c r="H1080">
        <v>55.000000000000007</v>
      </c>
      <c r="I1080">
        <v>250</v>
      </c>
      <c r="J1080">
        <v>137500.00000000003</v>
      </c>
      <c r="K1080">
        <v>41250.000000000007</v>
      </c>
      <c r="L1080">
        <v>0.3</v>
      </c>
      <c r="M1080">
        <v>96250.000000000029</v>
      </c>
      <c r="N1080" s="1" t="s">
        <v>19</v>
      </c>
    </row>
    <row r="1081" spans="1:14" x14ac:dyDescent="0.3">
      <c r="A1081" s="1" t="s">
        <v>40</v>
      </c>
      <c r="B1081">
        <v>1185732</v>
      </c>
      <c r="C1081" s="2">
        <v>44821</v>
      </c>
      <c r="D1081" s="1" t="s">
        <v>15</v>
      </c>
      <c r="E1081" s="1" t="s">
        <v>32</v>
      </c>
      <c r="F1081" s="1" t="s">
        <v>33</v>
      </c>
      <c r="G1081" s="1" t="s">
        <v>24</v>
      </c>
      <c r="H1081">
        <v>55.000000000000007</v>
      </c>
      <c r="I1081">
        <v>225</v>
      </c>
      <c r="J1081">
        <v>123750.00000000001</v>
      </c>
      <c r="K1081">
        <v>37125</v>
      </c>
      <c r="L1081">
        <v>0.3</v>
      </c>
      <c r="M1081">
        <v>86625.000000000015</v>
      </c>
      <c r="N1081" s="1" t="s">
        <v>19</v>
      </c>
    </row>
    <row r="1082" spans="1:14" x14ac:dyDescent="0.3">
      <c r="A1082" s="1" t="s">
        <v>40</v>
      </c>
      <c r="B1082">
        <v>1185732</v>
      </c>
      <c r="C1082" s="2">
        <v>44821</v>
      </c>
      <c r="D1082" s="1" t="s">
        <v>15</v>
      </c>
      <c r="E1082" s="1" t="s">
        <v>32</v>
      </c>
      <c r="F1082" s="1" t="s">
        <v>33</v>
      </c>
      <c r="G1082" s="1" t="s">
        <v>18</v>
      </c>
      <c r="H1082">
        <v>65</v>
      </c>
      <c r="I1082">
        <v>225</v>
      </c>
      <c r="J1082">
        <v>146250</v>
      </c>
      <c r="K1082">
        <v>43875</v>
      </c>
      <c r="L1082">
        <v>0.3</v>
      </c>
      <c r="M1082">
        <v>102375</v>
      </c>
      <c r="N1082" s="1" t="s">
        <v>19</v>
      </c>
    </row>
    <row r="1083" spans="1:14" x14ac:dyDescent="0.3">
      <c r="A1083" s="1" t="s">
        <v>40</v>
      </c>
      <c r="B1083">
        <v>1185732</v>
      </c>
      <c r="C1083" s="2">
        <v>44821</v>
      </c>
      <c r="D1083" s="1" t="s">
        <v>15</v>
      </c>
      <c r="E1083" s="1" t="s">
        <v>32</v>
      </c>
      <c r="F1083" s="1" t="s">
        <v>33</v>
      </c>
      <c r="G1083" s="1" t="s">
        <v>20</v>
      </c>
      <c r="H1083">
        <v>70</v>
      </c>
      <c r="I1083">
        <v>325</v>
      </c>
      <c r="J1083">
        <v>227500</v>
      </c>
      <c r="K1083">
        <v>79625</v>
      </c>
      <c r="L1083">
        <v>0.35</v>
      </c>
      <c r="M1083">
        <v>147875</v>
      </c>
      <c r="N1083" s="1" t="s">
        <v>19</v>
      </c>
    </row>
    <row r="1084" spans="1:14" x14ac:dyDescent="0.3">
      <c r="A1084" s="1" t="s">
        <v>40</v>
      </c>
      <c r="B1084">
        <v>1185732</v>
      </c>
      <c r="C1084" s="2">
        <v>44611</v>
      </c>
      <c r="D1084" s="1" t="s">
        <v>15</v>
      </c>
      <c r="E1084" s="1" t="s">
        <v>32</v>
      </c>
      <c r="F1084" s="1" t="s">
        <v>33</v>
      </c>
      <c r="G1084" s="1" t="s">
        <v>24</v>
      </c>
      <c r="H1084">
        <v>42</v>
      </c>
      <c r="I1084">
        <v>58</v>
      </c>
      <c r="J1084">
        <v>2436</v>
      </c>
      <c r="K1084">
        <v>1047.48</v>
      </c>
      <c r="L1084">
        <v>0.43</v>
      </c>
      <c r="M1084">
        <v>1388.52</v>
      </c>
      <c r="N1084" s="1" t="s">
        <v>25</v>
      </c>
    </row>
    <row r="1085" spans="1:14" x14ac:dyDescent="0.3">
      <c r="A1085" s="1" t="s">
        <v>40</v>
      </c>
      <c r="B1085">
        <v>1185732</v>
      </c>
      <c r="C1085" s="2">
        <v>44611</v>
      </c>
      <c r="D1085" s="1" t="s">
        <v>15</v>
      </c>
      <c r="E1085" s="1" t="s">
        <v>32</v>
      </c>
      <c r="F1085" s="1" t="s">
        <v>33</v>
      </c>
      <c r="G1085" s="1" t="s">
        <v>18</v>
      </c>
      <c r="H1085">
        <v>56</v>
      </c>
      <c r="I1085">
        <v>83</v>
      </c>
      <c r="J1085">
        <v>4648</v>
      </c>
      <c r="K1085">
        <v>1998.6399999999999</v>
      </c>
      <c r="L1085">
        <v>0.43</v>
      </c>
      <c r="M1085">
        <v>2649.36</v>
      </c>
      <c r="N1085" s="1" t="s">
        <v>25</v>
      </c>
    </row>
    <row r="1086" spans="1:14" x14ac:dyDescent="0.3">
      <c r="A1086" s="1" t="s">
        <v>40</v>
      </c>
      <c r="B1086">
        <v>1185732</v>
      </c>
      <c r="C1086" s="2">
        <v>44611</v>
      </c>
      <c r="D1086" s="1" t="s">
        <v>15</v>
      </c>
      <c r="E1086" s="1" t="s">
        <v>32</v>
      </c>
      <c r="F1086" s="1" t="s">
        <v>33</v>
      </c>
      <c r="G1086" s="1" t="s">
        <v>20</v>
      </c>
      <c r="H1086">
        <v>46</v>
      </c>
      <c r="I1086">
        <v>98</v>
      </c>
      <c r="J1086">
        <v>4508</v>
      </c>
      <c r="K1086">
        <v>2163.84</v>
      </c>
      <c r="L1086">
        <v>0.48</v>
      </c>
      <c r="M1086">
        <v>2344.16</v>
      </c>
      <c r="N1086" s="1" t="s">
        <v>25</v>
      </c>
    </row>
    <row r="1087" spans="1:14" x14ac:dyDescent="0.3">
      <c r="A1087" s="1" t="s">
        <v>40</v>
      </c>
      <c r="B1087">
        <v>1185732</v>
      </c>
      <c r="C1087" s="2">
        <v>44637</v>
      </c>
      <c r="D1087" s="1" t="s">
        <v>15</v>
      </c>
      <c r="E1087" s="1" t="s">
        <v>32</v>
      </c>
      <c r="F1087" s="1" t="s">
        <v>33</v>
      </c>
      <c r="G1087" s="1" t="s">
        <v>21</v>
      </c>
      <c r="H1087">
        <v>49</v>
      </c>
      <c r="I1087">
        <v>165</v>
      </c>
      <c r="J1087">
        <v>8085</v>
      </c>
      <c r="K1087">
        <v>4042.5</v>
      </c>
      <c r="L1087">
        <v>0.5</v>
      </c>
      <c r="M1087">
        <v>4042.5</v>
      </c>
      <c r="N1087" s="1" t="s">
        <v>25</v>
      </c>
    </row>
    <row r="1088" spans="1:14" x14ac:dyDescent="0.3">
      <c r="A1088" s="1" t="s">
        <v>40</v>
      </c>
      <c r="B1088">
        <v>1185732</v>
      </c>
      <c r="C1088" s="2">
        <v>44637</v>
      </c>
      <c r="D1088" s="1" t="s">
        <v>15</v>
      </c>
      <c r="E1088" s="1" t="s">
        <v>32</v>
      </c>
      <c r="F1088" s="1" t="s">
        <v>33</v>
      </c>
      <c r="G1088" s="1" t="s">
        <v>22</v>
      </c>
      <c r="H1088">
        <v>49</v>
      </c>
      <c r="I1088">
        <v>69</v>
      </c>
      <c r="J1088">
        <v>3381</v>
      </c>
      <c r="K1088">
        <v>1724.31</v>
      </c>
      <c r="L1088">
        <v>0.51</v>
      </c>
      <c r="M1088">
        <v>1656.69</v>
      </c>
      <c r="N1088" s="1" t="s">
        <v>25</v>
      </c>
    </row>
    <row r="1089" spans="1:14" x14ac:dyDescent="0.3">
      <c r="A1089" s="1" t="s">
        <v>40</v>
      </c>
      <c r="B1089">
        <v>1185732</v>
      </c>
      <c r="C1089" s="2">
        <v>44637</v>
      </c>
      <c r="D1089" s="1" t="s">
        <v>15</v>
      </c>
      <c r="E1089" s="1" t="s">
        <v>32</v>
      </c>
      <c r="F1089" s="1" t="s">
        <v>33</v>
      </c>
      <c r="G1089" s="1" t="s">
        <v>23</v>
      </c>
      <c r="H1089">
        <v>38</v>
      </c>
      <c r="I1089">
        <v>75</v>
      </c>
      <c r="J1089">
        <v>2850</v>
      </c>
      <c r="K1089">
        <v>1168.5</v>
      </c>
      <c r="L1089">
        <v>0.41</v>
      </c>
      <c r="M1089">
        <v>1681.5</v>
      </c>
      <c r="N1089" s="1" t="s">
        <v>25</v>
      </c>
    </row>
    <row r="1090" spans="1:14" x14ac:dyDescent="0.3">
      <c r="A1090" s="1" t="s">
        <v>40</v>
      </c>
      <c r="B1090">
        <v>1185732</v>
      </c>
      <c r="C1090" s="2">
        <v>44637</v>
      </c>
      <c r="D1090" s="1" t="s">
        <v>15</v>
      </c>
      <c r="E1090" s="1" t="s">
        <v>32</v>
      </c>
      <c r="F1090" s="1" t="s">
        <v>33</v>
      </c>
      <c r="G1090" s="1" t="s">
        <v>24</v>
      </c>
      <c r="H1090">
        <v>44</v>
      </c>
      <c r="I1090">
        <v>38</v>
      </c>
      <c r="J1090">
        <v>1672</v>
      </c>
      <c r="K1090">
        <v>702.24</v>
      </c>
      <c r="L1090">
        <v>0.42</v>
      </c>
      <c r="M1090">
        <v>969.76</v>
      </c>
      <c r="N1090" s="1" t="s">
        <v>25</v>
      </c>
    </row>
    <row r="1091" spans="1:14" x14ac:dyDescent="0.3">
      <c r="A1091" s="1" t="s">
        <v>40</v>
      </c>
      <c r="B1091">
        <v>1185732</v>
      </c>
      <c r="C1091" s="2">
        <v>44637</v>
      </c>
      <c r="D1091" s="1" t="s">
        <v>15</v>
      </c>
      <c r="E1091" s="1" t="s">
        <v>32</v>
      </c>
      <c r="F1091" s="1" t="s">
        <v>33</v>
      </c>
      <c r="G1091" s="1" t="s">
        <v>18</v>
      </c>
      <c r="H1091">
        <v>58</v>
      </c>
      <c r="I1091">
        <v>60</v>
      </c>
      <c r="J1091">
        <v>3480</v>
      </c>
      <c r="K1091">
        <v>1565.9999999999998</v>
      </c>
      <c r="L1091">
        <v>0.44999999999999996</v>
      </c>
      <c r="M1091">
        <v>1914.0000000000002</v>
      </c>
      <c r="N1091" s="1" t="s">
        <v>25</v>
      </c>
    </row>
    <row r="1092" spans="1:14" x14ac:dyDescent="0.3">
      <c r="A1092" s="1" t="s">
        <v>40</v>
      </c>
      <c r="B1092">
        <v>1185732</v>
      </c>
      <c r="C1092" s="2">
        <v>44637</v>
      </c>
      <c r="D1092" s="1" t="s">
        <v>15</v>
      </c>
      <c r="E1092" s="1" t="s">
        <v>32</v>
      </c>
      <c r="F1092" s="1" t="s">
        <v>33</v>
      </c>
      <c r="G1092" s="1" t="s">
        <v>20</v>
      </c>
      <c r="H1092">
        <v>45</v>
      </c>
      <c r="I1092">
        <v>75</v>
      </c>
      <c r="J1092">
        <v>3375</v>
      </c>
      <c r="K1092">
        <v>1586.25</v>
      </c>
      <c r="L1092">
        <v>0.47</v>
      </c>
      <c r="M1092">
        <v>1788.75</v>
      </c>
      <c r="N1092" s="1" t="s">
        <v>25</v>
      </c>
    </row>
    <row r="1093" spans="1:14" x14ac:dyDescent="0.3">
      <c r="A1093" s="1" t="s">
        <v>40</v>
      </c>
      <c r="B1093">
        <v>1185732</v>
      </c>
      <c r="C1093" s="2">
        <v>44669</v>
      </c>
      <c r="D1093" s="1" t="s">
        <v>15</v>
      </c>
      <c r="E1093" s="1" t="s">
        <v>32</v>
      </c>
      <c r="F1093" s="1" t="s">
        <v>33</v>
      </c>
      <c r="G1093" s="1" t="s">
        <v>21</v>
      </c>
      <c r="H1093">
        <v>48</v>
      </c>
      <c r="I1093">
        <v>154</v>
      </c>
      <c r="J1093">
        <v>7392</v>
      </c>
      <c r="K1093">
        <v>3917.76</v>
      </c>
      <c r="L1093">
        <v>0.53</v>
      </c>
      <c r="M1093">
        <v>3474.24</v>
      </c>
      <c r="N1093" s="1" t="s">
        <v>25</v>
      </c>
    </row>
    <row r="1094" spans="1:14" x14ac:dyDescent="0.3">
      <c r="A1094" s="1" t="s">
        <v>40</v>
      </c>
      <c r="B1094">
        <v>1185732</v>
      </c>
      <c r="C1094" s="2">
        <v>44669</v>
      </c>
      <c r="D1094" s="1" t="s">
        <v>15</v>
      </c>
      <c r="E1094" s="1" t="s">
        <v>32</v>
      </c>
      <c r="F1094" s="1" t="s">
        <v>33</v>
      </c>
      <c r="G1094" s="1" t="s">
        <v>22</v>
      </c>
      <c r="H1094">
        <v>49</v>
      </c>
      <c r="I1094">
        <v>68</v>
      </c>
      <c r="J1094">
        <v>3332</v>
      </c>
      <c r="K1094">
        <v>1832.6000000000001</v>
      </c>
      <c r="L1094">
        <v>0.55000000000000004</v>
      </c>
      <c r="M1094">
        <v>1499.3999999999999</v>
      </c>
      <c r="N1094" s="1" t="s">
        <v>25</v>
      </c>
    </row>
    <row r="1095" spans="1:14" x14ac:dyDescent="0.3">
      <c r="A1095" s="1" t="s">
        <v>40</v>
      </c>
      <c r="B1095">
        <v>1185732</v>
      </c>
      <c r="C1095" s="2">
        <v>44669</v>
      </c>
      <c r="D1095" s="1" t="s">
        <v>15</v>
      </c>
      <c r="E1095" s="1" t="s">
        <v>32</v>
      </c>
      <c r="F1095" s="1" t="s">
        <v>33</v>
      </c>
      <c r="G1095" s="1" t="s">
        <v>23</v>
      </c>
      <c r="H1095">
        <v>38</v>
      </c>
      <c r="I1095">
        <v>73</v>
      </c>
      <c r="J1095">
        <v>2774</v>
      </c>
      <c r="K1095">
        <v>1220.56</v>
      </c>
      <c r="L1095">
        <v>0.44</v>
      </c>
      <c r="M1095">
        <v>1553.44</v>
      </c>
      <c r="N1095" s="1" t="s">
        <v>25</v>
      </c>
    </row>
    <row r="1096" spans="1:14" x14ac:dyDescent="0.3">
      <c r="A1096" s="1" t="s">
        <v>40</v>
      </c>
      <c r="B1096">
        <v>1185732</v>
      </c>
      <c r="C1096" s="2">
        <v>44669</v>
      </c>
      <c r="D1096" s="1" t="s">
        <v>15</v>
      </c>
      <c r="E1096" s="1" t="s">
        <v>32</v>
      </c>
      <c r="F1096" s="1" t="s">
        <v>33</v>
      </c>
      <c r="G1096" s="1" t="s">
        <v>24</v>
      </c>
      <c r="H1096">
        <v>44</v>
      </c>
      <c r="I1096">
        <v>49</v>
      </c>
      <c r="J1096">
        <v>2156</v>
      </c>
      <c r="K1096">
        <v>883.95999999999992</v>
      </c>
      <c r="L1096">
        <v>0.41</v>
      </c>
      <c r="M1096">
        <v>1272.04</v>
      </c>
      <c r="N1096" s="1" t="s">
        <v>25</v>
      </c>
    </row>
    <row r="1097" spans="1:14" x14ac:dyDescent="0.3">
      <c r="A1097" s="1" t="s">
        <v>40</v>
      </c>
      <c r="B1097">
        <v>1185732</v>
      </c>
      <c r="C1097" s="2">
        <v>44669</v>
      </c>
      <c r="D1097" s="1" t="s">
        <v>15</v>
      </c>
      <c r="E1097" s="1" t="s">
        <v>32</v>
      </c>
      <c r="F1097" s="1" t="s">
        <v>33</v>
      </c>
      <c r="G1097" s="1" t="s">
        <v>18</v>
      </c>
      <c r="H1097">
        <v>57</v>
      </c>
      <c r="I1097">
        <v>53</v>
      </c>
      <c r="J1097">
        <v>3021</v>
      </c>
      <c r="K1097">
        <v>1359.4499999999998</v>
      </c>
      <c r="L1097">
        <v>0.44999999999999996</v>
      </c>
      <c r="M1097">
        <v>1661.5500000000002</v>
      </c>
      <c r="N1097" s="1" t="s">
        <v>25</v>
      </c>
    </row>
    <row r="1098" spans="1:14" x14ac:dyDescent="0.3">
      <c r="A1098" s="1" t="s">
        <v>40</v>
      </c>
      <c r="B1098">
        <v>1185732</v>
      </c>
      <c r="C1098" s="2">
        <v>44669</v>
      </c>
      <c r="D1098" s="1" t="s">
        <v>15</v>
      </c>
      <c r="E1098" s="1" t="s">
        <v>32</v>
      </c>
      <c r="F1098" s="1" t="s">
        <v>33</v>
      </c>
      <c r="G1098" s="1" t="s">
        <v>20</v>
      </c>
      <c r="H1098">
        <v>46</v>
      </c>
      <c r="I1098">
        <v>98</v>
      </c>
      <c r="J1098">
        <v>4508</v>
      </c>
      <c r="K1098">
        <v>2073.6799999999998</v>
      </c>
      <c r="L1098">
        <v>0.45999999999999996</v>
      </c>
      <c r="M1098">
        <v>2434.3200000000002</v>
      </c>
      <c r="N1098" s="1" t="s">
        <v>25</v>
      </c>
    </row>
    <row r="1099" spans="1:14" x14ac:dyDescent="0.3">
      <c r="A1099" s="1" t="s">
        <v>40</v>
      </c>
      <c r="B1099">
        <v>1185732</v>
      </c>
      <c r="C1099" s="2">
        <v>44698</v>
      </c>
      <c r="D1099" s="1" t="s">
        <v>15</v>
      </c>
      <c r="E1099" s="1" t="s">
        <v>32</v>
      </c>
      <c r="F1099" s="1" t="s">
        <v>33</v>
      </c>
      <c r="G1099" s="1" t="s">
        <v>21</v>
      </c>
      <c r="H1099">
        <v>64</v>
      </c>
      <c r="I1099">
        <v>173</v>
      </c>
      <c r="J1099">
        <v>11072</v>
      </c>
      <c r="K1099">
        <v>5868.16</v>
      </c>
      <c r="L1099">
        <v>0.53</v>
      </c>
      <c r="M1099">
        <v>5203.84</v>
      </c>
      <c r="N1099" s="1" t="s">
        <v>25</v>
      </c>
    </row>
    <row r="1100" spans="1:14" x14ac:dyDescent="0.3">
      <c r="A1100" s="1" t="s">
        <v>40</v>
      </c>
      <c r="B1100">
        <v>1185732</v>
      </c>
      <c r="C1100" s="2">
        <v>44698</v>
      </c>
      <c r="D1100" s="1" t="s">
        <v>15</v>
      </c>
      <c r="E1100" s="1" t="s">
        <v>32</v>
      </c>
      <c r="F1100" s="1" t="s">
        <v>33</v>
      </c>
      <c r="G1100" s="1" t="s">
        <v>22</v>
      </c>
      <c r="H1100">
        <v>54</v>
      </c>
      <c r="I1100">
        <v>87</v>
      </c>
      <c r="J1100">
        <v>4698</v>
      </c>
      <c r="K1100">
        <v>2536.92</v>
      </c>
      <c r="L1100">
        <v>0.54</v>
      </c>
      <c r="M1100">
        <v>2161.08</v>
      </c>
      <c r="N1100" s="1" t="s">
        <v>25</v>
      </c>
    </row>
    <row r="1101" spans="1:14" x14ac:dyDescent="0.3">
      <c r="A1101" s="1" t="s">
        <v>40</v>
      </c>
      <c r="B1101">
        <v>1185732</v>
      </c>
      <c r="C1101" s="2">
        <v>44698</v>
      </c>
      <c r="D1101" s="1" t="s">
        <v>15</v>
      </c>
      <c r="E1101" s="1" t="s">
        <v>32</v>
      </c>
      <c r="F1101" s="1" t="s">
        <v>33</v>
      </c>
      <c r="G1101" s="1" t="s">
        <v>23</v>
      </c>
      <c r="H1101">
        <v>51</v>
      </c>
      <c r="I1101">
        <v>98</v>
      </c>
      <c r="J1101">
        <v>4998</v>
      </c>
      <c r="K1101">
        <v>2099.16</v>
      </c>
      <c r="L1101">
        <v>0.42</v>
      </c>
      <c r="M1101">
        <v>2898.84</v>
      </c>
      <c r="N1101" s="1" t="s">
        <v>25</v>
      </c>
    </row>
    <row r="1102" spans="1:14" x14ac:dyDescent="0.3">
      <c r="A1102" s="1" t="s">
        <v>40</v>
      </c>
      <c r="B1102">
        <v>1185732</v>
      </c>
      <c r="C1102" s="2">
        <v>44698</v>
      </c>
      <c r="D1102" s="1" t="s">
        <v>15</v>
      </c>
      <c r="E1102" s="1" t="s">
        <v>32</v>
      </c>
      <c r="F1102" s="1" t="s">
        <v>33</v>
      </c>
      <c r="G1102" s="1" t="s">
        <v>24</v>
      </c>
      <c r="H1102">
        <v>52</v>
      </c>
      <c r="I1102">
        <v>80</v>
      </c>
      <c r="J1102">
        <v>4160</v>
      </c>
      <c r="K1102">
        <v>1664</v>
      </c>
      <c r="L1102">
        <v>0.4</v>
      </c>
      <c r="M1102">
        <v>2496</v>
      </c>
      <c r="N1102" s="1" t="s">
        <v>25</v>
      </c>
    </row>
    <row r="1103" spans="1:14" x14ac:dyDescent="0.3">
      <c r="A1103" s="1" t="s">
        <v>40</v>
      </c>
      <c r="B1103">
        <v>1185732</v>
      </c>
      <c r="C1103" s="2">
        <v>44698</v>
      </c>
      <c r="D1103" s="1" t="s">
        <v>15</v>
      </c>
      <c r="E1103" s="1" t="s">
        <v>32</v>
      </c>
      <c r="F1103" s="1" t="s">
        <v>33</v>
      </c>
      <c r="G1103" s="1" t="s">
        <v>18</v>
      </c>
      <c r="H1103">
        <v>63</v>
      </c>
      <c r="I1103">
        <v>78</v>
      </c>
      <c r="J1103">
        <v>4914</v>
      </c>
      <c r="K1103">
        <v>2211.2999999999997</v>
      </c>
      <c r="L1103">
        <v>0.44999999999999996</v>
      </c>
      <c r="M1103">
        <v>2702.7000000000003</v>
      </c>
      <c r="N1103" s="1" t="s">
        <v>25</v>
      </c>
    </row>
    <row r="1104" spans="1:14" x14ac:dyDescent="0.3">
      <c r="A1104" s="1" t="s">
        <v>40</v>
      </c>
      <c r="B1104">
        <v>1185732</v>
      </c>
      <c r="C1104" s="2">
        <v>44698</v>
      </c>
      <c r="D1104" s="1" t="s">
        <v>15</v>
      </c>
      <c r="E1104" s="1" t="s">
        <v>32</v>
      </c>
      <c r="F1104" s="1" t="s">
        <v>33</v>
      </c>
      <c r="G1104" s="1" t="s">
        <v>20</v>
      </c>
      <c r="H1104">
        <v>65</v>
      </c>
      <c r="I1104">
        <v>115</v>
      </c>
      <c r="J1104">
        <v>7475</v>
      </c>
      <c r="K1104">
        <v>3438.4999999999995</v>
      </c>
      <c r="L1104">
        <v>0.45999999999999996</v>
      </c>
      <c r="M1104">
        <v>4036.5000000000005</v>
      </c>
      <c r="N1104" s="1" t="s">
        <v>25</v>
      </c>
    </row>
    <row r="1105" spans="1:14" x14ac:dyDescent="0.3">
      <c r="A1105" s="1" t="s">
        <v>40</v>
      </c>
      <c r="B1105">
        <v>1185732</v>
      </c>
      <c r="C1105" s="2">
        <v>44731</v>
      </c>
      <c r="D1105" s="1" t="s">
        <v>15</v>
      </c>
      <c r="E1105" s="1" t="s">
        <v>32</v>
      </c>
      <c r="F1105" s="1" t="s">
        <v>33</v>
      </c>
      <c r="G1105" s="1" t="s">
        <v>21</v>
      </c>
      <c r="H1105">
        <v>59</v>
      </c>
      <c r="I1105">
        <v>169</v>
      </c>
      <c r="J1105">
        <v>9971</v>
      </c>
      <c r="K1105">
        <v>5284.63</v>
      </c>
      <c r="L1105">
        <v>0.53</v>
      </c>
      <c r="M1105">
        <v>4686.37</v>
      </c>
      <c r="N1105" s="1" t="s">
        <v>25</v>
      </c>
    </row>
    <row r="1106" spans="1:14" x14ac:dyDescent="0.3">
      <c r="A1106" s="1" t="s">
        <v>40</v>
      </c>
      <c r="B1106">
        <v>1185732</v>
      </c>
      <c r="C1106" s="2">
        <v>44731</v>
      </c>
      <c r="D1106" s="1" t="s">
        <v>15</v>
      </c>
      <c r="E1106" s="1" t="s">
        <v>32</v>
      </c>
      <c r="F1106" s="1" t="s">
        <v>33</v>
      </c>
      <c r="G1106" s="1" t="s">
        <v>22</v>
      </c>
      <c r="H1106">
        <v>56</v>
      </c>
      <c r="I1106">
        <v>123</v>
      </c>
      <c r="J1106">
        <v>6888</v>
      </c>
      <c r="K1106">
        <v>3512.88</v>
      </c>
      <c r="L1106">
        <v>0.51</v>
      </c>
      <c r="M1106">
        <v>3375.12</v>
      </c>
      <c r="N1106" s="1" t="s">
        <v>25</v>
      </c>
    </row>
    <row r="1107" spans="1:14" x14ac:dyDescent="0.3">
      <c r="A1107" s="1" t="s">
        <v>40</v>
      </c>
      <c r="B1107">
        <v>1185732</v>
      </c>
      <c r="C1107" s="2">
        <v>44731</v>
      </c>
      <c r="D1107" s="1" t="s">
        <v>15</v>
      </c>
      <c r="E1107" s="1" t="s">
        <v>32</v>
      </c>
      <c r="F1107" s="1" t="s">
        <v>33</v>
      </c>
      <c r="G1107" s="1" t="s">
        <v>23</v>
      </c>
      <c r="H1107">
        <v>53</v>
      </c>
      <c r="I1107">
        <v>88</v>
      </c>
      <c r="J1107">
        <v>4664</v>
      </c>
      <c r="K1107">
        <v>2052.16</v>
      </c>
      <c r="L1107">
        <v>0.44</v>
      </c>
      <c r="M1107">
        <v>2611.84</v>
      </c>
      <c r="N1107" s="1" t="s">
        <v>25</v>
      </c>
    </row>
    <row r="1108" spans="1:14" x14ac:dyDescent="0.3">
      <c r="A1108" s="1" t="s">
        <v>40</v>
      </c>
      <c r="B1108">
        <v>1185732</v>
      </c>
      <c r="C1108" s="2">
        <v>44731</v>
      </c>
      <c r="D1108" s="1" t="s">
        <v>15</v>
      </c>
      <c r="E1108" s="1" t="s">
        <v>32</v>
      </c>
      <c r="F1108" s="1" t="s">
        <v>33</v>
      </c>
      <c r="G1108" s="1" t="s">
        <v>24</v>
      </c>
      <c r="H1108">
        <v>52</v>
      </c>
      <c r="I1108">
        <v>91</v>
      </c>
      <c r="J1108">
        <v>4732</v>
      </c>
      <c r="K1108">
        <v>1987.4399999999998</v>
      </c>
      <c r="L1108">
        <v>0.42</v>
      </c>
      <c r="M1108">
        <v>2744.5600000000004</v>
      </c>
      <c r="N1108" s="1" t="s">
        <v>25</v>
      </c>
    </row>
    <row r="1109" spans="1:14" x14ac:dyDescent="0.3">
      <c r="A1109" s="1" t="s">
        <v>40</v>
      </c>
      <c r="B1109">
        <v>1185732</v>
      </c>
      <c r="C1109" s="2">
        <v>44731</v>
      </c>
      <c r="D1109" s="1" t="s">
        <v>15</v>
      </c>
      <c r="E1109" s="1" t="s">
        <v>32</v>
      </c>
      <c r="F1109" s="1" t="s">
        <v>33</v>
      </c>
      <c r="G1109" s="1" t="s">
        <v>18</v>
      </c>
      <c r="H1109">
        <v>60</v>
      </c>
      <c r="I1109">
        <v>94</v>
      </c>
      <c r="J1109">
        <v>5640</v>
      </c>
      <c r="K1109">
        <v>2425.1999999999998</v>
      </c>
      <c r="L1109">
        <v>0.43</v>
      </c>
      <c r="M1109">
        <v>3214.8</v>
      </c>
      <c r="N1109" s="1" t="s">
        <v>25</v>
      </c>
    </row>
    <row r="1110" spans="1:14" x14ac:dyDescent="0.3">
      <c r="A1110" s="1" t="s">
        <v>40</v>
      </c>
      <c r="B1110">
        <v>1185732</v>
      </c>
      <c r="C1110" s="2">
        <v>44731</v>
      </c>
      <c r="D1110" s="1" t="s">
        <v>15</v>
      </c>
      <c r="E1110" s="1" t="s">
        <v>32</v>
      </c>
      <c r="F1110" s="1" t="s">
        <v>33</v>
      </c>
      <c r="G1110" s="1" t="s">
        <v>20</v>
      </c>
      <c r="H1110">
        <v>66</v>
      </c>
      <c r="I1110">
        <v>138</v>
      </c>
      <c r="J1110">
        <v>9108</v>
      </c>
      <c r="K1110">
        <v>4280.7599999999993</v>
      </c>
      <c r="L1110">
        <v>0.47</v>
      </c>
      <c r="M1110">
        <v>4827.2400000000007</v>
      </c>
      <c r="N1110" s="1" t="s">
        <v>25</v>
      </c>
    </row>
    <row r="1111" spans="1:14" x14ac:dyDescent="0.3">
      <c r="A1111" s="1" t="s">
        <v>40</v>
      </c>
      <c r="B1111">
        <v>1185732</v>
      </c>
      <c r="C1111" s="2">
        <v>44759</v>
      </c>
      <c r="D1111" s="1" t="s">
        <v>15</v>
      </c>
      <c r="E1111" s="1" t="s">
        <v>32</v>
      </c>
      <c r="F1111" s="1" t="s">
        <v>33</v>
      </c>
      <c r="G1111" s="1" t="s">
        <v>21</v>
      </c>
      <c r="H1111">
        <v>64</v>
      </c>
      <c r="I1111">
        <v>196</v>
      </c>
      <c r="J1111">
        <v>12544</v>
      </c>
      <c r="K1111">
        <v>6648.3200000000006</v>
      </c>
      <c r="L1111">
        <v>0.53</v>
      </c>
      <c r="M1111">
        <v>5895.6799999999994</v>
      </c>
      <c r="N1111" s="1" t="s">
        <v>25</v>
      </c>
    </row>
    <row r="1112" spans="1:14" x14ac:dyDescent="0.3">
      <c r="A1112" s="1" t="s">
        <v>40</v>
      </c>
      <c r="B1112">
        <v>1185732</v>
      </c>
      <c r="C1112" s="2">
        <v>44759</v>
      </c>
      <c r="D1112" s="1" t="s">
        <v>15</v>
      </c>
      <c r="E1112" s="1" t="s">
        <v>32</v>
      </c>
      <c r="F1112" s="1" t="s">
        <v>33</v>
      </c>
      <c r="G1112" s="1" t="s">
        <v>22</v>
      </c>
      <c r="H1112">
        <v>55</v>
      </c>
      <c r="I1112">
        <v>131</v>
      </c>
      <c r="J1112">
        <v>7205</v>
      </c>
      <c r="K1112">
        <v>3602.5</v>
      </c>
      <c r="L1112">
        <v>0.5</v>
      </c>
      <c r="M1112">
        <v>3602.5</v>
      </c>
      <c r="N1112" s="1" t="s">
        <v>25</v>
      </c>
    </row>
    <row r="1113" spans="1:14" x14ac:dyDescent="0.3">
      <c r="A1113" s="1" t="s">
        <v>40</v>
      </c>
      <c r="B1113">
        <v>1185732</v>
      </c>
      <c r="C1113" s="2">
        <v>44759</v>
      </c>
      <c r="D1113" s="1" t="s">
        <v>15</v>
      </c>
      <c r="E1113" s="1" t="s">
        <v>32</v>
      </c>
      <c r="F1113" s="1" t="s">
        <v>33</v>
      </c>
      <c r="G1113" s="1" t="s">
        <v>23</v>
      </c>
      <c r="H1113">
        <v>54</v>
      </c>
      <c r="I1113">
        <v>109</v>
      </c>
      <c r="J1113">
        <v>5886</v>
      </c>
      <c r="K1113">
        <v>2413.2599999999998</v>
      </c>
      <c r="L1113">
        <v>0.41</v>
      </c>
      <c r="M1113">
        <v>3472.7400000000002</v>
      </c>
      <c r="N1113" s="1" t="s">
        <v>25</v>
      </c>
    </row>
    <row r="1114" spans="1:14" x14ac:dyDescent="0.3">
      <c r="A1114" s="1" t="s">
        <v>40</v>
      </c>
      <c r="B1114">
        <v>1185732</v>
      </c>
      <c r="C1114" s="2">
        <v>44759</v>
      </c>
      <c r="D1114" s="1" t="s">
        <v>15</v>
      </c>
      <c r="E1114" s="1" t="s">
        <v>32</v>
      </c>
      <c r="F1114" s="1" t="s">
        <v>33</v>
      </c>
      <c r="G1114" s="1" t="s">
        <v>24</v>
      </c>
      <c r="H1114">
        <v>53</v>
      </c>
      <c r="I1114">
        <v>85</v>
      </c>
      <c r="J1114">
        <v>4505</v>
      </c>
      <c r="K1114">
        <v>1982.2</v>
      </c>
      <c r="L1114">
        <v>0.44</v>
      </c>
      <c r="M1114">
        <v>2522.8000000000002</v>
      </c>
      <c r="N1114" s="1" t="s">
        <v>25</v>
      </c>
    </row>
    <row r="1115" spans="1:14" x14ac:dyDescent="0.3">
      <c r="A1115" s="1" t="s">
        <v>40</v>
      </c>
      <c r="B1115">
        <v>1185732</v>
      </c>
      <c r="C1115" s="2">
        <v>44759</v>
      </c>
      <c r="D1115" s="1" t="s">
        <v>15</v>
      </c>
      <c r="E1115" s="1" t="s">
        <v>32</v>
      </c>
      <c r="F1115" s="1" t="s">
        <v>33</v>
      </c>
      <c r="G1115" s="1" t="s">
        <v>18</v>
      </c>
      <c r="H1115">
        <v>60</v>
      </c>
      <c r="I1115">
        <v>102</v>
      </c>
      <c r="J1115">
        <v>6120</v>
      </c>
      <c r="K1115">
        <v>2509.1999999999998</v>
      </c>
      <c r="L1115">
        <v>0.41</v>
      </c>
      <c r="M1115">
        <v>3610.8</v>
      </c>
      <c r="N1115" s="1" t="s">
        <v>25</v>
      </c>
    </row>
    <row r="1116" spans="1:14" x14ac:dyDescent="0.3">
      <c r="A1116" s="1" t="s">
        <v>40</v>
      </c>
      <c r="B1116">
        <v>1185732</v>
      </c>
      <c r="C1116" s="2">
        <v>44759</v>
      </c>
      <c r="D1116" s="1" t="s">
        <v>15</v>
      </c>
      <c r="E1116" s="1" t="s">
        <v>32</v>
      </c>
      <c r="F1116" s="1" t="s">
        <v>33</v>
      </c>
      <c r="G1116" s="1" t="s">
        <v>20</v>
      </c>
      <c r="H1116">
        <v>64</v>
      </c>
      <c r="I1116">
        <v>137</v>
      </c>
      <c r="J1116">
        <v>8768</v>
      </c>
      <c r="K1116">
        <v>4296.32</v>
      </c>
      <c r="L1116">
        <v>0.49</v>
      </c>
      <c r="M1116">
        <v>4471.68</v>
      </c>
      <c r="N1116" s="1" t="s">
        <v>25</v>
      </c>
    </row>
    <row r="1117" spans="1:14" x14ac:dyDescent="0.3">
      <c r="A1117" s="1" t="s">
        <v>40</v>
      </c>
      <c r="B1117">
        <v>1185732</v>
      </c>
      <c r="C1117" s="2">
        <v>44791</v>
      </c>
      <c r="D1117" s="1" t="s">
        <v>15</v>
      </c>
      <c r="E1117" s="1" t="s">
        <v>32</v>
      </c>
      <c r="F1117" s="1" t="s">
        <v>33</v>
      </c>
      <c r="G1117" s="1" t="s">
        <v>21</v>
      </c>
      <c r="H1117">
        <v>60</v>
      </c>
      <c r="I1117">
        <v>196</v>
      </c>
      <c r="J1117">
        <v>11760</v>
      </c>
      <c r="K1117">
        <v>5997.6</v>
      </c>
      <c r="L1117">
        <v>0.51</v>
      </c>
      <c r="M1117">
        <v>5762.4</v>
      </c>
      <c r="N1117" s="1" t="s">
        <v>25</v>
      </c>
    </row>
    <row r="1118" spans="1:14" x14ac:dyDescent="0.3">
      <c r="A1118" s="1" t="s">
        <v>40</v>
      </c>
      <c r="B1118">
        <v>1185732</v>
      </c>
      <c r="C1118" s="2">
        <v>44791</v>
      </c>
      <c r="D1118" s="1" t="s">
        <v>15</v>
      </c>
      <c r="E1118" s="1" t="s">
        <v>32</v>
      </c>
      <c r="F1118" s="1" t="s">
        <v>33</v>
      </c>
      <c r="G1118" s="1" t="s">
        <v>22</v>
      </c>
      <c r="H1118">
        <v>58</v>
      </c>
      <c r="I1118">
        <v>135</v>
      </c>
      <c r="J1118">
        <v>7830</v>
      </c>
      <c r="K1118">
        <v>4228.2000000000007</v>
      </c>
      <c r="L1118">
        <v>0.54</v>
      </c>
      <c r="M1118">
        <v>3601.7999999999993</v>
      </c>
      <c r="N1118" s="1" t="s">
        <v>25</v>
      </c>
    </row>
    <row r="1119" spans="1:14" x14ac:dyDescent="0.3">
      <c r="A1119" s="1" t="s">
        <v>40</v>
      </c>
      <c r="B1119">
        <v>1185732</v>
      </c>
      <c r="C1119" s="2">
        <v>44791</v>
      </c>
      <c r="D1119" s="1" t="s">
        <v>15</v>
      </c>
      <c r="E1119" s="1" t="s">
        <v>32</v>
      </c>
      <c r="F1119" s="1" t="s">
        <v>33</v>
      </c>
      <c r="G1119" s="1" t="s">
        <v>23</v>
      </c>
      <c r="H1119">
        <v>52</v>
      </c>
      <c r="I1119">
        <v>105</v>
      </c>
      <c r="J1119">
        <v>5460</v>
      </c>
      <c r="K1119">
        <v>2456.9999999999995</v>
      </c>
      <c r="L1119">
        <v>0.44999999999999996</v>
      </c>
      <c r="M1119">
        <v>3003.0000000000005</v>
      </c>
      <c r="N1119" s="1" t="s">
        <v>25</v>
      </c>
    </row>
    <row r="1120" spans="1:14" x14ac:dyDescent="0.3">
      <c r="A1120" s="1" t="s">
        <v>40</v>
      </c>
      <c r="B1120">
        <v>1185732</v>
      </c>
      <c r="C1120" s="2">
        <v>44791</v>
      </c>
      <c r="D1120" s="1" t="s">
        <v>15</v>
      </c>
      <c r="E1120" s="1" t="s">
        <v>32</v>
      </c>
      <c r="F1120" s="1" t="s">
        <v>33</v>
      </c>
      <c r="G1120" s="1" t="s">
        <v>24</v>
      </c>
      <c r="H1120">
        <v>51</v>
      </c>
      <c r="I1120">
        <v>72</v>
      </c>
      <c r="J1120">
        <v>3672</v>
      </c>
      <c r="K1120">
        <v>1542.24</v>
      </c>
      <c r="L1120">
        <v>0.42</v>
      </c>
      <c r="M1120">
        <v>2129.7600000000002</v>
      </c>
      <c r="N1120" s="1" t="s">
        <v>25</v>
      </c>
    </row>
    <row r="1121" spans="1:14" x14ac:dyDescent="0.3">
      <c r="A1121" s="1" t="s">
        <v>40</v>
      </c>
      <c r="B1121">
        <v>1185732</v>
      </c>
      <c r="C1121" s="2">
        <v>44791</v>
      </c>
      <c r="D1121" s="1" t="s">
        <v>15</v>
      </c>
      <c r="E1121" s="1" t="s">
        <v>32</v>
      </c>
      <c r="F1121" s="1" t="s">
        <v>33</v>
      </c>
      <c r="G1121" s="1" t="s">
        <v>18</v>
      </c>
      <c r="H1121">
        <v>59</v>
      </c>
      <c r="I1121">
        <v>73</v>
      </c>
      <c r="J1121">
        <v>4307</v>
      </c>
      <c r="K1121">
        <v>1938.1499999999999</v>
      </c>
      <c r="L1121">
        <v>0.44999999999999996</v>
      </c>
      <c r="M1121">
        <v>2368.8500000000004</v>
      </c>
      <c r="N1121" s="1" t="s">
        <v>25</v>
      </c>
    </row>
    <row r="1122" spans="1:14" x14ac:dyDescent="0.3">
      <c r="A1122" s="1" t="s">
        <v>40</v>
      </c>
      <c r="B1122">
        <v>1185732</v>
      </c>
      <c r="C1122" s="2">
        <v>44791</v>
      </c>
      <c r="D1122" s="1" t="s">
        <v>15</v>
      </c>
      <c r="E1122" s="1" t="s">
        <v>32</v>
      </c>
      <c r="F1122" s="1" t="s">
        <v>33</v>
      </c>
      <c r="G1122" s="1" t="s">
        <v>20</v>
      </c>
      <c r="H1122">
        <v>64</v>
      </c>
      <c r="I1122">
        <v>106</v>
      </c>
      <c r="J1122">
        <v>6784</v>
      </c>
      <c r="K1122">
        <v>3188.48</v>
      </c>
      <c r="L1122">
        <v>0.47</v>
      </c>
      <c r="M1122">
        <v>3595.52</v>
      </c>
      <c r="N1122" s="1" t="s">
        <v>25</v>
      </c>
    </row>
    <row r="1123" spans="1:14" x14ac:dyDescent="0.3">
      <c r="A1123" s="1" t="s">
        <v>40</v>
      </c>
      <c r="B1123">
        <v>1185732</v>
      </c>
      <c r="C1123" s="2">
        <v>44821</v>
      </c>
      <c r="D1123" s="1" t="s">
        <v>15</v>
      </c>
      <c r="E1123" s="1" t="s">
        <v>32</v>
      </c>
      <c r="F1123" s="1" t="s">
        <v>33</v>
      </c>
      <c r="G1123" s="1" t="s">
        <v>21</v>
      </c>
      <c r="H1123">
        <v>59</v>
      </c>
      <c r="I1123">
        <v>154</v>
      </c>
      <c r="J1123">
        <v>9086</v>
      </c>
      <c r="K1123">
        <v>4724.72</v>
      </c>
      <c r="L1123">
        <v>0.52</v>
      </c>
      <c r="M1123">
        <v>4361.28</v>
      </c>
      <c r="N1123" s="1" t="s">
        <v>25</v>
      </c>
    </row>
    <row r="1124" spans="1:14" x14ac:dyDescent="0.3">
      <c r="A1124" s="1" t="s">
        <v>40</v>
      </c>
      <c r="B1124">
        <v>1185732</v>
      </c>
      <c r="C1124" s="2">
        <v>44821</v>
      </c>
      <c r="D1124" s="1" t="s">
        <v>15</v>
      </c>
      <c r="E1124" s="1" t="s">
        <v>32</v>
      </c>
      <c r="F1124" s="1" t="s">
        <v>33</v>
      </c>
      <c r="G1124" s="1" t="s">
        <v>22</v>
      </c>
      <c r="H1124">
        <v>54</v>
      </c>
      <c r="I1124">
        <v>95</v>
      </c>
      <c r="J1124">
        <v>5130</v>
      </c>
      <c r="K1124">
        <v>2667.6</v>
      </c>
      <c r="L1124">
        <v>0.52</v>
      </c>
      <c r="M1124">
        <v>2462.4</v>
      </c>
      <c r="N1124" s="1" t="s">
        <v>25</v>
      </c>
    </row>
    <row r="1125" spans="1:14" x14ac:dyDescent="0.3">
      <c r="A1125" s="1" t="s">
        <v>40</v>
      </c>
      <c r="B1125">
        <v>1185732</v>
      </c>
      <c r="C1125" s="2">
        <v>44821</v>
      </c>
      <c r="D1125" s="1" t="s">
        <v>15</v>
      </c>
      <c r="E1125" s="1" t="s">
        <v>32</v>
      </c>
      <c r="F1125" s="1" t="s">
        <v>33</v>
      </c>
      <c r="G1125" s="1" t="s">
        <v>23</v>
      </c>
      <c r="H1125">
        <v>52</v>
      </c>
      <c r="I1125">
        <v>75</v>
      </c>
      <c r="J1125">
        <v>3900</v>
      </c>
      <c r="K1125">
        <v>1677</v>
      </c>
      <c r="L1125">
        <v>0.43</v>
      </c>
      <c r="M1125">
        <v>2223</v>
      </c>
      <c r="N1125" s="1" t="s">
        <v>25</v>
      </c>
    </row>
    <row r="1126" spans="1:14" x14ac:dyDescent="0.3">
      <c r="A1126" s="1" t="s">
        <v>40</v>
      </c>
      <c r="B1126">
        <v>1185732</v>
      </c>
      <c r="C1126" s="2">
        <v>44821</v>
      </c>
      <c r="D1126" s="1" t="s">
        <v>15</v>
      </c>
      <c r="E1126" s="1" t="s">
        <v>32</v>
      </c>
      <c r="F1126" s="1" t="s">
        <v>33</v>
      </c>
      <c r="G1126" s="1" t="s">
        <v>24</v>
      </c>
      <c r="H1126">
        <v>53</v>
      </c>
      <c r="I1126">
        <v>56</v>
      </c>
      <c r="J1126">
        <v>2968</v>
      </c>
      <c r="K1126">
        <v>1246.56</v>
      </c>
      <c r="L1126">
        <v>0.42</v>
      </c>
      <c r="M1126">
        <v>1721.44</v>
      </c>
      <c r="N1126" s="1" t="s">
        <v>25</v>
      </c>
    </row>
    <row r="1127" spans="1:14" x14ac:dyDescent="0.3">
      <c r="A1127" s="1" t="s">
        <v>40</v>
      </c>
      <c r="B1127">
        <v>1185732</v>
      </c>
      <c r="C1127" s="2">
        <v>44821</v>
      </c>
      <c r="D1127" s="1" t="s">
        <v>15</v>
      </c>
      <c r="E1127" s="1" t="s">
        <v>32</v>
      </c>
      <c r="F1127" s="1" t="s">
        <v>33</v>
      </c>
      <c r="G1127" s="1" t="s">
        <v>18</v>
      </c>
      <c r="H1127">
        <v>64</v>
      </c>
      <c r="I1127">
        <v>63</v>
      </c>
      <c r="J1127">
        <v>4032</v>
      </c>
      <c r="K1127">
        <v>1733.76</v>
      </c>
      <c r="L1127">
        <v>0.43</v>
      </c>
      <c r="M1127">
        <v>2298.2399999999998</v>
      </c>
      <c r="N1127" s="1" t="s">
        <v>25</v>
      </c>
    </row>
    <row r="1128" spans="1:14" x14ac:dyDescent="0.3">
      <c r="A1128" s="1" t="s">
        <v>40</v>
      </c>
      <c r="B1128">
        <v>1185732</v>
      </c>
      <c r="C1128" s="2">
        <v>44821</v>
      </c>
      <c r="D1128" s="1" t="s">
        <v>15</v>
      </c>
      <c r="E1128" s="1" t="s">
        <v>32</v>
      </c>
      <c r="F1128" s="1" t="s">
        <v>33</v>
      </c>
      <c r="G1128" s="1" t="s">
        <v>20</v>
      </c>
      <c r="H1128">
        <v>68</v>
      </c>
      <c r="I1128">
        <v>98</v>
      </c>
      <c r="J1128">
        <v>6664</v>
      </c>
      <c r="K1128">
        <v>3065.4399999999996</v>
      </c>
      <c r="L1128">
        <v>0.45999999999999996</v>
      </c>
      <c r="M1128">
        <v>3598.5600000000004</v>
      </c>
      <c r="N1128" s="1" t="s">
        <v>25</v>
      </c>
    </row>
    <row r="1129" spans="1:14" x14ac:dyDescent="0.3">
      <c r="A1129" s="1" t="s">
        <v>40</v>
      </c>
      <c r="B1129">
        <v>1185732</v>
      </c>
      <c r="C1129" s="2">
        <v>44611</v>
      </c>
      <c r="D1129" s="1" t="s">
        <v>15</v>
      </c>
      <c r="E1129" s="1" t="s">
        <v>32</v>
      </c>
      <c r="F1129" s="1" t="s">
        <v>33</v>
      </c>
      <c r="G1129" s="1" t="s">
        <v>24</v>
      </c>
      <c r="H1129">
        <v>31</v>
      </c>
      <c r="I1129">
        <v>68</v>
      </c>
      <c r="J1129">
        <v>2108</v>
      </c>
      <c r="K1129">
        <v>716.71999999999991</v>
      </c>
      <c r="L1129">
        <v>0.33999999999999997</v>
      </c>
      <c r="M1129">
        <v>1391.2800000000002</v>
      </c>
      <c r="N1129" s="1" t="s">
        <v>19</v>
      </c>
    </row>
    <row r="1130" spans="1:14" x14ac:dyDescent="0.3">
      <c r="A1130" s="1" t="s">
        <v>40</v>
      </c>
      <c r="B1130">
        <v>1185732</v>
      </c>
      <c r="C1130" s="2">
        <v>44611</v>
      </c>
      <c r="D1130" s="1" t="s">
        <v>15</v>
      </c>
      <c r="E1130" s="1" t="s">
        <v>32</v>
      </c>
      <c r="F1130" s="1" t="s">
        <v>33</v>
      </c>
      <c r="G1130" s="1" t="s">
        <v>18</v>
      </c>
      <c r="H1130">
        <v>41</v>
      </c>
      <c r="I1130">
        <v>96</v>
      </c>
      <c r="J1130">
        <v>3936</v>
      </c>
      <c r="K1130">
        <v>1298.8799999999999</v>
      </c>
      <c r="L1130">
        <v>0.32999999999999996</v>
      </c>
      <c r="M1130">
        <v>2637.12</v>
      </c>
      <c r="N1130" s="1" t="s">
        <v>19</v>
      </c>
    </row>
    <row r="1131" spans="1:14" x14ac:dyDescent="0.3">
      <c r="A1131" s="1" t="s">
        <v>40</v>
      </c>
      <c r="B1131">
        <v>1185732</v>
      </c>
      <c r="C1131" s="2">
        <v>44611</v>
      </c>
      <c r="D1131" s="1" t="s">
        <v>15</v>
      </c>
      <c r="E1131" s="1" t="s">
        <v>32</v>
      </c>
      <c r="F1131" s="1" t="s">
        <v>33</v>
      </c>
      <c r="G1131" s="1" t="s">
        <v>20</v>
      </c>
      <c r="H1131">
        <v>36</v>
      </c>
      <c r="I1131">
        <v>124</v>
      </c>
      <c r="J1131">
        <v>4464</v>
      </c>
      <c r="K1131">
        <v>1785.6</v>
      </c>
      <c r="L1131">
        <v>0.39999999999999997</v>
      </c>
      <c r="M1131">
        <v>2678.4</v>
      </c>
      <c r="N1131" s="1" t="s">
        <v>19</v>
      </c>
    </row>
    <row r="1132" spans="1:14" x14ac:dyDescent="0.3">
      <c r="A1132" s="1" t="s">
        <v>40</v>
      </c>
      <c r="B1132">
        <v>1185732</v>
      </c>
      <c r="C1132" s="2">
        <v>44637</v>
      </c>
      <c r="D1132" s="1" t="s">
        <v>15</v>
      </c>
      <c r="E1132" s="1" t="s">
        <v>32</v>
      </c>
      <c r="F1132" s="1" t="s">
        <v>33</v>
      </c>
      <c r="G1132" s="1" t="s">
        <v>21</v>
      </c>
      <c r="H1132">
        <v>39</v>
      </c>
      <c r="I1132">
        <v>188</v>
      </c>
      <c r="J1132">
        <v>7332</v>
      </c>
      <c r="K1132">
        <v>3372.7200000000003</v>
      </c>
      <c r="L1132">
        <v>0.46</v>
      </c>
      <c r="M1132">
        <v>3959.2799999999997</v>
      </c>
      <c r="N1132" s="1" t="s">
        <v>19</v>
      </c>
    </row>
    <row r="1133" spans="1:14" x14ac:dyDescent="0.3">
      <c r="A1133" s="1" t="s">
        <v>40</v>
      </c>
      <c r="B1133">
        <v>1185732</v>
      </c>
      <c r="C1133" s="2">
        <v>44637</v>
      </c>
      <c r="D1133" s="1" t="s">
        <v>15</v>
      </c>
      <c r="E1133" s="1" t="s">
        <v>32</v>
      </c>
      <c r="F1133" s="1" t="s">
        <v>33</v>
      </c>
      <c r="G1133" s="1" t="s">
        <v>22</v>
      </c>
      <c r="H1133">
        <v>36</v>
      </c>
      <c r="I1133">
        <v>88</v>
      </c>
      <c r="J1133">
        <v>3168</v>
      </c>
      <c r="K1133">
        <v>1457.28</v>
      </c>
      <c r="L1133">
        <v>0.46</v>
      </c>
      <c r="M1133">
        <v>1710.72</v>
      </c>
      <c r="N1133" s="1" t="s">
        <v>19</v>
      </c>
    </row>
    <row r="1134" spans="1:14" x14ac:dyDescent="0.3">
      <c r="A1134" s="1" t="s">
        <v>40</v>
      </c>
      <c r="B1134">
        <v>1185732</v>
      </c>
      <c r="C1134" s="2">
        <v>44637</v>
      </c>
      <c r="D1134" s="1" t="s">
        <v>15</v>
      </c>
      <c r="E1134" s="1" t="s">
        <v>32</v>
      </c>
      <c r="F1134" s="1" t="s">
        <v>33</v>
      </c>
      <c r="G1134" s="1" t="s">
        <v>23</v>
      </c>
      <c r="H1134">
        <v>32</v>
      </c>
      <c r="I1134">
        <v>105</v>
      </c>
      <c r="J1134">
        <v>3360</v>
      </c>
      <c r="K1134">
        <v>1142.3999999999999</v>
      </c>
      <c r="L1134">
        <v>0.33999999999999997</v>
      </c>
      <c r="M1134">
        <v>2217.6000000000004</v>
      </c>
      <c r="N1134" s="1" t="s">
        <v>19</v>
      </c>
    </row>
    <row r="1135" spans="1:14" x14ac:dyDescent="0.3">
      <c r="A1135" s="1" t="s">
        <v>40</v>
      </c>
      <c r="B1135">
        <v>1185732</v>
      </c>
      <c r="C1135" s="2">
        <v>44637</v>
      </c>
      <c r="D1135" s="1" t="s">
        <v>15</v>
      </c>
      <c r="E1135" s="1" t="s">
        <v>32</v>
      </c>
      <c r="F1135" s="1" t="s">
        <v>33</v>
      </c>
      <c r="G1135" s="1" t="s">
        <v>24</v>
      </c>
      <c r="H1135">
        <v>33</v>
      </c>
      <c r="I1135">
        <v>45</v>
      </c>
      <c r="J1135">
        <v>1485</v>
      </c>
      <c r="K1135">
        <v>549.45000000000005</v>
      </c>
      <c r="L1135">
        <v>0.37</v>
      </c>
      <c r="M1135">
        <v>935.55</v>
      </c>
      <c r="N1135" s="1" t="s">
        <v>19</v>
      </c>
    </row>
    <row r="1136" spans="1:14" x14ac:dyDescent="0.3">
      <c r="A1136" s="1" t="s">
        <v>40</v>
      </c>
      <c r="B1136">
        <v>1185732</v>
      </c>
      <c r="C1136" s="2">
        <v>44637</v>
      </c>
      <c r="D1136" s="1" t="s">
        <v>15</v>
      </c>
      <c r="E1136" s="1" t="s">
        <v>32</v>
      </c>
      <c r="F1136" s="1" t="s">
        <v>33</v>
      </c>
      <c r="G1136" s="1" t="s">
        <v>18</v>
      </c>
      <c r="H1136">
        <v>47</v>
      </c>
      <c r="I1136">
        <v>60</v>
      </c>
      <c r="J1136">
        <v>2820</v>
      </c>
      <c r="K1136">
        <v>930.59999999999991</v>
      </c>
      <c r="L1136">
        <v>0.32999999999999996</v>
      </c>
      <c r="M1136">
        <v>1889.4</v>
      </c>
      <c r="N1136" s="1" t="s">
        <v>19</v>
      </c>
    </row>
    <row r="1137" spans="1:14" x14ac:dyDescent="0.3">
      <c r="A1137" s="1" t="s">
        <v>40</v>
      </c>
      <c r="B1137">
        <v>1185732</v>
      </c>
      <c r="C1137" s="2">
        <v>44637</v>
      </c>
      <c r="D1137" s="1" t="s">
        <v>15</v>
      </c>
      <c r="E1137" s="1" t="s">
        <v>32</v>
      </c>
      <c r="F1137" s="1" t="s">
        <v>33</v>
      </c>
      <c r="G1137" s="1" t="s">
        <v>20</v>
      </c>
      <c r="H1137">
        <v>36</v>
      </c>
      <c r="I1137">
        <v>99</v>
      </c>
      <c r="J1137">
        <v>3564</v>
      </c>
      <c r="K1137">
        <v>1354.32</v>
      </c>
      <c r="L1137">
        <v>0.38</v>
      </c>
      <c r="M1137">
        <v>2209.6800000000003</v>
      </c>
      <c r="N1137" s="1" t="s">
        <v>19</v>
      </c>
    </row>
    <row r="1138" spans="1:14" x14ac:dyDescent="0.3">
      <c r="A1138" s="1" t="s">
        <v>40</v>
      </c>
      <c r="B1138">
        <v>1185732</v>
      </c>
      <c r="C1138" s="2">
        <v>44669</v>
      </c>
      <c r="D1138" s="1" t="s">
        <v>15</v>
      </c>
      <c r="E1138" s="1" t="s">
        <v>32</v>
      </c>
      <c r="F1138" s="1" t="s">
        <v>33</v>
      </c>
      <c r="G1138" s="1" t="s">
        <v>21</v>
      </c>
      <c r="H1138">
        <v>33</v>
      </c>
      <c r="I1138">
        <v>187</v>
      </c>
      <c r="J1138">
        <v>6171</v>
      </c>
      <c r="K1138">
        <v>2591.8200000000002</v>
      </c>
      <c r="L1138">
        <v>0.42000000000000004</v>
      </c>
      <c r="M1138">
        <v>3579.18</v>
      </c>
      <c r="N1138" s="1" t="s">
        <v>19</v>
      </c>
    </row>
    <row r="1139" spans="1:14" x14ac:dyDescent="0.3">
      <c r="A1139" s="1" t="s">
        <v>40</v>
      </c>
      <c r="B1139">
        <v>1185732</v>
      </c>
      <c r="C1139" s="2">
        <v>44669</v>
      </c>
      <c r="D1139" s="1" t="s">
        <v>15</v>
      </c>
      <c r="E1139" s="1" t="s">
        <v>32</v>
      </c>
      <c r="F1139" s="1" t="s">
        <v>33</v>
      </c>
      <c r="G1139" s="1" t="s">
        <v>22</v>
      </c>
      <c r="H1139">
        <v>38</v>
      </c>
      <c r="I1139">
        <v>85</v>
      </c>
      <c r="J1139">
        <v>3230</v>
      </c>
      <c r="K1139">
        <v>1356.6000000000001</v>
      </c>
      <c r="L1139">
        <v>0.42000000000000004</v>
      </c>
      <c r="M1139">
        <v>1873.3999999999999</v>
      </c>
      <c r="N1139" s="1" t="s">
        <v>19</v>
      </c>
    </row>
    <row r="1140" spans="1:14" x14ac:dyDescent="0.3">
      <c r="A1140" s="1" t="s">
        <v>40</v>
      </c>
      <c r="B1140">
        <v>1185732</v>
      </c>
      <c r="C1140" s="2">
        <v>44669</v>
      </c>
      <c r="D1140" s="1" t="s">
        <v>15</v>
      </c>
      <c r="E1140" s="1" t="s">
        <v>32</v>
      </c>
      <c r="F1140" s="1" t="s">
        <v>33</v>
      </c>
      <c r="G1140" s="1" t="s">
        <v>23</v>
      </c>
      <c r="H1140">
        <v>26</v>
      </c>
      <c r="I1140">
        <v>80</v>
      </c>
      <c r="J1140">
        <v>2080</v>
      </c>
      <c r="K1140">
        <v>707.19999999999993</v>
      </c>
      <c r="L1140">
        <v>0.33999999999999997</v>
      </c>
      <c r="M1140">
        <v>1372.8000000000002</v>
      </c>
      <c r="N1140" s="1" t="s">
        <v>19</v>
      </c>
    </row>
    <row r="1141" spans="1:14" x14ac:dyDescent="0.3">
      <c r="A1141" s="1" t="s">
        <v>40</v>
      </c>
      <c r="B1141">
        <v>1185732</v>
      </c>
      <c r="C1141" s="2">
        <v>44669</v>
      </c>
      <c r="D1141" s="1" t="s">
        <v>15</v>
      </c>
      <c r="E1141" s="1" t="s">
        <v>32</v>
      </c>
      <c r="F1141" s="1" t="s">
        <v>33</v>
      </c>
      <c r="G1141" s="1" t="s">
        <v>24</v>
      </c>
      <c r="H1141">
        <v>35</v>
      </c>
      <c r="I1141">
        <v>53</v>
      </c>
      <c r="J1141">
        <v>1855</v>
      </c>
      <c r="K1141">
        <v>593.6</v>
      </c>
      <c r="L1141">
        <v>0.32</v>
      </c>
      <c r="M1141">
        <v>1261.4000000000001</v>
      </c>
      <c r="N1141" s="1" t="s">
        <v>19</v>
      </c>
    </row>
    <row r="1142" spans="1:14" x14ac:dyDescent="0.3">
      <c r="A1142" s="1" t="s">
        <v>40</v>
      </c>
      <c r="B1142">
        <v>1185732</v>
      </c>
      <c r="C1142" s="2">
        <v>44669</v>
      </c>
      <c r="D1142" s="1" t="s">
        <v>15</v>
      </c>
      <c r="E1142" s="1" t="s">
        <v>32</v>
      </c>
      <c r="F1142" s="1" t="s">
        <v>33</v>
      </c>
      <c r="G1142" s="1" t="s">
        <v>18</v>
      </c>
      <c r="H1142">
        <v>40</v>
      </c>
      <c r="I1142">
        <v>61</v>
      </c>
      <c r="J1142">
        <v>2440</v>
      </c>
      <c r="K1142">
        <v>805.19999999999993</v>
      </c>
      <c r="L1142">
        <v>0.32999999999999996</v>
      </c>
      <c r="M1142">
        <v>1634.8000000000002</v>
      </c>
      <c r="N1142" s="1" t="s">
        <v>19</v>
      </c>
    </row>
    <row r="1143" spans="1:14" x14ac:dyDescent="0.3">
      <c r="A1143" s="1" t="s">
        <v>40</v>
      </c>
      <c r="B1143">
        <v>1185732</v>
      </c>
      <c r="C1143" s="2">
        <v>44669</v>
      </c>
      <c r="D1143" s="1" t="s">
        <v>15</v>
      </c>
      <c r="E1143" s="1" t="s">
        <v>32</v>
      </c>
      <c r="F1143" s="1" t="s">
        <v>33</v>
      </c>
      <c r="G1143" s="1" t="s">
        <v>20</v>
      </c>
      <c r="H1143">
        <v>33</v>
      </c>
      <c r="I1143">
        <v>101</v>
      </c>
      <c r="J1143">
        <v>3333</v>
      </c>
      <c r="K1143">
        <v>1233.21</v>
      </c>
      <c r="L1143">
        <v>0.37</v>
      </c>
      <c r="M1143">
        <v>2099.79</v>
      </c>
      <c r="N1143" s="1" t="s">
        <v>19</v>
      </c>
    </row>
    <row r="1144" spans="1:14" x14ac:dyDescent="0.3">
      <c r="A1144" s="1" t="s">
        <v>40</v>
      </c>
      <c r="B1144">
        <v>1185732</v>
      </c>
      <c r="C1144" s="2">
        <v>44698</v>
      </c>
      <c r="D1144" s="1" t="s">
        <v>15</v>
      </c>
      <c r="E1144" s="1" t="s">
        <v>32</v>
      </c>
      <c r="F1144" s="1" t="s">
        <v>33</v>
      </c>
      <c r="G1144" s="1" t="s">
        <v>21</v>
      </c>
      <c r="H1144">
        <v>47</v>
      </c>
      <c r="I1144">
        <v>196</v>
      </c>
      <c r="J1144">
        <v>9212</v>
      </c>
      <c r="K1144">
        <v>3961.1600000000003</v>
      </c>
      <c r="L1144">
        <v>0.43000000000000005</v>
      </c>
      <c r="M1144">
        <v>5250.84</v>
      </c>
      <c r="N1144" s="1" t="s">
        <v>19</v>
      </c>
    </row>
    <row r="1145" spans="1:14" x14ac:dyDescent="0.3">
      <c r="A1145" s="1" t="s">
        <v>40</v>
      </c>
      <c r="B1145">
        <v>1185732</v>
      </c>
      <c r="C1145" s="2">
        <v>44698</v>
      </c>
      <c r="D1145" s="1" t="s">
        <v>15</v>
      </c>
      <c r="E1145" s="1" t="s">
        <v>32</v>
      </c>
      <c r="F1145" s="1" t="s">
        <v>33</v>
      </c>
      <c r="G1145" s="1" t="s">
        <v>22</v>
      </c>
      <c r="H1145">
        <v>40</v>
      </c>
      <c r="I1145">
        <v>93</v>
      </c>
      <c r="J1145">
        <v>3720</v>
      </c>
      <c r="K1145">
        <v>1599.6000000000001</v>
      </c>
      <c r="L1145">
        <v>0.43000000000000005</v>
      </c>
      <c r="M1145">
        <v>2120.3999999999996</v>
      </c>
      <c r="N1145" s="1" t="s">
        <v>19</v>
      </c>
    </row>
    <row r="1146" spans="1:14" x14ac:dyDescent="0.3">
      <c r="A1146" s="1" t="s">
        <v>40</v>
      </c>
      <c r="B1146">
        <v>1185732</v>
      </c>
      <c r="C1146" s="2">
        <v>44698</v>
      </c>
      <c r="D1146" s="1" t="s">
        <v>15</v>
      </c>
      <c r="E1146" s="1" t="s">
        <v>32</v>
      </c>
      <c r="F1146" s="1" t="s">
        <v>33</v>
      </c>
      <c r="G1146" s="1" t="s">
        <v>23</v>
      </c>
      <c r="H1146">
        <v>42</v>
      </c>
      <c r="I1146">
        <v>101</v>
      </c>
      <c r="J1146">
        <v>4242</v>
      </c>
      <c r="K1146">
        <v>1442.28</v>
      </c>
      <c r="L1146">
        <v>0.33999999999999997</v>
      </c>
      <c r="M1146">
        <v>2799.7200000000003</v>
      </c>
      <c r="N1146" s="1" t="s">
        <v>19</v>
      </c>
    </row>
    <row r="1147" spans="1:14" x14ac:dyDescent="0.3">
      <c r="A1147" s="1" t="s">
        <v>40</v>
      </c>
      <c r="B1147">
        <v>1185732</v>
      </c>
      <c r="C1147" s="2">
        <v>44698</v>
      </c>
      <c r="D1147" s="1" t="s">
        <v>15</v>
      </c>
      <c r="E1147" s="1" t="s">
        <v>32</v>
      </c>
      <c r="F1147" s="1" t="s">
        <v>33</v>
      </c>
      <c r="G1147" s="1" t="s">
        <v>24</v>
      </c>
      <c r="H1147">
        <v>41</v>
      </c>
      <c r="I1147">
        <v>91</v>
      </c>
      <c r="J1147">
        <v>3731</v>
      </c>
      <c r="K1147">
        <v>1268.54</v>
      </c>
      <c r="L1147">
        <v>0.33999999999999997</v>
      </c>
      <c r="M1147">
        <v>2462.46</v>
      </c>
      <c r="N1147" s="1" t="s">
        <v>19</v>
      </c>
    </row>
    <row r="1148" spans="1:14" x14ac:dyDescent="0.3">
      <c r="A1148" s="1" t="s">
        <v>40</v>
      </c>
      <c r="B1148">
        <v>1185732</v>
      </c>
      <c r="C1148" s="2">
        <v>44698</v>
      </c>
      <c r="D1148" s="1" t="s">
        <v>15</v>
      </c>
      <c r="E1148" s="1" t="s">
        <v>32</v>
      </c>
      <c r="F1148" s="1" t="s">
        <v>33</v>
      </c>
      <c r="G1148" s="1" t="s">
        <v>18</v>
      </c>
      <c r="H1148">
        <v>52</v>
      </c>
      <c r="I1148">
        <v>90</v>
      </c>
      <c r="J1148">
        <v>4680</v>
      </c>
      <c r="K1148">
        <v>1497.6000000000001</v>
      </c>
      <c r="L1148">
        <v>0.32</v>
      </c>
      <c r="M1148">
        <v>3182.3999999999996</v>
      </c>
      <c r="N1148" s="1" t="s">
        <v>19</v>
      </c>
    </row>
    <row r="1149" spans="1:14" x14ac:dyDescent="0.3">
      <c r="A1149" s="1" t="s">
        <v>40</v>
      </c>
      <c r="B1149">
        <v>1185732</v>
      </c>
      <c r="C1149" s="2">
        <v>44698</v>
      </c>
      <c r="D1149" s="1" t="s">
        <v>15</v>
      </c>
      <c r="E1149" s="1" t="s">
        <v>32</v>
      </c>
      <c r="F1149" s="1" t="s">
        <v>33</v>
      </c>
      <c r="G1149" s="1" t="s">
        <v>20</v>
      </c>
      <c r="H1149">
        <v>46</v>
      </c>
      <c r="I1149">
        <v>140</v>
      </c>
      <c r="J1149">
        <v>6440</v>
      </c>
      <c r="K1149">
        <v>2511.6</v>
      </c>
      <c r="L1149">
        <v>0.38999999999999996</v>
      </c>
      <c r="M1149">
        <v>3928.4</v>
      </c>
      <c r="N1149" s="1" t="s">
        <v>19</v>
      </c>
    </row>
    <row r="1150" spans="1:14" x14ac:dyDescent="0.3">
      <c r="A1150" s="1" t="s">
        <v>40</v>
      </c>
      <c r="B1150">
        <v>1185732</v>
      </c>
      <c r="C1150" s="2">
        <v>44731</v>
      </c>
      <c r="D1150" s="1" t="s">
        <v>15</v>
      </c>
      <c r="E1150" s="1" t="s">
        <v>32</v>
      </c>
      <c r="F1150" s="1" t="s">
        <v>33</v>
      </c>
      <c r="G1150" s="1" t="s">
        <v>21</v>
      </c>
      <c r="H1150">
        <v>44</v>
      </c>
      <c r="I1150">
        <v>216</v>
      </c>
      <c r="J1150">
        <v>9504</v>
      </c>
      <c r="K1150">
        <v>4371.84</v>
      </c>
      <c r="L1150">
        <v>0.46</v>
      </c>
      <c r="M1150">
        <v>5132.16</v>
      </c>
      <c r="N1150" s="1" t="s">
        <v>19</v>
      </c>
    </row>
    <row r="1151" spans="1:14" x14ac:dyDescent="0.3">
      <c r="A1151" s="1" t="s">
        <v>40</v>
      </c>
      <c r="B1151">
        <v>1185732</v>
      </c>
      <c r="C1151" s="2">
        <v>44731</v>
      </c>
      <c r="D1151" s="1" t="s">
        <v>15</v>
      </c>
      <c r="E1151" s="1" t="s">
        <v>32</v>
      </c>
      <c r="F1151" s="1" t="s">
        <v>33</v>
      </c>
      <c r="G1151" s="1" t="s">
        <v>22</v>
      </c>
      <c r="H1151">
        <v>40</v>
      </c>
      <c r="I1151">
        <v>140</v>
      </c>
      <c r="J1151">
        <v>5600</v>
      </c>
      <c r="K1151">
        <v>2632</v>
      </c>
      <c r="L1151">
        <v>0.47000000000000003</v>
      </c>
      <c r="M1151">
        <v>2968</v>
      </c>
      <c r="N1151" s="1" t="s">
        <v>19</v>
      </c>
    </row>
    <row r="1152" spans="1:14" x14ac:dyDescent="0.3">
      <c r="A1152" s="1" t="s">
        <v>40</v>
      </c>
      <c r="B1152">
        <v>1185732</v>
      </c>
      <c r="C1152" s="2">
        <v>44731</v>
      </c>
      <c r="D1152" s="1" t="s">
        <v>15</v>
      </c>
      <c r="E1152" s="1" t="s">
        <v>32</v>
      </c>
      <c r="F1152" s="1" t="s">
        <v>33</v>
      </c>
      <c r="G1152" s="1" t="s">
        <v>23</v>
      </c>
      <c r="H1152">
        <v>43</v>
      </c>
      <c r="I1152">
        <v>109</v>
      </c>
      <c r="J1152">
        <v>4687</v>
      </c>
      <c r="K1152">
        <v>1687.32</v>
      </c>
      <c r="L1152">
        <v>0.36</v>
      </c>
      <c r="M1152">
        <v>2999.6800000000003</v>
      </c>
      <c r="N1152" s="1" t="s">
        <v>19</v>
      </c>
    </row>
    <row r="1153" spans="1:14" x14ac:dyDescent="0.3">
      <c r="A1153" s="1" t="s">
        <v>40</v>
      </c>
      <c r="B1153">
        <v>1185732</v>
      </c>
      <c r="C1153" s="2">
        <v>44731</v>
      </c>
      <c r="D1153" s="1" t="s">
        <v>15</v>
      </c>
      <c r="E1153" s="1" t="s">
        <v>32</v>
      </c>
      <c r="F1153" s="1" t="s">
        <v>33</v>
      </c>
      <c r="G1153" s="1" t="s">
        <v>24</v>
      </c>
      <c r="H1153">
        <v>37</v>
      </c>
      <c r="I1153">
        <v>104</v>
      </c>
      <c r="J1153">
        <v>3848</v>
      </c>
      <c r="K1153">
        <v>1308.32</v>
      </c>
      <c r="L1153">
        <v>0.33999999999999997</v>
      </c>
      <c r="M1153">
        <v>2539.6800000000003</v>
      </c>
      <c r="N1153" s="1" t="s">
        <v>19</v>
      </c>
    </row>
    <row r="1154" spans="1:14" x14ac:dyDescent="0.3">
      <c r="A1154" s="1" t="s">
        <v>40</v>
      </c>
      <c r="B1154">
        <v>1185732</v>
      </c>
      <c r="C1154" s="2">
        <v>44731</v>
      </c>
      <c r="D1154" s="1" t="s">
        <v>15</v>
      </c>
      <c r="E1154" s="1" t="s">
        <v>32</v>
      </c>
      <c r="F1154" s="1" t="s">
        <v>33</v>
      </c>
      <c r="G1154" s="1" t="s">
        <v>18</v>
      </c>
      <c r="H1154">
        <v>47</v>
      </c>
      <c r="I1154">
        <v>114</v>
      </c>
      <c r="J1154">
        <v>5358</v>
      </c>
      <c r="K1154">
        <v>1982.46</v>
      </c>
      <c r="L1154">
        <v>0.37</v>
      </c>
      <c r="M1154">
        <v>3375.54</v>
      </c>
      <c r="N1154" s="1" t="s">
        <v>19</v>
      </c>
    </row>
    <row r="1155" spans="1:14" x14ac:dyDescent="0.3">
      <c r="A1155" s="1" t="s">
        <v>40</v>
      </c>
      <c r="B1155">
        <v>1185732</v>
      </c>
      <c r="C1155" s="2">
        <v>44731</v>
      </c>
      <c r="D1155" s="1" t="s">
        <v>15</v>
      </c>
      <c r="E1155" s="1" t="s">
        <v>32</v>
      </c>
      <c r="F1155" s="1" t="s">
        <v>33</v>
      </c>
      <c r="G1155" s="1" t="s">
        <v>20</v>
      </c>
      <c r="H1155">
        <v>50</v>
      </c>
      <c r="I1155">
        <v>162</v>
      </c>
      <c r="J1155">
        <v>8100</v>
      </c>
      <c r="K1155">
        <v>3402</v>
      </c>
      <c r="L1155">
        <v>0.42</v>
      </c>
      <c r="M1155">
        <v>4698</v>
      </c>
      <c r="N1155" s="1" t="s">
        <v>19</v>
      </c>
    </row>
    <row r="1156" spans="1:14" x14ac:dyDescent="0.3">
      <c r="A1156" s="1" t="s">
        <v>40</v>
      </c>
      <c r="B1156">
        <v>1185732</v>
      </c>
      <c r="C1156" s="2">
        <v>44759</v>
      </c>
      <c r="D1156" s="1" t="s">
        <v>15</v>
      </c>
      <c r="E1156" s="1" t="s">
        <v>32</v>
      </c>
      <c r="F1156" s="1" t="s">
        <v>33</v>
      </c>
      <c r="G1156" s="1" t="s">
        <v>21</v>
      </c>
      <c r="H1156">
        <v>49</v>
      </c>
      <c r="I1156">
        <v>224</v>
      </c>
      <c r="J1156">
        <v>10976</v>
      </c>
      <c r="K1156">
        <v>4609.92</v>
      </c>
      <c r="L1156">
        <v>0.42000000000000004</v>
      </c>
      <c r="M1156">
        <v>6366.08</v>
      </c>
      <c r="N1156" s="1" t="s">
        <v>19</v>
      </c>
    </row>
    <row r="1157" spans="1:14" x14ac:dyDescent="0.3">
      <c r="A1157" s="1" t="s">
        <v>40</v>
      </c>
      <c r="B1157">
        <v>1185732</v>
      </c>
      <c r="C1157" s="2">
        <v>44759</v>
      </c>
      <c r="D1157" s="1" t="s">
        <v>15</v>
      </c>
      <c r="E1157" s="1" t="s">
        <v>32</v>
      </c>
      <c r="F1157" s="1" t="s">
        <v>33</v>
      </c>
      <c r="G1157" s="1" t="s">
        <v>22</v>
      </c>
      <c r="H1157">
        <v>47</v>
      </c>
      <c r="I1157">
        <v>149</v>
      </c>
      <c r="J1157">
        <v>7003</v>
      </c>
      <c r="K1157">
        <v>3081.32</v>
      </c>
      <c r="L1157">
        <v>0.44</v>
      </c>
      <c r="M1157">
        <v>3921.68</v>
      </c>
      <c r="N1157" s="1" t="s">
        <v>19</v>
      </c>
    </row>
    <row r="1158" spans="1:14" x14ac:dyDescent="0.3">
      <c r="A1158" s="1" t="s">
        <v>40</v>
      </c>
      <c r="B1158">
        <v>1185732</v>
      </c>
      <c r="C1158" s="2">
        <v>44759</v>
      </c>
      <c r="D1158" s="1" t="s">
        <v>15</v>
      </c>
      <c r="E1158" s="1" t="s">
        <v>32</v>
      </c>
      <c r="F1158" s="1" t="s">
        <v>33</v>
      </c>
      <c r="G1158" s="1" t="s">
        <v>23</v>
      </c>
      <c r="H1158">
        <v>37</v>
      </c>
      <c r="I1158">
        <v>128</v>
      </c>
      <c r="J1158">
        <v>4736</v>
      </c>
      <c r="K1158">
        <v>1704.96</v>
      </c>
      <c r="L1158">
        <v>0.36</v>
      </c>
      <c r="M1158">
        <v>3031.04</v>
      </c>
      <c r="N1158" s="1" t="s">
        <v>19</v>
      </c>
    </row>
    <row r="1159" spans="1:14" x14ac:dyDescent="0.3">
      <c r="A1159" s="1" t="s">
        <v>40</v>
      </c>
      <c r="B1159">
        <v>1185732</v>
      </c>
      <c r="C1159" s="2">
        <v>44759</v>
      </c>
      <c r="D1159" s="1" t="s">
        <v>15</v>
      </c>
      <c r="E1159" s="1" t="s">
        <v>32</v>
      </c>
      <c r="F1159" s="1" t="s">
        <v>33</v>
      </c>
      <c r="G1159" s="1" t="s">
        <v>24</v>
      </c>
      <c r="H1159">
        <v>39</v>
      </c>
      <c r="I1159">
        <v>107</v>
      </c>
      <c r="J1159">
        <v>4173</v>
      </c>
      <c r="K1159">
        <v>1460.55</v>
      </c>
      <c r="L1159">
        <v>0.35</v>
      </c>
      <c r="M1159">
        <v>2712.45</v>
      </c>
      <c r="N1159" s="1" t="s">
        <v>19</v>
      </c>
    </row>
    <row r="1160" spans="1:14" x14ac:dyDescent="0.3">
      <c r="A1160" s="1" t="s">
        <v>40</v>
      </c>
      <c r="B1160">
        <v>1185732</v>
      </c>
      <c r="C1160" s="2">
        <v>44759</v>
      </c>
      <c r="D1160" s="1" t="s">
        <v>15</v>
      </c>
      <c r="E1160" s="1" t="s">
        <v>32</v>
      </c>
      <c r="F1160" s="1" t="s">
        <v>33</v>
      </c>
      <c r="G1160" s="1" t="s">
        <v>18</v>
      </c>
      <c r="H1160">
        <v>47</v>
      </c>
      <c r="I1160">
        <v>119</v>
      </c>
      <c r="J1160">
        <v>5593</v>
      </c>
      <c r="K1160">
        <v>2069.41</v>
      </c>
      <c r="L1160">
        <v>0.37</v>
      </c>
      <c r="M1160">
        <v>3523.59</v>
      </c>
      <c r="N1160" s="1" t="s">
        <v>19</v>
      </c>
    </row>
    <row r="1161" spans="1:14" x14ac:dyDescent="0.3">
      <c r="A1161" s="1" t="s">
        <v>40</v>
      </c>
      <c r="B1161">
        <v>1185732</v>
      </c>
      <c r="C1161" s="2">
        <v>44759</v>
      </c>
      <c r="D1161" s="1" t="s">
        <v>15</v>
      </c>
      <c r="E1161" s="1" t="s">
        <v>32</v>
      </c>
      <c r="F1161" s="1" t="s">
        <v>33</v>
      </c>
      <c r="G1161" s="1" t="s">
        <v>20</v>
      </c>
      <c r="H1161">
        <v>47</v>
      </c>
      <c r="I1161">
        <v>163</v>
      </c>
      <c r="J1161">
        <v>7661</v>
      </c>
      <c r="K1161">
        <v>3064.3999999999996</v>
      </c>
      <c r="L1161">
        <v>0.39999999999999997</v>
      </c>
      <c r="M1161">
        <v>4596.6000000000004</v>
      </c>
      <c r="N1161" s="1" t="s">
        <v>19</v>
      </c>
    </row>
    <row r="1162" spans="1:14" x14ac:dyDescent="0.3">
      <c r="A1162" s="1" t="s">
        <v>40</v>
      </c>
      <c r="B1162">
        <v>1185732</v>
      </c>
      <c r="C1162" s="2">
        <v>44791</v>
      </c>
      <c r="D1162" s="1" t="s">
        <v>15</v>
      </c>
      <c r="E1162" s="1" t="s">
        <v>32</v>
      </c>
      <c r="F1162" s="1" t="s">
        <v>33</v>
      </c>
      <c r="G1162" s="1" t="s">
        <v>21</v>
      </c>
      <c r="H1162">
        <v>48</v>
      </c>
      <c r="I1162">
        <v>203</v>
      </c>
      <c r="J1162">
        <v>9744</v>
      </c>
      <c r="K1162">
        <v>4482.24</v>
      </c>
      <c r="L1162">
        <v>0.46</v>
      </c>
      <c r="M1162">
        <v>5261.76</v>
      </c>
      <c r="N1162" s="1" t="s">
        <v>19</v>
      </c>
    </row>
    <row r="1163" spans="1:14" x14ac:dyDescent="0.3">
      <c r="A1163" s="1" t="s">
        <v>40</v>
      </c>
      <c r="B1163">
        <v>1185732</v>
      </c>
      <c r="C1163" s="2">
        <v>44791</v>
      </c>
      <c r="D1163" s="1" t="s">
        <v>15</v>
      </c>
      <c r="E1163" s="1" t="s">
        <v>32</v>
      </c>
      <c r="F1163" s="1" t="s">
        <v>33</v>
      </c>
      <c r="G1163" s="1" t="s">
        <v>22</v>
      </c>
      <c r="H1163">
        <v>39</v>
      </c>
      <c r="I1163">
        <v>135</v>
      </c>
      <c r="J1163">
        <v>5265</v>
      </c>
      <c r="K1163">
        <v>2474.5500000000002</v>
      </c>
      <c r="L1163">
        <v>0.47000000000000003</v>
      </c>
      <c r="M1163">
        <v>2790.45</v>
      </c>
      <c r="N1163" s="1" t="s">
        <v>19</v>
      </c>
    </row>
    <row r="1164" spans="1:14" x14ac:dyDescent="0.3">
      <c r="A1164" s="1" t="s">
        <v>40</v>
      </c>
      <c r="B1164">
        <v>1185732</v>
      </c>
      <c r="C1164" s="2">
        <v>44791</v>
      </c>
      <c r="D1164" s="1" t="s">
        <v>15</v>
      </c>
      <c r="E1164" s="1" t="s">
        <v>32</v>
      </c>
      <c r="F1164" s="1" t="s">
        <v>33</v>
      </c>
      <c r="G1164" s="1" t="s">
        <v>23</v>
      </c>
      <c r="H1164">
        <v>39</v>
      </c>
      <c r="I1164">
        <v>113</v>
      </c>
      <c r="J1164">
        <v>4407</v>
      </c>
      <c r="K1164">
        <v>1542.4499999999998</v>
      </c>
      <c r="L1164">
        <v>0.35</v>
      </c>
      <c r="M1164">
        <v>2864.55</v>
      </c>
      <c r="N1164" s="1" t="s">
        <v>19</v>
      </c>
    </row>
    <row r="1165" spans="1:14" x14ac:dyDescent="0.3">
      <c r="A1165" s="1" t="s">
        <v>40</v>
      </c>
      <c r="B1165">
        <v>1185732</v>
      </c>
      <c r="C1165" s="2">
        <v>44791</v>
      </c>
      <c r="D1165" s="1" t="s">
        <v>15</v>
      </c>
      <c r="E1165" s="1" t="s">
        <v>32</v>
      </c>
      <c r="F1165" s="1" t="s">
        <v>33</v>
      </c>
      <c r="G1165" s="1" t="s">
        <v>24</v>
      </c>
      <c r="H1165">
        <v>42</v>
      </c>
      <c r="I1165">
        <v>88</v>
      </c>
      <c r="J1165">
        <v>3696</v>
      </c>
      <c r="K1165">
        <v>1182.72</v>
      </c>
      <c r="L1165">
        <v>0.32</v>
      </c>
      <c r="M1165">
        <v>2513.2799999999997</v>
      </c>
      <c r="N1165" s="1" t="s">
        <v>19</v>
      </c>
    </row>
    <row r="1166" spans="1:14" x14ac:dyDescent="0.3">
      <c r="A1166" s="1" t="s">
        <v>40</v>
      </c>
      <c r="B1166">
        <v>1185732</v>
      </c>
      <c r="C1166" s="2">
        <v>44791</v>
      </c>
      <c r="D1166" s="1" t="s">
        <v>15</v>
      </c>
      <c r="E1166" s="1" t="s">
        <v>32</v>
      </c>
      <c r="F1166" s="1" t="s">
        <v>33</v>
      </c>
      <c r="G1166" s="1" t="s">
        <v>18</v>
      </c>
      <c r="H1166">
        <v>45</v>
      </c>
      <c r="I1166">
        <v>80</v>
      </c>
      <c r="J1166">
        <v>3600</v>
      </c>
      <c r="K1166">
        <v>1187.9999999999998</v>
      </c>
      <c r="L1166">
        <v>0.32999999999999996</v>
      </c>
      <c r="M1166">
        <v>2412</v>
      </c>
      <c r="N1166" s="1" t="s">
        <v>19</v>
      </c>
    </row>
    <row r="1167" spans="1:14" x14ac:dyDescent="0.3">
      <c r="A1167" s="1" t="s">
        <v>40</v>
      </c>
      <c r="B1167">
        <v>1185732</v>
      </c>
      <c r="C1167" s="2">
        <v>44791</v>
      </c>
      <c r="D1167" s="1" t="s">
        <v>15</v>
      </c>
      <c r="E1167" s="1" t="s">
        <v>32</v>
      </c>
      <c r="F1167" s="1" t="s">
        <v>33</v>
      </c>
      <c r="G1167" s="1" t="s">
        <v>20</v>
      </c>
      <c r="H1167">
        <v>46</v>
      </c>
      <c r="I1167">
        <v>145</v>
      </c>
      <c r="J1167">
        <v>6670</v>
      </c>
      <c r="K1167">
        <v>2467.9</v>
      </c>
      <c r="L1167">
        <v>0.37</v>
      </c>
      <c r="M1167">
        <v>4202.1000000000004</v>
      </c>
      <c r="N1167" s="1" t="s">
        <v>19</v>
      </c>
    </row>
    <row r="1168" spans="1:14" x14ac:dyDescent="0.3">
      <c r="A1168" s="1" t="s">
        <v>40</v>
      </c>
      <c r="B1168">
        <v>1185732</v>
      </c>
      <c r="C1168" s="2">
        <v>44821</v>
      </c>
      <c r="D1168" s="1" t="s">
        <v>15</v>
      </c>
      <c r="E1168" s="1" t="s">
        <v>32</v>
      </c>
      <c r="F1168" s="1" t="s">
        <v>33</v>
      </c>
      <c r="G1168" s="1" t="s">
        <v>21</v>
      </c>
      <c r="H1168">
        <v>51</v>
      </c>
      <c r="I1168">
        <v>193</v>
      </c>
      <c r="J1168">
        <v>9843</v>
      </c>
      <c r="K1168">
        <v>4330.92</v>
      </c>
      <c r="L1168">
        <v>0.44</v>
      </c>
      <c r="M1168">
        <v>5512.08</v>
      </c>
      <c r="N1168" s="1" t="s">
        <v>19</v>
      </c>
    </row>
    <row r="1169" spans="1:14" x14ac:dyDescent="0.3">
      <c r="A1169" s="1" t="s">
        <v>40</v>
      </c>
      <c r="B1169">
        <v>1185732</v>
      </c>
      <c r="C1169" s="2">
        <v>44821</v>
      </c>
      <c r="D1169" s="1" t="s">
        <v>15</v>
      </c>
      <c r="E1169" s="1" t="s">
        <v>32</v>
      </c>
      <c r="F1169" s="1" t="s">
        <v>33</v>
      </c>
      <c r="G1169" s="1" t="s">
        <v>22</v>
      </c>
      <c r="H1169">
        <v>43</v>
      </c>
      <c r="I1169">
        <v>116</v>
      </c>
      <c r="J1169">
        <v>4988</v>
      </c>
      <c r="K1169">
        <v>2094.96</v>
      </c>
      <c r="L1169">
        <v>0.42000000000000004</v>
      </c>
      <c r="M1169">
        <v>2893.04</v>
      </c>
      <c r="N1169" s="1" t="s">
        <v>19</v>
      </c>
    </row>
    <row r="1170" spans="1:14" x14ac:dyDescent="0.3">
      <c r="A1170" s="1" t="s">
        <v>40</v>
      </c>
      <c r="B1170">
        <v>1185732</v>
      </c>
      <c r="C1170" s="2">
        <v>44821</v>
      </c>
      <c r="D1170" s="1" t="s">
        <v>15</v>
      </c>
      <c r="E1170" s="1" t="s">
        <v>32</v>
      </c>
      <c r="F1170" s="1" t="s">
        <v>33</v>
      </c>
      <c r="G1170" s="1" t="s">
        <v>23</v>
      </c>
      <c r="H1170">
        <v>43</v>
      </c>
      <c r="I1170">
        <v>78</v>
      </c>
      <c r="J1170">
        <v>3354</v>
      </c>
      <c r="K1170">
        <v>1106.82</v>
      </c>
      <c r="L1170">
        <v>0.32999999999999996</v>
      </c>
      <c r="M1170">
        <v>2247.1800000000003</v>
      </c>
      <c r="N1170" s="1" t="s">
        <v>19</v>
      </c>
    </row>
    <row r="1171" spans="1:14" x14ac:dyDescent="0.3">
      <c r="A1171" s="1" t="s">
        <v>40</v>
      </c>
      <c r="B1171">
        <v>1185732</v>
      </c>
      <c r="C1171" s="2">
        <v>44821</v>
      </c>
      <c r="D1171" s="1" t="s">
        <v>15</v>
      </c>
      <c r="E1171" s="1" t="s">
        <v>32</v>
      </c>
      <c r="F1171" s="1" t="s">
        <v>33</v>
      </c>
      <c r="G1171" s="1" t="s">
        <v>24</v>
      </c>
      <c r="H1171">
        <v>41</v>
      </c>
      <c r="I1171">
        <v>74</v>
      </c>
      <c r="J1171">
        <v>3034</v>
      </c>
      <c r="K1171">
        <v>1122.58</v>
      </c>
      <c r="L1171">
        <v>0.37</v>
      </c>
      <c r="M1171">
        <v>1911.42</v>
      </c>
      <c r="N1171" s="1" t="s">
        <v>19</v>
      </c>
    </row>
    <row r="1172" spans="1:14" x14ac:dyDescent="0.3">
      <c r="A1172" s="1" t="s">
        <v>40</v>
      </c>
      <c r="B1172">
        <v>1185732</v>
      </c>
      <c r="C1172" s="2">
        <v>44821</v>
      </c>
      <c r="D1172" s="1" t="s">
        <v>15</v>
      </c>
      <c r="E1172" s="1" t="s">
        <v>32</v>
      </c>
      <c r="F1172" s="1" t="s">
        <v>33</v>
      </c>
      <c r="G1172" s="1" t="s">
        <v>18</v>
      </c>
      <c r="H1172">
        <v>48</v>
      </c>
      <c r="I1172">
        <v>70</v>
      </c>
      <c r="J1172">
        <v>3360</v>
      </c>
      <c r="K1172">
        <v>1209.5999999999999</v>
      </c>
      <c r="L1172">
        <v>0.36</v>
      </c>
      <c r="M1172">
        <v>2150.4</v>
      </c>
      <c r="N1172" s="1" t="s">
        <v>19</v>
      </c>
    </row>
    <row r="1173" spans="1:14" x14ac:dyDescent="0.3">
      <c r="A1173" s="1" t="s">
        <v>40</v>
      </c>
      <c r="B1173">
        <v>1185732</v>
      </c>
      <c r="C1173" s="2">
        <v>44821</v>
      </c>
      <c r="D1173" s="1" t="s">
        <v>15</v>
      </c>
      <c r="E1173" s="1" t="s">
        <v>32</v>
      </c>
      <c r="F1173" s="1" t="s">
        <v>33</v>
      </c>
      <c r="G1173" s="1" t="s">
        <v>20</v>
      </c>
      <c r="H1173">
        <v>53</v>
      </c>
      <c r="I1173">
        <v>104</v>
      </c>
      <c r="J1173">
        <v>5512</v>
      </c>
      <c r="K1173">
        <v>2039.44</v>
      </c>
      <c r="L1173">
        <v>0.37</v>
      </c>
      <c r="M1173">
        <v>3472.56</v>
      </c>
      <c r="N1173" s="1" t="s">
        <v>19</v>
      </c>
    </row>
    <row r="1174" spans="1:14" x14ac:dyDescent="0.3">
      <c r="A1174" s="1" t="s">
        <v>40</v>
      </c>
      <c r="B1174">
        <v>1185732</v>
      </c>
      <c r="C1174" s="2">
        <v>44604</v>
      </c>
      <c r="D1174" s="1" t="s">
        <v>15</v>
      </c>
      <c r="E1174" s="1" t="s">
        <v>45</v>
      </c>
      <c r="F1174" s="1" t="s">
        <v>46</v>
      </c>
      <c r="G1174" s="1" t="s">
        <v>24</v>
      </c>
      <c r="H1174">
        <v>40</v>
      </c>
      <c r="I1174">
        <v>150</v>
      </c>
      <c r="J1174">
        <v>60000</v>
      </c>
      <c r="K1174">
        <v>21000</v>
      </c>
      <c r="L1174">
        <v>0.35</v>
      </c>
      <c r="M1174">
        <v>39000</v>
      </c>
      <c r="N1174" s="1" t="s">
        <v>28</v>
      </c>
    </row>
    <row r="1175" spans="1:14" x14ac:dyDescent="0.3">
      <c r="A1175" s="1" t="s">
        <v>40</v>
      </c>
      <c r="B1175">
        <v>1185732</v>
      </c>
      <c r="C1175" s="2">
        <v>44604</v>
      </c>
      <c r="D1175" s="1" t="s">
        <v>15</v>
      </c>
      <c r="E1175" s="1" t="s">
        <v>45</v>
      </c>
      <c r="F1175" s="1" t="s">
        <v>46</v>
      </c>
      <c r="G1175" s="1" t="s">
        <v>18</v>
      </c>
      <c r="H1175">
        <v>55.000000000000007</v>
      </c>
      <c r="I1175">
        <v>225</v>
      </c>
      <c r="J1175">
        <v>123750.00000000001</v>
      </c>
      <c r="K1175">
        <v>43312.5</v>
      </c>
      <c r="L1175">
        <v>0.35</v>
      </c>
      <c r="M1175">
        <v>80437.500000000015</v>
      </c>
      <c r="N1175" s="1" t="s">
        <v>28</v>
      </c>
    </row>
    <row r="1176" spans="1:14" x14ac:dyDescent="0.3">
      <c r="A1176" s="1" t="s">
        <v>40</v>
      </c>
      <c r="B1176">
        <v>1185732</v>
      </c>
      <c r="C1176" s="2">
        <v>44604</v>
      </c>
      <c r="D1176" s="1" t="s">
        <v>15</v>
      </c>
      <c r="E1176" s="1" t="s">
        <v>45</v>
      </c>
      <c r="F1176" s="1" t="s">
        <v>46</v>
      </c>
      <c r="G1176" s="1" t="s">
        <v>20</v>
      </c>
      <c r="H1176">
        <v>45</v>
      </c>
      <c r="I1176">
        <v>325</v>
      </c>
      <c r="J1176">
        <v>146250</v>
      </c>
      <c r="K1176">
        <v>58499.999999999993</v>
      </c>
      <c r="L1176">
        <v>0.39999999999999997</v>
      </c>
      <c r="M1176">
        <v>87750</v>
      </c>
      <c r="N1176" s="1" t="s">
        <v>28</v>
      </c>
    </row>
    <row r="1177" spans="1:14" x14ac:dyDescent="0.3">
      <c r="A1177" s="1" t="s">
        <v>40</v>
      </c>
      <c r="B1177">
        <v>1185732</v>
      </c>
      <c r="C1177" s="2">
        <v>44630</v>
      </c>
      <c r="D1177" s="1" t="s">
        <v>15</v>
      </c>
      <c r="E1177" s="1" t="s">
        <v>45</v>
      </c>
      <c r="F1177" s="1" t="s">
        <v>46</v>
      </c>
      <c r="G1177" s="1" t="s">
        <v>21</v>
      </c>
      <c r="H1177">
        <v>45</v>
      </c>
      <c r="I1177">
        <v>545</v>
      </c>
      <c r="J1177">
        <v>245250</v>
      </c>
      <c r="K1177">
        <v>110362.5</v>
      </c>
      <c r="L1177">
        <v>0.45</v>
      </c>
      <c r="M1177">
        <v>134887.5</v>
      </c>
      <c r="N1177" s="1" t="s">
        <v>28</v>
      </c>
    </row>
    <row r="1178" spans="1:14" x14ac:dyDescent="0.3">
      <c r="A1178" s="1" t="s">
        <v>40</v>
      </c>
      <c r="B1178">
        <v>1185732</v>
      </c>
      <c r="C1178" s="2">
        <v>44630</v>
      </c>
      <c r="D1178" s="1" t="s">
        <v>15</v>
      </c>
      <c r="E1178" s="1" t="s">
        <v>45</v>
      </c>
      <c r="F1178" s="1" t="s">
        <v>46</v>
      </c>
      <c r="G1178" s="1" t="s">
        <v>22</v>
      </c>
      <c r="H1178">
        <v>45</v>
      </c>
      <c r="I1178">
        <v>250</v>
      </c>
      <c r="J1178">
        <v>112500</v>
      </c>
      <c r="K1178">
        <v>50625</v>
      </c>
      <c r="L1178">
        <v>0.45</v>
      </c>
      <c r="M1178">
        <v>61875</v>
      </c>
      <c r="N1178" s="1" t="s">
        <v>28</v>
      </c>
    </row>
    <row r="1179" spans="1:14" x14ac:dyDescent="0.3">
      <c r="A1179" s="1" t="s">
        <v>40</v>
      </c>
      <c r="B1179">
        <v>1185732</v>
      </c>
      <c r="C1179" s="2">
        <v>44630</v>
      </c>
      <c r="D1179" s="1" t="s">
        <v>15</v>
      </c>
      <c r="E1179" s="1" t="s">
        <v>45</v>
      </c>
      <c r="F1179" s="1" t="s">
        <v>46</v>
      </c>
      <c r="G1179" s="1" t="s">
        <v>23</v>
      </c>
      <c r="H1179">
        <v>35</v>
      </c>
      <c r="I1179">
        <v>275</v>
      </c>
      <c r="J1179">
        <v>96250</v>
      </c>
      <c r="K1179">
        <v>33687.5</v>
      </c>
      <c r="L1179">
        <v>0.35</v>
      </c>
      <c r="M1179">
        <v>62562.5</v>
      </c>
      <c r="N1179" s="1" t="s">
        <v>28</v>
      </c>
    </row>
    <row r="1180" spans="1:14" x14ac:dyDescent="0.3">
      <c r="A1180" s="1" t="s">
        <v>40</v>
      </c>
      <c r="B1180">
        <v>1185732</v>
      </c>
      <c r="C1180" s="2">
        <v>44630</v>
      </c>
      <c r="D1180" s="1" t="s">
        <v>15</v>
      </c>
      <c r="E1180" s="1" t="s">
        <v>45</v>
      </c>
      <c r="F1180" s="1" t="s">
        <v>46</v>
      </c>
      <c r="G1180" s="1" t="s">
        <v>24</v>
      </c>
      <c r="H1180">
        <v>40</v>
      </c>
      <c r="I1180">
        <v>125</v>
      </c>
      <c r="J1180">
        <v>50000</v>
      </c>
      <c r="K1180">
        <v>17500</v>
      </c>
      <c r="L1180">
        <v>0.35</v>
      </c>
      <c r="M1180">
        <v>32500</v>
      </c>
      <c r="N1180" s="1" t="s">
        <v>28</v>
      </c>
    </row>
    <row r="1181" spans="1:14" x14ac:dyDescent="0.3">
      <c r="A1181" s="1" t="s">
        <v>40</v>
      </c>
      <c r="B1181">
        <v>1185732</v>
      </c>
      <c r="C1181" s="2">
        <v>44630</v>
      </c>
      <c r="D1181" s="1" t="s">
        <v>15</v>
      </c>
      <c r="E1181" s="1" t="s">
        <v>45</v>
      </c>
      <c r="F1181" s="1" t="s">
        <v>46</v>
      </c>
      <c r="G1181" s="1" t="s">
        <v>18</v>
      </c>
      <c r="H1181">
        <v>55.000000000000007</v>
      </c>
      <c r="I1181">
        <v>175</v>
      </c>
      <c r="J1181">
        <v>96250.000000000015</v>
      </c>
      <c r="K1181">
        <v>33687.5</v>
      </c>
      <c r="L1181">
        <v>0.35</v>
      </c>
      <c r="M1181">
        <v>62562.500000000015</v>
      </c>
      <c r="N1181" s="1" t="s">
        <v>28</v>
      </c>
    </row>
    <row r="1182" spans="1:14" x14ac:dyDescent="0.3">
      <c r="A1182" s="1" t="s">
        <v>40</v>
      </c>
      <c r="B1182">
        <v>1185732</v>
      </c>
      <c r="C1182" s="2">
        <v>44630</v>
      </c>
      <c r="D1182" s="1" t="s">
        <v>15</v>
      </c>
      <c r="E1182" s="1" t="s">
        <v>45</v>
      </c>
      <c r="F1182" s="1" t="s">
        <v>46</v>
      </c>
      <c r="G1182" s="1" t="s">
        <v>20</v>
      </c>
      <c r="H1182">
        <v>45</v>
      </c>
      <c r="I1182">
        <v>275</v>
      </c>
      <c r="J1182">
        <v>123750</v>
      </c>
      <c r="K1182">
        <v>49499.999999999993</v>
      </c>
      <c r="L1182">
        <v>0.39999999999999997</v>
      </c>
      <c r="M1182">
        <v>74250</v>
      </c>
      <c r="N1182" s="1" t="s">
        <v>28</v>
      </c>
    </row>
    <row r="1183" spans="1:14" x14ac:dyDescent="0.3">
      <c r="A1183" s="1" t="s">
        <v>40</v>
      </c>
      <c r="B1183">
        <v>1185732</v>
      </c>
      <c r="C1183" s="2">
        <v>44662</v>
      </c>
      <c r="D1183" s="1" t="s">
        <v>15</v>
      </c>
      <c r="E1183" s="1" t="s">
        <v>45</v>
      </c>
      <c r="F1183" s="1" t="s">
        <v>46</v>
      </c>
      <c r="G1183" s="1" t="s">
        <v>21</v>
      </c>
      <c r="H1183">
        <v>45</v>
      </c>
      <c r="I1183">
        <v>525</v>
      </c>
      <c r="J1183">
        <v>236250</v>
      </c>
      <c r="K1183">
        <v>106312.5</v>
      </c>
      <c r="L1183">
        <v>0.45</v>
      </c>
      <c r="M1183">
        <v>129937.5</v>
      </c>
      <c r="N1183" s="1" t="s">
        <v>28</v>
      </c>
    </row>
    <row r="1184" spans="1:14" x14ac:dyDescent="0.3">
      <c r="A1184" s="1" t="s">
        <v>40</v>
      </c>
      <c r="B1184">
        <v>1185732</v>
      </c>
      <c r="C1184" s="2">
        <v>44662</v>
      </c>
      <c r="D1184" s="1" t="s">
        <v>15</v>
      </c>
      <c r="E1184" s="1" t="s">
        <v>45</v>
      </c>
      <c r="F1184" s="1" t="s">
        <v>46</v>
      </c>
      <c r="G1184" s="1" t="s">
        <v>22</v>
      </c>
      <c r="H1184">
        <v>45</v>
      </c>
      <c r="I1184">
        <v>225</v>
      </c>
      <c r="J1184">
        <v>101250</v>
      </c>
      <c r="K1184">
        <v>45562.5</v>
      </c>
      <c r="L1184">
        <v>0.45</v>
      </c>
      <c r="M1184">
        <v>55687.5</v>
      </c>
      <c r="N1184" s="1" t="s">
        <v>28</v>
      </c>
    </row>
    <row r="1185" spans="1:14" x14ac:dyDescent="0.3">
      <c r="A1185" s="1" t="s">
        <v>40</v>
      </c>
      <c r="B1185">
        <v>1185732</v>
      </c>
      <c r="C1185" s="2">
        <v>44662</v>
      </c>
      <c r="D1185" s="1" t="s">
        <v>15</v>
      </c>
      <c r="E1185" s="1" t="s">
        <v>45</v>
      </c>
      <c r="F1185" s="1" t="s">
        <v>46</v>
      </c>
      <c r="G1185" s="1" t="s">
        <v>23</v>
      </c>
      <c r="H1185">
        <v>35</v>
      </c>
      <c r="I1185">
        <v>225</v>
      </c>
      <c r="J1185">
        <v>78750</v>
      </c>
      <c r="K1185">
        <v>27562.5</v>
      </c>
      <c r="L1185">
        <v>0.35</v>
      </c>
      <c r="M1185">
        <v>51187.5</v>
      </c>
      <c r="N1185" s="1" t="s">
        <v>28</v>
      </c>
    </row>
    <row r="1186" spans="1:14" x14ac:dyDescent="0.3">
      <c r="A1186" s="1" t="s">
        <v>40</v>
      </c>
      <c r="B1186">
        <v>1185732</v>
      </c>
      <c r="C1186" s="2">
        <v>44662</v>
      </c>
      <c r="D1186" s="1" t="s">
        <v>15</v>
      </c>
      <c r="E1186" s="1" t="s">
        <v>45</v>
      </c>
      <c r="F1186" s="1" t="s">
        <v>46</v>
      </c>
      <c r="G1186" s="1" t="s">
        <v>24</v>
      </c>
      <c r="H1186">
        <v>40</v>
      </c>
      <c r="I1186">
        <v>150</v>
      </c>
      <c r="J1186">
        <v>60000</v>
      </c>
      <c r="K1186">
        <v>21000</v>
      </c>
      <c r="L1186">
        <v>0.35</v>
      </c>
      <c r="M1186">
        <v>39000</v>
      </c>
      <c r="N1186" s="1" t="s">
        <v>28</v>
      </c>
    </row>
    <row r="1187" spans="1:14" x14ac:dyDescent="0.3">
      <c r="A1187" s="1" t="s">
        <v>40</v>
      </c>
      <c r="B1187">
        <v>1185732</v>
      </c>
      <c r="C1187" s="2">
        <v>44662</v>
      </c>
      <c r="D1187" s="1" t="s">
        <v>15</v>
      </c>
      <c r="E1187" s="1" t="s">
        <v>45</v>
      </c>
      <c r="F1187" s="1" t="s">
        <v>46</v>
      </c>
      <c r="G1187" s="1" t="s">
        <v>18</v>
      </c>
      <c r="H1187">
        <v>55.000000000000007</v>
      </c>
      <c r="I1187">
        <v>150</v>
      </c>
      <c r="J1187">
        <v>82500.000000000015</v>
      </c>
      <c r="K1187">
        <v>28875.000000000004</v>
      </c>
      <c r="L1187">
        <v>0.35</v>
      </c>
      <c r="M1187">
        <v>53625.000000000015</v>
      </c>
      <c r="N1187" s="1" t="s">
        <v>28</v>
      </c>
    </row>
    <row r="1188" spans="1:14" x14ac:dyDescent="0.3">
      <c r="A1188" s="1" t="s">
        <v>40</v>
      </c>
      <c r="B1188">
        <v>1185732</v>
      </c>
      <c r="C1188" s="2">
        <v>44662</v>
      </c>
      <c r="D1188" s="1" t="s">
        <v>15</v>
      </c>
      <c r="E1188" s="1" t="s">
        <v>45</v>
      </c>
      <c r="F1188" s="1" t="s">
        <v>46</v>
      </c>
      <c r="G1188" s="1" t="s">
        <v>20</v>
      </c>
      <c r="H1188">
        <v>45</v>
      </c>
      <c r="I1188">
        <v>300</v>
      </c>
      <c r="J1188">
        <v>135000</v>
      </c>
      <c r="K1188">
        <v>53999.999999999993</v>
      </c>
      <c r="L1188">
        <v>0.39999999999999997</v>
      </c>
      <c r="M1188">
        <v>81000</v>
      </c>
      <c r="N1188" s="1" t="s">
        <v>28</v>
      </c>
    </row>
    <row r="1189" spans="1:14" x14ac:dyDescent="0.3">
      <c r="A1189" s="1" t="s">
        <v>40</v>
      </c>
      <c r="B1189">
        <v>1185732</v>
      </c>
      <c r="C1189" s="2">
        <v>44691</v>
      </c>
      <c r="D1189" s="1" t="s">
        <v>15</v>
      </c>
      <c r="E1189" s="1" t="s">
        <v>45</v>
      </c>
      <c r="F1189" s="1" t="s">
        <v>46</v>
      </c>
      <c r="G1189" s="1" t="s">
        <v>21</v>
      </c>
      <c r="H1189">
        <v>60</v>
      </c>
      <c r="I1189">
        <v>570</v>
      </c>
      <c r="J1189">
        <v>342000</v>
      </c>
      <c r="K1189">
        <v>153900</v>
      </c>
      <c r="L1189">
        <v>0.45</v>
      </c>
      <c r="M1189">
        <v>188100</v>
      </c>
      <c r="N1189" s="1" t="s">
        <v>28</v>
      </c>
    </row>
    <row r="1190" spans="1:14" x14ac:dyDescent="0.3">
      <c r="A1190" s="1" t="s">
        <v>40</v>
      </c>
      <c r="B1190">
        <v>1185732</v>
      </c>
      <c r="C1190" s="2">
        <v>44691</v>
      </c>
      <c r="D1190" s="1" t="s">
        <v>15</v>
      </c>
      <c r="E1190" s="1" t="s">
        <v>45</v>
      </c>
      <c r="F1190" s="1" t="s">
        <v>46</v>
      </c>
      <c r="G1190" s="1" t="s">
        <v>22</v>
      </c>
      <c r="H1190">
        <v>55.000000000000007</v>
      </c>
      <c r="I1190">
        <v>275</v>
      </c>
      <c r="J1190">
        <v>151250.00000000003</v>
      </c>
      <c r="K1190">
        <v>68062.500000000015</v>
      </c>
      <c r="L1190">
        <v>0.45</v>
      </c>
      <c r="M1190">
        <v>83187.500000000015</v>
      </c>
      <c r="N1190" s="1" t="s">
        <v>28</v>
      </c>
    </row>
    <row r="1191" spans="1:14" x14ac:dyDescent="0.3">
      <c r="A1191" s="1" t="s">
        <v>40</v>
      </c>
      <c r="B1191">
        <v>1185732</v>
      </c>
      <c r="C1191" s="2">
        <v>44691</v>
      </c>
      <c r="D1191" s="1" t="s">
        <v>15</v>
      </c>
      <c r="E1191" s="1" t="s">
        <v>45</v>
      </c>
      <c r="F1191" s="1" t="s">
        <v>46</v>
      </c>
      <c r="G1191" s="1" t="s">
        <v>23</v>
      </c>
      <c r="H1191">
        <v>50</v>
      </c>
      <c r="I1191">
        <v>300</v>
      </c>
      <c r="J1191">
        <v>150000</v>
      </c>
      <c r="K1191">
        <v>52500</v>
      </c>
      <c r="L1191">
        <v>0.35</v>
      </c>
      <c r="M1191">
        <v>97500</v>
      </c>
      <c r="N1191" s="1" t="s">
        <v>28</v>
      </c>
    </row>
    <row r="1192" spans="1:14" x14ac:dyDescent="0.3">
      <c r="A1192" s="1" t="s">
        <v>40</v>
      </c>
      <c r="B1192">
        <v>1185732</v>
      </c>
      <c r="C1192" s="2">
        <v>44691</v>
      </c>
      <c r="D1192" s="1" t="s">
        <v>15</v>
      </c>
      <c r="E1192" s="1" t="s">
        <v>45</v>
      </c>
      <c r="F1192" s="1" t="s">
        <v>46</v>
      </c>
      <c r="G1192" s="1" t="s">
        <v>24</v>
      </c>
      <c r="H1192">
        <v>50</v>
      </c>
      <c r="I1192">
        <v>250</v>
      </c>
      <c r="J1192">
        <v>125000</v>
      </c>
      <c r="K1192">
        <v>43750</v>
      </c>
      <c r="L1192">
        <v>0.35</v>
      </c>
      <c r="M1192">
        <v>81250</v>
      </c>
      <c r="N1192" s="1" t="s">
        <v>28</v>
      </c>
    </row>
    <row r="1193" spans="1:14" x14ac:dyDescent="0.3">
      <c r="A1193" s="1" t="s">
        <v>40</v>
      </c>
      <c r="B1193">
        <v>1185732</v>
      </c>
      <c r="C1193" s="2">
        <v>44691</v>
      </c>
      <c r="D1193" s="1" t="s">
        <v>15</v>
      </c>
      <c r="E1193" s="1" t="s">
        <v>45</v>
      </c>
      <c r="F1193" s="1" t="s">
        <v>46</v>
      </c>
      <c r="G1193" s="1" t="s">
        <v>18</v>
      </c>
      <c r="H1193">
        <v>60</v>
      </c>
      <c r="I1193">
        <v>275</v>
      </c>
      <c r="J1193">
        <v>165000</v>
      </c>
      <c r="K1193">
        <v>57749.999999999993</v>
      </c>
      <c r="L1193">
        <v>0.35</v>
      </c>
      <c r="M1193">
        <v>107250</v>
      </c>
      <c r="N1193" s="1" t="s">
        <v>28</v>
      </c>
    </row>
    <row r="1194" spans="1:14" x14ac:dyDescent="0.3">
      <c r="A1194" s="1" t="s">
        <v>40</v>
      </c>
      <c r="B1194">
        <v>1185732</v>
      </c>
      <c r="C1194" s="2">
        <v>44691</v>
      </c>
      <c r="D1194" s="1" t="s">
        <v>15</v>
      </c>
      <c r="E1194" s="1" t="s">
        <v>45</v>
      </c>
      <c r="F1194" s="1" t="s">
        <v>46</v>
      </c>
      <c r="G1194" s="1" t="s">
        <v>20</v>
      </c>
      <c r="H1194">
        <v>65</v>
      </c>
      <c r="I1194">
        <v>400</v>
      </c>
      <c r="J1194">
        <v>260000</v>
      </c>
      <c r="K1194">
        <v>103999.99999999999</v>
      </c>
      <c r="L1194">
        <v>0.39999999999999997</v>
      </c>
      <c r="M1194">
        <v>156000</v>
      </c>
      <c r="N1194" s="1" t="s">
        <v>28</v>
      </c>
    </row>
    <row r="1195" spans="1:14" x14ac:dyDescent="0.3">
      <c r="A1195" s="1" t="s">
        <v>40</v>
      </c>
      <c r="B1195">
        <v>1185732</v>
      </c>
      <c r="C1195" s="2">
        <v>44724</v>
      </c>
      <c r="D1195" s="1" t="s">
        <v>15</v>
      </c>
      <c r="E1195" s="1" t="s">
        <v>45</v>
      </c>
      <c r="F1195" s="1" t="s">
        <v>46</v>
      </c>
      <c r="G1195" s="1" t="s">
        <v>21</v>
      </c>
      <c r="H1195">
        <v>60</v>
      </c>
      <c r="I1195">
        <v>650</v>
      </c>
      <c r="J1195">
        <v>390000</v>
      </c>
      <c r="K1195">
        <v>175500</v>
      </c>
      <c r="L1195">
        <v>0.45</v>
      </c>
      <c r="M1195">
        <v>214500</v>
      </c>
      <c r="N1195" s="1" t="s">
        <v>28</v>
      </c>
    </row>
    <row r="1196" spans="1:14" x14ac:dyDescent="0.3">
      <c r="A1196" s="1" t="s">
        <v>40</v>
      </c>
      <c r="B1196">
        <v>1185732</v>
      </c>
      <c r="C1196" s="2">
        <v>44724</v>
      </c>
      <c r="D1196" s="1" t="s">
        <v>15</v>
      </c>
      <c r="E1196" s="1" t="s">
        <v>45</v>
      </c>
      <c r="F1196" s="1" t="s">
        <v>46</v>
      </c>
      <c r="G1196" s="1" t="s">
        <v>22</v>
      </c>
      <c r="H1196">
        <v>55.000000000000007</v>
      </c>
      <c r="I1196">
        <v>400</v>
      </c>
      <c r="J1196">
        <v>220000.00000000003</v>
      </c>
      <c r="K1196">
        <v>99000.000000000015</v>
      </c>
      <c r="L1196">
        <v>0.45</v>
      </c>
      <c r="M1196">
        <v>121000.00000000001</v>
      </c>
      <c r="N1196" s="1" t="s">
        <v>28</v>
      </c>
    </row>
    <row r="1197" spans="1:14" x14ac:dyDescent="0.3">
      <c r="A1197" s="1" t="s">
        <v>40</v>
      </c>
      <c r="B1197">
        <v>1185732</v>
      </c>
      <c r="C1197" s="2">
        <v>44724</v>
      </c>
      <c r="D1197" s="1" t="s">
        <v>15</v>
      </c>
      <c r="E1197" s="1" t="s">
        <v>45</v>
      </c>
      <c r="F1197" s="1" t="s">
        <v>46</v>
      </c>
      <c r="G1197" s="1" t="s">
        <v>23</v>
      </c>
      <c r="H1197">
        <v>50</v>
      </c>
      <c r="I1197">
        <v>325</v>
      </c>
      <c r="J1197">
        <v>162500</v>
      </c>
      <c r="K1197">
        <v>56875</v>
      </c>
      <c r="L1197">
        <v>0.35</v>
      </c>
      <c r="M1197">
        <v>105625</v>
      </c>
      <c r="N1197" s="1" t="s">
        <v>28</v>
      </c>
    </row>
    <row r="1198" spans="1:14" x14ac:dyDescent="0.3">
      <c r="A1198" s="1" t="s">
        <v>40</v>
      </c>
      <c r="B1198">
        <v>1185732</v>
      </c>
      <c r="C1198" s="2">
        <v>44724</v>
      </c>
      <c r="D1198" s="1" t="s">
        <v>15</v>
      </c>
      <c r="E1198" s="1" t="s">
        <v>45</v>
      </c>
      <c r="F1198" s="1" t="s">
        <v>46</v>
      </c>
      <c r="G1198" s="1" t="s">
        <v>24</v>
      </c>
      <c r="H1198">
        <v>50</v>
      </c>
      <c r="I1198">
        <v>300</v>
      </c>
      <c r="J1198">
        <v>150000</v>
      </c>
      <c r="K1198">
        <v>52500</v>
      </c>
      <c r="L1198">
        <v>0.35</v>
      </c>
      <c r="M1198">
        <v>97500</v>
      </c>
      <c r="N1198" s="1" t="s">
        <v>28</v>
      </c>
    </row>
    <row r="1199" spans="1:14" x14ac:dyDescent="0.3">
      <c r="A1199" s="1" t="s">
        <v>40</v>
      </c>
      <c r="B1199">
        <v>1185732</v>
      </c>
      <c r="C1199" s="2">
        <v>44724</v>
      </c>
      <c r="D1199" s="1" t="s">
        <v>15</v>
      </c>
      <c r="E1199" s="1" t="s">
        <v>45</v>
      </c>
      <c r="F1199" s="1" t="s">
        <v>46</v>
      </c>
      <c r="G1199" s="1" t="s">
        <v>18</v>
      </c>
      <c r="H1199">
        <v>60</v>
      </c>
      <c r="I1199">
        <v>300</v>
      </c>
      <c r="J1199">
        <v>180000</v>
      </c>
      <c r="K1199">
        <v>62999.999999999993</v>
      </c>
      <c r="L1199">
        <v>0.35</v>
      </c>
      <c r="M1199">
        <v>117000</v>
      </c>
      <c r="N1199" s="1" t="s">
        <v>28</v>
      </c>
    </row>
    <row r="1200" spans="1:14" x14ac:dyDescent="0.3">
      <c r="A1200" s="1" t="s">
        <v>40</v>
      </c>
      <c r="B1200">
        <v>1185732</v>
      </c>
      <c r="C1200" s="2">
        <v>44724</v>
      </c>
      <c r="D1200" s="1" t="s">
        <v>15</v>
      </c>
      <c r="E1200" s="1" t="s">
        <v>45</v>
      </c>
      <c r="F1200" s="1" t="s">
        <v>46</v>
      </c>
      <c r="G1200" s="1" t="s">
        <v>20</v>
      </c>
      <c r="H1200">
        <v>65</v>
      </c>
      <c r="I1200">
        <v>450</v>
      </c>
      <c r="J1200">
        <v>292500</v>
      </c>
      <c r="K1200">
        <v>116999.99999999999</v>
      </c>
      <c r="L1200">
        <v>0.39999999999999997</v>
      </c>
      <c r="M1200">
        <v>175500</v>
      </c>
      <c r="N1200" s="1" t="s">
        <v>28</v>
      </c>
    </row>
    <row r="1201" spans="1:14" x14ac:dyDescent="0.3">
      <c r="A1201" s="1" t="s">
        <v>40</v>
      </c>
      <c r="B1201">
        <v>1185732</v>
      </c>
      <c r="C1201" s="2">
        <v>44752</v>
      </c>
      <c r="D1201" s="1" t="s">
        <v>15</v>
      </c>
      <c r="E1201" s="1" t="s">
        <v>45</v>
      </c>
      <c r="F1201" s="1" t="s">
        <v>46</v>
      </c>
      <c r="G1201" s="1" t="s">
        <v>21</v>
      </c>
      <c r="H1201">
        <v>60</v>
      </c>
      <c r="I1201">
        <v>675</v>
      </c>
      <c r="J1201">
        <v>405000</v>
      </c>
      <c r="K1201">
        <v>182250</v>
      </c>
      <c r="L1201">
        <v>0.45</v>
      </c>
      <c r="M1201">
        <v>222750</v>
      </c>
      <c r="N1201" s="1" t="s">
        <v>28</v>
      </c>
    </row>
    <row r="1202" spans="1:14" x14ac:dyDescent="0.3">
      <c r="A1202" s="1" t="s">
        <v>40</v>
      </c>
      <c r="B1202">
        <v>1185732</v>
      </c>
      <c r="C1202" s="2">
        <v>44752</v>
      </c>
      <c r="D1202" s="1" t="s">
        <v>15</v>
      </c>
      <c r="E1202" s="1" t="s">
        <v>45</v>
      </c>
      <c r="F1202" s="1" t="s">
        <v>46</v>
      </c>
      <c r="G1202" s="1" t="s">
        <v>22</v>
      </c>
      <c r="H1202">
        <v>55.000000000000007</v>
      </c>
      <c r="I1202">
        <v>425</v>
      </c>
      <c r="J1202">
        <v>233750.00000000003</v>
      </c>
      <c r="K1202">
        <v>105187.50000000001</v>
      </c>
      <c r="L1202">
        <v>0.45</v>
      </c>
      <c r="M1202">
        <v>128562.50000000001</v>
      </c>
      <c r="N1202" s="1" t="s">
        <v>28</v>
      </c>
    </row>
    <row r="1203" spans="1:14" x14ac:dyDescent="0.3">
      <c r="A1203" s="1" t="s">
        <v>40</v>
      </c>
      <c r="B1203">
        <v>1185732</v>
      </c>
      <c r="C1203" s="2">
        <v>44752</v>
      </c>
      <c r="D1203" s="1" t="s">
        <v>15</v>
      </c>
      <c r="E1203" s="1" t="s">
        <v>45</v>
      </c>
      <c r="F1203" s="1" t="s">
        <v>46</v>
      </c>
      <c r="G1203" s="1" t="s">
        <v>23</v>
      </c>
      <c r="H1203">
        <v>50</v>
      </c>
      <c r="I1203">
        <v>350</v>
      </c>
      <c r="J1203">
        <v>175000</v>
      </c>
      <c r="K1203">
        <v>61249.999999999993</v>
      </c>
      <c r="L1203">
        <v>0.35</v>
      </c>
      <c r="M1203">
        <v>113750</v>
      </c>
      <c r="N1203" s="1" t="s">
        <v>28</v>
      </c>
    </row>
    <row r="1204" spans="1:14" x14ac:dyDescent="0.3">
      <c r="A1204" s="1" t="s">
        <v>40</v>
      </c>
      <c r="B1204">
        <v>1185732</v>
      </c>
      <c r="C1204" s="2">
        <v>44752</v>
      </c>
      <c r="D1204" s="1" t="s">
        <v>15</v>
      </c>
      <c r="E1204" s="1" t="s">
        <v>45</v>
      </c>
      <c r="F1204" s="1" t="s">
        <v>46</v>
      </c>
      <c r="G1204" s="1" t="s">
        <v>24</v>
      </c>
      <c r="H1204">
        <v>50</v>
      </c>
      <c r="I1204">
        <v>300</v>
      </c>
      <c r="J1204">
        <v>150000</v>
      </c>
      <c r="K1204">
        <v>52500</v>
      </c>
      <c r="L1204">
        <v>0.35</v>
      </c>
      <c r="M1204">
        <v>97500</v>
      </c>
      <c r="N1204" s="1" t="s">
        <v>28</v>
      </c>
    </row>
    <row r="1205" spans="1:14" x14ac:dyDescent="0.3">
      <c r="A1205" s="1" t="s">
        <v>40</v>
      </c>
      <c r="B1205">
        <v>1185732</v>
      </c>
      <c r="C1205" s="2">
        <v>44752</v>
      </c>
      <c r="D1205" s="1" t="s">
        <v>15</v>
      </c>
      <c r="E1205" s="1" t="s">
        <v>45</v>
      </c>
      <c r="F1205" s="1" t="s">
        <v>46</v>
      </c>
      <c r="G1205" s="1" t="s">
        <v>18</v>
      </c>
      <c r="H1205">
        <v>60</v>
      </c>
      <c r="I1205">
        <v>325</v>
      </c>
      <c r="J1205">
        <v>195000</v>
      </c>
      <c r="K1205">
        <v>68250</v>
      </c>
      <c r="L1205">
        <v>0.35</v>
      </c>
      <c r="M1205">
        <v>126750</v>
      </c>
      <c r="N1205" s="1" t="s">
        <v>28</v>
      </c>
    </row>
    <row r="1206" spans="1:14" x14ac:dyDescent="0.3">
      <c r="A1206" s="1" t="s">
        <v>40</v>
      </c>
      <c r="B1206">
        <v>1185732</v>
      </c>
      <c r="C1206" s="2">
        <v>44752</v>
      </c>
      <c r="D1206" s="1" t="s">
        <v>15</v>
      </c>
      <c r="E1206" s="1" t="s">
        <v>45</v>
      </c>
      <c r="F1206" s="1" t="s">
        <v>46</v>
      </c>
      <c r="G1206" s="1" t="s">
        <v>20</v>
      </c>
      <c r="H1206">
        <v>65</v>
      </c>
      <c r="I1206">
        <v>500</v>
      </c>
      <c r="J1206">
        <v>325000</v>
      </c>
      <c r="K1206">
        <v>129999.99999999999</v>
      </c>
      <c r="L1206">
        <v>0.39999999999999997</v>
      </c>
      <c r="M1206">
        <v>195000</v>
      </c>
      <c r="N1206" s="1" t="s">
        <v>28</v>
      </c>
    </row>
    <row r="1207" spans="1:14" x14ac:dyDescent="0.3">
      <c r="A1207" s="1" t="s">
        <v>40</v>
      </c>
      <c r="B1207">
        <v>1185732</v>
      </c>
      <c r="C1207" s="2">
        <v>44784</v>
      </c>
      <c r="D1207" s="1" t="s">
        <v>15</v>
      </c>
      <c r="E1207" s="1" t="s">
        <v>45</v>
      </c>
      <c r="F1207" s="1" t="s">
        <v>46</v>
      </c>
      <c r="G1207" s="1" t="s">
        <v>21</v>
      </c>
      <c r="H1207">
        <v>60</v>
      </c>
      <c r="I1207">
        <v>650</v>
      </c>
      <c r="J1207">
        <v>390000</v>
      </c>
      <c r="K1207">
        <v>175500</v>
      </c>
      <c r="L1207">
        <v>0.45</v>
      </c>
      <c r="M1207">
        <v>214500</v>
      </c>
      <c r="N1207" s="1" t="s">
        <v>28</v>
      </c>
    </row>
    <row r="1208" spans="1:14" x14ac:dyDescent="0.3">
      <c r="A1208" s="1" t="s">
        <v>40</v>
      </c>
      <c r="B1208">
        <v>1185732</v>
      </c>
      <c r="C1208" s="2">
        <v>44784</v>
      </c>
      <c r="D1208" s="1" t="s">
        <v>15</v>
      </c>
      <c r="E1208" s="1" t="s">
        <v>45</v>
      </c>
      <c r="F1208" s="1" t="s">
        <v>46</v>
      </c>
      <c r="G1208" s="1" t="s">
        <v>22</v>
      </c>
      <c r="H1208">
        <v>55.000000000000007</v>
      </c>
      <c r="I1208">
        <v>425</v>
      </c>
      <c r="J1208">
        <v>233750.00000000003</v>
      </c>
      <c r="K1208">
        <v>105187.50000000001</v>
      </c>
      <c r="L1208">
        <v>0.45</v>
      </c>
      <c r="M1208">
        <v>128562.50000000001</v>
      </c>
      <c r="N1208" s="1" t="s">
        <v>28</v>
      </c>
    </row>
    <row r="1209" spans="1:14" x14ac:dyDescent="0.3">
      <c r="A1209" s="1" t="s">
        <v>40</v>
      </c>
      <c r="B1209">
        <v>1185732</v>
      </c>
      <c r="C1209" s="2">
        <v>44784</v>
      </c>
      <c r="D1209" s="1" t="s">
        <v>15</v>
      </c>
      <c r="E1209" s="1" t="s">
        <v>45</v>
      </c>
      <c r="F1209" s="1" t="s">
        <v>46</v>
      </c>
      <c r="G1209" s="1" t="s">
        <v>23</v>
      </c>
      <c r="H1209">
        <v>50</v>
      </c>
      <c r="I1209">
        <v>350</v>
      </c>
      <c r="J1209">
        <v>175000</v>
      </c>
      <c r="K1209">
        <v>61249.999999999993</v>
      </c>
      <c r="L1209">
        <v>0.35</v>
      </c>
      <c r="M1209">
        <v>113750</v>
      </c>
      <c r="N1209" s="1" t="s">
        <v>28</v>
      </c>
    </row>
    <row r="1210" spans="1:14" x14ac:dyDescent="0.3">
      <c r="A1210" s="1" t="s">
        <v>40</v>
      </c>
      <c r="B1210">
        <v>1185732</v>
      </c>
      <c r="C1210" s="2">
        <v>44784</v>
      </c>
      <c r="D1210" s="1" t="s">
        <v>15</v>
      </c>
      <c r="E1210" s="1" t="s">
        <v>45</v>
      </c>
      <c r="F1210" s="1" t="s">
        <v>46</v>
      </c>
      <c r="G1210" s="1" t="s">
        <v>24</v>
      </c>
      <c r="H1210">
        <v>50</v>
      </c>
      <c r="I1210">
        <v>250</v>
      </c>
      <c r="J1210">
        <v>125000</v>
      </c>
      <c r="K1210">
        <v>43750</v>
      </c>
      <c r="L1210">
        <v>0.35</v>
      </c>
      <c r="M1210">
        <v>81250</v>
      </c>
      <c r="N1210" s="1" t="s">
        <v>28</v>
      </c>
    </row>
    <row r="1211" spans="1:14" x14ac:dyDescent="0.3">
      <c r="A1211" s="1" t="s">
        <v>40</v>
      </c>
      <c r="B1211">
        <v>1185732</v>
      </c>
      <c r="C1211" s="2">
        <v>44784</v>
      </c>
      <c r="D1211" s="1" t="s">
        <v>15</v>
      </c>
      <c r="E1211" s="1" t="s">
        <v>45</v>
      </c>
      <c r="F1211" s="1" t="s">
        <v>46</v>
      </c>
      <c r="G1211" s="1" t="s">
        <v>18</v>
      </c>
      <c r="H1211">
        <v>60</v>
      </c>
      <c r="I1211">
        <v>225</v>
      </c>
      <c r="J1211">
        <v>135000</v>
      </c>
      <c r="K1211">
        <v>47250</v>
      </c>
      <c r="L1211">
        <v>0.35</v>
      </c>
      <c r="M1211">
        <v>87750</v>
      </c>
      <c r="N1211" s="1" t="s">
        <v>28</v>
      </c>
    </row>
    <row r="1212" spans="1:14" x14ac:dyDescent="0.3">
      <c r="A1212" s="1" t="s">
        <v>40</v>
      </c>
      <c r="B1212">
        <v>1185732</v>
      </c>
      <c r="C1212" s="2">
        <v>44784</v>
      </c>
      <c r="D1212" s="1" t="s">
        <v>15</v>
      </c>
      <c r="E1212" s="1" t="s">
        <v>45</v>
      </c>
      <c r="F1212" s="1" t="s">
        <v>46</v>
      </c>
      <c r="G1212" s="1" t="s">
        <v>20</v>
      </c>
      <c r="H1212">
        <v>65</v>
      </c>
      <c r="I1212">
        <v>400</v>
      </c>
      <c r="J1212">
        <v>260000</v>
      </c>
      <c r="K1212">
        <v>103999.99999999999</v>
      </c>
      <c r="L1212">
        <v>0.39999999999999997</v>
      </c>
      <c r="M1212">
        <v>156000</v>
      </c>
      <c r="N1212" s="1" t="s">
        <v>28</v>
      </c>
    </row>
    <row r="1213" spans="1:14" x14ac:dyDescent="0.3">
      <c r="A1213" s="1" t="s">
        <v>40</v>
      </c>
      <c r="B1213">
        <v>1185732</v>
      </c>
      <c r="C1213" s="2">
        <v>44814</v>
      </c>
      <c r="D1213" s="1" t="s">
        <v>15</v>
      </c>
      <c r="E1213" s="1" t="s">
        <v>45</v>
      </c>
      <c r="F1213" s="1" t="s">
        <v>46</v>
      </c>
      <c r="G1213" s="1" t="s">
        <v>21</v>
      </c>
      <c r="H1213">
        <v>60</v>
      </c>
      <c r="I1213">
        <v>525</v>
      </c>
      <c r="J1213">
        <v>315000</v>
      </c>
      <c r="K1213">
        <v>141750</v>
      </c>
      <c r="L1213">
        <v>0.45</v>
      </c>
      <c r="M1213">
        <v>173250</v>
      </c>
      <c r="N1213" s="1" t="s">
        <v>28</v>
      </c>
    </row>
    <row r="1214" spans="1:14" x14ac:dyDescent="0.3">
      <c r="A1214" s="1" t="s">
        <v>40</v>
      </c>
      <c r="B1214">
        <v>1185732</v>
      </c>
      <c r="C1214" s="2">
        <v>44814</v>
      </c>
      <c r="D1214" s="1" t="s">
        <v>15</v>
      </c>
      <c r="E1214" s="1" t="s">
        <v>45</v>
      </c>
      <c r="F1214" s="1" t="s">
        <v>46</v>
      </c>
      <c r="G1214" s="1" t="s">
        <v>22</v>
      </c>
      <c r="H1214">
        <v>55.000000000000007</v>
      </c>
      <c r="I1214">
        <v>325</v>
      </c>
      <c r="J1214">
        <v>178750.00000000003</v>
      </c>
      <c r="K1214">
        <v>80437.500000000015</v>
      </c>
      <c r="L1214">
        <v>0.45</v>
      </c>
      <c r="M1214">
        <v>98312.500000000015</v>
      </c>
      <c r="N1214" s="1" t="s">
        <v>28</v>
      </c>
    </row>
    <row r="1215" spans="1:14" x14ac:dyDescent="0.3">
      <c r="A1215" s="1" t="s">
        <v>40</v>
      </c>
      <c r="B1215">
        <v>1185732</v>
      </c>
      <c r="C1215" s="2">
        <v>44814</v>
      </c>
      <c r="D1215" s="1" t="s">
        <v>15</v>
      </c>
      <c r="E1215" s="1" t="s">
        <v>45</v>
      </c>
      <c r="F1215" s="1" t="s">
        <v>46</v>
      </c>
      <c r="G1215" s="1" t="s">
        <v>23</v>
      </c>
      <c r="H1215">
        <v>50</v>
      </c>
      <c r="I1215">
        <v>225</v>
      </c>
      <c r="J1215">
        <v>112500</v>
      </c>
      <c r="K1215">
        <v>39375</v>
      </c>
      <c r="L1215">
        <v>0.35</v>
      </c>
      <c r="M1215">
        <v>73125</v>
      </c>
      <c r="N1215" s="1" t="s">
        <v>28</v>
      </c>
    </row>
    <row r="1216" spans="1:14" x14ac:dyDescent="0.3">
      <c r="A1216" s="1" t="s">
        <v>40</v>
      </c>
      <c r="B1216">
        <v>1185732</v>
      </c>
      <c r="C1216" s="2">
        <v>44814</v>
      </c>
      <c r="D1216" s="1" t="s">
        <v>15</v>
      </c>
      <c r="E1216" s="1" t="s">
        <v>45</v>
      </c>
      <c r="F1216" s="1" t="s">
        <v>46</v>
      </c>
      <c r="G1216" s="1" t="s">
        <v>24</v>
      </c>
      <c r="H1216">
        <v>50</v>
      </c>
      <c r="I1216">
        <v>200</v>
      </c>
      <c r="J1216">
        <v>100000</v>
      </c>
      <c r="K1216">
        <v>35000</v>
      </c>
      <c r="L1216">
        <v>0.35</v>
      </c>
      <c r="M1216">
        <v>65000</v>
      </c>
      <c r="N1216" s="1" t="s">
        <v>28</v>
      </c>
    </row>
    <row r="1217" spans="1:14" x14ac:dyDescent="0.3">
      <c r="A1217" s="1" t="s">
        <v>40</v>
      </c>
      <c r="B1217">
        <v>1185732</v>
      </c>
      <c r="C1217" s="2">
        <v>44814</v>
      </c>
      <c r="D1217" s="1" t="s">
        <v>15</v>
      </c>
      <c r="E1217" s="1" t="s">
        <v>45</v>
      </c>
      <c r="F1217" s="1" t="s">
        <v>46</v>
      </c>
      <c r="G1217" s="1" t="s">
        <v>18</v>
      </c>
      <c r="H1217">
        <v>60</v>
      </c>
      <c r="I1217">
        <v>200</v>
      </c>
      <c r="J1217">
        <v>120000</v>
      </c>
      <c r="K1217">
        <v>42000</v>
      </c>
      <c r="L1217">
        <v>0.35</v>
      </c>
      <c r="M1217">
        <v>78000</v>
      </c>
      <c r="N1217" s="1" t="s">
        <v>28</v>
      </c>
    </row>
    <row r="1218" spans="1:14" x14ac:dyDescent="0.3">
      <c r="A1218" s="1" t="s">
        <v>40</v>
      </c>
      <c r="B1218">
        <v>1185732</v>
      </c>
      <c r="C1218" s="2">
        <v>44814</v>
      </c>
      <c r="D1218" s="1" t="s">
        <v>15</v>
      </c>
      <c r="E1218" s="1" t="s">
        <v>45</v>
      </c>
      <c r="F1218" s="1" t="s">
        <v>46</v>
      </c>
      <c r="G1218" s="1" t="s">
        <v>20</v>
      </c>
      <c r="H1218">
        <v>65</v>
      </c>
      <c r="I1218">
        <v>300</v>
      </c>
      <c r="J1218">
        <v>195000</v>
      </c>
      <c r="K1218">
        <v>78000</v>
      </c>
      <c r="L1218">
        <v>0.39999999999999997</v>
      </c>
      <c r="M1218">
        <v>117000</v>
      </c>
      <c r="N1218" s="1" t="s">
        <v>28</v>
      </c>
    </row>
    <row r="1219" spans="1:14" x14ac:dyDescent="0.3">
      <c r="A1219" s="1" t="s">
        <v>40</v>
      </c>
      <c r="B1219">
        <v>1185732</v>
      </c>
      <c r="C1219" s="2">
        <v>44846</v>
      </c>
      <c r="D1219" s="1" t="s">
        <v>15</v>
      </c>
      <c r="E1219" s="1" t="s">
        <v>45</v>
      </c>
      <c r="F1219" s="1" t="s">
        <v>46</v>
      </c>
      <c r="G1219" s="1" t="s">
        <v>21</v>
      </c>
      <c r="H1219">
        <v>65</v>
      </c>
      <c r="I1219">
        <v>475</v>
      </c>
      <c r="J1219">
        <v>308750</v>
      </c>
      <c r="K1219">
        <v>138937.5</v>
      </c>
      <c r="L1219">
        <v>0.45</v>
      </c>
      <c r="M1219">
        <v>169812.5</v>
      </c>
      <c r="N1219" s="1" t="s">
        <v>28</v>
      </c>
    </row>
    <row r="1220" spans="1:14" x14ac:dyDescent="0.3">
      <c r="A1220" s="1" t="s">
        <v>40</v>
      </c>
      <c r="B1220">
        <v>1185732</v>
      </c>
      <c r="C1220" s="2">
        <v>44846</v>
      </c>
      <c r="D1220" s="1" t="s">
        <v>15</v>
      </c>
      <c r="E1220" s="1" t="s">
        <v>45</v>
      </c>
      <c r="F1220" s="1" t="s">
        <v>46</v>
      </c>
      <c r="G1220" s="1" t="s">
        <v>22</v>
      </c>
      <c r="H1220">
        <v>60.000000000000007</v>
      </c>
      <c r="I1220">
        <v>300</v>
      </c>
      <c r="J1220">
        <v>180000.00000000003</v>
      </c>
      <c r="K1220">
        <v>81000.000000000015</v>
      </c>
      <c r="L1220">
        <v>0.45</v>
      </c>
      <c r="M1220">
        <v>99000.000000000015</v>
      </c>
      <c r="N1220" s="1" t="s">
        <v>28</v>
      </c>
    </row>
    <row r="1221" spans="1:14" x14ac:dyDescent="0.3">
      <c r="A1221" s="1" t="s">
        <v>40</v>
      </c>
      <c r="B1221">
        <v>1185732</v>
      </c>
      <c r="C1221" s="2">
        <v>44846</v>
      </c>
      <c r="D1221" s="1" t="s">
        <v>15</v>
      </c>
      <c r="E1221" s="1" t="s">
        <v>45</v>
      </c>
      <c r="F1221" s="1" t="s">
        <v>46</v>
      </c>
      <c r="G1221" s="1" t="s">
        <v>23</v>
      </c>
      <c r="H1221">
        <v>60.000000000000007</v>
      </c>
      <c r="I1221">
        <v>200</v>
      </c>
      <c r="J1221">
        <v>120000.00000000001</v>
      </c>
      <c r="K1221">
        <v>42000</v>
      </c>
      <c r="L1221">
        <v>0.35</v>
      </c>
      <c r="M1221">
        <v>78000.000000000015</v>
      </c>
      <c r="N1221" s="1" t="s">
        <v>28</v>
      </c>
    </row>
    <row r="1222" spans="1:14" x14ac:dyDescent="0.3">
      <c r="A1222" s="1" t="s">
        <v>40</v>
      </c>
      <c r="B1222">
        <v>1185732</v>
      </c>
      <c r="C1222" s="2">
        <v>44846</v>
      </c>
      <c r="D1222" s="1" t="s">
        <v>15</v>
      </c>
      <c r="E1222" s="1" t="s">
        <v>45</v>
      </c>
      <c r="F1222" s="1" t="s">
        <v>46</v>
      </c>
      <c r="G1222" s="1" t="s">
        <v>24</v>
      </c>
      <c r="H1222">
        <v>60.000000000000007</v>
      </c>
      <c r="I1222">
        <v>175</v>
      </c>
      <c r="J1222">
        <v>105000.00000000001</v>
      </c>
      <c r="K1222">
        <v>36750</v>
      </c>
      <c r="L1222">
        <v>0.35</v>
      </c>
      <c r="M1222">
        <v>68250.000000000015</v>
      </c>
      <c r="N1222" s="1" t="s">
        <v>28</v>
      </c>
    </row>
    <row r="1223" spans="1:14" x14ac:dyDescent="0.3">
      <c r="A1223" s="1" t="s">
        <v>40</v>
      </c>
      <c r="B1223">
        <v>1185732</v>
      </c>
      <c r="C1223" s="2">
        <v>44846</v>
      </c>
      <c r="D1223" s="1" t="s">
        <v>15</v>
      </c>
      <c r="E1223" s="1" t="s">
        <v>45</v>
      </c>
      <c r="F1223" s="1" t="s">
        <v>46</v>
      </c>
      <c r="G1223" s="1" t="s">
        <v>18</v>
      </c>
      <c r="H1223">
        <v>70</v>
      </c>
      <c r="I1223">
        <v>175</v>
      </c>
      <c r="J1223">
        <v>122500</v>
      </c>
      <c r="K1223">
        <v>42875</v>
      </c>
      <c r="L1223">
        <v>0.35</v>
      </c>
      <c r="M1223">
        <v>79625</v>
      </c>
      <c r="N1223" s="1" t="s">
        <v>28</v>
      </c>
    </row>
    <row r="1224" spans="1:14" x14ac:dyDescent="0.3">
      <c r="A1224" s="1" t="s">
        <v>40</v>
      </c>
      <c r="B1224">
        <v>1185732</v>
      </c>
      <c r="C1224" s="2">
        <v>44876</v>
      </c>
      <c r="D1224" s="1" t="s">
        <v>15</v>
      </c>
      <c r="E1224" s="1" t="s">
        <v>45</v>
      </c>
      <c r="F1224" s="1" t="s">
        <v>46</v>
      </c>
      <c r="G1224" s="1" t="s">
        <v>24</v>
      </c>
      <c r="H1224">
        <v>60.000000000000007</v>
      </c>
      <c r="I1224">
        <v>300</v>
      </c>
      <c r="J1224">
        <v>180000.00000000003</v>
      </c>
      <c r="K1224">
        <v>63000.000000000007</v>
      </c>
      <c r="L1224">
        <v>0.35</v>
      </c>
      <c r="M1224">
        <v>117000.00000000003</v>
      </c>
      <c r="N1224" s="1" t="s">
        <v>28</v>
      </c>
    </row>
    <row r="1225" spans="1:14" x14ac:dyDescent="0.3">
      <c r="A1225" s="1" t="s">
        <v>40</v>
      </c>
      <c r="B1225">
        <v>1185732</v>
      </c>
      <c r="C1225" s="2">
        <v>44876</v>
      </c>
      <c r="D1225" s="1" t="s">
        <v>15</v>
      </c>
      <c r="E1225" s="1" t="s">
        <v>45</v>
      </c>
      <c r="F1225" s="1" t="s">
        <v>46</v>
      </c>
      <c r="G1225" s="1" t="s">
        <v>18</v>
      </c>
      <c r="H1225">
        <v>70</v>
      </c>
      <c r="I1225">
        <v>275</v>
      </c>
      <c r="J1225">
        <v>192500</v>
      </c>
      <c r="K1225">
        <v>67375</v>
      </c>
      <c r="L1225">
        <v>0.35</v>
      </c>
      <c r="M1225">
        <v>125125</v>
      </c>
      <c r="N1225" s="1" t="s">
        <v>28</v>
      </c>
    </row>
    <row r="1226" spans="1:14" x14ac:dyDescent="0.3">
      <c r="A1226" s="1" t="s">
        <v>40</v>
      </c>
      <c r="B1226">
        <v>1185732</v>
      </c>
      <c r="C1226" s="2">
        <v>44876</v>
      </c>
      <c r="D1226" s="1" t="s">
        <v>15</v>
      </c>
      <c r="E1226" s="1" t="s">
        <v>45</v>
      </c>
      <c r="F1226" s="1" t="s">
        <v>46</v>
      </c>
      <c r="G1226" s="1" t="s">
        <v>20</v>
      </c>
      <c r="H1226">
        <v>75</v>
      </c>
      <c r="I1226">
        <v>375</v>
      </c>
      <c r="J1226">
        <v>281250</v>
      </c>
      <c r="K1226">
        <v>112499.99999999999</v>
      </c>
      <c r="L1226">
        <v>0.39999999999999997</v>
      </c>
      <c r="M1226">
        <v>168750</v>
      </c>
      <c r="N1226" s="1" t="s">
        <v>28</v>
      </c>
    </row>
    <row r="1227" spans="1:14" x14ac:dyDescent="0.3">
      <c r="A1227" s="1" t="s">
        <v>40</v>
      </c>
      <c r="B1227">
        <v>1185732</v>
      </c>
      <c r="C1227" s="2">
        <v>44905</v>
      </c>
      <c r="D1227" s="1" t="s">
        <v>15</v>
      </c>
      <c r="E1227" s="1" t="s">
        <v>45</v>
      </c>
      <c r="F1227" s="1" t="s">
        <v>46</v>
      </c>
      <c r="G1227" s="1" t="s">
        <v>21</v>
      </c>
      <c r="H1227">
        <v>70</v>
      </c>
      <c r="I1227">
        <v>600</v>
      </c>
      <c r="J1227">
        <v>420000</v>
      </c>
      <c r="K1227">
        <v>189000</v>
      </c>
      <c r="L1227">
        <v>0.45</v>
      </c>
      <c r="M1227">
        <v>231000</v>
      </c>
      <c r="N1227" s="1" t="s">
        <v>28</v>
      </c>
    </row>
    <row r="1228" spans="1:14" x14ac:dyDescent="0.3">
      <c r="A1228" s="1" t="s">
        <v>40</v>
      </c>
      <c r="B1228">
        <v>1185732</v>
      </c>
      <c r="C1228" s="2">
        <v>44905</v>
      </c>
      <c r="D1228" s="1" t="s">
        <v>15</v>
      </c>
      <c r="E1228" s="1" t="s">
        <v>45</v>
      </c>
      <c r="F1228" s="1" t="s">
        <v>46</v>
      </c>
      <c r="G1228" s="1" t="s">
        <v>22</v>
      </c>
      <c r="H1228">
        <v>60.000000000000007</v>
      </c>
      <c r="I1228">
        <v>400</v>
      </c>
      <c r="J1228">
        <v>240000.00000000003</v>
      </c>
      <c r="K1228">
        <v>108000.00000000001</v>
      </c>
      <c r="L1228">
        <v>0.45</v>
      </c>
      <c r="M1228">
        <v>132000</v>
      </c>
      <c r="N1228" s="1" t="s">
        <v>28</v>
      </c>
    </row>
    <row r="1229" spans="1:14" x14ac:dyDescent="0.3">
      <c r="A1229" s="1" t="s">
        <v>40</v>
      </c>
      <c r="B1229">
        <v>1185732</v>
      </c>
      <c r="C1229" s="2">
        <v>44905</v>
      </c>
      <c r="D1229" s="1" t="s">
        <v>15</v>
      </c>
      <c r="E1229" s="1" t="s">
        <v>45</v>
      </c>
      <c r="F1229" s="1" t="s">
        <v>46</v>
      </c>
      <c r="G1229" s="1" t="s">
        <v>23</v>
      </c>
      <c r="H1229">
        <v>60.000000000000007</v>
      </c>
      <c r="I1229">
        <v>375</v>
      </c>
      <c r="J1229">
        <v>225000.00000000003</v>
      </c>
      <c r="K1229">
        <v>78750</v>
      </c>
      <c r="L1229">
        <v>0.35</v>
      </c>
      <c r="M1229">
        <v>146250.00000000003</v>
      </c>
      <c r="N1229" s="1" t="s">
        <v>28</v>
      </c>
    </row>
    <row r="1230" spans="1:14" x14ac:dyDescent="0.3">
      <c r="A1230" s="1" t="s">
        <v>40</v>
      </c>
      <c r="B1230">
        <v>1185732</v>
      </c>
      <c r="C1230" s="2">
        <v>44905</v>
      </c>
      <c r="D1230" s="1" t="s">
        <v>15</v>
      </c>
      <c r="E1230" s="1" t="s">
        <v>45</v>
      </c>
      <c r="F1230" s="1" t="s">
        <v>46</v>
      </c>
      <c r="G1230" s="1" t="s">
        <v>24</v>
      </c>
      <c r="H1230">
        <v>60.000000000000007</v>
      </c>
      <c r="I1230">
        <v>325</v>
      </c>
      <c r="J1230">
        <v>195000.00000000003</v>
      </c>
      <c r="K1230">
        <v>68250</v>
      </c>
      <c r="L1230">
        <v>0.35</v>
      </c>
      <c r="M1230">
        <v>126750.00000000003</v>
      </c>
      <c r="N1230" s="1" t="s">
        <v>28</v>
      </c>
    </row>
    <row r="1231" spans="1:14" x14ac:dyDescent="0.3">
      <c r="A1231" s="1" t="s">
        <v>40</v>
      </c>
      <c r="B1231">
        <v>1185732</v>
      </c>
      <c r="C1231" s="2">
        <v>44905</v>
      </c>
      <c r="D1231" s="1" t="s">
        <v>15</v>
      </c>
      <c r="E1231" s="1" t="s">
        <v>45</v>
      </c>
      <c r="F1231" s="1" t="s">
        <v>46</v>
      </c>
      <c r="G1231" s="1" t="s">
        <v>18</v>
      </c>
      <c r="H1231">
        <v>70</v>
      </c>
      <c r="I1231">
        <v>325</v>
      </c>
      <c r="J1231">
        <v>227500</v>
      </c>
      <c r="K1231">
        <v>79625</v>
      </c>
      <c r="L1231">
        <v>0.35</v>
      </c>
      <c r="M1231">
        <v>147875</v>
      </c>
      <c r="N1231" s="1" t="s">
        <v>28</v>
      </c>
    </row>
    <row r="1232" spans="1:14" x14ac:dyDescent="0.3">
      <c r="A1232" s="1" t="s">
        <v>40</v>
      </c>
      <c r="B1232">
        <v>1185732</v>
      </c>
      <c r="C1232" s="2">
        <v>44905</v>
      </c>
      <c r="D1232" s="1" t="s">
        <v>15</v>
      </c>
      <c r="E1232" s="1" t="s">
        <v>45</v>
      </c>
      <c r="F1232" s="1" t="s">
        <v>46</v>
      </c>
      <c r="G1232" s="1" t="s">
        <v>20</v>
      </c>
      <c r="H1232">
        <v>75</v>
      </c>
      <c r="I1232">
        <v>425</v>
      </c>
      <c r="J1232">
        <v>318750</v>
      </c>
      <c r="K1232">
        <v>127499.99999999999</v>
      </c>
      <c r="L1232">
        <v>0.39999999999999997</v>
      </c>
      <c r="M1232">
        <v>191250</v>
      </c>
      <c r="N1232" s="1" t="s">
        <v>28</v>
      </c>
    </row>
    <row r="1233" spans="1:14" x14ac:dyDescent="0.3">
      <c r="A1233" s="1" t="s">
        <v>40</v>
      </c>
      <c r="B1233">
        <v>1185732</v>
      </c>
      <c r="C1233" s="2">
        <v>44582</v>
      </c>
      <c r="D1233" s="1" t="s">
        <v>15</v>
      </c>
      <c r="E1233" s="1" t="s">
        <v>45</v>
      </c>
      <c r="F1233" s="1" t="s">
        <v>46</v>
      </c>
      <c r="G1233" s="1" t="s">
        <v>21</v>
      </c>
      <c r="H1233">
        <v>50</v>
      </c>
      <c r="I1233">
        <v>525</v>
      </c>
      <c r="J1233">
        <v>262500</v>
      </c>
      <c r="K1233">
        <v>105000</v>
      </c>
      <c r="L1233">
        <v>0.4</v>
      </c>
      <c r="M1233">
        <v>157500</v>
      </c>
      <c r="N1233" s="1" t="s">
        <v>28</v>
      </c>
    </row>
    <row r="1234" spans="1:14" x14ac:dyDescent="0.3">
      <c r="A1234" s="1" t="s">
        <v>40</v>
      </c>
      <c r="B1234">
        <v>1185732</v>
      </c>
      <c r="C1234" s="2">
        <v>44582</v>
      </c>
      <c r="D1234" s="1" t="s">
        <v>15</v>
      </c>
      <c r="E1234" s="1" t="s">
        <v>45</v>
      </c>
      <c r="F1234" s="1" t="s">
        <v>46</v>
      </c>
      <c r="G1234" s="1" t="s">
        <v>22</v>
      </c>
      <c r="H1234">
        <v>50</v>
      </c>
      <c r="I1234">
        <v>325</v>
      </c>
      <c r="J1234">
        <v>162500</v>
      </c>
      <c r="K1234">
        <v>65000</v>
      </c>
      <c r="L1234">
        <v>0.4</v>
      </c>
      <c r="M1234">
        <v>97500</v>
      </c>
      <c r="N1234" s="1" t="s">
        <v>28</v>
      </c>
    </row>
    <row r="1235" spans="1:14" x14ac:dyDescent="0.3">
      <c r="A1235" s="1" t="s">
        <v>40</v>
      </c>
      <c r="B1235">
        <v>1185732</v>
      </c>
      <c r="C1235" s="2">
        <v>44582</v>
      </c>
      <c r="D1235" s="1" t="s">
        <v>15</v>
      </c>
      <c r="E1235" s="1" t="s">
        <v>45</v>
      </c>
      <c r="F1235" s="1" t="s">
        <v>46</v>
      </c>
      <c r="G1235" s="1" t="s">
        <v>23</v>
      </c>
      <c r="H1235">
        <v>40</v>
      </c>
      <c r="I1235">
        <v>325</v>
      </c>
      <c r="J1235">
        <v>130000</v>
      </c>
      <c r="K1235">
        <v>39000</v>
      </c>
      <c r="L1235">
        <v>0.3</v>
      </c>
      <c r="M1235">
        <v>91000</v>
      </c>
      <c r="N1235" s="1" t="s">
        <v>28</v>
      </c>
    </row>
    <row r="1236" spans="1:14" x14ac:dyDescent="0.3">
      <c r="A1236" s="1" t="s">
        <v>40</v>
      </c>
      <c r="B1236">
        <v>1185732</v>
      </c>
      <c r="C1236" s="2">
        <v>44582</v>
      </c>
      <c r="D1236" s="1" t="s">
        <v>15</v>
      </c>
      <c r="E1236" s="1" t="s">
        <v>45</v>
      </c>
      <c r="F1236" s="1" t="s">
        <v>46</v>
      </c>
      <c r="G1236" s="1" t="s">
        <v>24</v>
      </c>
      <c r="H1236">
        <v>44.999999999999993</v>
      </c>
      <c r="I1236">
        <v>175</v>
      </c>
      <c r="J1236">
        <v>78749.999999999985</v>
      </c>
      <c r="K1236">
        <v>23624.999999999996</v>
      </c>
      <c r="L1236">
        <v>0.3</v>
      </c>
      <c r="M1236">
        <v>55124.999999999985</v>
      </c>
      <c r="N1236" s="1" t="s">
        <v>28</v>
      </c>
    </row>
    <row r="1237" spans="1:14" x14ac:dyDescent="0.3">
      <c r="A1237" s="1" t="s">
        <v>40</v>
      </c>
      <c r="B1237">
        <v>1185732</v>
      </c>
      <c r="C1237" s="2">
        <v>44582</v>
      </c>
      <c r="D1237" s="1" t="s">
        <v>15</v>
      </c>
      <c r="E1237" s="1" t="s">
        <v>45</v>
      </c>
      <c r="F1237" s="1" t="s">
        <v>46</v>
      </c>
      <c r="G1237" s="1" t="s">
        <v>18</v>
      </c>
      <c r="H1237">
        <v>60.000000000000007</v>
      </c>
      <c r="I1237">
        <v>225</v>
      </c>
      <c r="J1237">
        <v>135000.00000000003</v>
      </c>
      <c r="K1237">
        <v>40500.000000000007</v>
      </c>
      <c r="L1237">
        <v>0.3</v>
      </c>
      <c r="M1237">
        <v>94500.000000000029</v>
      </c>
      <c r="N1237" s="1" t="s">
        <v>28</v>
      </c>
    </row>
    <row r="1238" spans="1:14" x14ac:dyDescent="0.3">
      <c r="A1238" s="1" t="s">
        <v>40</v>
      </c>
      <c r="B1238">
        <v>1185732</v>
      </c>
      <c r="C1238" s="2">
        <v>44582</v>
      </c>
      <c r="D1238" s="1" t="s">
        <v>15</v>
      </c>
      <c r="E1238" s="1" t="s">
        <v>45</v>
      </c>
      <c r="F1238" s="1" t="s">
        <v>46</v>
      </c>
      <c r="G1238" s="1" t="s">
        <v>20</v>
      </c>
      <c r="H1238">
        <v>50</v>
      </c>
      <c r="I1238">
        <v>325</v>
      </c>
      <c r="J1238">
        <v>162500</v>
      </c>
      <c r="K1238">
        <v>56875</v>
      </c>
      <c r="L1238">
        <v>0.35</v>
      </c>
      <c r="M1238">
        <v>105625</v>
      </c>
      <c r="N1238" s="1" t="s">
        <v>28</v>
      </c>
    </row>
    <row r="1239" spans="1:14" x14ac:dyDescent="0.3">
      <c r="A1239" s="1" t="s">
        <v>40</v>
      </c>
      <c r="B1239">
        <v>1185732</v>
      </c>
      <c r="C1239" s="2">
        <v>44611</v>
      </c>
      <c r="D1239" s="1" t="s">
        <v>15</v>
      </c>
      <c r="E1239" s="1" t="s">
        <v>45</v>
      </c>
      <c r="F1239" s="1" t="s">
        <v>46</v>
      </c>
      <c r="G1239" s="1" t="s">
        <v>21</v>
      </c>
      <c r="H1239">
        <v>50</v>
      </c>
      <c r="I1239">
        <v>600</v>
      </c>
      <c r="J1239">
        <v>300000</v>
      </c>
      <c r="K1239">
        <v>120000</v>
      </c>
      <c r="L1239">
        <v>0.4</v>
      </c>
      <c r="M1239">
        <v>180000</v>
      </c>
      <c r="N1239" s="1" t="s">
        <v>28</v>
      </c>
    </row>
    <row r="1240" spans="1:14" x14ac:dyDescent="0.3">
      <c r="A1240" s="1" t="s">
        <v>40</v>
      </c>
      <c r="B1240">
        <v>1185732</v>
      </c>
      <c r="C1240" s="2">
        <v>44611</v>
      </c>
      <c r="D1240" s="1" t="s">
        <v>15</v>
      </c>
      <c r="E1240" s="1" t="s">
        <v>45</v>
      </c>
      <c r="F1240" s="1" t="s">
        <v>46</v>
      </c>
      <c r="G1240" s="1" t="s">
        <v>22</v>
      </c>
      <c r="H1240">
        <v>50</v>
      </c>
      <c r="I1240">
        <v>250</v>
      </c>
      <c r="J1240">
        <v>125000</v>
      </c>
      <c r="K1240">
        <v>50000</v>
      </c>
      <c r="L1240">
        <v>0.4</v>
      </c>
      <c r="M1240">
        <v>75000</v>
      </c>
      <c r="N1240" s="1" t="s">
        <v>28</v>
      </c>
    </row>
    <row r="1241" spans="1:14" x14ac:dyDescent="0.3">
      <c r="A1241" s="1" t="s">
        <v>40</v>
      </c>
      <c r="B1241">
        <v>1185732</v>
      </c>
      <c r="C1241" s="2">
        <v>44611</v>
      </c>
      <c r="D1241" s="1" t="s">
        <v>15</v>
      </c>
      <c r="E1241" s="1" t="s">
        <v>45</v>
      </c>
      <c r="F1241" s="1" t="s">
        <v>46</v>
      </c>
      <c r="G1241" s="1" t="s">
        <v>23</v>
      </c>
      <c r="H1241">
        <v>40</v>
      </c>
      <c r="I1241">
        <v>300</v>
      </c>
      <c r="J1241">
        <v>120000</v>
      </c>
      <c r="K1241">
        <v>36000</v>
      </c>
      <c r="L1241">
        <v>0.3</v>
      </c>
      <c r="M1241">
        <v>84000</v>
      </c>
      <c r="N1241" s="1" t="s">
        <v>28</v>
      </c>
    </row>
    <row r="1242" spans="1:14" x14ac:dyDescent="0.3">
      <c r="A1242" s="1" t="s">
        <v>40</v>
      </c>
      <c r="B1242">
        <v>1185732</v>
      </c>
      <c r="C1242" s="2">
        <v>44604</v>
      </c>
      <c r="D1242" s="1" t="s">
        <v>15</v>
      </c>
      <c r="E1242" s="1" t="s">
        <v>45</v>
      </c>
      <c r="F1242" s="1" t="s">
        <v>46</v>
      </c>
      <c r="G1242" s="1" t="s">
        <v>24</v>
      </c>
      <c r="H1242">
        <v>36</v>
      </c>
      <c r="I1242">
        <v>45</v>
      </c>
      <c r="J1242">
        <v>1620</v>
      </c>
      <c r="K1242">
        <v>745.19999999999993</v>
      </c>
      <c r="L1242">
        <v>0.45999999999999996</v>
      </c>
      <c r="M1242">
        <v>874.80000000000007</v>
      </c>
      <c r="N1242" s="1" t="s">
        <v>25</v>
      </c>
    </row>
    <row r="1243" spans="1:14" x14ac:dyDescent="0.3">
      <c r="A1243" s="1" t="s">
        <v>40</v>
      </c>
      <c r="B1243">
        <v>1185732</v>
      </c>
      <c r="C1243" s="2">
        <v>44604</v>
      </c>
      <c r="D1243" s="1" t="s">
        <v>15</v>
      </c>
      <c r="E1243" s="1" t="s">
        <v>45</v>
      </c>
      <c r="F1243" s="1" t="s">
        <v>46</v>
      </c>
      <c r="G1243" s="1" t="s">
        <v>18</v>
      </c>
      <c r="H1243">
        <v>54</v>
      </c>
      <c r="I1243">
        <v>63</v>
      </c>
      <c r="J1243">
        <v>3402</v>
      </c>
      <c r="K1243">
        <v>1701</v>
      </c>
      <c r="L1243">
        <v>0.5</v>
      </c>
      <c r="M1243">
        <v>1701</v>
      </c>
      <c r="N1243" s="1" t="s">
        <v>25</v>
      </c>
    </row>
    <row r="1244" spans="1:14" x14ac:dyDescent="0.3">
      <c r="A1244" s="1" t="s">
        <v>40</v>
      </c>
      <c r="B1244">
        <v>1185732</v>
      </c>
      <c r="C1244" s="2">
        <v>44604</v>
      </c>
      <c r="D1244" s="1" t="s">
        <v>15</v>
      </c>
      <c r="E1244" s="1" t="s">
        <v>45</v>
      </c>
      <c r="F1244" s="1" t="s">
        <v>46</v>
      </c>
      <c r="G1244" s="1" t="s">
        <v>20</v>
      </c>
      <c r="H1244">
        <v>43</v>
      </c>
      <c r="I1244">
        <v>85</v>
      </c>
      <c r="J1244">
        <v>3655</v>
      </c>
      <c r="K1244">
        <v>1973.7</v>
      </c>
      <c r="L1244">
        <v>0.54</v>
      </c>
      <c r="M1244">
        <v>1681.3</v>
      </c>
      <c r="N1244" s="1" t="s">
        <v>25</v>
      </c>
    </row>
    <row r="1245" spans="1:14" x14ac:dyDescent="0.3">
      <c r="A1245" s="1" t="s">
        <v>40</v>
      </c>
      <c r="B1245">
        <v>1185732</v>
      </c>
      <c r="C1245" s="2">
        <v>44630</v>
      </c>
      <c r="D1245" s="1" t="s">
        <v>15</v>
      </c>
      <c r="E1245" s="1" t="s">
        <v>45</v>
      </c>
      <c r="F1245" s="1" t="s">
        <v>46</v>
      </c>
      <c r="G1245" s="1" t="s">
        <v>21</v>
      </c>
      <c r="H1245">
        <v>44</v>
      </c>
      <c r="I1245">
        <v>142</v>
      </c>
      <c r="J1245">
        <v>6248</v>
      </c>
      <c r="K1245">
        <v>3748.7999999999997</v>
      </c>
      <c r="L1245">
        <v>0.6</v>
      </c>
      <c r="M1245">
        <v>2499.2000000000003</v>
      </c>
      <c r="N1245" s="1" t="s">
        <v>25</v>
      </c>
    </row>
    <row r="1246" spans="1:14" x14ac:dyDescent="0.3">
      <c r="A1246" s="1" t="s">
        <v>40</v>
      </c>
      <c r="B1246">
        <v>1185732</v>
      </c>
      <c r="C1246" s="2">
        <v>44630</v>
      </c>
      <c r="D1246" s="1" t="s">
        <v>15</v>
      </c>
      <c r="E1246" s="1" t="s">
        <v>45</v>
      </c>
      <c r="F1246" s="1" t="s">
        <v>46</v>
      </c>
      <c r="G1246" s="1" t="s">
        <v>22</v>
      </c>
      <c r="H1246">
        <v>42</v>
      </c>
      <c r="I1246">
        <v>70</v>
      </c>
      <c r="J1246">
        <v>2940</v>
      </c>
      <c r="K1246">
        <v>1675.8000000000002</v>
      </c>
      <c r="L1246">
        <v>0.57000000000000006</v>
      </c>
      <c r="M1246">
        <v>1264.1999999999998</v>
      </c>
      <c r="N1246" s="1" t="s">
        <v>25</v>
      </c>
    </row>
    <row r="1247" spans="1:14" x14ac:dyDescent="0.3">
      <c r="A1247" s="1" t="s">
        <v>40</v>
      </c>
      <c r="B1247">
        <v>1185732</v>
      </c>
      <c r="C1247" s="2">
        <v>44630</v>
      </c>
      <c r="D1247" s="1" t="s">
        <v>15</v>
      </c>
      <c r="E1247" s="1" t="s">
        <v>45</v>
      </c>
      <c r="F1247" s="1" t="s">
        <v>46</v>
      </c>
      <c r="G1247" s="1" t="s">
        <v>23</v>
      </c>
      <c r="H1247">
        <v>34</v>
      </c>
      <c r="I1247">
        <v>77</v>
      </c>
      <c r="J1247">
        <v>2618</v>
      </c>
      <c r="K1247">
        <v>1282.82</v>
      </c>
      <c r="L1247">
        <v>0.49</v>
      </c>
      <c r="M1247">
        <v>1335.18</v>
      </c>
      <c r="N1247" s="1" t="s">
        <v>25</v>
      </c>
    </row>
    <row r="1248" spans="1:14" x14ac:dyDescent="0.3">
      <c r="A1248" s="1" t="s">
        <v>40</v>
      </c>
      <c r="B1248">
        <v>1185732</v>
      </c>
      <c r="C1248" s="2">
        <v>44630</v>
      </c>
      <c r="D1248" s="1" t="s">
        <v>15</v>
      </c>
      <c r="E1248" s="1" t="s">
        <v>45</v>
      </c>
      <c r="F1248" s="1" t="s">
        <v>46</v>
      </c>
      <c r="G1248" s="1" t="s">
        <v>24</v>
      </c>
      <c r="H1248">
        <v>36</v>
      </c>
      <c r="I1248">
        <v>38</v>
      </c>
      <c r="J1248">
        <v>1368</v>
      </c>
      <c r="K1248">
        <v>670.31999999999994</v>
      </c>
      <c r="L1248">
        <v>0.49</v>
      </c>
      <c r="M1248">
        <v>697.68000000000006</v>
      </c>
      <c r="N1248" s="1" t="s">
        <v>25</v>
      </c>
    </row>
    <row r="1249" spans="1:14" x14ac:dyDescent="0.3">
      <c r="A1249" s="1" t="s">
        <v>40</v>
      </c>
      <c r="B1249">
        <v>1185732</v>
      </c>
      <c r="C1249" s="2">
        <v>44630</v>
      </c>
      <c r="D1249" s="1" t="s">
        <v>15</v>
      </c>
      <c r="E1249" s="1" t="s">
        <v>45</v>
      </c>
      <c r="F1249" s="1" t="s">
        <v>46</v>
      </c>
      <c r="G1249" s="1" t="s">
        <v>18</v>
      </c>
      <c r="H1249">
        <v>51</v>
      </c>
      <c r="I1249">
        <v>47</v>
      </c>
      <c r="J1249">
        <v>2397</v>
      </c>
      <c r="K1249">
        <v>1174.53</v>
      </c>
      <c r="L1249">
        <v>0.49</v>
      </c>
      <c r="M1249">
        <v>1222.47</v>
      </c>
      <c r="N1249" s="1" t="s">
        <v>25</v>
      </c>
    </row>
    <row r="1250" spans="1:14" x14ac:dyDescent="0.3">
      <c r="A1250" s="1" t="s">
        <v>40</v>
      </c>
      <c r="B1250">
        <v>1185732</v>
      </c>
      <c r="C1250" s="2">
        <v>44630</v>
      </c>
      <c r="D1250" s="1" t="s">
        <v>15</v>
      </c>
      <c r="E1250" s="1" t="s">
        <v>45</v>
      </c>
      <c r="F1250" s="1" t="s">
        <v>46</v>
      </c>
      <c r="G1250" s="1" t="s">
        <v>20</v>
      </c>
      <c r="H1250">
        <v>41</v>
      </c>
      <c r="I1250">
        <v>80</v>
      </c>
      <c r="J1250">
        <v>3280</v>
      </c>
      <c r="K1250">
        <v>1803.9999999999998</v>
      </c>
      <c r="L1250">
        <v>0.54999999999999993</v>
      </c>
      <c r="M1250">
        <v>1476.0000000000002</v>
      </c>
      <c r="N1250" s="1" t="s">
        <v>25</v>
      </c>
    </row>
    <row r="1251" spans="1:14" x14ac:dyDescent="0.3">
      <c r="A1251" s="1" t="s">
        <v>40</v>
      </c>
      <c r="B1251">
        <v>1185732</v>
      </c>
      <c r="C1251" s="2">
        <v>44662</v>
      </c>
      <c r="D1251" s="1" t="s">
        <v>15</v>
      </c>
      <c r="E1251" s="1" t="s">
        <v>45</v>
      </c>
      <c r="F1251" s="1" t="s">
        <v>46</v>
      </c>
      <c r="G1251" s="1" t="s">
        <v>21</v>
      </c>
      <c r="H1251">
        <v>41</v>
      </c>
      <c r="I1251">
        <v>137</v>
      </c>
      <c r="J1251">
        <v>5617</v>
      </c>
      <c r="K1251">
        <v>3145.5200000000004</v>
      </c>
      <c r="L1251">
        <v>0.56000000000000005</v>
      </c>
      <c r="M1251">
        <v>2471.4799999999996</v>
      </c>
      <c r="N1251" s="1" t="s">
        <v>25</v>
      </c>
    </row>
    <row r="1252" spans="1:14" x14ac:dyDescent="0.3">
      <c r="A1252" s="1" t="s">
        <v>40</v>
      </c>
      <c r="B1252">
        <v>1185732</v>
      </c>
      <c r="C1252" s="2">
        <v>44662</v>
      </c>
      <c r="D1252" s="1" t="s">
        <v>15</v>
      </c>
      <c r="E1252" s="1" t="s">
        <v>45</v>
      </c>
      <c r="F1252" s="1" t="s">
        <v>46</v>
      </c>
      <c r="G1252" s="1" t="s">
        <v>22</v>
      </c>
      <c r="H1252">
        <v>43</v>
      </c>
      <c r="I1252">
        <v>56</v>
      </c>
      <c r="J1252">
        <v>2408</v>
      </c>
      <c r="K1252">
        <v>1396.64</v>
      </c>
      <c r="L1252">
        <v>0.58000000000000007</v>
      </c>
      <c r="M1252">
        <v>1011.3599999999999</v>
      </c>
      <c r="N1252" s="1" t="s">
        <v>25</v>
      </c>
    </row>
    <row r="1253" spans="1:14" x14ac:dyDescent="0.3">
      <c r="A1253" s="1" t="s">
        <v>40</v>
      </c>
      <c r="B1253">
        <v>1185732</v>
      </c>
      <c r="C1253" s="2">
        <v>44662</v>
      </c>
      <c r="D1253" s="1" t="s">
        <v>15</v>
      </c>
      <c r="E1253" s="1" t="s">
        <v>45</v>
      </c>
      <c r="F1253" s="1" t="s">
        <v>46</v>
      </c>
      <c r="G1253" s="1" t="s">
        <v>23</v>
      </c>
      <c r="H1253">
        <v>32</v>
      </c>
      <c r="I1253">
        <v>65</v>
      </c>
      <c r="J1253">
        <v>2080</v>
      </c>
      <c r="K1253">
        <v>1040</v>
      </c>
      <c r="L1253">
        <v>0.5</v>
      </c>
      <c r="M1253">
        <v>1040</v>
      </c>
      <c r="N1253" s="1" t="s">
        <v>25</v>
      </c>
    </row>
    <row r="1254" spans="1:14" x14ac:dyDescent="0.3">
      <c r="A1254" s="1" t="s">
        <v>40</v>
      </c>
      <c r="B1254">
        <v>1185732</v>
      </c>
      <c r="C1254" s="2">
        <v>44662</v>
      </c>
      <c r="D1254" s="1" t="s">
        <v>15</v>
      </c>
      <c r="E1254" s="1" t="s">
        <v>45</v>
      </c>
      <c r="F1254" s="1" t="s">
        <v>46</v>
      </c>
      <c r="G1254" s="1" t="s">
        <v>24</v>
      </c>
      <c r="H1254">
        <v>36</v>
      </c>
      <c r="I1254">
        <v>44</v>
      </c>
      <c r="J1254">
        <v>1584</v>
      </c>
      <c r="K1254">
        <v>792</v>
      </c>
      <c r="L1254">
        <v>0.5</v>
      </c>
      <c r="M1254">
        <v>792</v>
      </c>
      <c r="N1254" s="1" t="s">
        <v>25</v>
      </c>
    </row>
    <row r="1255" spans="1:14" x14ac:dyDescent="0.3">
      <c r="A1255" s="1" t="s">
        <v>40</v>
      </c>
      <c r="B1255">
        <v>1185732</v>
      </c>
      <c r="C1255" s="2">
        <v>44662</v>
      </c>
      <c r="D1255" s="1" t="s">
        <v>15</v>
      </c>
      <c r="E1255" s="1" t="s">
        <v>45</v>
      </c>
      <c r="F1255" s="1" t="s">
        <v>46</v>
      </c>
      <c r="G1255" s="1" t="s">
        <v>18</v>
      </c>
      <c r="H1255">
        <v>51</v>
      </c>
      <c r="I1255">
        <v>38</v>
      </c>
      <c r="J1255">
        <v>1938</v>
      </c>
      <c r="K1255">
        <v>891.4799999999999</v>
      </c>
      <c r="L1255">
        <v>0.45999999999999996</v>
      </c>
      <c r="M1255">
        <v>1046.52</v>
      </c>
      <c r="N1255" s="1" t="s">
        <v>25</v>
      </c>
    </row>
    <row r="1256" spans="1:14" x14ac:dyDescent="0.3">
      <c r="A1256" s="1" t="s">
        <v>40</v>
      </c>
      <c r="B1256">
        <v>1185732</v>
      </c>
      <c r="C1256" s="2">
        <v>44662</v>
      </c>
      <c r="D1256" s="1" t="s">
        <v>15</v>
      </c>
      <c r="E1256" s="1" t="s">
        <v>45</v>
      </c>
      <c r="F1256" s="1" t="s">
        <v>46</v>
      </c>
      <c r="G1256" s="1" t="s">
        <v>20</v>
      </c>
      <c r="H1256">
        <v>44</v>
      </c>
      <c r="I1256">
        <v>90</v>
      </c>
      <c r="J1256">
        <v>3960</v>
      </c>
      <c r="K1256">
        <v>2019.6000000000001</v>
      </c>
      <c r="L1256">
        <v>0.51</v>
      </c>
      <c r="M1256">
        <v>1940.3999999999999</v>
      </c>
      <c r="N1256" s="1" t="s">
        <v>25</v>
      </c>
    </row>
    <row r="1257" spans="1:14" x14ac:dyDescent="0.3">
      <c r="A1257" s="1" t="s">
        <v>40</v>
      </c>
      <c r="B1257">
        <v>1185732</v>
      </c>
      <c r="C1257" s="2">
        <v>44691</v>
      </c>
      <c r="D1257" s="1" t="s">
        <v>15</v>
      </c>
      <c r="E1257" s="1" t="s">
        <v>45</v>
      </c>
      <c r="F1257" s="1" t="s">
        <v>46</v>
      </c>
      <c r="G1257" s="1" t="s">
        <v>21</v>
      </c>
      <c r="H1257">
        <v>55</v>
      </c>
      <c r="I1257">
        <v>154</v>
      </c>
      <c r="J1257">
        <v>8470</v>
      </c>
      <c r="K1257">
        <v>4827.9000000000005</v>
      </c>
      <c r="L1257">
        <v>0.57000000000000006</v>
      </c>
      <c r="M1257">
        <v>3642.0999999999995</v>
      </c>
      <c r="N1257" s="1" t="s">
        <v>25</v>
      </c>
    </row>
    <row r="1258" spans="1:14" x14ac:dyDescent="0.3">
      <c r="A1258" s="1" t="s">
        <v>40</v>
      </c>
      <c r="B1258">
        <v>1185732</v>
      </c>
      <c r="C1258" s="2">
        <v>44691</v>
      </c>
      <c r="D1258" s="1" t="s">
        <v>15</v>
      </c>
      <c r="E1258" s="1" t="s">
        <v>45</v>
      </c>
      <c r="F1258" s="1" t="s">
        <v>46</v>
      </c>
      <c r="G1258" s="1" t="s">
        <v>22</v>
      </c>
      <c r="H1258">
        <v>54</v>
      </c>
      <c r="I1258">
        <v>80</v>
      </c>
      <c r="J1258">
        <v>4320</v>
      </c>
      <c r="K1258">
        <v>2419.2000000000003</v>
      </c>
      <c r="L1258">
        <v>0.56000000000000005</v>
      </c>
      <c r="M1258">
        <v>1900.7999999999997</v>
      </c>
      <c r="N1258" s="1" t="s">
        <v>25</v>
      </c>
    </row>
    <row r="1259" spans="1:14" x14ac:dyDescent="0.3">
      <c r="A1259" s="1" t="s">
        <v>40</v>
      </c>
      <c r="B1259">
        <v>1185732</v>
      </c>
      <c r="C1259" s="2">
        <v>44691</v>
      </c>
      <c r="D1259" s="1" t="s">
        <v>15</v>
      </c>
      <c r="E1259" s="1" t="s">
        <v>45</v>
      </c>
      <c r="F1259" s="1" t="s">
        <v>46</v>
      </c>
      <c r="G1259" s="1" t="s">
        <v>23</v>
      </c>
      <c r="H1259">
        <v>49</v>
      </c>
      <c r="I1259">
        <v>75</v>
      </c>
      <c r="J1259">
        <v>3675</v>
      </c>
      <c r="K1259">
        <v>1690.4999999999998</v>
      </c>
      <c r="L1259">
        <v>0.45999999999999996</v>
      </c>
      <c r="M1259">
        <v>1984.5000000000002</v>
      </c>
      <c r="N1259" s="1" t="s">
        <v>25</v>
      </c>
    </row>
    <row r="1260" spans="1:14" x14ac:dyDescent="0.3">
      <c r="A1260" s="1" t="s">
        <v>40</v>
      </c>
      <c r="B1260">
        <v>1185732</v>
      </c>
      <c r="C1260" s="2">
        <v>44691</v>
      </c>
      <c r="D1260" s="1" t="s">
        <v>15</v>
      </c>
      <c r="E1260" s="1" t="s">
        <v>45</v>
      </c>
      <c r="F1260" s="1" t="s">
        <v>46</v>
      </c>
      <c r="G1260" s="1" t="s">
        <v>24</v>
      </c>
      <c r="H1260">
        <v>46</v>
      </c>
      <c r="I1260">
        <v>65</v>
      </c>
      <c r="J1260">
        <v>2990</v>
      </c>
      <c r="K1260">
        <v>1405.3</v>
      </c>
      <c r="L1260">
        <v>0.47</v>
      </c>
      <c r="M1260">
        <v>1584.7</v>
      </c>
      <c r="N1260" s="1" t="s">
        <v>25</v>
      </c>
    </row>
    <row r="1261" spans="1:14" x14ac:dyDescent="0.3">
      <c r="A1261" s="1" t="s">
        <v>40</v>
      </c>
      <c r="B1261">
        <v>1185732</v>
      </c>
      <c r="C1261" s="2">
        <v>44691</v>
      </c>
      <c r="D1261" s="1" t="s">
        <v>15</v>
      </c>
      <c r="E1261" s="1" t="s">
        <v>45</v>
      </c>
      <c r="F1261" s="1" t="s">
        <v>46</v>
      </c>
      <c r="G1261" s="1" t="s">
        <v>18</v>
      </c>
      <c r="H1261">
        <v>55</v>
      </c>
      <c r="I1261">
        <v>72</v>
      </c>
      <c r="J1261">
        <v>3960</v>
      </c>
      <c r="K1261">
        <v>1861.1999999999998</v>
      </c>
      <c r="L1261">
        <v>0.47</v>
      </c>
      <c r="M1261">
        <v>2098.8000000000002</v>
      </c>
      <c r="N1261" s="1" t="s">
        <v>25</v>
      </c>
    </row>
    <row r="1262" spans="1:14" x14ac:dyDescent="0.3">
      <c r="A1262" s="1" t="s">
        <v>40</v>
      </c>
      <c r="B1262">
        <v>1185732</v>
      </c>
      <c r="C1262" s="2">
        <v>44691</v>
      </c>
      <c r="D1262" s="1" t="s">
        <v>15</v>
      </c>
      <c r="E1262" s="1" t="s">
        <v>45</v>
      </c>
      <c r="F1262" s="1" t="s">
        <v>46</v>
      </c>
      <c r="G1262" s="1" t="s">
        <v>20</v>
      </c>
      <c r="H1262">
        <v>60</v>
      </c>
      <c r="I1262">
        <v>120</v>
      </c>
      <c r="J1262">
        <v>7200</v>
      </c>
      <c r="K1262">
        <v>3744</v>
      </c>
      <c r="L1262">
        <v>0.52</v>
      </c>
      <c r="M1262">
        <v>3456</v>
      </c>
      <c r="N1262" s="1" t="s">
        <v>25</v>
      </c>
    </row>
    <row r="1263" spans="1:14" x14ac:dyDescent="0.3">
      <c r="A1263" s="1" t="s">
        <v>40</v>
      </c>
      <c r="B1263">
        <v>1185732</v>
      </c>
      <c r="C1263" s="2">
        <v>44724</v>
      </c>
      <c r="D1263" s="1" t="s">
        <v>15</v>
      </c>
      <c r="E1263" s="1" t="s">
        <v>45</v>
      </c>
      <c r="F1263" s="1" t="s">
        <v>46</v>
      </c>
      <c r="G1263" s="1" t="s">
        <v>21</v>
      </c>
      <c r="H1263">
        <v>58</v>
      </c>
      <c r="I1263">
        <v>163</v>
      </c>
      <c r="J1263">
        <v>9454</v>
      </c>
      <c r="K1263">
        <v>5483.3200000000006</v>
      </c>
      <c r="L1263">
        <v>0.58000000000000007</v>
      </c>
      <c r="M1263">
        <v>3970.6799999999994</v>
      </c>
      <c r="N1263" s="1" t="s">
        <v>25</v>
      </c>
    </row>
    <row r="1264" spans="1:14" x14ac:dyDescent="0.3">
      <c r="A1264" s="1" t="s">
        <v>40</v>
      </c>
      <c r="B1264">
        <v>1185732</v>
      </c>
      <c r="C1264" s="2">
        <v>44724</v>
      </c>
      <c r="D1264" s="1" t="s">
        <v>15</v>
      </c>
      <c r="E1264" s="1" t="s">
        <v>45</v>
      </c>
      <c r="F1264" s="1" t="s">
        <v>46</v>
      </c>
      <c r="G1264" s="1" t="s">
        <v>22</v>
      </c>
      <c r="H1264">
        <v>53</v>
      </c>
      <c r="I1264">
        <v>116</v>
      </c>
      <c r="J1264">
        <v>6148</v>
      </c>
      <c r="K1264">
        <v>3627.3200000000006</v>
      </c>
      <c r="L1264">
        <v>0.59000000000000008</v>
      </c>
      <c r="M1264">
        <v>2520.6799999999994</v>
      </c>
      <c r="N1264" s="1" t="s">
        <v>25</v>
      </c>
    </row>
    <row r="1265" spans="1:14" x14ac:dyDescent="0.3">
      <c r="A1265" s="1" t="s">
        <v>40</v>
      </c>
      <c r="B1265">
        <v>1185732</v>
      </c>
      <c r="C1265" s="2">
        <v>44724</v>
      </c>
      <c r="D1265" s="1" t="s">
        <v>15</v>
      </c>
      <c r="E1265" s="1" t="s">
        <v>45</v>
      </c>
      <c r="F1265" s="1" t="s">
        <v>46</v>
      </c>
      <c r="G1265" s="1" t="s">
        <v>23</v>
      </c>
      <c r="H1265">
        <v>45</v>
      </c>
      <c r="I1265">
        <v>81</v>
      </c>
      <c r="J1265">
        <v>3645</v>
      </c>
      <c r="K1265">
        <v>1713.1499999999999</v>
      </c>
      <c r="L1265">
        <v>0.47</v>
      </c>
      <c r="M1265">
        <v>1931.8500000000001</v>
      </c>
      <c r="N1265" s="1" t="s">
        <v>25</v>
      </c>
    </row>
    <row r="1266" spans="1:14" x14ac:dyDescent="0.3">
      <c r="A1266" s="1" t="s">
        <v>40</v>
      </c>
      <c r="B1266">
        <v>1185732</v>
      </c>
      <c r="C1266" s="2">
        <v>44724</v>
      </c>
      <c r="D1266" s="1" t="s">
        <v>15</v>
      </c>
      <c r="E1266" s="1" t="s">
        <v>45</v>
      </c>
      <c r="F1266" s="1" t="s">
        <v>46</v>
      </c>
      <c r="G1266" s="1" t="s">
        <v>24</v>
      </c>
      <c r="H1266">
        <v>47</v>
      </c>
      <c r="I1266">
        <v>90</v>
      </c>
      <c r="J1266">
        <v>4230</v>
      </c>
      <c r="K1266">
        <v>1903.4999999999998</v>
      </c>
      <c r="L1266">
        <v>0.44999999999999996</v>
      </c>
      <c r="M1266">
        <v>2326.5</v>
      </c>
      <c r="N1266" s="1" t="s">
        <v>25</v>
      </c>
    </row>
    <row r="1267" spans="1:14" x14ac:dyDescent="0.3">
      <c r="A1267" s="1" t="s">
        <v>40</v>
      </c>
      <c r="B1267">
        <v>1185732</v>
      </c>
      <c r="C1267" s="2">
        <v>44724</v>
      </c>
      <c r="D1267" s="1" t="s">
        <v>15</v>
      </c>
      <c r="E1267" s="1" t="s">
        <v>45</v>
      </c>
      <c r="F1267" s="1" t="s">
        <v>46</v>
      </c>
      <c r="G1267" s="1" t="s">
        <v>18</v>
      </c>
      <c r="H1267">
        <v>58</v>
      </c>
      <c r="I1267">
        <v>81</v>
      </c>
      <c r="J1267">
        <v>4698</v>
      </c>
      <c r="K1267">
        <v>2349</v>
      </c>
      <c r="L1267">
        <v>0.5</v>
      </c>
      <c r="M1267">
        <v>2349</v>
      </c>
      <c r="N1267" s="1" t="s">
        <v>25</v>
      </c>
    </row>
    <row r="1268" spans="1:14" x14ac:dyDescent="0.3">
      <c r="A1268" s="1" t="s">
        <v>40</v>
      </c>
      <c r="B1268">
        <v>1185732</v>
      </c>
      <c r="C1268" s="2">
        <v>44724</v>
      </c>
      <c r="D1268" s="1" t="s">
        <v>15</v>
      </c>
      <c r="E1268" s="1" t="s">
        <v>45</v>
      </c>
      <c r="F1268" s="1" t="s">
        <v>46</v>
      </c>
      <c r="G1268" s="1" t="s">
        <v>20</v>
      </c>
      <c r="H1268">
        <v>62</v>
      </c>
      <c r="I1268">
        <v>117</v>
      </c>
      <c r="J1268">
        <v>7254</v>
      </c>
      <c r="K1268">
        <v>3772.08</v>
      </c>
      <c r="L1268">
        <v>0.52</v>
      </c>
      <c r="M1268">
        <v>3481.92</v>
      </c>
      <c r="N1268" s="1" t="s">
        <v>25</v>
      </c>
    </row>
    <row r="1269" spans="1:14" x14ac:dyDescent="0.3">
      <c r="A1269" s="1" t="s">
        <v>40</v>
      </c>
      <c r="B1269">
        <v>1185732</v>
      </c>
      <c r="C1269" s="2">
        <v>44752</v>
      </c>
      <c r="D1269" s="1" t="s">
        <v>15</v>
      </c>
      <c r="E1269" s="1" t="s">
        <v>45</v>
      </c>
      <c r="F1269" s="1" t="s">
        <v>46</v>
      </c>
      <c r="G1269" s="1" t="s">
        <v>21</v>
      </c>
      <c r="H1269">
        <v>54</v>
      </c>
      <c r="I1269">
        <v>182</v>
      </c>
      <c r="J1269">
        <v>9828</v>
      </c>
      <c r="K1269">
        <v>5601.9600000000009</v>
      </c>
      <c r="L1269">
        <v>0.57000000000000006</v>
      </c>
      <c r="M1269">
        <v>4226.0399999999991</v>
      </c>
      <c r="N1269" s="1" t="s">
        <v>25</v>
      </c>
    </row>
    <row r="1270" spans="1:14" x14ac:dyDescent="0.3">
      <c r="A1270" s="1" t="s">
        <v>40</v>
      </c>
      <c r="B1270">
        <v>1185732</v>
      </c>
      <c r="C1270" s="2">
        <v>44752</v>
      </c>
      <c r="D1270" s="1" t="s">
        <v>15</v>
      </c>
      <c r="E1270" s="1" t="s">
        <v>45</v>
      </c>
      <c r="F1270" s="1" t="s">
        <v>46</v>
      </c>
      <c r="G1270" s="1" t="s">
        <v>22</v>
      </c>
      <c r="H1270">
        <v>51</v>
      </c>
      <c r="I1270">
        <v>115</v>
      </c>
      <c r="J1270">
        <v>5865</v>
      </c>
      <c r="K1270">
        <v>3284.4</v>
      </c>
      <c r="L1270">
        <v>0.56000000000000005</v>
      </c>
      <c r="M1270">
        <v>2580.6</v>
      </c>
      <c r="N1270" s="1" t="s">
        <v>25</v>
      </c>
    </row>
    <row r="1271" spans="1:14" x14ac:dyDescent="0.3">
      <c r="A1271" s="1" t="s">
        <v>40</v>
      </c>
      <c r="B1271">
        <v>1185732</v>
      </c>
      <c r="C1271" s="2">
        <v>44752</v>
      </c>
      <c r="D1271" s="1" t="s">
        <v>15</v>
      </c>
      <c r="E1271" s="1" t="s">
        <v>45</v>
      </c>
      <c r="F1271" s="1" t="s">
        <v>46</v>
      </c>
      <c r="G1271" s="1" t="s">
        <v>23</v>
      </c>
      <c r="H1271">
        <v>46</v>
      </c>
      <c r="I1271">
        <v>98</v>
      </c>
      <c r="J1271">
        <v>4508</v>
      </c>
      <c r="K1271">
        <v>2163.84</v>
      </c>
      <c r="L1271">
        <v>0.48</v>
      </c>
      <c r="M1271">
        <v>2344.16</v>
      </c>
      <c r="N1271" s="1" t="s">
        <v>25</v>
      </c>
    </row>
    <row r="1272" spans="1:14" x14ac:dyDescent="0.3">
      <c r="A1272" s="1" t="s">
        <v>40</v>
      </c>
      <c r="B1272">
        <v>1185732</v>
      </c>
      <c r="C1272" s="2">
        <v>44752</v>
      </c>
      <c r="D1272" s="1" t="s">
        <v>15</v>
      </c>
      <c r="E1272" s="1" t="s">
        <v>45</v>
      </c>
      <c r="F1272" s="1" t="s">
        <v>46</v>
      </c>
      <c r="G1272" s="1" t="s">
        <v>24</v>
      </c>
      <c r="H1272">
        <v>46</v>
      </c>
      <c r="I1272">
        <v>90</v>
      </c>
      <c r="J1272">
        <v>4140</v>
      </c>
      <c r="K1272">
        <v>2028.6</v>
      </c>
      <c r="L1272">
        <v>0.49</v>
      </c>
      <c r="M1272">
        <v>2111.4</v>
      </c>
      <c r="N1272" s="1" t="s">
        <v>25</v>
      </c>
    </row>
    <row r="1273" spans="1:14" x14ac:dyDescent="0.3">
      <c r="A1273" s="1" t="s">
        <v>40</v>
      </c>
      <c r="B1273">
        <v>1185732</v>
      </c>
      <c r="C1273" s="2">
        <v>44752</v>
      </c>
      <c r="D1273" s="1" t="s">
        <v>15</v>
      </c>
      <c r="E1273" s="1" t="s">
        <v>45</v>
      </c>
      <c r="F1273" s="1" t="s">
        <v>46</v>
      </c>
      <c r="G1273" s="1" t="s">
        <v>18</v>
      </c>
      <c r="H1273">
        <v>54</v>
      </c>
      <c r="I1273">
        <v>94</v>
      </c>
      <c r="J1273">
        <v>5076</v>
      </c>
      <c r="K1273">
        <v>2385.7199999999998</v>
      </c>
      <c r="L1273">
        <v>0.47</v>
      </c>
      <c r="M1273">
        <v>2690.28</v>
      </c>
      <c r="N1273" s="1" t="s">
        <v>25</v>
      </c>
    </row>
    <row r="1274" spans="1:14" x14ac:dyDescent="0.3">
      <c r="A1274" s="1" t="s">
        <v>40</v>
      </c>
      <c r="B1274">
        <v>1185732</v>
      </c>
      <c r="C1274" s="2">
        <v>44752</v>
      </c>
      <c r="D1274" s="1" t="s">
        <v>15</v>
      </c>
      <c r="E1274" s="1" t="s">
        <v>45</v>
      </c>
      <c r="F1274" s="1" t="s">
        <v>46</v>
      </c>
      <c r="G1274" s="1" t="s">
        <v>20</v>
      </c>
      <c r="H1274">
        <v>61</v>
      </c>
      <c r="I1274">
        <v>125</v>
      </c>
      <c r="J1274">
        <v>7625</v>
      </c>
      <c r="K1274">
        <v>3965</v>
      </c>
      <c r="L1274">
        <v>0.52</v>
      </c>
      <c r="M1274">
        <v>3660</v>
      </c>
      <c r="N1274" s="1" t="s">
        <v>25</v>
      </c>
    </row>
    <row r="1275" spans="1:14" x14ac:dyDescent="0.3">
      <c r="A1275" s="1" t="s">
        <v>40</v>
      </c>
      <c r="B1275">
        <v>1185732</v>
      </c>
      <c r="C1275" s="2">
        <v>44784</v>
      </c>
      <c r="D1275" s="1" t="s">
        <v>15</v>
      </c>
      <c r="E1275" s="1" t="s">
        <v>45</v>
      </c>
      <c r="F1275" s="1" t="s">
        <v>46</v>
      </c>
      <c r="G1275" s="1" t="s">
        <v>21</v>
      </c>
      <c r="H1275">
        <v>58</v>
      </c>
      <c r="I1275">
        <v>176</v>
      </c>
      <c r="J1275">
        <v>10208</v>
      </c>
      <c r="K1275">
        <v>6124.8</v>
      </c>
      <c r="L1275">
        <v>0.6</v>
      </c>
      <c r="M1275">
        <v>4083.2</v>
      </c>
      <c r="N1275" s="1" t="s">
        <v>25</v>
      </c>
    </row>
    <row r="1276" spans="1:14" x14ac:dyDescent="0.3">
      <c r="A1276" s="1" t="s">
        <v>40</v>
      </c>
      <c r="B1276">
        <v>1185732</v>
      </c>
      <c r="C1276" s="2">
        <v>44784</v>
      </c>
      <c r="D1276" s="1" t="s">
        <v>15</v>
      </c>
      <c r="E1276" s="1" t="s">
        <v>45</v>
      </c>
      <c r="F1276" s="1" t="s">
        <v>46</v>
      </c>
      <c r="G1276" s="1" t="s">
        <v>22</v>
      </c>
      <c r="H1276">
        <v>53</v>
      </c>
      <c r="I1276">
        <v>106</v>
      </c>
      <c r="J1276">
        <v>5618</v>
      </c>
      <c r="K1276">
        <v>3314.6200000000003</v>
      </c>
      <c r="L1276">
        <v>0.59000000000000008</v>
      </c>
      <c r="M1276">
        <v>2303.3799999999997</v>
      </c>
      <c r="N1276" s="1" t="s">
        <v>25</v>
      </c>
    </row>
    <row r="1277" spans="1:14" x14ac:dyDescent="0.3">
      <c r="A1277" s="1" t="s">
        <v>40</v>
      </c>
      <c r="B1277">
        <v>1185732</v>
      </c>
      <c r="C1277" s="2">
        <v>44784</v>
      </c>
      <c r="D1277" s="1" t="s">
        <v>15</v>
      </c>
      <c r="E1277" s="1" t="s">
        <v>45</v>
      </c>
      <c r="F1277" s="1" t="s">
        <v>46</v>
      </c>
      <c r="G1277" s="1" t="s">
        <v>23</v>
      </c>
      <c r="H1277">
        <v>48</v>
      </c>
      <c r="I1277">
        <v>105</v>
      </c>
      <c r="J1277">
        <v>5040</v>
      </c>
      <c r="K1277">
        <v>2318.3999999999996</v>
      </c>
      <c r="L1277">
        <v>0.45999999999999996</v>
      </c>
      <c r="M1277">
        <v>2721.6000000000004</v>
      </c>
      <c r="N1277" s="1" t="s">
        <v>25</v>
      </c>
    </row>
    <row r="1278" spans="1:14" x14ac:dyDescent="0.3">
      <c r="A1278" s="1" t="s">
        <v>40</v>
      </c>
      <c r="B1278">
        <v>1185732</v>
      </c>
      <c r="C1278" s="2">
        <v>44784</v>
      </c>
      <c r="D1278" s="1" t="s">
        <v>15</v>
      </c>
      <c r="E1278" s="1" t="s">
        <v>45</v>
      </c>
      <c r="F1278" s="1" t="s">
        <v>46</v>
      </c>
      <c r="G1278" s="1" t="s">
        <v>24</v>
      </c>
      <c r="H1278">
        <v>49</v>
      </c>
      <c r="I1278">
        <v>68</v>
      </c>
      <c r="J1278">
        <v>3332</v>
      </c>
      <c r="K1278">
        <v>1566.04</v>
      </c>
      <c r="L1278">
        <v>0.47</v>
      </c>
      <c r="M1278">
        <v>1765.96</v>
      </c>
      <c r="N1278" s="1" t="s">
        <v>25</v>
      </c>
    </row>
    <row r="1279" spans="1:14" x14ac:dyDescent="0.3">
      <c r="A1279" s="1" t="s">
        <v>40</v>
      </c>
      <c r="B1279">
        <v>1185732</v>
      </c>
      <c r="C1279" s="2">
        <v>44784</v>
      </c>
      <c r="D1279" s="1" t="s">
        <v>15</v>
      </c>
      <c r="E1279" s="1" t="s">
        <v>45</v>
      </c>
      <c r="F1279" s="1" t="s">
        <v>46</v>
      </c>
      <c r="G1279" s="1" t="s">
        <v>18</v>
      </c>
      <c r="H1279">
        <v>57</v>
      </c>
      <c r="I1279">
        <v>65</v>
      </c>
      <c r="J1279">
        <v>3705</v>
      </c>
      <c r="K1279">
        <v>1815.45</v>
      </c>
      <c r="L1279">
        <v>0.49</v>
      </c>
      <c r="M1279">
        <v>1889.55</v>
      </c>
      <c r="N1279" s="1" t="s">
        <v>25</v>
      </c>
    </row>
    <row r="1280" spans="1:14" x14ac:dyDescent="0.3">
      <c r="A1280" s="1" t="s">
        <v>40</v>
      </c>
      <c r="B1280">
        <v>1185732</v>
      </c>
      <c r="C1280" s="2">
        <v>44784</v>
      </c>
      <c r="D1280" s="1" t="s">
        <v>15</v>
      </c>
      <c r="E1280" s="1" t="s">
        <v>45</v>
      </c>
      <c r="F1280" s="1" t="s">
        <v>46</v>
      </c>
      <c r="G1280" s="1" t="s">
        <v>20</v>
      </c>
      <c r="H1280">
        <v>61</v>
      </c>
      <c r="I1280">
        <v>104</v>
      </c>
      <c r="J1280">
        <v>6344</v>
      </c>
      <c r="K1280">
        <v>3235.44</v>
      </c>
      <c r="L1280">
        <v>0.51</v>
      </c>
      <c r="M1280">
        <v>3108.56</v>
      </c>
      <c r="N1280" s="1" t="s">
        <v>25</v>
      </c>
    </row>
    <row r="1281" spans="1:14" x14ac:dyDescent="0.3">
      <c r="A1281" s="1" t="s">
        <v>40</v>
      </c>
      <c r="B1281">
        <v>1185732</v>
      </c>
      <c r="C1281" s="2">
        <v>44814</v>
      </c>
      <c r="D1281" s="1" t="s">
        <v>15</v>
      </c>
      <c r="E1281" s="1" t="s">
        <v>45</v>
      </c>
      <c r="F1281" s="1" t="s">
        <v>46</v>
      </c>
      <c r="G1281" s="1" t="s">
        <v>21</v>
      </c>
      <c r="H1281">
        <v>56</v>
      </c>
      <c r="I1281">
        <v>137</v>
      </c>
      <c r="J1281">
        <v>7672</v>
      </c>
      <c r="K1281">
        <v>4373.0400000000009</v>
      </c>
      <c r="L1281">
        <v>0.57000000000000006</v>
      </c>
      <c r="M1281">
        <v>3298.9599999999991</v>
      </c>
      <c r="N1281" s="1" t="s">
        <v>25</v>
      </c>
    </row>
    <row r="1282" spans="1:14" x14ac:dyDescent="0.3">
      <c r="A1282" s="1" t="s">
        <v>40</v>
      </c>
      <c r="B1282">
        <v>1185732</v>
      </c>
      <c r="C1282" s="2">
        <v>44814</v>
      </c>
      <c r="D1282" s="1" t="s">
        <v>15</v>
      </c>
      <c r="E1282" s="1" t="s">
        <v>45</v>
      </c>
      <c r="F1282" s="1" t="s">
        <v>46</v>
      </c>
      <c r="G1282" s="1" t="s">
        <v>22</v>
      </c>
      <c r="H1282">
        <v>50</v>
      </c>
      <c r="I1282">
        <v>85</v>
      </c>
      <c r="J1282">
        <v>4250</v>
      </c>
      <c r="K1282">
        <v>2550</v>
      </c>
      <c r="L1282">
        <v>0.6</v>
      </c>
      <c r="M1282">
        <v>1700</v>
      </c>
      <c r="N1282" s="1" t="s">
        <v>25</v>
      </c>
    </row>
    <row r="1283" spans="1:14" x14ac:dyDescent="0.3">
      <c r="A1283" s="1" t="s">
        <v>40</v>
      </c>
      <c r="B1283">
        <v>1185732</v>
      </c>
      <c r="C1283" s="2">
        <v>44814</v>
      </c>
      <c r="D1283" s="1" t="s">
        <v>15</v>
      </c>
      <c r="E1283" s="1" t="s">
        <v>45</v>
      </c>
      <c r="F1283" s="1" t="s">
        <v>46</v>
      </c>
      <c r="G1283" s="1" t="s">
        <v>23</v>
      </c>
      <c r="H1283">
        <v>46</v>
      </c>
      <c r="I1283">
        <v>56</v>
      </c>
      <c r="J1283">
        <v>2576</v>
      </c>
      <c r="K1283">
        <v>1288</v>
      </c>
      <c r="L1283">
        <v>0.5</v>
      </c>
      <c r="M1283">
        <v>1288</v>
      </c>
      <c r="N1283" s="1" t="s">
        <v>25</v>
      </c>
    </row>
    <row r="1284" spans="1:14" x14ac:dyDescent="0.3">
      <c r="A1284" s="1" t="s">
        <v>40</v>
      </c>
      <c r="B1284">
        <v>1185732</v>
      </c>
      <c r="C1284" s="2">
        <v>44814</v>
      </c>
      <c r="D1284" s="1" t="s">
        <v>15</v>
      </c>
      <c r="E1284" s="1" t="s">
        <v>45</v>
      </c>
      <c r="F1284" s="1" t="s">
        <v>46</v>
      </c>
      <c r="G1284" s="1" t="s">
        <v>24</v>
      </c>
      <c r="H1284">
        <v>45</v>
      </c>
      <c r="I1284">
        <v>52</v>
      </c>
      <c r="J1284">
        <v>2340</v>
      </c>
      <c r="K1284">
        <v>1146.5999999999999</v>
      </c>
      <c r="L1284">
        <v>0.49</v>
      </c>
      <c r="M1284">
        <v>1193.4000000000001</v>
      </c>
      <c r="N1284" s="1" t="s">
        <v>25</v>
      </c>
    </row>
    <row r="1285" spans="1:14" x14ac:dyDescent="0.3">
      <c r="A1285" s="1" t="s">
        <v>40</v>
      </c>
      <c r="B1285">
        <v>1185732</v>
      </c>
      <c r="C1285" s="2">
        <v>44814</v>
      </c>
      <c r="D1285" s="1" t="s">
        <v>15</v>
      </c>
      <c r="E1285" s="1" t="s">
        <v>45</v>
      </c>
      <c r="F1285" s="1" t="s">
        <v>46</v>
      </c>
      <c r="G1285" s="1" t="s">
        <v>18</v>
      </c>
      <c r="H1285">
        <v>58</v>
      </c>
      <c r="I1285">
        <v>50</v>
      </c>
      <c r="J1285">
        <v>2900</v>
      </c>
      <c r="K1285">
        <v>1363</v>
      </c>
      <c r="L1285">
        <v>0.47</v>
      </c>
      <c r="M1285">
        <v>1537</v>
      </c>
      <c r="N1285" s="1" t="s">
        <v>25</v>
      </c>
    </row>
    <row r="1286" spans="1:14" x14ac:dyDescent="0.3">
      <c r="A1286" s="1" t="s">
        <v>40</v>
      </c>
      <c r="B1286">
        <v>1185732</v>
      </c>
      <c r="C1286" s="2">
        <v>44814</v>
      </c>
      <c r="D1286" s="1" t="s">
        <v>15</v>
      </c>
      <c r="E1286" s="1" t="s">
        <v>45</v>
      </c>
      <c r="F1286" s="1" t="s">
        <v>46</v>
      </c>
      <c r="G1286" s="1" t="s">
        <v>20</v>
      </c>
      <c r="H1286">
        <v>59</v>
      </c>
      <c r="I1286">
        <v>78</v>
      </c>
      <c r="J1286">
        <v>4602</v>
      </c>
      <c r="K1286">
        <v>2531.1</v>
      </c>
      <c r="L1286">
        <v>0.54999999999999993</v>
      </c>
      <c r="M1286">
        <v>2070.9</v>
      </c>
      <c r="N1286" s="1" t="s">
        <v>25</v>
      </c>
    </row>
    <row r="1287" spans="1:14" x14ac:dyDescent="0.3">
      <c r="A1287" s="1" t="s">
        <v>40</v>
      </c>
      <c r="B1287">
        <v>1185732</v>
      </c>
      <c r="C1287" s="2">
        <v>44846</v>
      </c>
      <c r="D1287" s="1" t="s">
        <v>15</v>
      </c>
      <c r="E1287" s="1" t="s">
        <v>45</v>
      </c>
      <c r="F1287" s="1" t="s">
        <v>46</v>
      </c>
      <c r="G1287" s="1" t="s">
        <v>21</v>
      </c>
      <c r="H1287">
        <v>62</v>
      </c>
      <c r="I1287">
        <v>133</v>
      </c>
      <c r="J1287">
        <v>8246</v>
      </c>
      <c r="K1287">
        <v>4947.5999999999995</v>
      </c>
      <c r="L1287">
        <v>0.6</v>
      </c>
      <c r="M1287">
        <v>3298.4000000000005</v>
      </c>
      <c r="N1287" s="1" t="s">
        <v>25</v>
      </c>
    </row>
    <row r="1288" spans="1:14" x14ac:dyDescent="0.3">
      <c r="A1288" s="1" t="s">
        <v>40</v>
      </c>
      <c r="B1288">
        <v>1185732</v>
      </c>
      <c r="C1288" s="2">
        <v>44846</v>
      </c>
      <c r="D1288" s="1" t="s">
        <v>15</v>
      </c>
      <c r="E1288" s="1" t="s">
        <v>45</v>
      </c>
      <c r="F1288" s="1" t="s">
        <v>46</v>
      </c>
      <c r="G1288" s="1" t="s">
        <v>22</v>
      </c>
      <c r="H1288">
        <v>54</v>
      </c>
      <c r="I1288">
        <v>75</v>
      </c>
      <c r="J1288">
        <v>4050</v>
      </c>
      <c r="K1288">
        <v>2389.5000000000005</v>
      </c>
      <c r="L1288">
        <v>0.59000000000000008</v>
      </c>
      <c r="M1288">
        <v>1660.4999999999995</v>
      </c>
      <c r="N1288" s="1" t="s">
        <v>25</v>
      </c>
    </row>
    <row r="1289" spans="1:14" x14ac:dyDescent="0.3">
      <c r="A1289" s="1" t="s">
        <v>40</v>
      </c>
      <c r="B1289">
        <v>1185732</v>
      </c>
      <c r="C1289" s="2">
        <v>44846</v>
      </c>
      <c r="D1289" s="1" t="s">
        <v>15</v>
      </c>
      <c r="E1289" s="1" t="s">
        <v>45</v>
      </c>
      <c r="F1289" s="1" t="s">
        <v>46</v>
      </c>
      <c r="G1289" s="1" t="s">
        <v>23</v>
      </c>
      <c r="H1289">
        <v>59</v>
      </c>
      <c r="I1289">
        <v>54</v>
      </c>
      <c r="J1289">
        <v>3186</v>
      </c>
      <c r="K1289">
        <v>1593</v>
      </c>
      <c r="L1289">
        <v>0.5</v>
      </c>
      <c r="M1289">
        <v>1593</v>
      </c>
      <c r="N1289" s="1" t="s">
        <v>25</v>
      </c>
    </row>
    <row r="1290" spans="1:14" x14ac:dyDescent="0.3">
      <c r="A1290" s="1" t="s">
        <v>40</v>
      </c>
      <c r="B1290">
        <v>1185732</v>
      </c>
      <c r="C1290" s="2">
        <v>44846</v>
      </c>
      <c r="D1290" s="1" t="s">
        <v>15</v>
      </c>
      <c r="E1290" s="1" t="s">
        <v>45</v>
      </c>
      <c r="F1290" s="1" t="s">
        <v>46</v>
      </c>
      <c r="G1290" s="1" t="s">
        <v>24</v>
      </c>
      <c r="H1290">
        <v>55</v>
      </c>
      <c r="I1290">
        <v>46</v>
      </c>
      <c r="J1290">
        <v>2530</v>
      </c>
      <c r="K1290">
        <v>1214.3999999999999</v>
      </c>
      <c r="L1290">
        <v>0.48</v>
      </c>
      <c r="M1290">
        <v>1315.6000000000001</v>
      </c>
      <c r="N1290" s="1" t="s">
        <v>25</v>
      </c>
    </row>
    <row r="1291" spans="1:14" x14ac:dyDescent="0.3">
      <c r="A1291" s="1" t="s">
        <v>40</v>
      </c>
      <c r="B1291">
        <v>1185732</v>
      </c>
      <c r="C1291" s="2">
        <v>44846</v>
      </c>
      <c r="D1291" s="1" t="s">
        <v>15</v>
      </c>
      <c r="E1291" s="1" t="s">
        <v>45</v>
      </c>
      <c r="F1291" s="1" t="s">
        <v>46</v>
      </c>
      <c r="G1291" s="1" t="s">
        <v>18</v>
      </c>
      <c r="H1291">
        <v>66</v>
      </c>
      <c r="I1291">
        <v>51</v>
      </c>
      <c r="J1291">
        <v>3366</v>
      </c>
      <c r="K1291">
        <v>1615.6799999999998</v>
      </c>
      <c r="L1291">
        <v>0.48</v>
      </c>
      <c r="M1291">
        <v>1750.3200000000002</v>
      </c>
      <c r="N1291" s="1" t="s">
        <v>25</v>
      </c>
    </row>
    <row r="1292" spans="1:14" x14ac:dyDescent="0.3">
      <c r="A1292" s="1" t="s">
        <v>40</v>
      </c>
      <c r="B1292">
        <v>1185732</v>
      </c>
      <c r="C1292" s="2">
        <v>44876</v>
      </c>
      <c r="D1292" s="1" t="s">
        <v>15</v>
      </c>
      <c r="E1292" s="1" t="s">
        <v>45</v>
      </c>
      <c r="F1292" s="1" t="s">
        <v>46</v>
      </c>
      <c r="G1292" s="1" t="s">
        <v>24</v>
      </c>
      <c r="H1292">
        <v>55</v>
      </c>
      <c r="I1292">
        <v>75</v>
      </c>
      <c r="J1292">
        <v>4125</v>
      </c>
      <c r="K1292">
        <v>2062.5</v>
      </c>
      <c r="L1292">
        <v>0.5</v>
      </c>
      <c r="M1292">
        <v>2062.5</v>
      </c>
      <c r="N1292" s="1" t="s">
        <v>25</v>
      </c>
    </row>
    <row r="1293" spans="1:14" x14ac:dyDescent="0.3">
      <c r="A1293" s="1" t="s">
        <v>40</v>
      </c>
      <c r="B1293">
        <v>1185732</v>
      </c>
      <c r="C1293" s="2">
        <v>44876</v>
      </c>
      <c r="D1293" s="1" t="s">
        <v>15</v>
      </c>
      <c r="E1293" s="1" t="s">
        <v>45</v>
      </c>
      <c r="F1293" s="1" t="s">
        <v>46</v>
      </c>
      <c r="G1293" s="1" t="s">
        <v>18</v>
      </c>
      <c r="H1293">
        <v>67</v>
      </c>
      <c r="I1293">
        <v>80</v>
      </c>
      <c r="J1293">
        <v>5360</v>
      </c>
      <c r="K1293">
        <v>2680</v>
      </c>
      <c r="L1293">
        <v>0.5</v>
      </c>
      <c r="M1293">
        <v>2680</v>
      </c>
      <c r="N1293" s="1" t="s">
        <v>25</v>
      </c>
    </row>
    <row r="1294" spans="1:14" x14ac:dyDescent="0.3">
      <c r="A1294" s="1" t="s">
        <v>40</v>
      </c>
      <c r="B1294">
        <v>1185732</v>
      </c>
      <c r="C1294" s="2">
        <v>44876</v>
      </c>
      <c r="D1294" s="1" t="s">
        <v>15</v>
      </c>
      <c r="E1294" s="1" t="s">
        <v>45</v>
      </c>
      <c r="F1294" s="1" t="s">
        <v>46</v>
      </c>
      <c r="G1294" s="1" t="s">
        <v>20</v>
      </c>
      <c r="H1294">
        <v>70</v>
      </c>
      <c r="I1294">
        <v>94</v>
      </c>
      <c r="J1294">
        <v>6580</v>
      </c>
      <c r="K1294">
        <v>3487.4</v>
      </c>
      <c r="L1294">
        <v>0.53</v>
      </c>
      <c r="M1294">
        <v>3092.6</v>
      </c>
      <c r="N1294" s="1" t="s">
        <v>25</v>
      </c>
    </row>
    <row r="1295" spans="1:14" x14ac:dyDescent="0.3">
      <c r="A1295" s="1" t="s">
        <v>40</v>
      </c>
      <c r="B1295">
        <v>1185732</v>
      </c>
      <c r="C1295" s="2">
        <v>44905</v>
      </c>
      <c r="D1295" s="1" t="s">
        <v>15</v>
      </c>
      <c r="E1295" s="1" t="s">
        <v>45</v>
      </c>
      <c r="F1295" s="1" t="s">
        <v>46</v>
      </c>
      <c r="G1295" s="1" t="s">
        <v>21</v>
      </c>
      <c r="H1295">
        <v>64</v>
      </c>
      <c r="I1295">
        <v>168</v>
      </c>
      <c r="J1295">
        <v>10752</v>
      </c>
      <c r="K1295">
        <v>6451.2</v>
      </c>
      <c r="L1295">
        <v>0.6</v>
      </c>
      <c r="M1295">
        <v>4300.8</v>
      </c>
      <c r="N1295" s="1" t="s">
        <v>25</v>
      </c>
    </row>
    <row r="1296" spans="1:14" x14ac:dyDescent="0.3">
      <c r="A1296" s="1" t="s">
        <v>40</v>
      </c>
      <c r="B1296">
        <v>1185732</v>
      </c>
      <c r="C1296" s="2">
        <v>44905</v>
      </c>
      <c r="D1296" s="1" t="s">
        <v>15</v>
      </c>
      <c r="E1296" s="1" t="s">
        <v>45</v>
      </c>
      <c r="F1296" s="1" t="s">
        <v>46</v>
      </c>
      <c r="G1296" s="1" t="s">
        <v>22</v>
      </c>
      <c r="H1296">
        <v>55</v>
      </c>
      <c r="I1296">
        <v>100</v>
      </c>
      <c r="J1296">
        <v>5500</v>
      </c>
      <c r="K1296">
        <v>3025.0000000000005</v>
      </c>
      <c r="L1296">
        <v>0.55000000000000004</v>
      </c>
      <c r="M1296">
        <v>2474.9999999999995</v>
      </c>
      <c r="N1296" s="1" t="s">
        <v>25</v>
      </c>
    </row>
    <row r="1297" spans="1:14" x14ac:dyDescent="0.3">
      <c r="A1297" s="1" t="s">
        <v>40</v>
      </c>
      <c r="B1297">
        <v>1185732</v>
      </c>
      <c r="C1297" s="2">
        <v>44905</v>
      </c>
      <c r="D1297" s="1" t="s">
        <v>15</v>
      </c>
      <c r="E1297" s="1" t="s">
        <v>45</v>
      </c>
      <c r="F1297" s="1" t="s">
        <v>46</v>
      </c>
      <c r="G1297" s="1" t="s">
        <v>23</v>
      </c>
      <c r="H1297">
        <v>55</v>
      </c>
      <c r="I1297">
        <v>113</v>
      </c>
      <c r="J1297">
        <v>6215</v>
      </c>
      <c r="K1297">
        <v>2921.0499999999997</v>
      </c>
      <c r="L1297">
        <v>0.47</v>
      </c>
      <c r="M1297">
        <v>3293.9500000000003</v>
      </c>
      <c r="N1297" s="1" t="s">
        <v>25</v>
      </c>
    </row>
    <row r="1298" spans="1:14" x14ac:dyDescent="0.3">
      <c r="A1298" s="1" t="s">
        <v>40</v>
      </c>
      <c r="B1298">
        <v>1185732</v>
      </c>
      <c r="C1298" s="2">
        <v>44905</v>
      </c>
      <c r="D1298" s="1" t="s">
        <v>15</v>
      </c>
      <c r="E1298" s="1" t="s">
        <v>45</v>
      </c>
      <c r="F1298" s="1" t="s">
        <v>46</v>
      </c>
      <c r="G1298" s="1" t="s">
        <v>24</v>
      </c>
      <c r="H1298">
        <v>56</v>
      </c>
      <c r="I1298">
        <v>81</v>
      </c>
      <c r="J1298">
        <v>4536</v>
      </c>
      <c r="K1298">
        <v>2041.1999999999998</v>
      </c>
      <c r="L1298">
        <v>0.44999999999999996</v>
      </c>
      <c r="M1298">
        <v>2494.8000000000002</v>
      </c>
      <c r="N1298" s="1" t="s">
        <v>25</v>
      </c>
    </row>
    <row r="1299" spans="1:14" x14ac:dyDescent="0.3">
      <c r="A1299" s="1" t="s">
        <v>40</v>
      </c>
      <c r="B1299">
        <v>1185732</v>
      </c>
      <c r="C1299" s="2">
        <v>44905</v>
      </c>
      <c r="D1299" s="1" t="s">
        <v>15</v>
      </c>
      <c r="E1299" s="1" t="s">
        <v>45</v>
      </c>
      <c r="F1299" s="1" t="s">
        <v>46</v>
      </c>
      <c r="G1299" s="1" t="s">
        <v>18</v>
      </c>
      <c r="H1299">
        <v>67</v>
      </c>
      <c r="I1299">
        <v>81</v>
      </c>
      <c r="J1299">
        <v>5427</v>
      </c>
      <c r="K1299">
        <v>2604.96</v>
      </c>
      <c r="L1299">
        <v>0.48</v>
      </c>
      <c r="M1299">
        <v>2822.04</v>
      </c>
      <c r="N1299" s="1" t="s">
        <v>25</v>
      </c>
    </row>
    <row r="1300" spans="1:14" x14ac:dyDescent="0.3">
      <c r="A1300" s="1" t="s">
        <v>40</v>
      </c>
      <c r="B1300">
        <v>1185732</v>
      </c>
      <c r="C1300" s="2">
        <v>44905</v>
      </c>
      <c r="D1300" s="1" t="s">
        <v>15</v>
      </c>
      <c r="E1300" s="1" t="s">
        <v>45</v>
      </c>
      <c r="F1300" s="1" t="s">
        <v>46</v>
      </c>
      <c r="G1300" s="1" t="s">
        <v>20</v>
      </c>
      <c r="H1300">
        <v>68</v>
      </c>
      <c r="I1300">
        <v>106</v>
      </c>
      <c r="J1300">
        <v>7208</v>
      </c>
      <c r="K1300">
        <v>3748.1600000000003</v>
      </c>
      <c r="L1300">
        <v>0.52</v>
      </c>
      <c r="M1300">
        <v>3459.8399999999997</v>
      </c>
      <c r="N1300" s="1" t="s">
        <v>25</v>
      </c>
    </row>
    <row r="1301" spans="1:14" x14ac:dyDescent="0.3">
      <c r="A1301" s="1" t="s">
        <v>40</v>
      </c>
      <c r="B1301">
        <v>1185732</v>
      </c>
      <c r="C1301" s="2">
        <v>44582</v>
      </c>
      <c r="D1301" s="1" t="s">
        <v>15</v>
      </c>
      <c r="E1301" s="1" t="s">
        <v>45</v>
      </c>
      <c r="F1301" s="1" t="s">
        <v>46</v>
      </c>
      <c r="G1301" s="1" t="s">
        <v>21</v>
      </c>
      <c r="H1301">
        <v>49</v>
      </c>
      <c r="I1301">
        <v>131</v>
      </c>
      <c r="J1301">
        <v>6419</v>
      </c>
      <c r="K1301">
        <v>3530.4500000000003</v>
      </c>
      <c r="L1301">
        <v>0.55000000000000004</v>
      </c>
      <c r="M1301">
        <v>2888.5499999999997</v>
      </c>
      <c r="N1301" s="1" t="s">
        <v>25</v>
      </c>
    </row>
    <row r="1302" spans="1:14" x14ac:dyDescent="0.3">
      <c r="A1302" s="1" t="s">
        <v>40</v>
      </c>
      <c r="B1302">
        <v>1185732</v>
      </c>
      <c r="C1302" s="2">
        <v>44582</v>
      </c>
      <c r="D1302" s="1" t="s">
        <v>15</v>
      </c>
      <c r="E1302" s="1" t="s">
        <v>45</v>
      </c>
      <c r="F1302" s="1" t="s">
        <v>46</v>
      </c>
      <c r="G1302" s="1" t="s">
        <v>22</v>
      </c>
      <c r="H1302">
        <v>45</v>
      </c>
      <c r="I1302">
        <v>91</v>
      </c>
      <c r="J1302">
        <v>4095</v>
      </c>
      <c r="K1302">
        <v>2170.35</v>
      </c>
      <c r="L1302">
        <v>0.53</v>
      </c>
      <c r="M1302">
        <v>1924.65</v>
      </c>
      <c r="N1302" s="1" t="s">
        <v>25</v>
      </c>
    </row>
    <row r="1303" spans="1:14" x14ac:dyDescent="0.3">
      <c r="A1303" s="1" t="s">
        <v>40</v>
      </c>
      <c r="B1303">
        <v>1185732</v>
      </c>
      <c r="C1303" s="2">
        <v>44582</v>
      </c>
      <c r="D1303" s="1" t="s">
        <v>15</v>
      </c>
      <c r="E1303" s="1" t="s">
        <v>45</v>
      </c>
      <c r="F1303" s="1" t="s">
        <v>46</v>
      </c>
      <c r="G1303" s="1" t="s">
        <v>23</v>
      </c>
      <c r="H1303">
        <v>38</v>
      </c>
      <c r="I1303">
        <v>81</v>
      </c>
      <c r="J1303">
        <v>3078</v>
      </c>
      <c r="K1303">
        <v>1385.1</v>
      </c>
      <c r="L1303">
        <v>0.44999999999999996</v>
      </c>
      <c r="M1303">
        <v>1692.9</v>
      </c>
      <c r="N1303" s="1" t="s">
        <v>25</v>
      </c>
    </row>
    <row r="1304" spans="1:14" x14ac:dyDescent="0.3">
      <c r="A1304" s="1" t="s">
        <v>40</v>
      </c>
      <c r="B1304">
        <v>1185732</v>
      </c>
      <c r="C1304" s="2">
        <v>44582</v>
      </c>
      <c r="D1304" s="1" t="s">
        <v>15</v>
      </c>
      <c r="E1304" s="1" t="s">
        <v>45</v>
      </c>
      <c r="F1304" s="1" t="s">
        <v>46</v>
      </c>
      <c r="G1304" s="1" t="s">
        <v>24</v>
      </c>
      <c r="H1304">
        <v>43</v>
      </c>
      <c r="I1304">
        <v>46</v>
      </c>
      <c r="J1304">
        <v>1978</v>
      </c>
      <c r="K1304">
        <v>791.2</v>
      </c>
      <c r="L1304">
        <v>0.4</v>
      </c>
      <c r="M1304">
        <v>1186.8</v>
      </c>
      <c r="N1304" s="1" t="s">
        <v>25</v>
      </c>
    </row>
    <row r="1305" spans="1:14" x14ac:dyDescent="0.3">
      <c r="A1305" s="1" t="s">
        <v>40</v>
      </c>
      <c r="B1305">
        <v>1185732</v>
      </c>
      <c r="C1305" s="2">
        <v>44582</v>
      </c>
      <c r="D1305" s="1" t="s">
        <v>15</v>
      </c>
      <c r="E1305" s="1" t="s">
        <v>45</v>
      </c>
      <c r="F1305" s="1" t="s">
        <v>46</v>
      </c>
      <c r="G1305" s="1" t="s">
        <v>18</v>
      </c>
      <c r="H1305">
        <v>59</v>
      </c>
      <c r="I1305">
        <v>56</v>
      </c>
      <c r="J1305">
        <v>3304</v>
      </c>
      <c r="K1305">
        <v>1453.76</v>
      </c>
      <c r="L1305">
        <v>0.44</v>
      </c>
      <c r="M1305">
        <v>1850.24</v>
      </c>
      <c r="N1305" s="1" t="s">
        <v>25</v>
      </c>
    </row>
    <row r="1306" spans="1:14" x14ac:dyDescent="0.3">
      <c r="A1306" s="1" t="s">
        <v>40</v>
      </c>
      <c r="B1306">
        <v>1185732</v>
      </c>
      <c r="C1306" s="2">
        <v>44582</v>
      </c>
      <c r="D1306" s="1" t="s">
        <v>15</v>
      </c>
      <c r="E1306" s="1" t="s">
        <v>45</v>
      </c>
      <c r="F1306" s="1" t="s">
        <v>46</v>
      </c>
      <c r="G1306" s="1" t="s">
        <v>20</v>
      </c>
      <c r="H1306">
        <v>49</v>
      </c>
      <c r="I1306">
        <v>88</v>
      </c>
      <c r="J1306">
        <v>4312</v>
      </c>
      <c r="K1306">
        <v>1940.3999999999999</v>
      </c>
      <c r="L1306">
        <v>0.44999999999999996</v>
      </c>
      <c r="M1306">
        <v>2371.6000000000004</v>
      </c>
      <c r="N1306" s="1" t="s">
        <v>25</v>
      </c>
    </row>
    <row r="1307" spans="1:14" x14ac:dyDescent="0.3">
      <c r="A1307" s="1" t="s">
        <v>40</v>
      </c>
      <c r="B1307">
        <v>1185732</v>
      </c>
      <c r="C1307" s="2">
        <v>44611</v>
      </c>
      <c r="D1307" s="1" t="s">
        <v>15</v>
      </c>
      <c r="E1307" s="1" t="s">
        <v>45</v>
      </c>
      <c r="F1307" s="1" t="s">
        <v>46</v>
      </c>
      <c r="G1307" s="1" t="s">
        <v>21</v>
      </c>
      <c r="H1307">
        <v>49</v>
      </c>
      <c r="I1307">
        <v>180</v>
      </c>
      <c r="J1307">
        <v>8820</v>
      </c>
      <c r="K1307">
        <v>4674.6000000000004</v>
      </c>
      <c r="L1307">
        <v>0.53</v>
      </c>
      <c r="M1307">
        <v>4145.3999999999996</v>
      </c>
      <c r="N1307" s="1" t="s">
        <v>25</v>
      </c>
    </row>
    <row r="1308" spans="1:14" x14ac:dyDescent="0.3">
      <c r="A1308" s="1" t="s">
        <v>40</v>
      </c>
      <c r="B1308">
        <v>1185732</v>
      </c>
      <c r="C1308" s="2">
        <v>44611</v>
      </c>
      <c r="D1308" s="1" t="s">
        <v>15</v>
      </c>
      <c r="E1308" s="1" t="s">
        <v>45</v>
      </c>
      <c r="F1308" s="1" t="s">
        <v>46</v>
      </c>
      <c r="G1308" s="1" t="s">
        <v>22</v>
      </c>
      <c r="H1308">
        <v>45</v>
      </c>
      <c r="I1308">
        <v>75</v>
      </c>
      <c r="J1308">
        <v>3375</v>
      </c>
      <c r="K1308">
        <v>1721.25</v>
      </c>
      <c r="L1308">
        <v>0.51</v>
      </c>
      <c r="M1308">
        <v>1653.75</v>
      </c>
      <c r="N1308" s="1" t="s">
        <v>25</v>
      </c>
    </row>
    <row r="1309" spans="1:14" x14ac:dyDescent="0.3">
      <c r="A1309" s="1" t="s">
        <v>40</v>
      </c>
      <c r="B1309">
        <v>1185732</v>
      </c>
      <c r="C1309" s="2">
        <v>44611</v>
      </c>
      <c r="D1309" s="1" t="s">
        <v>15</v>
      </c>
      <c r="E1309" s="1" t="s">
        <v>45</v>
      </c>
      <c r="F1309" s="1" t="s">
        <v>46</v>
      </c>
      <c r="G1309" s="1" t="s">
        <v>23</v>
      </c>
      <c r="H1309">
        <v>39</v>
      </c>
      <c r="I1309">
        <v>90</v>
      </c>
      <c r="J1309">
        <v>3510</v>
      </c>
      <c r="K1309">
        <v>1544.4</v>
      </c>
      <c r="L1309">
        <v>0.44</v>
      </c>
      <c r="M1309">
        <v>1965.6</v>
      </c>
      <c r="N1309" s="1" t="s">
        <v>25</v>
      </c>
    </row>
    <row r="1310" spans="1:14" x14ac:dyDescent="0.3">
      <c r="A1310" s="1" t="s">
        <v>40</v>
      </c>
      <c r="B1310">
        <v>1185732</v>
      </c>
      <c r="C1310" s="2">
        <v>44604</v>
      </c>
      <c r="D1310" s="1" t="s">
        <v>15</v>
      </c>
      <c r="E1310" s="1" t="s">
        <v>45</v>
      </c>
      <c r="F1310" s="1" t="s">
        <v>46</v>
      </c>
      <c r="G1310" s="1" t="s">
        <v>24</v>
      </c>
      <c r="H1310">
        <v>30</v>
      </c>
      <c r="I1310">
        <v>48</v>
      </c>
      <c r="J1310">
        <v>1440</v>
      </c>
      <c r="K1310">
        <v>547.20000000000005</v>
      </c>
      <c r="L1310">
        <v>0.38</v>
      </c>
      <c r="M1310">
        <v>892.8</v>
      </c>
      <c r="N1310" s="1" t="s">
        <v>19</v>
      </c>
    </row>
    <row r="1311" spans="1:14" x14ac:dyDescent="0.3">
      <c r="A1311" s="1" t="s">
        <v>40</v>
      </c>
      <c r="B1311">
        <v>1185732</v>
      </c>
      <c r="C1311" s="2">
        <v>44604</v>
      </c>
      <c r="D1311" s="1" t="s">
        <v>15</v>
      </c>
      <c r="E1311" s="1" t="s">
        <v>45</v>
      </c>
      <c r="F1311" s="1" t="s">
        <v>46</v>
      </c>
      <c r="G1311" s="1" t="s">
        <v>18</v>
      </c>
      <c r="H1311">
        <v>36</v>
      </c>
      <c r="I1311">
        <v>68</v>
      </c>
      <c r="J1311">
        <v>2448</v>
      </c>
      <c r="K1311">
        <v>954.71999999999991</v>
      </c>
      <c r="L1311">
        <v>0.38999999999999996</v>
      </c>
      <c r="M1311">
        <v>1493.2800000000002</v>
      </c>
      <c r="N1311" s="1" t="s">
        <v>19</v>
      </c>
    </row>
    <row r="1312" spans="1:14" x14ac:dyDescent="0.3">
      <c r="A1312" s="1" t="s">
        <v>40</v>
      </c>
      <c r="B1312">
        <v>1185732</v>
      </c>
      <c r="C1312" s="2">
        <v>44604</v>
      </c>
      <c r="D1312" s="1" t="s">
        <v>15</v>
      </c>
      <c r="E1312" s="1" t="s">
        <v>45</v>
      </c>
      <c r="F1312" s="1" t="s">
        <v>46</v>
      </c>
      <c r="G1312" s="1" t="s">
        <v>20</v>
      </c>
      <c r="H1312">
        <v>35</v>
      </c>
      <c r="I1312">
        <v>107</v>
      </c>
      <c r="J1312">
        <v>3745</v>
      </c>
      <c r="K1312">
        <v>1760.1499999999999</v>
      </c>
      <c r="L1312">
        <v>0.47</v>
      </c>
      <c r="M1312">
        <v>1984.8500000000001</v>
      </c>
      <c r="N1312" s="1" t="s">
        <v>19</v>
      </c>
    </row>
    <row r="1313" spans="1:14" x14ac:dyDescent="0.3">
      <c r="A1313" s="1" t="s">
        <v>40</v>
      </c>
      <c r="B1313">
        <v>1185732</v>
      </c>
      <c r="C1313" s="2">
        <v>44630</v>
      </c>
      <c r="D1313" s="1" t="s">
        <v>15</v>
      </c>
      <c r="E1313" s="1" t="s">
        <v>45</v>
      </c>
      <c r="F1313" s="1" t="s">
        <v>46</v>
      </c>
      <c r="G1313" s="1" t="s">
        <v>21</v>
      </c>
      <c r="H1313">
        <v>35</v>
      </c>
      <c r="I1313">
        <v>185</v>
      </c>
      <c r="J1313">
        <v>6475</v>
      </c>
      <c r="K1313">
        <v>3172.75</v>
      </c>
      <c r="L1313">
        <v>0.49</v>
      </c>
      <c r="M1313">
        <v>3302.25</v>
      </c>
      <c r="N1313" s="1" t="s">
        <v>19</v>
      </c>
    </row>
    <row r="1314" spans="1:14" x14ac:dyDescent="0.3">
      <c r="A1314" s="1" t="s">
        <v>40</v>
      </c>
      <c r="B1314">
        <v>1185732</v>
      </c>
      <c r="C1314" s="2">
        <v>44630</v>
      </c>
      <c r="D1314" s="1" t="s">
        <v>15</v>
      </c>
      <c r="E1314" s="1" t="s">
        <v>45</v>
      </c>
      <c r="F1314" s="1" t="s">
        <v>46</v>
      </c>
      <c r="G1314" s="1" t="s">
        <v>22</v>
      </c>
      <c r="H1314">
        <v>36</v>
      </c>
      <c r="I1314">
        <v>80</v>
      </c>
      <c r="J1314">
        <v>2880</v>
      </c>
      <c r="K1314">
        <v>1440</v>
      </c>
      <c r="L1314">
        <v>0.5</v>
      </c>
      <c r="M1314">
        <v>1440</v>
      </c>
      <c r="N1314" s="1" t="s">
        <v>19</v>
      </c>
    </row>
    <row r="1315" spans="1:14" x14ac:dyDescent="0.3">
      <c r="A1315" s="1" t="s">
        <v>40</v>
      </c>
      <c r="B1315">
        <v>1185732</v>
      </c>
      <c r="C1315" s="2">
        <v>44630</v>
      </c>
      <c r="D1315" s="1" t="s">
        <v>15</v>
      </c>
      <c r="E1315" s="1" t="s">
        <v>45</v>
      </c>
      <c r="F1315" s="1" t="s">
        <v>46</v>
      </c>
      <c r="G1315" s="1" t="s">
        <v>23</v>
      </c>
      <c r="H1315">
        <v>23</v>
      </c>
      <c r="I1315">
        <v>85</v>
      </c>
      <c r="J1315">
        <v>1955</v>
      </c>
      <c r="K1315">
        <v>742.9</v>
      </c>
      <c r="L1315">
        <v>0.38</v>
      </c>
      <c r="M1315">
        <v>1212.0999999999999</v>
      </c>
      <c r="N1315" s="1" t="s">
        <v>19</v>
      </c>
    </row>
    <row r="1316" spans="1:14" x14ac:dyDescent="0.3">
      <c r="A1316" s="1" t="s">
        <v>40</v>
      </c>
      <c r="B1316">
        <v>1185732</v>
      </c>
      <c r="C1316" s="2">
        <v>44630</v>
      </c>
      <c r="D1316" s="1" t="s">
        <v>15</v>
      </c>
      <c r="E1316" s="1" t="s">
        <v>45</v>
      </c>
      <c r="F1316" s="1" t="s">
        <v>46</v>
      </c>
      <c r="G1316" s="1" t="s">
        <v>24</v>
      </c>
      <c r="H1316">
        <v>30</v>
      </c>
      <c r="I1316">
        <v>39</v>
      </c>
      <c r="J1316">
        <v>1170</v>
      </c>
      <c r="K1316">
        <v>467.99999999999994</v>
      </c>
      <c r="L1316">
        <v>0.39999999999999997</v>
      </c>
      <c r="M1316">
        <v>702</v>
      </c>
      <c r="N1316" s="1" t="s">
        <v>19</v>
      </c>
    </row>
    <row r="1317" spans="1:14" x14ac:dyDescent="0.3">
      <c r="A1317" s="1" t="s">
        <v>40</v>
      </c>
      <c r="B1317">
        <v>1185732</v>
      </c>
      <c r="C1317" s="2">
        <v>44630</v>
      </c>
      <c r="D1317" s="1" t="s">
        <v>15</v>
      </c>
      <c r="E1317" s="1" t="s">
        <v>45</v>
      </c>
      <c r="F1317" s="1" t="s">
        <v>46</v>
      </c>
      <c r="G1317" s="1" t="s">
        <v>18</v>
      </c>
      <c r="H1317">
        <v>36</v>
      </c>
      <c r="I1317">
        <v>56</v>
      </c>
      <c r="J1317">
        <v>2016</v>
      </c>
      <c r="K1317">
        <v>786.2399999999999</v>
      </c>
      <c r="L1317">
        <v>0.38999999999999996</v>
      </c>
      <c r="M1317">
        <v>1229.7600000000002</v>
      </c>
      <c r="N1317" s="1" t="s">
        <v>19</v>
      </c>
    </row>
    <row r="1318" spans="1:14" x14ac:dyDescent="0.3">
      <c r="A1318" s="1" t="s">
        <v>40</v>
      </c>
      <c r="B1318">
        <v>1185732</v>
      </c>
      <c r="C1318" s="2">
        <v>44630</v>
      </c>
      <c r="D1318" s="1" t="s">
        <v>15</v>
      </c>
      <c r="E1318" s="1" t="s">
        <v>45</v>
      </c>
      <c r="F1318" s="1" t="s">
        <v>46</v>
      </c>
      <c r="G1318" s="1" t="s">
        <v>20</v>
      </c>
      <c r="H1318">
        <v>29</v>
      </c>
      <c r="I1318">
        <v>96</v>
      </c>
      <c r="J1318">
        <v>2784</v>
      </c>
      <c r="K1318">
        <v>1280.6399999999999</v>
      </c>
      <c r="L1318">
        <v>0.45999999999999996</v>
      </c>
      <c r="M1318">
        <v>1503.3600000000001</v>
      </c>
      <c r="N1318" s="1" t="s">
        <v>19</v>
      </c>
    </row>
    <row r="1319" spans="1:14" x14ac:dyDescent="0.3">
      <c r="A1319" s="1" t="s">
        <v>40</v>
      </c>
      <c r="B1319">
        <v>1185732</v>
      </c>
      <c r="C1319" s="2">
        <v>44662</v>
      </c>
      <c r="D1319" s="1" t="s">
        <v>15</v>
      </c>
      <c r="E1319" s="1" t="s">
        <v>45</v>
      </c>
      <c r="F1319" s="1" t="s">
        <v>46</v>
      </c>
      <c r="G1319" s="1" t="s">
        <v>21</v>
      </c>
      <c r="H1319">
        <v>30</v>
      </c>
      <c r="I1319">
        <v>168</v>
      </c>
      <c r="J1319">
        <v>5040</v>
      </c>
      <c r="K1319">
        <v>2620.8000000000002</v>
      </c>
      <c r="L1319">
        <v>0.52</v>
      </c>
      <c r="M1319">
        <v>2419.1999999999998</v>
      </c>
      <c r="N1319" s="1" t="s">
        <v>19</v>
      </c>
    </row>
    <row r="1320" spans="1:14" x14ac:dyDescent="0.3">
      <c r="A1320" s="1" t="s">
        <v>40</v>
      </c>
      <c r="B1320">
        <v>1185732</v>
      </c>
      <c r="C1320" s="2">
        <v>44662</v>
      </c>
      <c r="D1320" s="1" t="s">
        <v>15</v>
      </c>
      <c r="E1320" s="1" t="s">
        <v>45</v>
      </c>
      <c r="F1320" s="1" t="s">
        <v>46</v>
      </c>
      <c r="G1320" s="1" t="s">
        <v>22</v>
      </c>
      <c r="H1320">
        <v>35</v>
      </c>
      <c r="I1320">
        <v>68</v>
      </c>
      <c r="J1320">
        <v>2380</v>
      </c>
      <c r="K1320">
        <v>1118.6000000000001</v>
      </c>
      <c r="L1320">
        <v>0.47000000000000003</v>
      </c>
      <c r="M1320">
        <v>1261.3999999999999</v>
      </c>
      <c r="N1320" s="1" t="s">
        <v>19</v>
      </c>
    </row>
    <row r="1321" spans="1:14" x14ac:dyDescent="0.3">
      <c r="A1321" s="1" t="s">
        <v>40</v>
      </c>
      <c r="B1321">
        <v>1185732</v>
      </c>
      <c r="C1321" s="2">
        <v>44662</v>
      </c>
      <c r="D1321" s="1" t="s">
        <v>15</v>
      </c>
      <c r="E1321" s="1" t="s">
        <v>45</v>
      </c>
      <c r="F1321" s="1" t="s">
        <v>46</v>
      </c>
      <c r="G1321" s="1" t="s">
        <v>23</v>
      </c>
      <c r="H1321">
        <v>25</v>
      </c>
      <c r="I1321">
        <v>74</v>
      </c>
      <c r="J1321">
        <v>1850</v>
      </c>
      <c r="K1321">
        <v>777</v>
      </c>
      <c r="L1321">
        <v>0.42</v>
      </c>
      <c r="M1321">
        <v>1073</v>
      </c>
      <c r="N1321" s="1" t="s">
        <v>19</v>
      </c>
    </row>
    <row r="1322" spans="1:14" x14ac:dyDescent="0.3">
      <c r="A1322" s="1" t="s">
        <v>40</v>
      </c>
      <c r="B1322">
        <v>1185732</v>
      </c>
      <c r="C1322" s="2">
        <v>44662</v>
      </c>
      <c r="D1322" s="1" t="s">
        <v>15</v>
      </c>
      <c r="E1322" s="1" t="s">
        <v>45</v>
      </c>
      <c r="F1322" s="1" t="s">
        <v>46</v>
      </c>
      <c r="G1322" s="1" t="s">
        <v>24</v>
      </c>
      <c r="H1322">
        <v>30</v>
      </c>
      <c r="I1322">
        <v>50</v>
      </c>
      <c r="J1322">
        <v>1500</v>
      </c>
      <c r="K1322">
        <v>600</v>
      </c>
      <c r="L1322">
        <v>0.39999999999999997</v>
      </c>
      <c r="M1322">
        <v>900</v>
      </c>
      <c r="N1322" s="1" t="s">
        <v>19</v>
      </c>
    </row>
    <row r="1323" spans="1:14" x14ac:dyDescent="0.3">
      <c r="A1323" s="1" t="s">
        <v>40</v>
      </c>
      <c r="B1323">
        <v>1185732</v>
      </c>
      <c r="C1323" s="2">
        <v>44662</v>
      </c>
      <c r="D1323" s="1" t="s">
        <v>15</v>
      </c>
      <c r="E1323" s="1" t="s">
        <v>45</v>
      </c>
      <c r="F1323" s="1" t="s">
        <v>46</v>
      </c>
      <c r="G1323" s="1" t="s">
        <v>18</v>
      </c>
      <c r="H1323">
        <v>41</v>
      </c>
      <c r="I1323">
        <v>53</v>
      </c>
      <c r="J1323">
        <v>2173</v>
      </c>
      <c r="K1323">
        <v>912.66</v>
      </c>
      <c r="L1323">
        <v>0.42</v>
      </c>
      <c r="M1323">
        <v>1260.3400000000001</v>
      </c>
      <c r="N1323" s="1" t="s">
        <v>19</v>
      </c>
    </row>
    <row r="1324" spans="1:14" x14ac:dyDescent="0.3">
      <c r="A1324" s="1" t="s">
        <v>40</v>
      </c>
      <c r="B1324">
        <v>1185732</v>
      </c>
      <c r="C1324" s="2">
        <v>44662</v>
      </c>
      <c r="D1324" s="1" t="s">
        <v>15</v>
      </c>
      <c r="E1324" s="1" t="s">
        <v>45</v>
      </c>
      <c r="F1324" s="1" t="s">
        <v>46</v>
      </c>
      <c r="G1324" s="1" t="s">
        <v>20</v>
      </c>
      <c r="H1324">
        <v>36</v>
      </c>
      <c r="I1324">
        <v>90</v>
      </c>
      <c r="J1324">
        <v>3240</v>
      </c>
      <c r="K1324">
        <v>1425.6</v>
      </c>
      <c r="L1324">
        <v>0.43999999999999995</v>
      </c>
      <c r="M1324">
        <v>1814.4</v>
      </c>
      <c r="N1324" s="1" t="s">
        <v>19</v>
      </c>
    </row>
    <row r="1325" spans="1:14" x14ac:dyDescent="0.3">
      <c r="A1325" s="1" t="s">
        <v>40</v>
      </c>
      <c r="B1325">
        <v>1185732</v>
      </c>
      <c r="C1325" s="2">
        <v>44691</v>
      </c>
      <c r="D1325" s="1" t="s">
        <v>15</v>
      </c>
      <c r="E1325" s="1" t="s">
        <v>45</v>
      </c>
      <c r="F1325" s="1" t="s">
        <v>46</v>
      </c>
      <c r="G1325" s="1" t="s">
        <v>21</v>
      </c>
      <c r="H1325">
        <v>48</v>
      </c>
      <c r="I1325">
        <v>177</v>
      </c>
      <c r="J1325">
        <v>8496</v>
      </c>
      <c r="K1325">
        <v>4332.96</v>
      </c>
      <c r="L1325">
        <v>0.51</v>
      </c>
      <c r="M1325">
        <v>4163.04</v>
      </c>
      <c r="N1325" s="1" t="s">
        <v>19</v>
      </c>
    </row>
    <row r="1326" spans="1:14" x14ac:dyDescent="0.3">
      <c r="A1326" s="1" t="s">
        <v>40</v>
      </c>
      <c r="B1326">
        <v>1185732</v>
      </c>
      <c r="C1326" s="2">
        <v>44691</v>
      </c>
      <c r="D1326" s="1" t="s">
        <v>15</v>
      </c>
      <c r="E1326" s="1" t="s">
        <v>45</v>
      </c>
      <c r="F1326" s="1" t="s">
        <v>46</v>
      </c>
      <c r="G1326" s="1" t="s">
        <v>22</v>
      </c>
      <c r="H1326">
        <v>41</v>
      </c>
      <c r="I1326">
        <v>94</v>
      </c>
      <c r="J1326">
        <v>3854</v>
      </c>
      <c r="K1326">
        <v>1965.54</v>
      </c>
      <c r="L1326">
        <v>0.51</v>
      </c>
      <c r="M1326">
        <v>1888.46</v>
      </c>
      <c r="N1326" s="1" t="s">
        <v>19</v>
      </c>
    </row>
    <row r="1327" spans="1:14" x14ac:dyDescent="0.3">
      <c r="A1327" s="1" t="s">
        <v>40</v>
      </c>
      <c r="B1327">
        <v>1185732</v>
      </c>
      <c r="C1327" s="2">
        <v>44691</v>
      </c>
      <c r="D1327" s="1" t="s">
        <v>15</v>
      </c>
      <c r="E1327" s="1" t="s">
        <v>45</v>
      </c>
      <c r="F1327" s="1" t="s">
        <v>46</v>
      </c>
      <c r="G1327" s="1" t="s">
        <v>23</v>
      </c>
      <c r="H1327">
        <v>37</v>
      </c>
      <c r="I1327">
        <v>96</v>
      </c>
      <c r="J1327">
        <v>3552</v>
      </c>
      <c r="K1327">
        <v>1314.24</v>
      </c>
      <c r="L1327">
        <v>0.37</v>
      </c>
      <c r="M1327">
        <v>2237.7600000000002</v>
      </c>
      <c r="N1327" s="1" t="s">
        <v>19</v>
      </c>
    </row>
    <row r="1328" spans="1:14" x14ac:dyDescent="0.3">
      <c r="A1328" s="1" t="s">
        <v>40</v>
      </c>
      <c r="B1328">
        <v>1185732</v>
      </c>
      <c r="C1328" s="2">
        <v>44691</v>
      </c>
      <c r="D1328" s="1" t="s">
        <v>15</v>
      </c>
      <c r="E1328" s="1" t="s">
        <v>45</v>
      </c>
      <c r="F1328" s="1" t="s">
        <v>46</v>
      </c>
      <c r="G1328" s="1" t="s">
        <v>24</v>
      </c>
      <c r="H1328">
        <v>40</v>
      </c>
      <c r="I1328">
        <v>83</v>
      </c>
      <c r="J1328">
        <v>3320</v>
      </c>
      <c r="K1328">
        <v>1328</v>
      </c>
      <c r="L1328">
        <v>0.39999999999999997</v>
      </c>
      <c r="M1328">
        <v>1992</v>
      </c>
      <c r="N1328" s="1" t="s">
        <v>19</v>
      </c>
    </row>
    <row r="1329" spans="1:14" x14ac:dyDescent="0.3">
      <c r="A1329" s="1" t="s">
        <v>40</v>
      </c>
      <c r="B1329">
        <v>1185732</v>
      </c>
      <c r="C1329" s="2">
        <v>44691</v>
      </c>
      <c r="D1329" s="1" t="s">
        <v>15</v>
      </c>
      <c r="E1329" s="1" t="s">
        <v>45</v>
      </c>
      <c r="F1329" s="1" t="s">
        <v>46</v>
      </c>
      <c r="G1329" s="1" t="s">
        <v>18</v>
      </c>
      <c r="H1329">
        <v>46</v>
      </c>
      <c r="I1329">
        <v>91</v>
      </c>
      <c r="J1329">
        <v>4186</v>
      </c>
      <c r="K1329">
        <v>1716.26</v>
      </c>
      <c r="L1329">
        <v>0.41</v>
      </c>
      <c r="M1329">
        <v>2469.7399999999998</v>
      </c>
      <c r="N1329" s="1" t="s">
        <v>19</v>
      </c>
    </row>
    <row r="1330" spans="1:14" x14ac:dyDescent="0.3">
      <c r="A1330" s="1" t="s">
        <v>40</v>
      </c>
      <c r="B1330">
        <v>1185732</v>
      </c>
      <c r="C1330" s="2">
        <v>44691</v>
      </c>
      <c r="D1330" s="1" t="s">
        <v>15</v>
      </c>
      <c r="E1330" s="1" t="s">
        <v>45</v>
      </c>
      <c r="F1330" s="1" t="s">
        <v>46</v>
      </c>
      <c r="G1330" s="1" t="s">
        <v>20</v>
      </c>
      <c r="H1330">
        <v>47</v>
      </c>
      <c r="I1330">
        <v>120</v>
      </c>
      <c r="J1330">
        <v>5640</v>
      </c>
      <c r="K1330">
        <v>2594.3999999999996</v>
      </c>
      <c r="L1330">
        <v>0.45999999999999996</v>
      </c>
      <c r="M1330">
        <v>3045.6000000000004</v>
      </c>
      <c r="N1330" s="1" t="s">
        <v>19</v>
      </c>
    </row>
    <row r="1331" spans="1:14" x14ac:dyDescent="0.3">
      <c r="A1331" s="1" t="s">
        <v>40</v>
      </c>
      <c r="B1331">
        <v>1185732</v>
      </c>
      <c r="C1331" s="2">
        <v>44724</v>
      </c>
      <c r="D1331" s="1" t="s">
        <v>15</v>
      </c>
      <c r="E1331" s="1" t="s">
        <v>45</v>
      </c>
      <c r="F1331" s="1" t="s">
        <v>46</v>
      </c>
      <c r="G1331" s="1" t="s">
        <v>21</v>
      </c>
      <c r="H1331">
        <v>47</v>
      </c>
      <c r="I1331">
        <v>195</v>
      </c>
      <c r="J1331">
        <v>9165</v>
      </c>
      <c r="K1331">
        <v>4490.8500000000004</v>
      </c>
      <c r="L1331">
        <v>0.49</v>
      </c>
      <c r="M1331">
        <v>4674.1499999999996</v>
      </c>
      <c r="N1331" s="1" t="s">
        <v>19</v>
      </c>
    </row>
    <row r="1332" spans="1:14" x14ac:dyDescent="0.3">
      <c r="A1332" s="1" t="s">
        <v>40</v>
      </c>
      <c r="B1332">
        <v>1185732</v>
      </c>
      <c r="C1332" s="2">
        <v>44724</v>
      </c>
      <c r="D1332" s="1" t="s">
        <v>15</v>
      </c>
      <c r="E1332" s="1" t="s">
        <v>45</v>
      </c>
      <c r="F1332" s="1" t="s">
        <v>46</v>
      </c>
      <c r="G1332" s="1" t="s">
        <v>22</v>
      </c>
      <c r="H1332">
        <v>44</v>
      </c>
      <c r="I1332">
        <v>120</v>
      </c>
      <c r="J1332">
        <v>5280</v>
      </c>
      <c r="K1332">
        <v>2640</v>
      </c>
      <c r="L1332">
        <v>0.5</v>
      </c>
      <c r="M1332">
        <v>2640</v>
      </c>
      <c r="N1332" s="1" t="s">
        <v>19</v>
      </c>
    </row>
    <row r="1333" spans="1:14" x14ac:dyDescent="0.3">
      <c r="A1333" s="1" t="s">
        <v>40</v>
      </c>
      <c r="B1333">
        <v>1185732</v>
      </c>
      <c r="C1333" s="2">
        <v>44724</v>
      </c>
      <c r="D1333" s="1" t="s">
        <v>15</v>
      </c>
      <c r="E1333" s="1" t="s">
        <v>45</v>
      </c>
      <c r="F1333" s="1" t="s">
        <v>46</v>
      </c>
      <c r="G1333" s="1" t="s">
        <v>23</v>
      </c>
      <c r="H1333">
        <v>35</v>
      </c>
      <c r="I1333">
        <v>104</v>
      </c>
      <c r="J1333">
        <v>3640</v>
      </c>
      <c r="K1333">
        <v>1419.6</v>
      </c>
      <c r="L1333">
        <v>0.38999999999999996</v>
      </c>
      <c r="M1333">
        <v>2220.4</v>
      </c>
      <c r="N1333" s="1" t="s">
        <v>19</v>
      </c>
    </row>
    <row r="1334" spans="1:14" x14ac:dyDescent="0.3">
      <c r="A1334" s="1" t="s">
        <v>40</v>
      </c>
      <c r="B1334">
        <v>1185732</v>
      </c>
      <c r="C1334" s="2">
        <v>44724</v>
      </c>
      <c r="D1334" s="1" t="s">
        <v>15</v>
      </c>
      <c r="E1334" s="1" t="s">
        <v>45</v>
      </c>
      <c r="F1334" s="1" t="s">
        <v>46</v>
      </c>
      <c r="G1334" s="1" t="s">
        <v>24</v>
      </c>
      <c r="H1334">
        <v>38</v>
      </c>
      <c r="I1334">
        <v>102</v>
      </c>
      <c r="J1334">
        <v>3876</v>
      </c>
      <c r="K1334">
        <v>1550.3999999999999</v>
      </c>
      <c r="L1334">
        <v>0.39999999999999997</v>
      </c>
      <c r="M1334">
        <v>2325.6000000000004</v>
      </c>
      <c r="N1334" s="1" t="s">
        <v>19</v>
      </c>
    </row>
    <row r="1335" spans="1:14" x14ac:dyDescent="0.3">
      <c r="A1335" s="1" t="s">
        <v>40</v>
      </c>
      <c r="B1335">
        <v>1185732</v>
      </c>
      <c r="C1335" s="2">
        <v>44724</v>
      </c>
      <c r="D1335" s="1" t="s">
        <v>15</v>
      </c>
      <c r="E1335" s="1" t="s">
        <v>45</v>
      </c>
      <c r="F1335" s="1" t="s">
        <v>46</v>
      </c>
      <c r="G1335" s="1" t="s">
        <v>18</v>
      </c>
      <c r="H1335">
        <v>44</v>
      </c>
      <c r="I1335">
        <v>105</v>
      </c>
      <c r="J1335">
        <v>4620</v>
      </c>
      <c r="K1335">
        <v>1894.1999999999998</v>
      </c>
      <c r="L1335">
        <v>0.41</v>
      </c>
      <c r="M1335">
        <v>2725.8</v>
      </c>
      <c r="N1335" s="1" t="s">
        <v>19</v>
      </c>
    </row>
    <row r="1336" spans="1:14" x14ac:dyDescent="0.3">
      <c r="A1336" s="1" t="s">
        <v>40</v>
      </c>
      <c r="B1336">
        <v>1185732</v>
      </c>
      <c r="C1336" s="2">
        <v>44724</v>
      </c>
      <c r="D1336" s="1" t="s">
        <v>15</v>
      </c>
      <c r="E1336" s="1" t="s">
        <v>45</v>
      </c>
      <c r="F1336" s="1" t="s">
        <v>46</v>
      </c>
      <c r="G1336" s="1" t="s">
        <v>20</v>
      </c>
      <c r="H1336">
        <v>49</v>
      </c>
      <c r="I1336">
        <v>158</v>
      </c>
      <c r="J1336">
        <v>7742</v>
      </c>
      <c r="K1336">
        <v>3483.8999999999996</v>
      </c>
      <c r="L1336">
        <v>0.44999999999999996</v>
      </c>
      <c r="M1336">
        <v>4258.1000000000004</v>
      </c>
      <c r="N1336" s="1" t="s">
        <v>19</v>
      </c>
    </row>
    <row r="1337" spans="1:14" x14ac:dyDescent="0.3">
      <c r="A1337" s="1" t="s">
        <v>40</v>
      </c>
      <c r="B1337">
        <v>1185732</v>
      </c>
      <c r="C1337" s="2">
        <v>44752</v>
      </c>
      <c r="D1337" s="1" t="s">
        <v>15</v>
      </c>
      <c r="E1337" s="1" t="s">
        <v>45</v>
      </c>
      <c r="F1337" s="1" t="s">
        <v>46</v>
      </c>
      <c r="G1337" s="1" t="s">
        <v>21</v>
      </c>
      <c r="H1337">
        <v>45</v>
      </c>
      <c r="I1337">
        <v>209</v>
      </c>
      <c r="J1337">
        <v>9405</v>
      </c>
      <c r="K1337">
        <v>4890.6000000000004</v>
      </c>
      <c r="L1337">
        <v>0.52</v>
      </c>
      <c r="M1337">
        <v>4514.3999999999996</v>
      </c>
      <c r="N1337" s="1" t="s">
        <v>19</v>
      </c>
    </row>
    <row r="1338" spans="1:14" x14ac:dyDescent="0.3">
      <c r="A1338" s="1" t="s">
        <v>40</v>
      </c>
      <c r="B1338">
        <v>1185732</v>
      </c>
      <c r="C1338" s="2">
        <v>44752</v>
      </c>
      <c r="D1338" s="1" t="s">
        <v>15</v>
      </c>
      <c r="E1338" s="1" t="s">
        <v>45</v>
      </c>
      <c r="F1338" s="1" t="s">
        <v>46</v>
      </c>
      <c r="G1338" s="1" t="s">
        <v>22</v>
      </c>
      <c r="H1338">
        <v>42</v>
      </c>
      <c r="I1338">
        <v>145</v>
      </c>
      <c r="J1338">
        <v>6090</v>
      </c>
      <c r="K1338">
        <v>3045</v>
      </c>
      <c r="L1338">
        <v>0.5</v>
      </c>
      <c r="M1338">
        <v>3045</v>
      </c>
      <c r="N1338" s="1" t="s">
        <v>19</v>
      </c>
    </row>
    <row r="1339" spans="1:14" x14ac:dyDescent="0.3">
      <c r="A1339" s="1" t="s">
        <v>40</v>
      </c>
      <c r="B1339">
        <v>1185732</v>
      </c>
      <c r="C1339" s="2">
        <v>44752</v>
      </c>
      <c r="D1339" s="1" t="s">
        <v>15</v>
      </c>
      <c r="E1339" s="1" t="s">
        <v>45</v>
      </c>
      <c r="F1339" s="1" t="s">
        <v>46</v>
      </c>
      <c r="G1339" s="1" t="s">
        <v>23</v>
      </c>
      <c r="H1339">
        <v>33</v>
      </c>
      <c r="I1339">
        <v>109</v>
      </c>
      <c r="J1339">
        <v>3597</v>
      </c>
      <c r="K1339">
        <v>1330.8899999999999</v>
      </c>
      <c r="L1339">
        <v>0.37</v>
      </c>
      <c r="M1339">
        <v>2266.11</v>
      </c>
      <c r="N1339" s="1" t="s">
        <v>19</v>
      </c>
    </row>
    <row r="1340" spans="1:14" x14ac:dyDescent="0.3">
      <c r="A1340" s="1" t="s">
        <v>40</v>
      </c>
      <c r="B1340">
        <v>1185732</v>
      </c>
      <c r="C1340" s="2">
        <v>44752</v>
      </c>
      <c r="D1340" s="1" t="s">
        <v>15</v>
      </c>
      <c r="E1340" s="1" t="s">
        <v>45</v>
      </c>
      <c r="F1340" s="1" t="s">
        <v>46</v>
      </c>
      <c r="G1340" s="1" t="s">
        <v>24</v>
      </c>
      <c r="H1340">
        <v>36</v>
      </c>
      <c r="I1340">
        <v>96</v>
      </c>
      <c r="J1340">
        <v>3456</v>
      </c>
      <c r="K1340">
        <v>1451.52</v>
      </c>
      <c r="L1340">
        <v>0.42</v>
      </c>
      <c r="M1340">
        <v>2004.48</v>
      </c>
      <c r="N1340" s="1" t="s">
        <v>19</v>
      </c>
    </row>
    <row r="1341" spans="1:14" x14ac:dyDescent="0.3">
      <c r="A1341" s="1" t="s">
        <v>40</v>
      </c>
      <c r="B1341">
        <v>1185732</v>
      </c>
      <c r="C1341" s="2">
        <v>44752</v>
      </c>
      <c r="D1341" s="1" t="s">
        <v>15</v>
      </c>
      <c r="E1341" s="1" t="s">
        <v>45</v>
      </c>
      <c r="F1341" s="1" t="s">
        <v>46</v>
      </c>
      <c r="G1341" s="1" t="s">
        <v>18</v>
      </c>
      <c r="H1341">
        <v>39</v>
      </c>
      <c r="I1341">
        <v>114</v>
      </c>
      <c r="J1341">
        <v>4446</v>
      </c>
      <c r="K1341">
        <v>1689.48</v>
      </c>
      <c r="L1341">
        <v>0.38</v>
      </c>
      <c r="M1341">
        <v>2756.52</v>
      </c>
      <c r="N1341" s="1" t="s">
        <v>19</v>
      </c>
    </row>
    <row r="1342" spans="1:14" x14ac:dyDescent="0.3">
      <c r="A1342" s="1" t="s">
        <v>40</v>
      </c>
      <c r="B1342">
        <v>1185732</v>
      </c>
      <c r="C1342" s="2">
        <v>44752</v>
      </c>
      <c r="D1342" s="1" t="s">
        <v>15</v>
      </c>
      <c r="E1342" s="1" t="s">
        <v>45</v>
      </c>
      <c r="F1342" s="1" t="s">
        <v>46</v>
      </c>
      <c r="G1342" s="1" t="s">
        <v>20</v>
      </c>
      <c r="H1342">
        <v>49</v>
      </c>
      <c r="I1342">
        <v>175</v>
      </c>
      <c r="J1342">
        <v>8575</v>
      </c>
      <c r="K1342">
        <v>4030.2499999999995</v>
      </c>
      <c r="L1342">
        <v>0.47</v>
      </c>
      <c r="M1342">
        <v>4544.75</v>
      </c>
      <c r="N1342" s="1" t="s">
        <v>19</v>
      </c>
    </row>
    <row r="1343" spans="1:14" x14ac:dyDescent="0.3">
      <c r="A1343" s="1" t="s">
        <v>40</v>
      </c>
      <c r="B1343">
        <v>1185732</v>
      </c>
      <c r="C1343" s="2">
        <v>44784</v>
      </c>
      <c r="D1343" s="1" t="s">
        <v>15</v>
      </c>
      <c r="E1343" s="1" t="s">
        <v>45</v>
      </c>
      <c r="F1343" s="1" t="s">
        <v>46</v>
      </c>
      <c r="G1343" s="1" t="s">
        <v>21</v>
      </c>
      <c r="H1343">
        <v>42</v>
      </c>
      <c r="I1343">
        <v>215</v>
      </c>
      <c r="J1343">
        <v>9030</v>
      </c>
      <c r="K1343">
        <v>4605.3</v>
      </c>
      <c r="L1343">
        <v>0.51</v>
      </c>
      <c r="M1343">
        <v>4424.7</v>
      </c>
      <c r="N1343" s="1" t="s">
        <v>19</v>
      </c>
    </row>
    <row r="1344" spans="1:14" x14ac:dyDescent="0.3">
      <c r="A1344" s="1" t="s">
        <v>40</v>
      </c>
      <c r="B1344">
        <v>1185732</v>
      </c>
      <c r="C1344" s="2">
        <v>44784</v>
      </c>
      <c r="D1344" s="1" t="s">
        <v>15</v>
      </c>
      <c r="E1344" s="1" t="s">
        <v>45</v>
      </c>
      <c r="F1344" s="1" t="s">
        <v>46</v>
      </c>
      <c r="G1344" s="1" t="s">
        <v>22</v>
      </c>
      <c r="H1344">
        <v>43</v>
      </c>
      <c r="I1344">
        <v>149</v>
      </c>
      <c r="J1344">
        <v>6407</v>
      </c>
      <c r="K1344">
        <v>3331.6400000000003</v>
      </c>
      <c r="L1344">
        <v>0.52</v>
      </c>
      <c r="M1344">
        <v>3075.3599999999997</v>
      </c>
      <c r="N1344" s="1" t="s">
        <v>19</v>
      </c>
    </row>
    <row r="1345" spans="1:14" x14ac:dyDescent="0.3">
      <c r="A1345" s="1" t="s">
        <v>40</v>
      </c>
      <c r="B1345">
        <v>1185732</v>
      </c>
      <c r="C1345" s="2">
        <v>44784</v>
      </c>
      <c r="D1345" s="1" t="s">
        <v>15</v>
      </c>
      <c r="E1345" s="1" t="s">
        <v>45</v>
      </c>
      <c r="F1345" s="1" t="s">
        <v>46</v>
      </c>
      <c r="G1345" s="1" t="s">
        <v>23</v>
      </c>
      <c r="H1345">
        <v>34</v>
      </c>
      <c r="I1345">
        <v>116</v>
      </c>
      <c r="J1345">
        <v>3944</v>
      </c>
      <c r="K1345">
        <v>1538.1599999999999</v>
      </c>
      <c r="L1345">
        <v>0.38999999999999996</v>
      </c>
      <c r="M1345">
        <v>2405.84</v>
      </c>
      <c r="N1345" s="1" t="s">
        <v>19</v>
      </c>
    </row>
    <row r="1346" spans="1:14" x14ac:dyDescent="0.3">
      <c r="A1346" s="1" t="s">
        <v>40</v>
      </c>
      <c r="B1346">
        <v>1185732</v>
      </c>
      <c r="C1346" s="2">
        <v>44784</v>
      </c>
      <c r="D1346" s="1" t="s">
        <v>15</v>
      </c>
      <c r="E1346" s="1" t="s">
        <v>45</v>
      </c>
      <c r="F1346" s="1" t="s">
        <v>46</v>
      </c>
      <c r="G1346" s="1" t="s">
        <v>24</v>
      </c>
      <c r="H1346">
        <v>40</v>
      </c>
      <c r="I1346">
        <v>85</v>
      </c>
      <c r="J1346">
        <v>3400</v>
      </c>
      <c r="K1346">
        <v>1428</v>
      </c>
      <c r="L1346">
        <v>0.42</v>
      </c>
      <c r="M1346">
        <v>1972</v>
      </c>
      <c r="N1346" s="1" t="s">
        <v>19</v>
      </c>
    </row>
    <row r="1347" spans="1:14" x14ac:dyDescent="0.3">
      <c r="A1347" s="1" t="s">
        <v>40</v>
      </c>
      <c r="B1347">
        <v>1185732</v>
      </c>
      <c r="C1347" s="2">
        <v>44784</v>
      </c>
      <c r="D1347" s="1" t="s">
        <v>15</v>
      </c>
      <c r="E1347" s="1" t="s">
        <v>45</v>
      </c>
      <c r="F1347" s="1" t="s">
        <v>46</v>
      </c>
      <c r="G1347" s="1" t="s">
        <v>18</v>
      </c>
      <c r="H1347">
        <v>43</v>
      </c>
      <c r="I1347">
        <v>72</v>
      </c>
      <c r="J1347">
        <v>3096</v>
      </c>
      <c r="K1347">
        <v>1207.4399999999998</v>
      </c>
      <c r="L1347">
        <v>0.38999999999999996</v>
      </c>
      <c r="M1347">
        <v>1888.5600000000002</v>
      </c>
      <c r="N1347" s="1" t="s">
        <v>19</v>
      </c>
    </row>
    <row r="1348" spans="1:14" x14ac:dyDescent="0.3">
      <c r="A1348" s="1" t="s">
        <v>40</v>
      </c>
      <c r="B1348">
        <v>1185732</v>
      </c>
      <c r="C1348" s="2">
        <v>44784</v>
      </c>
      <c r="D1348" s="1" t="s">
        <v>15</v>
      </c>
      <c r="E1348" s="1" t="s">
        <v>45</v>
      </c>
      <c r="F1348" s="1" t="s">
        <v>46</v>
      </c>
      <c r="G1348" s="1" t="s">
        <v>20</v>
      </c>
      <c r="H1348">
        <v>44</v>
      </c>
      <c r="I1348">
        <v>136</v>
      </c>
      <c r="J1348">
        <v>5984</v>
      </c>
      <c r="K1348">
        <v>2573.1199999999994</v>
      </c>
      <c r="L1348">
        <v>0.42999999999999994</v>
      </c>
      <c r="M1348">
        <v>3410.8800000000006</v>
      </c>
      <c r="N1348" s="1" t="s">
        <v>19</v>
      </c>
    </row>
    <row r="1349" spans="1:14" x14ac:dyDescent="0.3">
      <c r="A1349" s="1" t="s">
        <v>40</v>
      </c>
      <c r="B1349">
        <v>1185732</v>
      </c>
      <c r="C1349" s="2">
        <v>44814</v>
      </c>
      <c r="D1349" s="1" t="s">
        <v>15</v>
      </c>
      <c r="E1349" s="1" t="s">
        <v>45</v>
      </c>
      <c r="F1349" s="1" t="s">
        <v>46</v>
      </c>
      <c r="G1349" s="1" t="s">
        <v>21</v>
      </c>
      <c r="H1349">
        <v>44</v>
      </c>
      <c r="I1349">
        <v>179</v>
      </c>
      <c r="J1349">
        <v>7876</v>
      </c>
      <c r="K1349">
        <v>3859.24</v>
      </c>
      <c r="L1349">
        <v>0.49</v>
      </c>
      <c r="M1349">
        <v>4016.76</v>
      </c>
      <c r="N1349" s="1" t="s">
        <v>19</v>
      </c>
    </row>
    <row r="1350" spans="1:14" x14ac:dyDescent="0.3">
      <c r="A1350" s="1" t="s">
        <v>40</v>
      </c>
      <c r="B1350">
        <v>1185732</v>
      </c>
      <c r="C1350" s="2">
        <v>44814</v>
      </c>
      <c r="D1350" s="1" t="s">
        <v>15</v>
      </c>
      <c r="E1350" s="1" t="s">
        <v>45</v>
      </c>
      <c r="F1350" s="1" t="s">
        <v>46</v>
      </c>
      <c r="G1350" s="1" t="s">
        <v>22</v>
      </c>
      <c r="H1350">
        <v>42</v>
      </c>
      <c r="I1350">
        <v>111</v>
      </c>
      <c r="J1350">
        <v>4662</v>
      </c>
      <c r="K1350">
        <v>2377.62</v>
      </c>
      <c r="L1350">
        <v>0.51</v>
      </c>
      <c r="M1350">
        <v>2284.38</v>
      </c>
      <c r="N1350" s="1" t="s">
        <v>19</v>
      </c>
    </row>
    <row r="1351" spans="1:14" x14ac:dyDescent="0.3">
      <c r="A1351" s="1" t="s">
        <v>40</v>
      </c>
      <c r="B1351">
        <v>1185732</v>
      </c>
      <c r="C1351" s="2">
        <v>44814</v>
      </c>
      <c r="D1351" s="1" t="s">
        <v>15</v>
      </c>
      <c r="E1351" s="1" t="s">
        <v>45</v>
      </c>
      <c r="F1351" s="1" t="s">
        <v>46</v>
      </c>
      <c r="G1351" s="1" t="s">
        <v>23</v>
      </c>
      <c r="H1351">
        <v>40</v>
      </c>
      <c r="I1351">
        <v>72</v>
      </c>
      <c r="J1351">
        <v>2880</v>
      </c>
      <c r="K1351">
        <v>1209.5999999999999</v>
      </c>
      <c r="L1351">
        <v>0.42</v>
      </c>
      <c r="M1351">
        <v>1670.4</v>
      </c>
      <c r="N1351" s="1" t="s">
        <v>19</v>
      </c>
    </row>
    <row r="1352" spans="1:14" x14ac:dyDescent="0.3">
      <c r="A1352" s="1" t="s">
        <v>40</v>
      </c>
      <c r="B1352">
        <v>1185732</v>
      </c>
      <c r="C1352" s="2">
        <v>44814</v>
      </c>
      <c r="D1352" s="1" t="s">
        <v>15</v>
      </c>
      <c r="E1352" s="1" t="s">
        <v>45</v>
      </c>
      <c r="F1352" s="1" t="s">
        <v>46</v>
      </c>
      <c r="G1352" s="1" t="s">
        <v>24</v>
      </c>
      <c r="H1352">
        <v>35</v>
      </c>
      <c r="I1352">
        <v>66</v>
      </c>
      <c r="J1352">
        <v>2310</v>
      </c>
      <c r="K1352">
        <v>923.99999999999989</v>
      </c>
      <c r="L1352">
        <v>0.39999999999999997</v>
      </c>
      <c r="M1352">
        <v>1386</v>
      </c>
      <c r="N1352" s="1" t="s">
        <v>19</v>
      </c>
    </row>
    <row r="1353" spans="1:14" x14ac:dyDescent="0.3">
      <c r="A1353" s="1" t="s">
        <v>40</v>
      </c>
      <c r="B1353">
        <v>1185732</v>
      </c>
      <c r="C1353" s="2">
        <v>44814</v>
      </c>
      <c r="D1353" s="1" t="s">
        <v>15</v>
      </c>
      <c r="E1353" s="1" t="s">
        <v>45</v>
      </c>
      <c r="F1353" s="1" t="s">
        <v>46</v>
      </c>
      <c r="G1353" s="1" t="s">
        <v>18</v>
      </c>
      <c r="H1353">
        <v>48</v>
      </c>
      <c r="I1353">
        <v>68</v>
      </c>
      <c r="J1353">
        <v>3264</v>
      </c>
      <c r="K1353">
        <v>1207.68</v>
      </c>
      <c r="L1353">
        <v>0.37</v>
      </c>
      <c r="M1353">
        <v>2056.3199999999997</v>
      </c>
      <c r="N1353" s="1" t="s">
        <v>19</v>
      </c>
    </row>
    <row r="1354" spans="1:14" x14ac:dyDescent="0.3">
      <c r="A1354" s="1" t="s">
        <v>40</v>
      </c>
      <c r="B1354">
        <v>1185732</v>
      </c>
      <c r="C1354" s="2">
        <v>44814</v>
      </c>
      <c r="D1354" s="1" t="s">
        <v>15</v>
      </c>
      <c r="E1354" s="1" t="s">
        <v>45</v>
      </c>
      <c r="F1354" s="1" t="s">
        <v>46</v>
      </c>
      <c r="G1354" s="1" t="s">
        <v>20</v>
      </c>
      <c r="H1354">
        <v>45</v>
      </c>
      <c r="I1354">
        <v>93</v>
      </c>
      <c r="J1354">
        <v>4185</v>
      </c>
      <c r="K1354">
        <v>1925.1</v>
      </c>
      <c r="L1354">
        <v>0.45999999999999996</v>
      </c>
      <c r="M1354">
        <v>2259.9</v>
      </c>
      <c r="N1354" s="1" t="s">
        <v>19</v>
      </c>
    </row>
    <row r="1355" spans="1:14" x14ac:dyDescent="0.3">
      <c r="A1355" s="1" t="s">
        <v>40</v>
      </c>
      <c r="B1355">
        <v>1185732</v>
      </c>
      <c r="C1355" s="2">
        <v>44846</v>
      </c>
      <c r="D1355" s="1" t="s">
        <v>15</v>
      </c>
      <c r="E1355" s="1" t="s">
        <v>45</v>
      </c>
      <c r="F1355" s="1" t="s">
        <v>46</v>
      </c>
      <c r="G1355" s="1" t="s">
        <v>21</v>
      </c>
      <c r="H1355">
        <v>44</v>
      </c>
      <c r="I1355">
        <v>157</v>
      </c>
      <c r="J1355">
        <v>6908</v>
      </c>
      <c r="K1355">
        <v>3246.76</v>
      </c>
      <c r="L1355">
        <v>0.47000000000000003</v>
      </c>
      <c r="M1355">
        <v>3661.24</v>
      </c>
      <c r="N1355" s="1" t="s">
        <v>19</v>
      </c>
    </row>
    <row r="1356" spans="1:14" x14ac:dyDescent="0.3">
      <c r="A1356" s="1" t="s">
        <v>40</v>
      </c>
      <c r="B1356">
        <v>1185732</v>
      </c>
      <c r="C1356" s="2">
        <v>44846</v>
      </c>
      <c r="D1356" s="1" t="s">
        <v>15</v>
      </c>
      <c r="E1356" s="1" t="s">
        <v>45</v>
      </c>
      <c r="F1356" s="1" t="s">
        <v>46</v>
      </c>
      <c r="G1356" s="1" t="s">
        <v>22</v>
      </c>
      <c r="H1356">
        <v>44</v>
      </c>
      <c r="I1356">
        <v>99</v>
      </c>
      <c r="J1356">
        <v>4356</v>
      </c>
      <c r="K1356">
        <v>2134.44</v>
      </c>
      <c r="L1356">
        <v>0.49</v>
      </c>
      <c r="M1356">
        <v>2221.56</v>
      </c>
      <c r="N1356" s="1" t="s">
        <v>19</v>
      </c>
    </row>
    <row r="1357" spans="1:14" x14ac:dyDescent="0.3">
      <c r="A1357" s="1" t="s">
        <v>40</v>
      </c>
      <c r="B1357">
        <v>1185732</v>
      </c>
      <c r="C1357" s="2">
        <v>44846</v>
      </c>
      <c r="D1357" s="1" t="s">
        <v>15</v>
      </c>
      <c r="E1357" s="1" t="s">
        <v>45</v>
      </c>
      <c r="F1357" s="1" t="s">
        <v>46</v>
      </c>
      <c r="G1357" s="1" t="s">
        <v>23</v>
      </c>
      <c r="H1357">
        <v>40</v>
      </c>
      <c r="I1357">
        <v>66</v>
      </c>
      <c r="J1357">
        <v>2640</v>
      </c>
      <c r="K1357">
        <v>976.8</v>
      </c>
      <c r="L1357">
        <v>0.37</v>
      </c>
      <c r="M1357">
        <v>1663.2</v>
      </c>
      <c r="N1357" s="1" t="s">
        <v>19</v>
      </c>
    </row>
    <row r="1358" spans="1:14" x14ac:dyDescent="0.3">
      <c r="A1358" s="1" t="s">
        <v>40</v>
      </c>
      <c r="B1358">
        <v>1185732</v>
      </c>
      <c r="C1358" s="2">
        <v>44846</v>
      </c>
      <c r="D1358" s="1" t="s">
        <v>15</v>
      </c>
      <c r="E1358" s="1" t="s">
        <v>45</v>
      </c>
      <c r="F1358" s="1" t="s">
        <v>46</v>
      </c>
      <c r="G1358" s="1" t="s">
        <v>24</v>
      </c>
      <c r="H1358">
        <v>46</v>
      </c>
      <c r="I1358">
        <v>61</v>
      </c>
      <c r="J1358">
        <v>2806</v>
      </c>
      <c r="K1358">
        <v>1038.22</v>
      </c>
      <c r="L1358">
        <v>0.37</v>
      </c>
      <c r="M1358">
        <v>1767.78</v>
      </c>
      <c r="N1358" s="1" t="s">
        <v>19</v>
      </c>
    </row>
    <row r="1359" spans="1:14" x14ac:dyDescent="0.3">
      <c r="A1359" s="1" t="s">
        <v>40</v>
      </c>
      <c r="B1359">
        <v>1185732</v>
      </c>
      <c r="C1359" s="2">
        <v>44846</v>
      </c>
      <c r="D1359" s="1" t="s">
        <v>15</v>
      </c>
      <c r="E1359" s="1" t="s">
        <v>45</v>
      </c>
      <c r="F1359" s="1" t="s">
        <v>46</v>
      </c>
      <c r="G1359" s="1" t="s">
        <v>18</v>
      </c>
      <c r="H1359">
        <v>55</v>
      </c>
      <c r="I1359">
        <v>58</v>
      </c>
      <c r="J1359">
        <v>3190</v>
      </c>
      <c r="K1359">
        <v>1180.3</v>
      </c>
      <c r="L1359">
        <v>0.37</v>
      </c>
      <c r="M1359">
        <v>2009.7</v>
      </c>
      <c r="N1359" s="1" t="s">
        <v>19</v>
      </c>
    </row>
    <row r="1360" spans="1:14" x14ac:dyDescent="0.3">
      <c r="A1360" s="1" t="s">
        <v>40</v>
      </c>
      <c r="B1360">
        <v>1185732</v>
      </c>
      <c r="C1360" s="2">
        <v>44876</v>
      </c>
      <c r="D1360" s="1" t="s">
        <v>15</v>
      </c>
      <c r="E1360" s="1" t="s">
        <v>45</v>
      </c>
      <c r="F1360" s="1" t="s">
        <v>46</v>
      </c>
      <c r="G1360" s="1" t="s">
        <v>24</v>
      </c>
      <c r="H1360">
        <v>42</v>
      </c>
      <c r="I1360">
        <v>96</v>
      </c>
      <c r="J1360">
        <v>4032</v>
      </c>
      <c r="K1360">
        <v>1572.4799999999998</v>
      </c>
      <c r="L1360">
        <v>0.38999999999999996</v>
      </c>
      <c r="M1360">
        <v>2459.5200000000004</v>
      </c>
      <c r="N1360" s="1" t="s">
        <v>19</v>
      </c>
    </row>
    <row r="1361" spans="1:14" x14ac:dyDescent="0.3">
      <c r="A1361" s="1" t="s">
        <v>40</v>
      </c>
      <c r="B1361">
        <v>1185732</v>
      </c>
      <c r="C1361" s="2">
        <v>44876</v>
      </c>
      <c r="D1361" s="1" t="s">
        <v>15</v>
      </c>
      <c r="E1361" s="1" t="s">
        <v>45</v>
      </c>
      <c r="F1361" s="1" t="s">
        <v>46</v>
      </c>
      <c r="G1361" s="1" t="s">
        <v>18</v>
      </c>
      <c r="H1361">
        <v>50</v>
      </c>
      <c r="I1361">
        <v>91</v>
      </c>
      <c r="J1361">
        <v>4550</v>
      </c>
      <c r="K1361">
        <v>1774.4999999999998</v>
      </c>
      <c r="L1361">
        <v>0.38999999999999996</v>
      </c>
      <c r="M1361">
        <v>2775.5</v>
      </c>
      <c r="N1361" s="1" t="s">
        <v>19</v>
      </c>
    </row>
    <row r="1362" spans="1:14" x14ac:dyDescent="0.3">
      <c r="A1362" s="1" t="s">
        <v>40</v>
      </c>
      <c r="B1362">
        <v>1185732</v>
      </c>
      <c r="C1362" s="2">
        <v>44876</v>
      </c>
      <c r="D1362" s="1" t="s">
        <v>15</v>
      </c>
      <c r="E1362" s="1" t="s">
        <v>45</v>
      </c>
      <c r="F1362" s="1" t="s">
        <v>46</v>
      </c>
      <c r="G1362" s="1" t="s">
        <v>20</v>
      </c>
      <c r="H1362">
        <v>57</v>
      </c>
      <c r="I1362">
        <v>128</v>
      </c>
      <c r="J1362">
        <v>7296</v>
      </c>
      <c r="K1362">
        <v>3429.12</v>
      </c>
      <c r="L1362">
        <v>0.47</v>
      </c>
      <c r="M1362">
        <v>3866.88</v>
      </c>
      <c r="N1362" s="1" t="s">
        <v>19</v>
      </c>
    </row>
    <row r="1363" spans="1:14" x14ac:dyDescent="0.3">
      <c r="A1363" s="1" t="s">
        <v>40</v>
      </c>
      <c r="B1363">
        <v>1185732</v>
      </c>
      <c r="C1363" s="2">
        <v>44905</v>
      </c>
      <c r="D1363" s="1" t="s">
        <v>15</v>
      </c>
      <c r="E1363" s="1" t="s">
        <v>45</v>
      </c>
      <c r="F1363" s="1" t="s">
        <v>46</v>
      </c>
      <c r="G1363" s="1" t="s">
        <v>21</v>
      </c>
      <c r="H1363">
        <v>48</v>
      </c>
      <c r="I1363">
        <v>186</v>
      </c>
      <c r="J1363">
        <v>8928</v>
      </c>
      <c r="K1363">
        <v>4285.4399999999996</v>
      </c>
      <c r="L1363">
        <v>0.48</v>
      </c>
      <c r="M1363">
        <v>4642.5600000000004</v>
      </c>
      <c r="N1363" s="1" t="s">
        <v>19</v>
      </c>
    </row>
    <row r="1364" spans="1:14" x14ac:dyDescent="0.3">
      <c r="A1364" s="1" t="s">
        <v>40</v>
      </c>
      <c r="B1364">
        <v>1185732</v>
      </c>
      <c r="C1364" s="2">
        <v>44905</v>
      </c>
      <c r="D1364" s="1" t="s">
        <v>15</v>
      </c>
      <c r="E1364" s="1" t="s">
        <v>45</v>
      </c>
      <c r="F1364" s="1" t="s">
        <v>46</v>
      </c>
      <c r="G1364" s="1" t="s">
        <v>22</v>
      </c>
      <c r="H1364">
        <v>41</v>
      </c>
      <c r="I1364">
        <v>132</v>
      </c>
      <c r="J1364">
        <v>5412</v>
      </c>
      <c r="K1364">
        <v>2760.12</v>
      </c>
      <c r="L1364">
        <v>0.51</v>
      </c>
      <c r="M1364">
        <v>2651.88</v>
      </c>
      <c r="N1364" s="1" t="s">
        <v>19</v>
      </c>
    </row>
    <row r="1365" spans="1:14" x14ac:dyDescent="0.3">
      <c r="A1365" s="1" t="s">
        <v>40</v>
      </c>
      <c r="B1365">
        <v>1185732</v>
      </c>
      <c r="C1365" s="2">
        <v>44905</v>
      </c>
      <c r="D1365" s="1" t="s">
        <v>15</v>
      </c>
      <c r="E1365" s="1" t="s">
        <v>45</v>
      </c>
      <c r="F1365" s="1" t="s">
        <v>46</v>
      </c>
      <c r="G1365" s="1" t="s">
        <v>23</v>
      </c>
      <c r="H1365">
        <v>44</v>
      </c>
      <c r="I1365">
        <v>131</v>
      </c>
      <c r="J1365">
        <v>5764</v>
      </c>
      <c r="K1365">
        <v>2305.6</v>
      </c>
      <c r="L1365">
        <v>0.39999999999999997</v>
      </c>
      <c r="M1365">
        <v>3458.4</v>
      </c>
      <c r="N1365" s="1" t="s">
        <v>19</v>
      </c>
    </row>
    <row r="1366" spans="1:14" x14ac:dyDescent="0.3">
      <c r="A1366" s="1" t="s">
        <v>40</v>
      </c>
      <c r="B1366">
        <v>1185732</v>
      </c>
      <c r="C1366" s="2">
        <v>44905</v>
      </c>
      <c r="D1366" s="1" t="s">
        <v>15</v>
      </c>
      <c r="E1366" s="1" t="s">
        <v>45</v>
      </c>
      <c r="F1366" s="1" t="s">
        <v>46</v>
      </c>
      <c r="G1366" s="1" t="s">
        <v>24</v>
      </c>
      <c r="H1366">
        <v>44</v>
      </c>
      <c r="I1366">
        <v>101</v>
      </c>
      <c r="J1366">
        <v>4444</v>
      </c>
      <c r="K1366">
        <v>1866.48</v>
      </c>
      <c r="L1366">
        <v>0.42</v>
      </c>
      <c r="M1366">
        <v>2577.52</v>
      </c>
      <c r="N1366" s="1" t="s">
        <v>19</v>
      </c>
    </row>
    <row r="1367" spans="1:14" x14ac:dyDescent="0.3">
      <c r="A1367" s="1" t="s">
        <v>40</v>
      </c>
      <c r="B1367">
        <v>1185732</v>
      </c>
      <c r="C1367" s="2">
        <v>44905</v>
      </c>
      <c r="D1367" s="1" t="s">
        <v>15</v>
      </c>
      <c r="E1367" s="1" t="s">
        <v>45</v>
      </c>
      <c r="F1367" s="1" t="s">
        <v>46</v>
      </c>
      <c r="G1367" s="1" t="s">
        <v>18</v>
      </c>
      <c r="H1367">
        <v>48</v>
      </c>
      <c r="I1367">
        <v>104</v>
      </c>
      <c r="J1367">
        <v>4992</v>
      </c>
      <c r="K1367">
        <v>2096.64</v>
      </c>
      <c r="L1367">
        <v>0.42</v>
      </c>
      <c r="M1367">
        <v>2895.36</v>
      </c>
      <c r="N1367" s="1" t="s">
        <v>19</v>
      </c>
    </row>
    <row r="1368" spans="1:14" x14ac:dyDescent="0.3">
      <c r="A1368" s="1" t="s">
        <v>40</v>
      </c>
      <c r="B1368">
        <v>1185732</v>
      </c>
      <c r="C1368" s="2">
        <v>44905</v>
      </c>
      <c r="D1368" s="1" t="s">
        <v>15</v>
      </c>
      <c r="E1368" s="1" t="s">
        <v>45</v>
      </c>
      <c r="F1368" s="1" t="s">
        <v>46</v>
      </c>
      <c r="G1368" s="1" t="s">
        <v>20</v>
      </c>
      <c r="H1368">
        <v>60</v>
      </c>
      <c r="I1368">
        <v>145</v>
      </c>
      <c r="J1368">
        <v>8700</v>
      </c>
      <c r="K1368">
        <v>4088.9999999999995</v>
      </c>
      <c r="L1368">
        <v>0.47</v>
      </c>
      <c r="M1368">
        <v>4611</v>
      </c>
      <c r="N1368" s="1" t="s">
        <v>19</v>
      </c>
    </row>
    <row r="1369" spans="1:14" x14ac:dyDescent="0.3">
      <c r="A1369" s="1" t="s">
        <v>40</v>
      </c>
      <c r="B1369">
        <v>1185732</v>
      </c>
      <c r="C1369" s="2">
        <v>44582</v>
      </c>
      <c r="D1369" s="1" t="s">
        <v>15</v>
      </c>
      <c r="E1369" s="1" t="s">
        <v>45</v>
      </c>
      <c r="F1369" s="1" t="s">
        <v>46</v>
      </c>
      <c r="G1369" s="1" t="s">
        <v>21</v>
      </c>
      <c r="H1369">
        <v>34</v>
      </c>
      <c r="I1369">
        <v>173</v>
      </c>
      <c r="J1369">
        <v>5882</v>
      </c>
      <c r="K1369">
        <v>2529.2600000000002</v>
      </c>
      <c r="L1369">
        <v>0.43000000000000005</v>
      </c>
      <c r="M1369">
        <v>3352.74</v>
      </c>
      <c r="N1369" s="1" t="s">
        <v>19</v>
      </c>
    </row>
    <row r="1370" spans="1:14" x14ac:dyDescent="0.3">
      <c r="A1370" s="1" t="s">
        <v>40</v>
      </c>
      <c r="B1370">
        <v>1185732</v>
      </c>
      <c r="C1370" s="2">
        <v>44582</v>
      </c>
      <c r="D1370" s="1" t="s">
        <v>15</v>
      </c>
      <c r="E1370" s="1" t="s">
        <v>45</v>
      </c>
      <c r="F1370" s="1" t="s">
        <v>46</v>
      </c>
      <c r="G1370" s="1" t="s">
        <v>22</v>
      </c>
      <c r="H1370">
        <v>39</v>
      </c>
      <c r="I1370">
        <v>111</v>
      </c>
      <c r="J1370">
        <v>4329</v>
      </c>
      <c r="K1370">
        <v>1861.4700000000003</v>
      </c>
      <c r="L1370">
        <v>0.43000000000000005</v>
      </c>
      <c r="M1370">
        <v>2467.5299999999997</v>
      </c>
      <c r="N1370" s="1" t="s">
        <v>19</v>
      </c>
    </row>
    <row r="1371" spans="1:14" x14ac:dyDescent="0.3">
      <c r="A1371" s="1" t="s">
        <v>40</v>
      </c>
      <c r="B1371">
        <v>1185732</v>
      </c>
      <c r="C1371" s="2">
        <v>44582</v>
      </c>
      <c r="D1371" s="1" t="s">
        <v>15</v>
      </c>
      <c r="E1371" s="1" t="s">
        <v>45</v>
      </c>
      <c r="F1371" s="1" t="s">
        <v>46</v>
      </c>
      <c r="G1371" s="1" t="s">
        <v>23</v>
      </c>
      <c r="H1371">
        <v>28</v>
      </c>
      <c r="I1371">
        <v>101</v>
      </c>
      <c r="J1371">
        <v>2828</v>
      </c>
      <c r="K1371">
        <v>1018.0799999999999</v>
      </c>
      <c r="L1371">
        <v>0.36</v>
      </c>
      <c r="M1371">
        <v>1809.92</v>
      </c>
      <c r="N1371" s="1" t="s">
        <v>19</v>
      </c>
    </row>
    <row r="1372" spans="1:14" x14ac:dyDescent="0.3">
      <c r="A1372" s="1" t="s">
        <v>40</v>
      </c>
      <c r="B1372">
        <v>1185732</v>
      </c>
      <c r="C1372" s="2">
        <v>44582</v>
      </c>
      <c r="D1372" s="1" t="s">
        <v>15</v>
      </c>
      <c r="E1372" s="1" t="s">
        <v>45</v>
      </c>
      <c r="F1372" s="1" t="s">
        <v>46</v>
      </c>
      <c r="G1372" s="1" t="s">
        <v>24</v>
      </c>
      <c r="H1372">
        <v>36</v>
      </c>
      <c r="I1372">
        <v>60</v>
      </c>
      <c r="J1372">
        <v>2160</v>
      </c>
      <c r="K1372">
        <v>691.2</v>
      </c>
      <c r="L1372">
        <v>0.32</v>
      </c>
      <c r="M1372">
        <v>1468.8</v>
      </c>
      <c r="N1372" s="1" t="s">
        <v>19</v>
      </c>
    </row>
    <row r="1373" spans="1:14" x14ac:dyDescent="0.3">
      <c r="A1373" s="1" t="s">
        <v>40</v>
      </c>
      <c r="B1373">
        <v>1185732</v>
      </c>
      <c r="C1373" s="2">
        <v>44582</v>
      </c>
      <c r="D1373" s="1" t="s">
        <v>15</v>
      </c>
      <c r="E1373" s="1" t="s">
        <v>45</v>
      </c>
      <c r="F1373" s="1" t="s">
        <v>46</v>
      </c>
      <c r="G1373" s="1" t="s">
        <v>18</v>
      </c>
      <c r="H1373">
        <v>43</v>
      </c>
      <c r="I1373">
        <v>74</v>
      </c>
      <c r="J1373">
        <v>3182</v>
      </c>
      <c r="K1373">
        <v>1050.06</v>
      </c>
      <c r="L1373">
        <v>0.32999999999999996</v>
      </c>
      <c r="M1373">
        <v>2131.94</v>
      </c>
      <c r="N1373" s="1" t="s">
        <v>19</v>
      </c>
    </row>
    <row r="1374" spans="1:14" x14ac:dyDescent="0.3">
      <c r="A1374" s="1" t="s">
        <v>40</v>
      </c>
      <c r="B1374">
        <v>1185732</v>
      </c>
      <c r="C1374" s="2">
        <v>44582</v>
      </c>
      <c r="D1374" s="1" t="s">
        <v>15</v>
      </c>
      <c r="E1374" s="1" t="s">
        <v>45</v>
      </c>
      <c r="F1374" s="1" t="s">
        <v>46</v>
      </c>
      <c r="G1374" s="1" t="s">
        <v>20</v>
      </c>
      <c r="H1374">
        <v>35</v>
      </c>
      <c r="I1374">
        <v>101</v>
      </c>
      <c r="J1374">
        <v>3535</v>
      </c>
      <c r="K1374">
        <v>1413.9999999999998</v>
      </c>
      <c r="L1374">
        <v>0.39999999999999997</v>
      </c>
      <c r="M1374">
        <v>2121</v>
      </c>
      <c r="N1374" s="1" t="s">
        <v>19</v>
      </c>
    </row>
    <row r="1375" spans="1:14" x14ac:dyDescent="0.3">
      <c r="A1375" s="1" t="s">
        <v>40</v>
      </c>
      <c r="B1375">
        <v>1185732</v>
      </c>
      <c r="C1375" s="2">
        <v>44611</v>
      </c>
      <c r="D1375" s="1" t="s">
        <v>15</v>
      </c>
      <c r="E1375" s="1" t="s">
        <v>45</v>
      </c>
      <c r="F1375" s="1" t="s">
        <v>46</v>
      </c>
      <c r="G1375" s="1" t="s">
        <v>21</v>
      </c>
      <c r="H1375">
        <v>34</v>
      </c>
      <c r="I1375">
        <v>186</v>
      </c>
      <c r="J1375">
        <v>6324</v>
      </c>
      <c r="K1375">
        <v>2782.56</v>
      </c>
      <c r="L1375">
        <v>0.44</v>
      </c>
      <c r="M1375">
        <v>3541.44</v>
      </c>
      <c r="N1375" s="1" t="s">
        <v>19</v>
      </c>
    </row>
    <row r="1376" spans="1:14" x14ac:dyDescent="0.3">
      <c r="A1376" s="1" t="s">
        <v>40</v>
      </c>
      <c r="B1376">
        <v>1185732</v>
      </c>
      <c r="C1376" s="2">
        <v>44611</v>
      </c>
      <c r="D1376" s="1" t="s">
        <v>15</v>
      </c>
      <c r="E1376" s="1" t="s">
        <v>45</v>
      </c>
      <c r="F1376" s="1" t="s">
        <v>46</v>
      </c>
      <c r="G1376" s="1" t="s">
        <v>22</v>
      </c>
      <c r="H1376">
        <v>37</v>
      </c>
      <c r="I1376">
        <v>85</v>
      </c>
      <c r="J1376">
        <v>3145</v>
      </c>
      <c r="K1376">
        <v>1352.3500000000001</v>
      </c>
      <c r="L1376">
        <v>0.43000000000000005</v>
      </c>
      <c r="M1376">
        <v>1792.6499999999999</v>
      </c>
      <c r="N1376" s="1" t="s">
        <v>19</v>
      </c>
    </row>
    <row r="1377" spans="1:14" x14ac:dyDescent="0.3">
      <c r="A1377" s="1" t="s">
        <v>40</v>
      </c>
      <c r="B1377">
        <v>1185732</v>
      </c>
      <c r="C1377" s="2">
        <v>44611</v>
      </c>
      <c r="D1377" s="1" t="s">
        <v>15</v>
      </c>
      <c r="E1377" s="1" t="s">
        <v>45</v>
      </c>
      <c r="F1377" s="1" t="s">
        <v>46</v>
      </c>
      <c r="G1377" s="1" t="s">
        <v>23</v>
      </c>
      <c r="H1377">
        <v>31</v>
      </c>
      <c r="I1377">
        <v>96</v>
      </c>
      <c r="J1377">
        <v>2976</v>
      </c>
      <c r="K1377">
        <v>1011.8399999999999</v>
      </c>
      <c r="L1377">
        <v>0.33999999999999997</v>
      </c>
      <c r="M1377">
        <v>1964.16</v>
      </c>
      <c r="N1377" s="1" t="s">
        <v>19</v>
      </c>
    </row>
    <row r="1378" spans="1:14" x14ac:dyDescent="0.3">
      <c r="A1378" s="1" t="s">
        <v>47</v>
      </c>
      <c r="B1378">
        <v>1185732</v>
      </c>
      <c r="C1378" s="2">
        <v>44597</v>
      </c>
      <c r="D1378" s="1" t="s">
        <v>15</v>
      </c>
      <c r="E1378" s="1" t="s">
        <v>34</v>
      </c>
      <c r="F1378" s="1" t="s">
        <v>35</v>
      </c>
      <c r="G1378" s="1" t="s">
        <v>24</v>
      </c>
      <c r="H1378">
        <v>35</v>
      </c>
      <c r="I1378">
        <v>125</v>
      </c>
      <c r="J1378">
        <v>43750</v>
      </c>
      <c r="K1378">
        <v>13125</v>
      </c>
      <c r="L1378">
        <v>0.3</v>
      </c>
      <c r="M1378">
        <v>30625</v>
      </c>
      <c r="N1378" s="1" t="s">
        <v>28</v>
      </c>
    </row>
    <row r="1379" spans="1:14" x14ac:dyDescent="0.3">
      <c r="A1379" s="1" t="s">
        <v>47</v>
      </c>
      <c r="B1379">
        <v>1185732</v>
      </c>
      <c r="C1379" s="2">
        <v>44597</v>
      </c>
      <c r="D1379" s="1" t="s">
        <v>15</v>
      </c>
      <c r="E1379" s="1" t="s">
        <v>34</v>
      </c>
      <c r="F1379" s="1" t="s">
        <v>35</v>
      </c>
      <c r="G1379" s="1" t="s">
        <v>18</v>
      </c>
      <c r="H1379">
        <v>50</v>
      </c>
      <c r="I1379">
        <v>200</v>
      </c>
      <c r="J1379">
        <v>100000</v>
      </c>
      <c r="K1379">
        <v>30000</v>
      </c>
      <c r="L1379">
        <v>0.3</v>
      </c>
      <c r="M1379">
        <v>70000</v>
      </c>
      <c r="N1379" s="1" t="s">
        <v>28</v>
      </c>
    </row>
    <row r="1380" spans="1:14" x14ac:dyDescent="0.3">
      <c r="A1380" s="1" t="s">
        <v>47</v>
      </c>
      <c r="B1380">
        <v>1185732</v>
      </c>
      <c r="C1380" s="2">
        <v>44597</v>
      </c>
      <c r="D1380" s="1" t="s">
        <v>15</v>
      </c>
      <c r="E1380" s="1" t="s">
        <v>34</v>
      </c>
      <c r="F1380" s="1" t="s">
        <v>35</v>
      </c>
      <c r="G1380" s="1" t="s">
        <v>20</v>
      </c>
      <c r="H1380">
        <v>40</v>
      </c>
      <c r="I1380">
        <v>300</v>
      </c>
      <c r="J1380">
        <v>120000</v>
      </c>
      <c r="K1380">
        <v>42000</v>
      </c>
      <c r="L1380">
        <v>0.35</v>
      </c>
      <c r="M1380">
        <v>78000</v>
      </c>
      <c r="N1380" s="1" t="s">
        <v>28</v>
      </c>
    </row>
    <row r="1381" spans="1:14" x14ac:dyDescent="0.3">
      <c r="A1381" s="1" t="s">
        <v>47</v>
      </c>
      <c r="B1381">
        <v>1185732</v>
      </c>
      <c r="C1381" s="2">
        <v>44623</v>
      </c>
      <c r="D1381" s="1" t="s">
        <v>15</v>
      </c>
      <c r="E1381" s="1" t="s">
        <v>34</v>
      </c>
      <c r="F1381" s="1" t="s">
        <v>35</v>
      </c>
      <c r="G1381" s="1" t="s">
        <v>21</v>
      </c>
      <c r="H1381">
        <v>40</v>
      </c>
      <c r="I1381">
        <v>520</v>
      </c>
      <c r="J1381">
        <v>208000</v>
      </c>
      <c r="K1381">
        <v>83200</v>
      </c>
      <c r="L1381">
        <v>0.4</v>
      </c>
      <c r="M1381">
        <v>124800</v>
      </c>
      <c r="N1381" s="1" t="s">
        <v>28</v>
      </c>
    </row>
    <row r="1382" spans="1:14" x14ac:dyDescent="0.3">
      <c r="A1382" s="1" t="s">
        <v>47</v>
      </c>
      <c r="B1382">
        <v>1185732</v>
      </c>
      <c r="C1382" s="2">
        <v>44623</v>
      </c>
      <c r="D1382" s="1" t="s">
        <v>15</v>
      </c>
      <c r="E1382" s="1" t="s">
        <v>34</v>
      </c>
      <c r="F1382" s="1" t="s">
        <v>35</v>
      </c>
      <c r="G1382" s="1" t="s">
        <v>22</v>
      </c>
      <c r="H1382">
        <v>40</v>
      </c>
      <c r="I1382">
        <v>225</v>
      </c>
      <c r="J1382">
        <v>90000</v>
      </c>
      <c r="K1382">
        <v>36000</v>
      </c>
      <c r="L1382">
        <v>0.4</v>
      </c>
      <c r="M1382">
        <v>54000</v>
      </c>
      <c r="N1382" s="1" t="s">
        <v>28</v>
      </c>
    </row>
    <row r="1383" spans="1:14" x14ac:dyDescent="0.3">
      <c r="A1383" s="1" t="s">
        <v>47</v>
      </c>
      <c r="B1383">
        <v>1185732</v>
      </c>
      <c r="C1383" s="2">
        <v>44623</v>
      </c>
      <c r="D1383" s="1" t="s">
        <v>15</v>
      </c>
      <c r="E1383" s="1" t="s">
        <v>34</v>
      </c>
      <c r="F1383" s="1" t="s">
        <v>35</v>
      </c>
      <c r="G1383" s="1" t="s">
        <v>23</v>
      </c>
      <c r="H1383">
        <v>30.000000000000004</v>
      </c>
      <c r="I1383">
        <v>250</v>
      </c>
      <c r="J1383">
        <v>75000.000000000015</v>
      </c>
      <c r="K1383">
        <v>22500.000000000004</v>
      </c>
      <c r="L1383">
        <v>0.3</v>
      </c>
      <c r="M1383">
        <v>52500.000000000015</v>
      </c>
      <c r="N1383" s="1" t="s">
        <v>28</v>
      </c>
    </row>
    <row r="1384" spans="1:14" x14ac:dyDescent="0.3">
      <c r="A1384" s="1" t="s">
        <v>47</v>
      </c>
      <c r="B1384">
        <v>1185732</v>
      </c>
      <c r="C1384" s="2">
        <v>44623</v>
      </c>
      <c r="D1384" s="1" t="s">
        <v>15</v>
      </c>
      <c r="E1384" s="1" t="s">
        <v>34</v>
      </c>
      <c r="F1384" s="1" t="s">
        <v>35</v>
      </c>
      <c r="G1384" s="1" t="s">
        <v>24</v>
      </c>
      <c r="H1384">
        <v>35</v>
      </c>
      <c r="I1384">
        <v>100</v>
      </c>
      <c r="J1384">
        <v>35000</v>
      </c>
      <c r="K1384">
        <v>10500</v>
      </c>
      <c r="L1384">
        <v>0.3</v>
      </c>
      <c r="M1384">
        <v>24500</v>
      </c>
      <c r="N1384" s="1" t="s">
        <v>28</v>
      </c>
    </row>
    <row r="1385" spans="1:14" x14ac:dyDescent="0.3">
      <c r="A1385" s="1" t="s">
        <v>47</v>
      </c>
      <c r="B1385">
        <v>1185732</v>
      </c>
      <c r="C1385" s="2">
        <v>44623</v>
      </c>
      <c r="D1385" s="1" t="s">
        <v>15</v>
      </c>
      <c r="E1385" s="1" t="s">
        <v>34</v>
      </c>
      <c r="F1385" s="1" t="s">
        <v>35</v>
      </c>
      <c r="G1385" s="1" t="s">
        <v>18</v>
      </c>
      <c r="H1385">
        <v>50</v>
      </c>
      <c r="I1385">
        <v>150</v>
      </c>
      <c r="J1385">
        <v>75000</v>
      </c>
      <c r="K1385">
        <v>22500</v>
      </c>
      <c r="L1385">
        <v>0.3</v>
      </c>
      <c r="M1385">
        <v>52500</v>
      </c>
      <c r="N1385" s="1" t="s">
        <v>28</v>
      </c>
    </row>
    <row r="1386" spans="1:14" x14ac:dyDescent="0.3">
      <c r="A1386" s="1" t="s">
        <v>47</v>
      </c>
      <c r="B1386">
        <v>1185732</v>
      </c>
      <c r="C1386" s="2">
        <v>44623</v>
      </c>
      <c r="D1386" s="1" t="s">
        <v>15</v>
      </c>
      <c r="E1386" s="1" t="s">
        <v>34</v>
      </c>
      <c r="F1386" s="1" t="s">
        <v>35</v>
      </c>
      <c r="G1386" s="1" t="s">
        <v>20</v>
      </c>
      <c r="H1386">
        <v>40</v>
      </c>
      <c r="I1386">
        <v>250</v>
      </c>
      <c r="J1386">
        <v>100000</v>
      </c>
      <c r="K1386">
        <v>35000</v>
      </c>
      <c r="L1386">
        <v>0.35</v>
      </c>
      <c r="M1386">
        <v>65000</v>
      </c>
      <c r="N1386" s="1" t="s">
        <v>28</v>
      </c>
    </row>
    <row r="1387" spans="1:14" x14ac:dyDescent="0.3">
      <c r="A1387" s="1" t="s">
        <v>47</v>
      </c>
      <c r="B1387">
        <v>1185732</v>
      </c>
      <c r="C1387" s="2">
        <v>44655</v>
      </c>
      <c r="D1387" s="1" t="s">
        <v>15</v>
      </c>
      <c r="E1387" s="1" t="s">
        <v>34</v>
      </c>
      <c r="F1387" s="1" t="s">
        <v>35</v>
      </c>
      <c r="G1387" s="1" t="s">
        <v>21</v>
      </c>
      <c r="H1387">
        <v>40</v>
      </c>
      <c r="I1387">
        <v>500</v>
      </c>
      <c r="J1387">
        <v>200000</v>
      </c>
      <c r="K1387">
        <v>80000</v>
      </c>
      <c r="L1387">
        <v>0.4</v>
      </c>
      <c r="M1387">
        <v>120000</v>
      </c>
      <c r="N1387" s="1" t="s">
        <v>28</v>
      </c>
    </row>
    <row r="1388" spans="1:14" x14ac:dyDescent="0.3">
      <c r="A1388" s="1" t="s">
        <v>47</v>
      </c>
      <c r="B1388">
        <v>1185732</v>
      </c>
      <c r="C1388" s="2">
        <v>44655</v>
      </c>
      <c r="D1388" s="1" t="s">
        <v>15</v>
      </c>
      <c r="E1388" s="1" t="s">
        <v>34</v>
      </c>
      <c r="F1388" s="1" t="s">
        <v>35</v>
      </c>
      <c r="G1388" s="1" t="s">
        <v>22</v>
      </c>
      <c r="H1388">
        <v>40</v>
      </c>
      <c r="I1388">
        <v>200</v>
      </c>
      <c r="J1388">
        <v>80000</v>
      </c>
      <c r="K1388">
        <v>32000</v>
      </c>
      <c r="L1388">
        <v>0.4</v>
      </c>
      <c r="M1388">
        <v>48000</v>
      </c>
      <c r="N1388" s="1" t="s">
        <v>28</v>
      </c>
    </row>
    <row r="1389" spans="1:14" x14ac:dyDescent="0.3">
      <c r="A1389" s="1" t="s">
        <v>47</v>
      </c>
      <c r="B1389">
        <v>1185732</v>
      </c>
      <c r="C1389" s="2">
        <v>44655</v>
      </c>
      <c r="D1389" s="1" t="s">
        <v>15</v>
      </c>
      <c r="E1389" s="1" t="s">
        <v>34</v>
      </c>
      <c r="F1389" s="1" t="s">
        <v>35</v>
      </c>
      <c r="G1389" s="1" t="s">
        <v>23</v>
      </c>
      <c r="H1389">
        <v>30.000000000000004</v>
      </c>
      <c r="I1389">
        <v>200</v>
      </c>
      <c r="J1389">
        <v>60000.000000000007</v>
      </c>
      <c r="K1389">
        <v>18000</v>
      </c>
      <c r="L1389">
        <v>0.3</v>
      </c>
      <c r="M1389">
        <v>42000.000000000007</v>
      </c>
      <c r="N1389" s="1" t="s">
        <v>28</v>
      </c>
    </row>
    <row r="1390" spans="1:14" x14ac:dyDescent="0.3">
      <c r="A1390" s="1" t="s">
        <v>47</v>
      </c>
      <c r="B1390">
        <v>1185732</v>
      </c>
      <c r="C1390" s="2">
        <v>44655</v>
      </c>
      <c r="D1390" s="1" t="s">
        <v>15</v>
      </c>
      <c r="E1390" s="1" t="s">
        <v>34</v>
      </c>
      <c r="F1390" s="1" t="s">
        <v>35</v>
      </c>
      <c r="G1390" s="1" t="s">
        <v>24</v>
      </c>
      <c r="H1390">
        <v>35</v>
      </c>
      <c r="I1390">
        <v>125</v>
      </c>
      <c r="J1390">
        <v>43750</v>
      </c>
      <c r="K1390">
        <v>13125</v>
      </c>
      <c r="L1390">
        <v>0.3</v>
      </c>
      <c r="M1390">
        <v>30625</v>
      </c>
      <c r="N1390" s="1" t="s">
        <v>28</v>
      </c>
    </row>
    <row r="1391" spans="1:14" x14ac:dyDescent="0.3">
      <c r="A1391" s="1" t="s">
        <v>47</v>
      </c>
      <c r="B1391">
        <v>1185732</v>
      </c>
      <c r="C1391" s="2">
        <v>44655</v>
      </c>
      <c r="D1391" s="1" t="s">
        <v>15</v>
      </c>
      <c r="E1391" s="1" t="s">
        <v>34</v>
      </c>
      <c r="F1391" s="1" t="s">
        <v>35</v>
      </c>
      <c r="G1391" s="1" t="s">
        <v>18</v>
      </c>
      <c r="H1391">
        <v>50</v>
      </c>
      <c r="I1391">
        <v>125</v>
      </c>
      <c r="J1391">
        <v>62500</v>
      </c>
      <c r="K1391">
        <v>18750</v>
      </c>
      <c r="L1391">
        <v>0.3</v>
      </c>
      <c r="M1391">
        <v>43750</v>
      </c>
      <c r="N1391" s="1" t="s">
        <v>28</v>
      </c>
    </row>
    <row r="1392" spans="1:14" x14ac:dyDescent="0.3">
      <c r="A1392" s="1" t="s">
        <v>47</v>
      </c>
      <c r="B1392">
        <v>1185732</v>
      </c>
      <c r="C1392" s="2">
        <v>44655</v>
      </c>
      <c r="D1392" s="1" t="s">
        <v>15</v>
      </c>
      <c r="E1392" s="1" t="s">
        <v>34</v>
      </c>
      <c r="F1392" s="1" t="s">
        <v>35</v>
      </c>
      <c r="G1392" s="1" t="s">
        <v>20</v>
      </c>
      <c r="H1392">
        <v>40</v>
      </c>
      <c r="I1392">
        <v>275</v>
      </c>
      <c r="J1392">
        <v>110000</v>
      </c>
      <c r="K1392">
        <v>38500</v>
      </c>
      <c r="L1392">
        <v>0.35</v>
      </c>
      <c r="M1392">
        <v>71500</v>
      </c>
      <c r="N1392" s="1" t="s">
        <v>28</v>
      </c>
    </row>
    <row r="1393" spans="1:14" x14ac:dyDescent="0.3">
      <c r="A1393" s="1" t="s">
        <v>47</v>
      </c>
      <c r="B1393">
        <v>1185732</v>
      </c>
      <c r="C1393" s="2">
        <v>44684</v>
      </c>
      <c r="D1393" s="1" t="s">
        <v>15</v>
      </c>
      <c r="E1393" s="1" t="s">
        <v>34</v>
      </c>
      <c r="F1393" s="1" t="s">
        <v>35</v>
      </c>
      <c r="G1393" s="1" t="s">
        <v>21</v>
      </c>
      <c r="H1393">
        <v>54.999999999999993</v>
      </c>
      <c r="I1393">
        <v>545</v>
      </c>
      <c r="J1393">
        <v>299749.99999999994</v>
      </c>
      <c r="K1393">
        <v>119899.99999999999</v>
      </c>
      <c r="L1393">
        <v>0.4</v>
      </c>
      <c r="M1393">
        <v>179849.99999999994</v>
      </c>
      <c r="N1393" s="1" t="s">
        <v>28</v>
      </c>
    </row>
    <row r="1394" spans="1:14" x14ac:dyDescent="0.3">
      <c r="A1394" s="1" t="s">
        <v>47</v>
      </c>
      <c r="B1394">
        <v>1185732</v>
      </c>
      <c r="C1394" s="2">
        <v>44684</v>
      </c>
      <c r="D1394" s="1" t="s">
        <v>15</v>
      </c>
      <c r="E1394" s="1" t="s">
        <v>34</v>
      </c>
      <c r="F1394" s="1" t="s">
        <v>35</v>
      </c>
      <c r="G1394" s="1" t="s">
        <v>22</v>
      </c>
      <c r="H1394">
        <v>50</v>
      </c>
      <c r="I1394">
        <v>250</v>
      </c>
      <c r="J1394">
        <v>125000</v>
      </c>
      <c r="K1394">
        <v>50000</v>
      </c>
      <c r="L1394">
        <v>0.4</v>
      </c>
      <c r="M1394">
        <v>75000</v>
      </c>
      <c r="N1394" s="1" t="s">
        <v>28</v>
      </c>
    </row>
    <row r="1395" spans="1:14" x14ac:dyDescent="0.3">
      <c r="A1395" s="1" t="s">
        <v>47</v>
      </c>
      <c r="B1395">
        <v>1185732</v>
      </c>
      <c r="C1395" s="2">
        <v>44684</v>
      </c>
      <c r="D1395" s="1" t="s">
        <v>15</v>
      </c>
      <c r="E1395" s="1" t="s">
        <v>34</v>
      </c>
      <c r="F1395" s="1" t="s">
        <v>35</v>
      </c>
      <c r="G1395" s="1" t="s">
        <v>23</v>
      </c>
      <c r="H1395">
        <v>45</v>
      </c>
      <c r="I1395">
        <v>275</v>
      </c>
      <c r="J1395">
        <v>123750</v>
      </c>
      <c r="K1395">
        <v>37125</v>
      </c>
      <c r="L1395">
        <v>0.3</v>
      </c>
      <c r="M1395">
        <v>86625</v>
      </c>
      <c r="N1395" s="1" t="s">
        <v>28</v>
      </c>
    </row>
    <row r="1396" spans="1:14" x14ac:dyDescent="0.3">
      <c r="A1396" s="1" t="s">
        <v>47</v>
      </c>
      <c r="B1396">
        <v>1185732</v>
      </c>
      <c r="C1396" s="2">
        <v>44684</v>
      </c>
      <c r="D1396" s="1" t="s">
        <v>15</v>
      </c>
      <c r="E1396" s="1" t="s">
        <v>34</v>
      </c>
      <c r="F1396" s="1" t="s">
        <v>35</v>
      </c>
      <c r="G1396" s="1" t="s">
        <v>24</v>
      </c>
      <c r="H1396">
        <v>45</v>
      </c>
      <c r="I1396">
        <v>225</v>
      </c>
      <c r="J1396">
        <v>101250</v>
      </c>
      <c r="K1396">
        <v>30375</v>
      </c>
      <c r="L1396">
        <v>0.3</v>
      </c>
      <c r="M1396">
        <v>70875</v>
      </c>
      <c r="N1396" s="1" t="s">
        <v>28</v>
      </c>
    </row>
    <row r="1397" spans="1:14" x14ac:dyDescent="0.3">
      <c r="A1397" s="1" t="s">
        <v>47</v>
      </c>
      <c r="B1397">
        <v>1185732</v>
      </c>
      <c r="C1397" s="2">
        <v>44684</v>
      </c>
      <c r="D1397" s="1" t="s">
        <v>15</v>
      </c>
      <c r="E1397" s="1" t="s">
        <v>34</v>
      </c>
      <c r="F1397" s="1" t="s">
        <v>35</v>
      </c>
      <c r="G1397" s="1" t="s">
        <v>18</v>
      </c>
      <c r="H1397">
        <v>54.999999999999993</v>
      </c>
      <c r="I1397">
        <v>250</v>
      </c>
      <c r="J1397">
        <v>137499.99999999997</v>
      </c>
      <c r="K1397">
        <v>41249.999999999993</v>
      </c>
      <c r="L1397">
        <v>0.3</v>
      </c>
      <c r="M1397">
        <v>96249.999999999971</v>
      </c>
      <c r="N1397" s="1" t="s">
        <v>28</v>
      </c>
    </row>
    <row r="1398" spans="1:14" x14ac:dyDescent="0.3">
      <c r="A1398" s="1" t="s">
        <v>47</v>
      </c>
      <c r="B1398">
        <v>1185732</v>
      </c>
      <c r="C1398" s="2">
        <v>44684</v>
      </c>
      <c r="D1398" s="1" t="s">
        <v>15</v>
      </c>
      <c r="E1398" s="1" t="s">
        <v>34</v>
      </c>
      <c r="F1398" s="1" t="s">
        <v>35</v>
      </c>
      <c r="G1398" s="1" t="s">
        <v>20</v>
      </c>
      <c r="H1398">
        <v>60</v>
      </c>
      <c r="I1398">
        <v>375</v>
      </c>
      <c r="J1398">
        <v>225000</v>
      </c>
      <c r="K1398">
        <v>78750</v>
      </c>
      <c r="L1398">
        <v>0.35</v>
      </c>
      <c r="M1398">
        <v>146250</v>
      </c>
      <c r="N1398" s="1" t="s">
        <v>28</v>
      </c>
    </row>
    <row r="1399" spans="1:14" x14ac:dyDescent="0.3">
      <c r="A1399" s="1" t="s">
        <v>47</v>
      </c>
      <c r="B1399">
        <v>1185732</v>
      </c>
      <c r="C1399" s="2">
        <v>44717</v>
      </c>
      <c r="D1399" s="1" t="s">
        <v>15</v>
      </c>
      <c r="E1399" s="1" t="s">
        <v>34</v>
      </c>
      <c r="F1399" s="1" t="s">
        <v>35</v>
      </c>
      <c r="G1399" s="1" t="s">
        <v>21</v>
      </c>
      <c r="H1399">
        <v>54.999999999999993</v>
      </c>
      <c r="I1399">
        <v>625</v>
      </c>
      <c r="J1399">
        <v>343749.99999999994</v>
      </c>
      <c r="K1399">
        <v>137499.99999999997</v>
      </c>
      <c r="L1399">
        <v>0.4</v>
      </c>
      <c r="M1399">
        <v>206249.99999999997</v>
      </c>
      <c r="N1399" s="1" t="s">
        <v>28</v>
      </c>
    </row>
    <row r="1400" spans="1:14" x14ac:dyDescent="0.3">
      <c r="A1400" s="1" t="s">
        <v>47</v>
      </c>
      <c r="B1400">
        <v>1185732</v>
      </c>
      <c r="C1400" s="2">
        <v>44717</v>
      </c>
      <c r="D1400" s="1" t="s">
        <v>15</v>
      </c>
      <c r="E1400" s="1" t="s">
        <v>34</v>
      </c>
      <c r="F1400" s="1" t="s">
        <v>35</v>
      </c>
      <c r="G1400" s="1" t="s">
        <v>22</v>
      </c>
      <c r="H1400">
        <v>50</v>
      </c>
      <c r="I1400">
        <v>375</v>
      </c>
      <c r="J1400">
        <v>187500</v>
      </c>
      <c r="K1400">
        <v>75000</v>
      </c>
      <c r="L1400">
        <v>0.4</v>
      </c>
      <c r="M1400">
        <v>112500</v>
      </c>
      <c r="N1400" s="1" t="s">
        <v>28</v>
      </c>
    </row>
    <row r="1401" spans="1:14" x14ac:dyDescent="0.3">
      <c r="A1401" s="1" t="s">
        <v>47</v>
      </c>
      <c r="B1401">
        <v>1185732</v>
      </c>
      <c r="C1401" s="2">
        <v>44717</v>
      </c>
      <c r="D1401" s="1" t="s">
        <v>15</v>
      </c>
      <c r="E1401" s="1" t="s">
        <v>34</v>
      </c>
      <c r="F1401" s="1" t="s">
        <v>35</v>
      </c>
      <c r="G1401" s="1" t="s">
        <v>23</v>
      </c>
      <c r="H1401">
        <v>45</v>
      </c>
      <c r="I1401">
        <v>300</v>
      </c>
      <c r="J1401">
        <v>135000</v>
      </c>
      <c r="K1401">
        <v>40500</v>
      </c>
      <c r="L1401">
        <v>0.3</v>
      </c>
      <c r="M1401">
        <v>94500</v>
      </c>
      <c r="N1401" s="1" t="s">
        <v>28</v>
      </c>
    </row>
    <row r="1402" spans="1:14" x14ac:dyDescent="0.3">
      <c r="A1402" s="1" t="s">
        <v>47</v>
      </c>
      <c r="B1402">
        <v>1185732</v>
      </c>
      <c r="C1402" s="2">
        <v>44717</v>
      </c>
      <c r="D1402" s="1" t="s">
        <v>15</v>
      </c>
      <c r="E1402" s="1" t="s">
        <v>34</v>
      </c>
      <c r="F1402" s="1" t="s">
        <v>35</v>
      </c>
      <c r="G1402" s="1" t="s">
        <v>24</v>
      </c>
      <c r="H1402">
        <v>45</v>
      </c>
      <c r="I1402">
        <v>275</v>
      </c>
      <c r="J1402">
        <v>123750</v>
      </c>
      <c r="K1402">
        <v>37125</v>
      </c>
      <c r="L1402">
        <v>0.3</v>
      </c>
      <c r="M1402">
        <v>86625</v>
      </c>
      <c r="N1402" s="1" t="s">
        <v>28</v>
      </c>
    </row>
    <row r="1403" spans="1:14" x14ac:dyDescent="0.3">
      <c r="A1403" s="1" t="s">
        <v>47</v>
      </c>
      <c r="B1403">
        <v>1185732</v>
      </c>
      <c r="C1403" s="2">
        <v>44717</v>
      </c>
      <c r="D1403" s="1" t="s">
        <v>15</v>
      </c>
      <c r="E1403" s="1" t="s">
        <v>34</v>
      </c>
      <c r="F1403" s="1" t="s">
        <v>35</v>
      </c>
      <c r="G1403" s="1" t="s">
        <v>18</v>
      </c>
      <c r="H1403">
        <v>54.999999999999993</v>
      </c>
      <c r="I1403">
        <v>275</v>
      </c>
      <c r="J1403">
        <v>151249.99999999997</v>
      </c>
      <c r="K1403">
        <v>45374.999999999993</v>
      </c>
      <c r="L1403">
        <v>0.3</v>
      </c>
      <c r="M1403">
        <v>105874.99999999997</v>
      </c>
      <c r="N1403" s="1" t="s">
        <v>28</v>
      </c>
    </row>
    <row r="1404" spans="1:14" x14ac:dyDescent="0.3">
      <c r="A1404" s="1" t="s">
        <v>47</v>
      </c>
      <c r="B1404">
        <v>1185732</v>
      </c>
      <c r="C1404" s="2">
        <v>44717</v>
      </c>
      <c r="D1404" s="1" t="s">
        <v>15</v>
      </c>
      <c r="E1404" s="1" t="s">
        <v>34</v>
      </c>
      <c r="F1404" s="1" t="s">
        <v>35</v>
      </c>
      <c r="G1404" s="1" t="s">
        <v>20</v>
      </c>
      <c r="H1404">
        <v>60</v>
      </c>
      <c r="I1404">
        <v>425</v>
      </c>
      <c r="J1404">
        <v>255000</v>
      </c>
      <c r="K1404">
        <v>89250</v>
      </c>
      <c r="L1404">
        <v>0.35</v>
      </c>
      <c r="M1404">
        <v>165750</v>
      </c>
      <c r="N1404" s="1" t="s">
        <v>28</v>
      </c>
    </row>
    <row r="1405" spans="1:14" x14ac:dyDescent="0.3">
      <c r="A1405" s="1" t="s">
        <v>47</v>
      </c>
      <c r="B1405">
        <v>1185732</v>
      </c>
      <c r="C1405" s="2">
        <v>44745</v>
      </c>
      <c r="D1405" s="1" t="s">
        <v>15</v>
      </c>
      <c r="E1405" s="1" t="s">
        <v>34</v>
      </c>
      <c r="F1405" s="1" t="s">
        <v>35</v>
      </c>
      <c r="G1405" s="1" t="s">
        <v>21</v>
      </c>
      <c r="H1405">
        <v>54.999999999999993</v>
      </c>
      <c r="I1405">
        <v>650</v>
      </c>
      <c r="J1405">
        <v>357499.99999999994</v>
      </c>
      <c r="K1405">
        <v>142999.99999999997</v>
      </c>
      <c r="L1405">
        <v>0.4</v>
      </c>
      <c r="M1405">
        <v>214499.99999999997</v>
      </c>
      <c r="N1405" s="1" t="s">
        <v>28</v>
      </c>
    </row>
    <row r="1406" spans="1:14" x14ac:dyDescent="0.3">
      <c r="A1406" s="1" t="s">
        <v>47</v>
      </c>
      <c r="B1406">
        <v>1185732</v>
      </c>
      <c r="C1406" s="2">
        <v>44745</v>
      </c>
      <c r="D1406" s="1" t="s">
        <v>15</v>
      </c>
      <c r="E1406" s="1" t="s">
        <v>34</v>
      </c>
      <c r="F1406" s="1" t="s">
        <v>35</v>
      </c>
      <c r="G1406" s="1" t="s">
        <v>22</v>
      </c>
      <c r="H1406">
        <v>50</v>
      </c>
      <c r="I1406">
        <v>400</v>
      </c>
      <c r="J1406">
        <v>200000</v>
      </c>
      <c r="K1406">
        <v>80000</v>
      </c>
      <c r="L1406">
        <v>0.4</v>
      </c>
      <c r="M1406">
        <v>120000</v>
      </c>
      <c r="N1406" s="1" t="s">
        <v>28</v>
      </c>
    </row>
    <row r="1407" spans="1:14" x14ac:dyDescent="0.3">
      <c r="A1407" s="1" t="s">
        <v>47</v>
      </c>
      <c r="B1407">
        <v>1185732</v>
      </c>
      <c r="C1407" s="2">
        <v>44745</v>
      </c>
      <c r="D1407" s="1" t="s">
        <v>15</v>
      </c>
      <c r="E1407" s="1" t="s">
        <v>34</v>
      </c>
      <c r="F1407" s="1" t="s">
        <v>35</v>
      </c>
      <c r="G1407" s="1" t="s">
        <v>23</v>
      </c>
      <c r="H1407">
        <v>45</v>
      </c>
      <c r="I1407">
        <v>325</v>
      </c>
      <c r="J1407">
        <v>146250</v>
      </c>
      <c r="K1407">
        <v>43875</v>
      </c>
      <c r="L1407">
        <v>0.3</v>
      </c>
      <c r="M1407">
        <v>102375</v>
      </c>
      <c r="N1407" s="1" t="s">
        <v>28</v>
      </c>
    </row>
    <row r="1408" spans="1:14" x14ac:dyDescent="0.3">
      <c r="A1408" s="1" t="s">
        <v>47</v>
      </c>
      <c r="B1408">
        <v>1185732</v>
      </c>
      <c r="C1408" s="2">
        <v>44745</v>
      </c>
      <c r="D1408" s="1" t="s">
        <v>15</v>
      </c>
      <c r="E1408" s="1" t="s">
        <v>34</v>
      </c>
      <c r="F1408" s="1" t="s">
        <v>35</v>
      </c>
      <c r="G1408" s="1" t="s">
        <v>24</v>
      </c>
      <c r="H1408">
        <v>45</v>
      </c>
      <c r="I1408">
        <v>275</v>
      </c>
      <c r="J1408">
        <v>123750</v>
      </c>
      <c r="K1408">
        <v>37125</v>
      </c>
      <c r="L1408">
        <v>0.3</v>
      </c>
      <c r="M1408">
        <v>86625</v>
      </c>
      <c r="N1408" s="1" t="s">
        <v>28</v>
      </c>
    </row>
    <row r="1409" spans="1:14" x14ac:dyDescent="0.3">
      <c r="A1409" s="1" t="s">
        <v>47</v>
      </c>
      <c r="B1409">
        <v>1185732</v>
      </c>
      <c r="C1409" s="2">
        <v>44745</v>
      </c>
      <c r="D1409" s="1" t="s">
        <v>15</v>
      </c>
      <c r="E1409" s="1" t="s">
        <v>34</v>
      </c>
      <c r="F1409" s="1" t="s">
        <v>35</v>
      </c>
      <c r="G1409" s="1" t="s">
        <v>18</v>
      </c>
      <c r="H1409">
        <v>54.999999999999993</v>
      </c>
      <c r="I1409">
        <v>300</v>
      </c>
      <c r="J1409">
        <v>164999.99999999997</v>
      </c>
      <c r="K1409">
        <v>49499.999999999993</v>
      </c>
      <c r="L1409">
        <v>0.3</v>
      </c>
      <c r="M1409">
        <v>115499.99999999997</v>
      </c>
      <c r="N1409" s="1" t="s">
        <v>28</v>
      </c>
    </row>
    <row r="1410" spans="1:14" x14ac:dyDescent="0.3">
      <c r="A1410" s="1" t="s">
        <v>47</v>
      </c>
      <c r="B1410">
        <v>1185732</v>
      </c>
      <c r="C1410" s="2">
        <v>44745</v>
      </c>
      <c r="D1410" s="1" t="s">
        <v>15</v>
      </c>
      <c r="E1410" s="1" t="s">
        <v>34</v>
      </c>
      <c r="F1410" s="1" t="s">
        <v>35</v>
      </c>
      <c r="G1410" s="1" t="s">
        <v>20</v>
      </c>
      <c r="H1410">
        <v>60</v>
      </c>
      <c r="I1410">
        <v>475</v>
      </c>
      <c r="J1410">
        <v>285000</v>
      </c>
      <c r="K1410">
        <v>99750</v>
      </c>
      <c r="L1410">
        <v>0.35</v>
      </c>
      <c r="M1410">
        <v>185250</v>
      </c>
      <c r="N1410" s="1" t="s">
        <v>28</v>
      </c>
    </row>
    <row r="1411" spans="1:14" x14ac:dyDescent="0.3">
      <c r="A1411" s="1" t="s">
        <v>47</v>
      </c>
      <c r="B1411">
        <v>1185732</v>
      </c>
      <c r="C1411" s="2">
        <v>44777</v>
      </c>
      <c r="D1411" s="1" t="s">
        <v>15</v>
      </c>
      <c r="E1411" s="1" t="s">
        <v>34</v>
      </c>
      <c r="F1411" s="1" t="s">
        <v>35</v>
      </c>
      <c r="G1411" s="1" t="s">
        <v>21</v>
      </c>
      <c r="H1411">
        <v>54.999999999999993</v>
      </c>
      <c r="I1411">
        <v>625</v>
      </c>
      <c r="J1411">
        <v>343749.99999999994</v>
      </c>
      <c r="K1411">
        <v>137499.99999999997</v>
      </c>
      <c r="L1411">
        <v>0.4</v>
      </c>
      <c r="M1411">
        <v>206249.99999999997</v>
      </c>
      <c r="N1411" s="1" t="s">
        <v>28</v>
      </c>
    </row>
    <row r="1412" spans="1:14" x14ac:dyDescent="0.3">
      <c r="A1412" s="1" t="s">
        <v>47</v>
      </c>
      <c r="B1412">
        <v>1185732</v>
      </c>
      <c r="C1412" s="2">
        <v>44777</v>
      </c>
      <c r="D1412" s="1" t="s">
        <v>15</v>
      </c>
      <c r="E1412" s="1" t="s">
        <v>34</v>
      </c>
      <c r="F1412" s="1" t="s">
        <v>35</v>
      </c>
      <c r="G1412" s="1" t="s">
        <v>22</v>
      </c>
      <c r="H1412">
        <v>50</v>
      </c>
      <c r="I1412">
        <v>400</v>
      </c>
      <c r="J1412">
        <v>200000</v>
      </c>
      <c r="K1412">
        <v>80000</v>
      </c>
      <c r="L1412">
        <v>0.4</v>
      </c>
      <c r="M1412">
        <v>120000</v>
      </c>
      <c r="N1412" s="1" t="s">
        <v>28</v>
      </c>
    </row>
    <row r="1413" spans="1:14" x14ac:dyDescent="0.3">
      <c r="A1413" s="1" t="s">
        <v>47</v>
      </c>
      <c r="B1413">
        <v>1185732</v>
      </c>
      <c r="C1413" s="2">
        <v>44777</v>
      </c>
      <c r="D1413" s="1" t="s">
        <v>15</v>
      </c>
      <c r="E1413" s="1" t="s">
        <v>34</v>
      </c>
      <c r="F1413" s="1" t="s">
        <v>35</v>
      </c>
      <c r="G1413" s="1" t="s">
        <v>23</v>
      </c>
      <c r="H1413">
        <v>45</v>
      </c>
      <c r="I1413">
        <v>325</v>
      </c>
      <c r="J1413">
        <v>146250</v>
      </c>
      <c r="K1413">
        <v>43875</v>
      </c>
      <c r="L1413">
        <v>0.3</v>
      </c>
      <c r="M1413">
        <v>102375</v>
      </c>
      <c r="N1413" s="1" t="s">
        <v>28</v>
      </c>
    </row>
    <row r="1414" spans="1:14" x14ac:dyDescent="0.3">
      <c r="A1414" s="1" t="s">
        <v>47</v>
      </c>
      <c r="B1414">
        <v>1185732</v>
      </c>
      <c r="C1414" s="2">
        <v>44777</v>
      </c>
      <c r="D1414" s="1" t="s">
        <v>15</v>
      </c>
      <c r="E1414" s="1" t="s">
        <v>34</v>
      </c>
      <c r="F1414" s="1" t="s">
        <v>35</v>
      </c>
      <c r="G1414" s="1" t="s">
        <v>24</v>
      </c>
      <c r="H1414">
        <v>45</v>
      </c>
      <c r="I1414">
        <v>225</v>
      </c>
      <c r="J1414">
        <v>101250</v>
      </c>
      <c r="K1414">
        <v>30375</v>
      </c>
      <c r="L1414">
        <v>0.3</v>
      </c>
      <c r="M1414">
        <v>70875</v>
      </c>
      <c r="N1414" s="1" t="s">
        <v>28</v>
      </c>
    </row>
    <row r="1415" spans="1:14" x14ac:dyDescent="0.3">
      <c r="A1415" s="1" t="s">
        <v>47</v>
      </c>
      <c r="B1415">
        <v>1185732</v>
      </c>
      <c r="C1415" s="2">
        <v>44777</v>
      </c>
      <c r="D1415" s="1" t="s">
        <v>15</v>
      </c>
      <c r="E1415" s="1" t="s">
        <v>34</v>
      </c>
      <c r="F1415" s="1" t="s">
        <v>35</v>
      </c>
      <c r="G1415" s="1" t="s">
        <v>18</v>
      </c>
      <c r="H1415">
        <v>54.999999999999993</v>
      </c>
      <c r="I1415">
        <v>200</v>
      </c>
      <c r="J1415">
        <v>109999.99999999999</v>
      </c>
      <c r="K1415">
        <v>32999.999999999993</v>
      </c>
      <c r="L1415">
        <v>0.3</v>
      </c>
      <c r="M1415">
        <v>77000</v>
      </c>
      <c r="N1415" s="1" t="s">
        <v>28</v>
      </c>
    </row>
    <row r="1416" spans="1:14" x14ac:dyDescent="0.3">
      <c r="A1416" s="1" t="s">
        <v>47</v>
      </c>
      <c r="B1416">
        <v>1185732</v>
      </c>
      <c r="C1416" s="2">
        <v>44777</v>
      </c>
      <c r="D1416" s="1" t="s">
        <v>15</v>
      </c>
      <c r="E1416" s="1" t="s">
        <v>34</v>
      </c>
      <c r="F1416" s="1" t="s">
        <v>35</v>
      </c>
      <c r="G1416" s="1" t="s">
        <v>20</v>
      </c>
      <c r="H1416">
        <v>60</v>
      </c>
      <c r="I1416">
        <v>375</v>
      </c>
      <c r="J1416">
        <v>225000</v>
      </c>
      <c r="K1416">
        <v>78750</v>
      </c>
      <c r="L1416">
        <v>0.35</v>
      </c>
      <c r="M1416">
        <v>146250</v>
      </c>
      <c r="N1416" s="1" t="s">
        <v>28</v>
      </c>
    </row>
    <row r="1417" spans="1:14" x14ac:dyDescent="0.3">
      <c r="A1417" s="1" t="s">
        <v>47</v>
      </c>
      <c r="B1417">
        <v>1185732</v>
      </c>
      <c r="C1417" s="2">
        <v>44807</v>
      </c>
      <c r="D1417" s="1" t="s">
        <v>15</v>
      </c>
      <c r="E1417" s="1" t="s">
        <v>34</v>
      </c>
      <c r="F1417" s="1" t="s">
        <v>35</v>
      </c>
      <c r="G1417" s="1" t="s">
        <v>21</v>
      </c>
      <c r="H1417">
        <v>54.999999999999993</v>
      </c>
      <c r="I1417">
        <v>500</v>
      </c>
      <c r="J1417">
        <v>274999.99999999994</v>
      </c>
      <c r="K1417">
        <v>109999.99999999999</v>
      </c>
      <c r="L1417">
        <v>0.4</v>
      </c>
      <c r="M1417">
        <v>164999.99999999994</v>
      </c>
      <c r="N1417" s="1" t="s">
        <v>28</v>
      </c>
    </row>
    <row r="1418" spans="1:14" x14ac:dyDescent="0.3">
      <c r="A1418" s="1" t="s">
        <v>47</v>
      </c>
      <c r="B1418">
        <v>1185732</v>
      </c>
      <c r="C1418" s="2">
        <v>44807</v>
      </c>
      <c r="D1418" s="1" t="s">
        <v>15</v>
      </c>
      <c r="E1418" s="1" t="s">
        <v>34</v>
      </c>
      <c r="F1418" s="1" t="s">
        <v>35</v>
      </c>
      <c r="G1418" s="1" t="s">
        <v>22</v>
      </c>
      <c r="H1418">
        <v>50</v>
      </c>
      <c r="I1418">
        <v>300</v>
      </c>
      <c r="J1418">
        <v>150000</v>
      </c>
      <c r="K1418">
        <v>60000</v>
      </c>
      <c r="L1418">
        <v>0.4</v>
      </c>
      <c r="M1418">
        <v>90000</v>
      </c>
      <c r="N1418" s="1" t="s">
        <v>28</v>
      </c>
    </row>
    <row r="1419" spans="1:14" x14ac:dyDescent="0.3">
      <c r="A1419" s="1" t="s">
        <v>47</v>
      </c>
      <c r="B1419">
        <v>1185732</v>
      </c>
      <c r="C1419" s="2">
        <v>44807</v>
      </c>
      <c r="D1419" s="1" t="s">
        <v>15</v>
      </c>
      <c r="E1419" s="1" t="s">
        <v>34</v>
      </c>
      <c r="F1419" s="1" t="s">
        <v>35</v>
      </c>
      <c r="G1419" s="1" t="s">
        <v>23</v>
      </c>
      <c r="H1419">
        <v>45</v>
      </c>
      <c r="I1419">
        <v>200</v>
      </c>
      <c r="J1419">
        <v>90000</v>
      </c>
      <c r="K1419">
        <v>27000</v>
      </c>
      <c r="L1419">
        <v>0.3</v>
      </c>
      <c r="M1419">
        <v>63000</v>
      </c>
      <c r="N1419" s="1" t="s">
        <v>28</v>
      </c>
    </row>
    <row r="1420" spans="1:14" x14ac:dyDescent="0.3">
      <c r="A1420" s="1" t="s">
        <v>47</v>
      </c>
      <c r="B1420">
        <v>1185732</v>
      </c>
      <c r="C1420" s="2">
        <v>44807</v>
      </c>
      <c r="D1420" s="1" t="s">
        <v>15</v>
      </c>
      <c r="E1420" s="1" t="s">
        <v>34</v>
      </c>
      <c r="F1420" s="1" t="s">
        <v>35</v>
      </c>
      <c r="G1420" s="1" t="s">
        <v>24</v>
      </c>
      <c r="H1420">
        <v>45</v>
      </c>
      <c r="I1420">
        <v>175</v>
      </c>
      <c r="J1420">
        <v>78750</v>
      </c>
      <c r="K1420">
        <v>23625</v>
      </c>
      <c r="L1420">
        <v>0.3</v>
      </c>
      <c r="M1420">
        <v>55125</v>
      </c>
      <c r="N1420" s="1" t="s">
        <v>28</v>
      </c>
    </row>
    <row r="1421" spans="1:14" x14ac:dyDescent="0.3">
      <c r="A1421" s="1" t="s">
        <v>47</v>
      </c>
      <c r="B1421">
        <v>1185732</v>
      </c>
      <c r="C1421" s="2">
        <v>44807</v>
      </c>
      <c r="D1421" s="1" t="s">
        <v>15</v>
      </c>
      <c r="E1421" s="1" t="s">
        <v>34</v>
      </c>
      <c r="F1421" s="1" t="s">
        <v>35</v>
      </c>
      <c r="G1421" s="1" t="s">
        <v>18</v>
      </c>
      <c r="H1421">
        <v>54.999999999999993</v>
      </c>
      <c r="I1421">
        <v>175</v>
      </c>
      <c r="J1421">
        <v>96249.999999999985</v>
      </c>
      <c r="K1421">
        <v>28874.999999999996</v>
      </c>
      <c r="L1421">
        <v>0.3</v>
      </c>
      <c r="M1421">
        <v>67374.999999999985</v>
      </c>
      <c r="N1421" s="1" t="s">
        <v>28</v>
      </c>
    </row>
    <row r="1422" spans="1:14" x14ac:dyDescent="0.3">
      <c r="A1422" s="1" t="s">
        <v>47</v>
      </c>
      <c r="B1422">
        <v>1185732</v>
      </c>
      <c r="C1422" s="2">
        <v>44807</v>
      </c>
      <c r="D1422" s="1" t="s">
        <v>15</v>
      </c>
      <c r="E1422" s="1" t="s">
        <v>34</v>
      </c>
      <c r="F1422" s="1" t="s">
        <v>35</v>
      </c>
      <c r="G1422" s="1" t="s">
        <v>20</v>
      </c>
      <c r="H1422">
        <v>60</v>
      </c>
      <c r="I1422">
        <v>275</v>
      </c>
      <c r="J1422">
        <v>165000</v>
      </c>
      <c r="K1422">
        <v>57749.999999999993</v>
      </c>
      <c r="L1422">
        <v>0.35</v>
      </c>
      <c r="M1422">
        <v>107250</v>
      </c>
      <c r="N1422" s="1" t="s">
        <v>28</v>
      </c>
    </row>
    <row r="1423" spans="1:14" x14ac:dyDescent="0.3">
      <c r="A1423" s="1" t="s">
        <v>47</v>
      </c>
      <c r="B1423">
        <v>1185732</v>
      </c>
      <c r="C1423" s="2">
        <v>44839</v>
      </c>
      <c r="D1423" s="1" t="s">
        <v>15</v>
      </c>
      <c r="E1423" s="1" t="s">
        <v>34</v>
      </c>
      <c r="F1423" s="1" t="s">
        <v>35</v>
      </c>
      <c r="G1423" s="1" t="s">
        <v>21</v>
      </c>
      <c r="H1423">
        <v>60</v>
      </c>
      <c r="I1423">
        <v>450</v>
      </c>
      <c r="J1423">
        <v>270000</v>
      </c>
      <c r="K1423">
        <v>108000</v>
      </c>
      <c r="L1423">
        <v>0.4</v>
      </c>
      <c r="M1423">
        <v>162000</v>
      </c>
      <c r="N1423" s="1" t="s">
        <v>28</v>
      </c>
    </row>
    <row r="1424" spans="1:14" x14ac:dyDescent="0.3">
      <c r="A1424" s="1" t="s">
        <v>47</v>
      </c>
      <c r="B1424">
        <v>1185732</v>
      </c>
      <c r="C1424" s="2">
        <v>44839</v>
      </c>
      <c r="D1424" s="1" t="s">
        <v>15</v>
      </c>
      <c r="E1424" s="1" t="s">
        <v>34</v>
      </c>
      <c r="F1424" s="1" t="s">
        <v>35</v>
      </c>
      <c r="G1424" s="1" t="s">
        <v>22</v>
      </c>
      <c r="H1424">
        <v>55.000000000000007</v>
      </c>
      <c r="I1424">
        <v>275</v>
      </c>
      <c r="J1424">
        <v>151250.00000000003</v>
      </c>
      <c r="K1424">
        <v>60500.000000000015</v>
      </c>
      <c r="L1424">
        <v>0.4</v>
      </c>
      <c r="M1424">
        <v>90750.000000000015</v>
      </c>
      <c r="N1424" s="1" t="s">
        <v>28</v>
      </c>
    </row>
    <row r="1425" spans="1:14" x14ac:dyDescent="0.3">
      <c r="A1425" s="1" t="s">
        <v>47</v>
      </c>
      <c r="B1425">
        <v>1185732</v>
      </c>
      <c r="C1425" s="2">
        <v>44839</v>
      </c>
      <c r="D1425" s="1" t="s">
        <v>15</v>
      </c>
      <c r="E1425" s="1" t="s">
        <v>34</v>
      </c>
      <c r="F1425" s="1" t="s">
        <v>35</v>
      </c>
      <c r="G1425" s="1" t="s">
        <v>23</v>
      </c>
      <c r="H1425">
        <v>55.000000000000007</v>
      </c>
      <c r="I1425">
        <v>175</v>
      </c>
      <c r="J1425">
        <v>96250.000000000015</v>
      </c>
      <c r="K1425">
        <v>28875.000000000004</v>
      </c>
      <c r="L1425">
        <v>0.3</v>
      </c>
      <c r="M1425">
        <v>67375.000000000015</v>
      </c>
      <c r="N1425" s="1" t="s">
        <v>28</v>
      </c>
    </row>
    <row r="1426" spans="1:14" x14ac:dyDescent="0.3">
      <c r="A1426" s="1" t="s">
        <v>47</v>
      </c>
      <c r="B1426">
        <v>1185732</v>
      </c>
      <c r="C1426" s="2">
        <v>44839</v>
      </c>
      <c r="D1426" s="1" t="s">
        <v>15</v>
      </c>
      <c r="E1426" s="1" t="s">
        <v>34</v>
      </c>
      <c r="F1426" s="1" t="s">
        <v>35</v>
      </c>
      <c r="G1426" s="1" t="s">
        <v>24</v>
      </c>
      <c r="H1426">
        <v>55.000000000000007</v>
      </c>
      <c r="I1426">
        <v>150</v>
      </c>
      <c r="J1426">
        <v>82500.000000000015</v>
      </c>
      <c r="K1426">
        <v>24750.000000000004</v>
      </c>
      <c r="L1426">
        <v>0.3</v>
      </c>
      <c r="M1426">
        <v>57750.000000000015</v>
      </c>
      <c r="N1426" s="1" t="s">
        <v>28</v>
      </c>
    </row>
    <row r="1427" spans="1:14" x14ac:dyDescent="0.3">
      <c r="A1427" s="1" t="s">
        <v>47</v>
      </c>
      <c r="B1427">
        <v>1185732</v>
      </c>
      <c r="C1427" s="2">
        <v>44839</v>
      </c>
      <c r="D1427" s="1" t="s">
        <v>15</v>
      </c>
      <c r="E1427" s="1" t="s">
        <v>34</v>
      </c>
      <c r="F1427" s="1" t="s">
        <v>35</v>
      </c>
      <c r="G1427" s="1" t="s">
        <v>18</v>
      </c>
      <c r="H1427">
        <v>65</v>
      </c>
      <c r="I1427">
        <v>150</v>
      </c>
      <c r="J1427">
        <v>97500</v>
      </c>
      <c r="K1427">
        <v>29250</v>
      </c>
      <c r="L1427">
        <v>0.3</v>
      </c>
      <c r="M1427">
        <v>68250</v>
      </c>
      <c r="N1427" s="1" t="s">
        <v>28</v>
      </c>
    </row>
    <row r="1428" spans="1:14" x14ac:dyDescent="0.3">
      <c r="A1428" s="1" t="s">
        <v>47</v>
      </c>
      <c r="B1428">
        <v>1185732</v>
      </c>
      <c r="C1428" s="2">
        <v>44597</v>
      </c>
      <c r="D1428" s="1" t="s">
        <v>15</v>
      </c>
      <c r="E1428" s="1" t="s">
        <v>34</v>
      </c>
      <c r="F1428" s="1" t="s">
        <v>35</v>
      </c>
      <c r="G1428" s="1" t="s">
        <v>24</v>
      </c>
      <c r="H1428">
        <v>32</v>
      </c>
      <c r="I1428">
        <v>34</v>
      </c>
      <c r="J1428">
        <v>1088</v>
      </c>
      <c r="K1428">
        <v>478.72</v>
      </c>
      <c r="L1428">
        <v>0.44</v>
      </c>
      <c r="M1428">
        <v>609.28</v>
      </c>
      <c r="N1428" s="1" t="s">
        <v>25</v>
      </c>
    </row>
    <row r="1429" spans="1:14" x14ac:dyDescent="0.3">
      <c r="A1429" s="1" t="s">
        <v>47</v>
      </c>
      <c r="B1429">
        <v>1185732</v>
      </c>
      <c r="C1429" s="2">
        <v>44597</v>
      </c>
      <c r="D1429" s="1" t="s">
        <v>15</v>
      </c>
      <c r="E1429" s="1" t="s">
        <v>34</v>
      </c>
      <c r="F1429" s="1" t="s">
        <v>35</v>
      </c>
      <c r="G1429" s="1" t="s">
        <v>18</v>
      </c>
      <c r="H1429">
        <v>49</v>
      </c>
      <c r="I1429">
        <v>60</v>
      </c>
      <c r="J1429">
        <v>2940</v>
      </c>
      <c r="K1429">
        <v>1293.5999999999999</v>
      </c>
      <c r="L1429">
        <v>0.44</v>
      </c>
      <c r="M1429">
        <v>1646.4</v>
      </c>
      <c r="N1429" s="1" t="s">
        <v>25</v>
      </c>
    </row>
    <row r="1430" spans="1:14" x14ac:dyDescent="0.3">
      <c r="A1430" s="1" t="s">
        <v>47</v>
      </c>
      <c r="B1430">
        <v>1185732</v>
      </c>
      <c r="C1430" s="2">
        <v>44597</v>
      </c>
      <c r="D1430" s="1" t="s">
        <v>15</v>
      </c>
      <c r="E1430" s="1" t="s">
        <v>34</v>
      </c>
      <c r="F1430" s="1" t="s">
        <v>35</v>
      </c>
      <c r="G1430" s="1" t="s">
        <v>20</v>
      </c>
      <c r="H1430">
        <v>39</v>
      </c>
      <c r="I1430">
        <v>84</v>
      </c>
      <c r="J1430">
        <v>3276</v>
      </c>
      <c r="K1430">
        <v>1474.1999999999998</v>
      </c>
      <c r="L1430">
        <v>0.44999999999999996</v>
      </c>
      <c r="M1430">
        <v>1801.8000000000002</v>
      </c>
      <c r="N1430" s="1" t="s">
        <v>25</v>
      </c>
    </row>
    <row r="1431" spans="1:14" x14ac:dyDescent="0.3">
      <c r="A1431" s="1" t="s">
        <v>47</v>
      </c>
      <c r="B1431">
        <v>1185732</v>
      </c>
      <c r="C1431" s="2">
        <v>44623</v>
      </c>
      <c r="D1431" s="1" t="s">
        <v>15</v>
      </c>
      <c r="E1431" s="1" t="s">
        <v>34</v>
      </c>
      <c r="F1431" s="1" t="s">
        <v>35</v>
      </c>
      <c r="G1431" s="1" t="s">
        <v>21</v>
      </c>
      <c r="H1431">
        <v>39</v>
      </c>
      <c r="I1431">
        <v>130</v>
      </c>
      <c r="J1431">
        <v>5070</v>
      </c>
      <c r="K1431">
        <v>2535</v>
      </c>
      <c r="L1431">
        <v>0.5</v>
      </c>
      <c r="M1431">
        <v>2535</v>
      </c>
      <c r="N1431" s="1" t="s">
        <v>25</v>
      </c>
    </row>
    <row r="1432" spans="1:14" x14ac:dyDescent="0.3">
      <c r="A1432" s="1" t="s">
        <v>47</v>
      </c>
      <c r="B1432">
        <v>1185732</v>
      </c>
      <c r="C1432" s="2">
        <v>44623</v>
      </c>
      <c r="D1432" s="1" t="s">
        <v>15</v>
      </c>
      <c r="E1432" s="1" t="s">
        <v>34</v>
      </c>
      <c r="F1432" s="1" t="s">
        <v>35</v>
      </c>
      <c r="G1432" s="1" t="s">
        <v>22</v>
      </c>
      <c r="H1432">
        <v>38</v>
      </c>
      <c r="I1432">
        <v>56</v>
      </c>
      <c r="J1432">
        <v>2128</v>
      </c>
      <c r="K1432">
        <v>1149.1200000000001</v>
      </c>
      <c r="L1432">
        <v>0.54</v>
      </c>
      <c r="M1432">
        <v>978.87999999999988</v>
      </c>
      <c r="N1432" s="1" t="s">
        <v>25</v>
      </c>
    </row>
    <row r="1433" spans="1:14" x14ac:dyDescent="0.3">
      <c r="A1433" s="1" t="s">
        <v>47</v>
      </c>
      <c r="B1433">
        <v>1185732</v>
      </c>
      <c r="C1433" s="2">
        <v>44623</v>
      </c>
      <c r="D1433" s="1" t="s">
        <v>15</v>
      </c>
      <c r="E1433" s="1" t="s">
        <v>34</v>
      </c>
      <c r="F1433" s="1" t="s">
        <v>35</v>
      </c>
      <c r="G1433" s="1" t="s">
        <v>23</v>
      </c>
      <c r="H1433">
        <v>29</v>
      </c>
      <c r="I1433">
        <v>68</v>
      </c>
      <c r="J1433">
        <v>1972</v>
      </c>
      <c r="K1433">
        <v>887.39999999999986</v>
      </c>
      <c r="L1433">
        <v>0.44999999999999996</v>
      </c>
      <c r="M1433">
        <v>1084.6000000000001</v>
      </c>
      <c r="N1433" s="1" t="s">
        <v>25</v>
      </c>
    </row>
    <row r="1434" spans="1:14" x14ac:dyDescent="0.3">
      <c r="A1434" s="1" t="s">
        <v>47</v>
      </c>
      <c r="B1434">
        <v>1185732</v>
      </c>
      <c r="C1434" s="2">
        <v>44623</v>
      </c>
      <c r="D1434" s="1" t="s">
        <v>15</v>
      </c>
      <c r="E1434" s="1" t="s">
        <v>34</v>
      </c>
      <c r="F1434" s="1" t="s">
        <v>35</v>
      </c>
      <c r="G1434" s="1" t="s">
        <v>24</v>
      </c>
      <c r="H1434">
        <v>32</v>
      </c>
      <c r="I1434">
        <v>30</v>
      </c>
      <c r="J1434">
        <v>960</v>
      </c>
      <c r="K1434">
        <v>403.2</v>
      </c>
      <c r="L1434">
        <v>0.42</v>
      </c>
      <c r="M1434">
        <v>556.79999999999995</v>
      </c>
      <c r="N1434" s="1" t="s">
        <v>25</v>
      </c>
    </row>
    <row r="1435" spans="1:14" x14ac:dyDescent="0.3">
      <c r="A1435" s="1" t="s">
        <v>47</v>
      </c>
      <c r="B1435">
        <v>1185732</v>
      </c>
      <c r="C1435" s="2">
        <v>44623</v>
      </c>
      <c r="D1435" s="1" t="s">
        <v>15</v>
      </c>
      <c r="E1435" s="1" t="s">
        <v>34</v>
      </c>
      <c r="F1435" s="1" t="s">
        <v>35</v>
      </c>
      <c r="G1435" s="1" t="s">
        <v>18</v>
      </c>
      <c r="H1435">
        <v>48</v>
      </c>
      <c r="I1435">
        <v>39</v>
      </c>
      <c r="J1435">
        <v>1872</v>
      </c>
      <c r="K1435">
        <v>748.80000000000007</v>
      </c>
      <c r="L1435">
        <v>0.4</v>
      </c>
      <c r="M1435">
        <v>1123.1999999999998</v>
      </c>
      <c r="N1435" s="1" t="s">
        <v>25</v>
      </c>
    </row>
    <row r="1436" spans="1:14" x14ac:dyDescent="0.3">
      <c r="A1436" s="1" t="s">
        <v>47</v>
      </c>
      <c r="B1436">
        <v>1185732</v>
      </c>
      <c r="C1436" s="2">
        <v>44623</v>
      </c>
      <c r="D1436" s="1" t="s">
        <v>15</v>
      </c>
      <c r="E1436" s="1" t="s">
        <v>34</v>
      </c>
      <c r="F1436" s="1" t="s">
        <v>35</v>
      </c>
      <c r="G1436" s="1" t="s">
        <v>20</v>
      </c>
      <c r="H1436">
        <v>38</v>
      </c>
      <c r="I1436">
        <v>73</v>
      </c>
      <c r="J1436">
        <v>2774</v>
      </c>
      <c r="K1436">
        <v>1359.26</v>
      </c>
      <c r="L1436">
        <v>0.49</v>
      </c>
      <c r="M1436">
        <v>1414.74</v>
      </c>
      <c r="N1436" s="1" t="s">
        <v>25</v>
      </c>
    </row>
    <row r="1437" spans="1:14" x14ac:dyDescent="0.3">
      <c r="A1437" s="1" t="s">
        <v>47</v>
      </c>
      <c r="B1437">
        <v>1185732</v>
      </c>
      <c r="C1437" s="2">
        <v>44655</v>
      </c>
      <c r="D1437" s="1" t="s">
        <v>15</v>
      </c>
      <c r="E1437" s="1" t="s">
        <v>34</v>
      </c>
      <c r="F1437" s="1" t="s">
        <v>35</v>
      </c>
      <c r="G1437" s="1" t="s">
        <v>21</v>
      </c>
      <c r="H1437">
        <v>36</v>
      </c>
      <c r="I1437">
        <v>150</v>
      </c>
      <c r="J1437">
        <v>5400</v>
      </c>
      <c r="K1437">
        <v>2700</v>
      </c>
      <c r="L1437">
        <v>0.5</v>
      </c>
      <c r="M1437">
        <v>2700</v>
      </c>
      <c r="N1437" s="1" t="s">
        <v>25</v>
      </c>
    </row>
    <row r="1438" spans="1:14" x14ac:dyDescent="0.3">
      <c r="A1438" s="1" t="s">
        <v>47</v>
      </c>
      <c r="B1438">
        <v>1185732</v>
      </c>
      <c r="C1438" s="2">
        <v>44655</v>
      </c>
      <c r="D1438" s="1" t="s">
        <v>15</v>
      </c>
      <c r="E1438" s="1" t="s">
        <v>34</v>
      </c>
      <c r="F1438" s="1" t="s">
        <v>35</v>
      </c>
      <c r="G1438" s="1" t="s">
        <v>22</v>
      </c>
      <c r="H1438">
        <v>38</v>
      </c>
      <c r="I1438">
        <v>58</v>
      </c>
      <c r="J1438">
        <v>2204</v>
      </c>
      <c r="K1438">
        <v>1212.2</v>
      </c>
      <c r="L1438">
        <v>0.55000000000000004</v>
      </c>
      <c r="M1438">
        <v>991.8</v>
      </c>
      <c r="N1438" s="1" t="s">
        <v>25</v>
      </c>
    </row>
    <row r="1439" spans="1:14" x14ac:dyDescent="0.3">
      <c r="A1439" s="1" t="s">
        <v>47</v>
      </c>
      <c r="B1439">
        <v>1185732</v>
      </c>
      <c r="C1439" s="2">
        <v>44655</v>
      </c>
      <c r="D1439" s="1" t="s">
        <v>15</v>
      </c>
      <c r="E1439" s="1" t="s">
        <v>34</v>
      </c>
      <c r="F1439" s="1" t="s">
        <v>35</v>
      </c>
      <c r="G1439" s="1" t="s">
        <v>23</v>
      </c>
      <c r="H1439">
        <v>29</v>
      </c>
      <c r="I1439">
        <v>56</v>
      </c>
      <c r="J1439">
        <v>1624</v>
      </c>
      <c r="K1439">
        <v>698.31999999999994</v>
      </c>
      <c r="L1439">
        <v>0.43</v>
      </c>
      <c r="M1439">
        <v>925.68000000000006</v>
      </c>
      <c r="N1439" s="1" t="s">
        <v>25</v>
      </c>
    </row>
    <row r="1440" spans="1:14" x14ac:dyDescent="0.3">
      <c r="A1440" s="1" t="s">
        <v>47</v>
      </c>
      <c r="B1440">
        <v>1185732</v>
      </c>
      <c r="C1440" s="2">
        <v>44655</v>
      </c>
      <c r="D1440" s="1" t="s">
        <v>15</v>
      </c>
      <c r="E1440" s="1" t="s">
        <v>34</v>
      </c>
      <c r="F1440" s="1" t="s">
        <v>35</v>
      </c>
      <c r="G1440" s="1" t="s">
        <v>24</v>
      </c>
      <c r="H1440">
        <v>32</v>
      </c>
      <c r="I1440">
        <v>38</v>
      </c>
      <c r="J1440">
        <v>1216</v>
      </c>
      <c r="K1440">
        <v>547.19999999999993</v>
      </c>
      <c r="L1440">
        <v>0.44999999999999996</v>
      </c>
      <c r="M1440">
        <v>668.80000000000007</v>
      </c>
      <c r="N1440" s="1" t="s">
        <v>25</v>
      </c>
    </row>
    <row r="1441" spans="1:14" x14ac:dyDescent="0.3">
      <c r="A1441" s="1" t="s">
        <v>47</v>
      </c>
      <c r="B1441">
        <v>1185732</v>
      </c>
      <c r="C1441" s="2">
        <v>44655</v>
      </c>
      <c r="D1441" s="1" t="s">
        <v>15</v>
      </c>
      <c r="E1441" s="1" t="s">
        <v>34</v>
      </c>
      <c r="F1441" s="1" t="s">
        <v>35</v>
      </c>
      <c r="G1441" s="1" t="s">
        <v>18</v>
      </c>
      <c r="H1441">
        <v>46</v>
      </c>
      <c r="I1441">
        <v>35</v>
      </c>
      <c r="J1441">
        <v>1610</v>
      </c>
      <c r="K1441">
        <v>724.49999999999989</v>
      </c>
      <c r="L1441">
        <v>0.44999999999999996</v>
      </c>
      <c r="M1441">
        <v>885.50000000000011</v>
      </c>
      <c r="N1441" s="1" t="s">
        <v>25</v>
      </c>
    </row>
    <row r="1442" spans="1:14" x14ac:dyDescent="0.3">
      <c r="A1442" s="1" t="s">
        <v>47</v>
      </c>
      <c r="B1442">
        <v>1185732</v>
      </c>
      <c r="C1442" s="2">
        <v>44655</v>
      </c>
      <c r="D1442" s="1" t="s">
        <v>15</v>
      </c>
      <c r="E1442" s="1" t="s">
        <v>34</v>
      </c>
      <c r="F1442" s="1" t="s">
        <v>35</v>
      </c>
      <c r="G1442" s="1" t="s">
        <v>20</v>
      </c>
      <c r="H1442">
        <v>36</v>
      </c>
      <c r="I1442">
        <v>69</v>
      </c>
      <c r="J1442">
        <v>2484</v>
      </c>
      <c r="K1442">
        <v>1242</v>
      </c>
      <c r="L1442">
        <v>0.5</v>
      </c>
      <c r="M1442">
        <v>1242</v>
      </c>
      <c r="N1442" s="1" t="s">
        <v>25</v>
      </c>
    </row>
    <row r="1443" spans="1:14" x14ac:dyDescent="0.3">
      <c r="A1443" s="1" t="s">
        <v>47</v>
      </c>
      <c r="B1443">
        <v>1185732</v>
      </c>
      <c r="C1443" s="2">
        <v>44684</v>
      </c>
      <c r="D1443" s="1" t="s">
        <v>15</v>
      </c>
      <c r="E1443" s="1" t="s">
        <v>34</v>
      </c>
      <c r="F1443" s="1" t="s">
        <v>35</v>
      </c>
      <c r="G1443" s="1" t="s">
        <v>21</v>
      </c>
      <c r="H1443">
        <v>54</v>
      </c>
      <c r="I1443">
        <v>142</v>
      </c>
      <c r="J1443">
        <v>7668</v>
      </c>
      <c r="K1443">
        <v>3910.6800000000003</v>
      </c>
      <c r="L1443">
        <v>0.51</v>
      </c>
      <c r="M1443">
        <v>3757.3199999999997</v>
      </c>
      <c r="N1443" s="1" t="s">
        <v>25</v>
      </c>
    </row>
    <row r="1444" spans="1:14" x14ac:dyDescent="0.3">
      <c r="A1444" s="1" t="s">
        <v>47</v>
      </c>
      <c r="B1444">
        <v>1185732</v>
      </c>
      <c r="C1444" s="2">
        <v>44684</v>
      </c>
      <c r="D1444" s="1" t="s">
        <v>15</v>
      </c>
      <c r="E1444" s="1" t="s">
        <v>34</v>
      </c>
      <c r="F1444" s="1" t="s">
        <v>35</v>
      </c>
      <c r="G1444" s="1" t="s">
        <v>22</v>
      </c>
      <c r="H1444">
        <v>48</v>
      </c>
      <c r="I1444">
        <v>73</v>
      </c>
      <c r="J1444">
        <v>3504</v>
      </c>
      <c r="K1444">
        <v>1857.1200000000001</v>
      </c>
      <c r="L1444">
        <v>0.53</v>
      </c>
      <c r="M1444">
        <v>1646.8799999999999</v>
      </c>
      <c r="N1444" s="1" t="s">
        <v>25</v>
      </c>
    </row>
    <row r="1445" spans="1:14" x14ac:dyDescent="0.3">
      <c r="A1445" s="1" t="s">
        <v>47</v>
      </c>
      <c r="B1445">
        <v>1185732</v>
      </c>
      <c r="C1445" s="2">
        <v>44684</v>
      </c>
      <c r="D1445" s="1" t="s">
        <v>15</v>
      </c>
      <c r="E1445" s="1" t="s">
        <v>34</v>
      </c>
      <c r="F1445" s="1" t="s">
        <v>35</v>
      </c>
      <c r="G1445" s="1" t="s">
        <v>23</v>
      </c>
      <c r="H1445">
        <v>43</v>
      </c>
      <c r="I1445">
        <v>74</v>
      </c>
      <c r="J1445">
        <v>3182</v>
      </c>
      <c r="K1445">
        <v>1272.8000000000002</v>
      </c>
      <c r="L1445">
        <v>0.4</v>
      </c>
      <c r="M1445">
        <v>1909.1999999999998</v>
      </c>
      <c r="N1445" s="1" t="s">
        <v>25</v>
      </c>
    </row>
    <row r="1446" spans="1:14" x14ac:dyDescent="0.3">
      <c r="A1446" s="1" t="s">
        <v>47</v>
      </c>
      <c r="B1446">
        <v>1185732</v>
      </c>
      <c r="C1446" s="2">
        <v>44684</v>
      </c>
      <c r="D1446" s="1" t="s">
        <v>15</v>
      </c>
      <c r="E1446" s="1" t="s">
        <v>34</v>
      </c>
      <c r="F1446" s="1" t="s">
        <v>35</v>
      </c>
      <c r="G1446" s="1" t="s">
        <v>24</v>
      </c>
      <c r="H1446">
        <v>44</v>
      </c>
      <c r="I1446">
        <v>63</v>
      </c>
      <c r="J1446">
        <v>2772</v>
      </c>
      <c r="K1446">
        <v>1136.52</v>
      </c>
      <c r="L1446">
        <v>0.41</v>
      </c>
      <c r="M1446">
        <v>1635.48</v>
      </c>
      <c r="N1446" s="1" t="s">
        <v>25</v>
      </c>
    </row>
    <row r="1447" spans="1:14" x14ac:dyDescent="0.3">
      <c r="A1447" s="1" t="s">
        <v>47</v>
      </c>
      <c r="B1447">
        <v>1185732</v>
      </c>
      <c r="C1447" s="2">
        <v>44684</v>
      </c>
      <c r="D1447" s="1" t="s">
        <v>15</v>
      </c>
      <c r="E1447" s="1" t="s">
        <v>34</v>
      </c>
      <c r="F1447" s="1" t="s">
        <v>35</v>
      </c>
      <c r="G1447" s="1" t="s">
        <v>18</v>
      </c>
      <c r="H1447">
        <v>50</v>
      </c>
      <c r="I1447">
        <v>70</v>
      </c>
      <c r="J1447">
        <v>3500</v>
      </c>
      <c r="K1447">
        <v>1540</v>
      </c>
      <c r="L1447">
        <v>0.44</v>
      </c>
      <c r="M1447">
        <v>1960</v>
      </c>
      <c r="N1447" s="1" t="s">
        <v>25</v>
      </c>
    </row>
    <row r="1448" spans="1:14" x14ac:dyDescent="0.3">
      <c r="A1448" s="1" t="s">
        <v>47</v>
      </c>
      <c r="B1448">
        <v>1185732</v>
      </c>
      <c r="C1448" s="2">
        <v>44684</v>
      </c>
      <c r="D1448" s="1" t="s">
        <v>15</v>
      </c>
      <c r="E1448" s="1" t="s">
        <v>34</v>
      </c>
      <c r="F1448" s="1" t="s">
        <v>35</v>
      </c>
      <c r="G1448" s="1" t="s">
        <v>20</v>
      </c>
      <c r="H1448">
        <v>55</v>
      </c>
      <c r="I1448">
        <v>113</v>
      </c>
      <c r="J1448">
        <v>6215</v>
      </c>
      <c r="K1448">
        <v>3045.35</v>
      </c>
      <c r="L1448">
        <v>0.49</v>
      </c>
      <c r="M1448">
        <v>3169.65</v>
      </c>
      <c r="N1448" s="1" t="s">
        <v>25</v>
      </c>
    </row>
    <row r="1449" spans="1:14" x14ac:dyDescent="0.3">
      <c r="A1449" s="1" t="s">
        <v>47</v>
      </c>
      <c r="B1449">
        <v>1185732</v>
      </c>
      <c r="C1449" s="2">
        <v>44717</v>
      </c>
      <c r="D1449" s="1" t="s">
        <v>15</v>
      </c>
      <c r="E1449" s="1" t="s">
        <v>34</v>
      </c>
      <c r="F1449" s="1" t="s">
        <v>35</v>
      </c>
      <c r="G1449" s="1" t="s">
        <v>21</v>
      </c>
      <c r="H1449">
        <v>50</v>
      </c>
      <c r="I1449">
        <v>175</v>
      </c>
      <c r="J1449">
        <v>8750</v>
      </c>
      <c r="K1449">
        <v>4812.5</v>
      </c>
      <c r="L1449">
        <v>0.55000000000000004</v>
      </c>
      <c r="M1449">
        <v>3937.5</v>
      </c>
      <c r="N1449" s="1" t="s">
        <v>25</v>
      </c>
    </row>
    <row r="1450" spans="1:14" x14ac:dyDescent="0.3">
      <c r="A1450" s="1" t="s">
        <v>47</v>
      </c>
      <c r="B1450">
        <v>1185732</v>
      </c>
      <c r="C1450" s="2">
        <v>44717</v>
      </c>
      <c r="D1450" s="1" t="s">
        <v>15</v>
      </c>
      <c r="E1450" s="1" t="s">
        <v>34</v>
      </c>
      <c r="F1450" s="1" t="s">
        <v>35</v>
      </c>
      <c r="G1450" s="1" t="s">
        <v>22</v>
      </c>
      <c r="H1450">
        <v>48</v>
      </c>
      <c r="I1450">
        <v>94</v>
      </c>
      <c r="J1450">
        <v>4512</v>
      </c>
      <c r="K1450">
        <v>2256</v>
      </c>
      <c r="L1450">
        <v>0.5</v>
      </c>
      <c r="M1450">
        <v>2256</v>
      </c>
      <c r="N1450" s="1" t="s">
        <v>25</v>
      </c>
    </row>
    <row r="1451" spans="1:14" x14ac:dyDescent="0.3">
      <c r="A1451" s="1" t="s">
        <v>47</v>
      </c>
      <c r="B1451">
        <v>1185732</v>
      </c>
      <c r="C1451" s="2">
        <v>44717</v>
      </c>
      <c r="D1451" s="1" t="s">
        <v>15</v>
      </c>
      <c r="E1451" s="1" t="s">
        <v>34</v>
      </c>
      <c r="F1451" s="1" t="s">
        <v>35</v>
      </c>
      <c r="G1451" s="1" t="s">
        <v>23</v>
      </c>
      <c r="H1451">
        <v>42</v>
      </c>
      <c r="I1451">
        <v>87</v>
      </c>
      <c r="J1451">
        <v>3654</v>
      </c>
      <c r="K1451">
        <v>1644.2999999999997</v>
      </c>
      <c r="L1451">
        <v>0.44999999999999996</v>
      </c>
      <c r="M1451">
        <v>2009.7000000000003</v>
      </c>
      <c r="N1451" s="1" t="s">
        <v>25</v>
      </c>
    </row>
    <row r="1452" spans="1:14" x14ac:dyDescent="0.3">
      <c r="A1452" s="1" t="s">
        <v>47</v>
      </c>
      <c r="B1452">
        <v>1185732</v>
      </c>
      <c r="C1452" s="2">
        <v>44717</v>
      </c>
      <c r="D1452" s="1" t="s">
        <v>15</v>
      </c>
      <c r="E1452" s="1" t="s">
        <v>34</v>
      </c>
      <c r="F1452" s="1" t="s">
        <v>35</v>
      </c>
      <c r="G1452" s="1" t="s">
        <v>24</v>
      </c>
      <c r="H1452">
        <v>42</v>
      </c>
      <c r="I1452">
        <v>80</v>
      </c>
      <c r="J1452">
        <v>3360</v>
      </c>
      <c r="K1452">
        <v>1411.2</v>
      </c>
      <c r="L1452">
        <v>0.42</v>
      </c>
      <c r="M1452">
        <v>1948.8</v>
      </c>
      <c r="N1452" s="1" t="s">
        <v>25</v>
      </c>
    </row>
    <row r="1453" spans="1:14" x14ac:dyDescent="0.3">
      <c r="A1453" s="1" t="s">
        <v>47</v>
      </c>
      <c r="B1453">
        <v>1185732</v>
      </c>
      <c r="C1453" s="2">
        <v>44717</v>
      </c>
      <c r="D1453" s="1" t="s">
        <v>15</v>
      </c>
      <c r="E1453" s="1" t="s">
        <v>34</v>
      </c>
      <c r="F1453" s="1" t="s">
        <v>35</v>
      </c>
      <c r="G1453" s="1" t="s">
        <v>18</v>
      </c>
      <c r="H1453">
        <v>53</v>
      </c>
      <c r="I1453">
        <v>74</v>
      </c>
      <c r="J1453">
        <v>3922</v>
      </c>
      <c r="K1453">
        <v>1725.68</v>
      </c>
      <c r="L1453">
        <v>0.44</v>
      </c>
      <c r="M1453">
        <v>2196.3199999999997</v>
      </c>
      <c r="N1453" s="1" t="s">
        <v>25</v>
      </c>
    </row>
    <row r="1454" spans="1:14" x14ac:dyDescent="0.3">
      <c r="A1454" s="1" t="s">
        <v>47</v>
      </c>
      <c r="B1454">
        <v>1185732</v>
      </c>
      <c r="C1454" s="2">
        <v>44717</v>
      </c>
      <c r="D1454" s="1" t="s">
        <v>15</v>
      </c>
      <c r="E1454" s="1" t="s">
        <v>34</v>
      </c>
      <c r="F1454" s="1" t="s">
        <v>35</v>
      </c>
      <c r="G1454" s="1" t="s">
        <v>20</v>
      </c>
      <c r="H1454">
        <v>56</v>
      </c>
      <c r="I1454">
        <v>123</v>
      </c>
      <c r="J1454">
        <v>6888</v>
      </c>
      <c r="K1454">
        <v>3375.12</v>
      </c>
      <c r="L1454">
        <v>0.49</v>
      </c>
      <c r="M1454">
        <v>3512.88</v>
      </c>
      <c r="N1454" s="1" t="s">
        <v>25</v>
      </c>
    </row>
    <row r="1455" spans="1:14" x14ac:dyDescent="0.3">
      <c r="A1455" s="1" t="s">
        <v>47</v>
      </c>
      <c r="B1455">
        <v>1185732</v>
      </c>
      <c r="C1455" s="2">
        <v>44745</v>
      </c>
      <c r="D1455" s="1" t="s">
        <v>15</v>
      </c>
      <c r="E1455" s="1" t="s">
        <v>34</v>
      </c>
      <c r="F1455" s="1" t="s">
        <v>35</v>
      </c>
      <c r="G1455" s="1" t="s">
        <v>21</v>
      </c>
      <c r="H1455">
        <v>54</v>
      </c>
      <c r="I1455">
        <v>189</v>
      </c>
      <c r="J1455">
        <v>10206</v>
      </c>
      <c r="K1455">
        <v>5511.2400000000007</v>
      </c>
      <c r="L1455">
        <v>0.54</v>
      </c>
      <c r="M1455">
        <v>4694.7599999999993</v>
      </c>
      <c r="N1455" s="1" t="s">
        <v>25</v>
      </c>
    </row>
    <row r="1456" spans="1:14" x14ac:dyDescent="0.3">
      <c r="A1456" s="1" t="s">
        <v>47</v>
      </c>
      <c r="B1456">
        <v>1185732</v>
      </c>
      <c r="C1456" s="2">
        <v>44745</v>
      </c>
      <c r="D1456" s="1" t="s">
        <v>15</v>
      </c>
      <c r="E1456" s="1" t="s">
        <v>34</v>
      </c>
      <c r="F1456" s="1" t="s">
        <v>35</v>
      </c>
      <c r="G1456" s="1" t="s">
        <v>22</v>
      </c>
      <c r="H1456">
        <v>48</v>
      </c>
      <c r="I1456">
        <v>112</v>
      </c>
      <c r="J1456">
        <v>5376</v>
      </c>
      <c r="K1456">
        <v>2849.28</v>
      </c>
      <c r="L1456">
        <v>0.53</v>
      </c>
      <c r="M1456">
        <v>2526.7199999999998</v>
      </c>
      <c r="N1456" s="1" t="s">
        <v>25</v>
      </c>
    </row>
    <row r="1457" spans="1:14" x14ac:dyDescent="0.3">
      <c r="A1457" s="1" t="s">
        <v>47</v>
      </c>
      <c r="B1457">
        <v>1185732</v>
      </c>
      <c r="C1457" s="2">
        <v>44745</v>
      </c>
      <c r="D1457" s="1" t="s">
        <v>15</v>
      </c>
      <c r="E1457" s="1" t="s">
        <v>34</v>
      </c>
      <c r="F1457" s="1" t="s">
        <v>35</v>
      </c>
      <c r="G1457" s="1" t="s">
        <v>23</v>
      </c>
      <c r="H1457">
        <v>44</v>
      </c>
      <c r="I1457">
        <v>81</v>
      </c>
      <c r="J1457">
        <v>3564</v>
      </c>
      <c r="K1457">
        <v>1568.16</v>
      </c>
      <c r="L1457">
        <v>0.44</v>
      </c>
      <c r="M1457">
        <v>1995.84</v>
      </c>
      <c r="N1457" s="1" t="s">
        <v>25</v>
      </c>
    </row>
    <row r="1458" spans="1:14" x14ac:dyDescent="0.3">
      <c r="A1458" s="1" t="s">
        <v>47</v>
      </c>
      <c r="B1458">
        <v>1185732</v>
      </c>
      <c r="C1458" s="2">
        <v>44745</v>
      </c>
      <c r="D1458" s="1" t="s">
        <v>15</v>
      </c>
      <c r="E1458" s="1" t="s">
        <v>34</v>
      </c>
      <c r="F1458" s="1" t="s">
        <v>35</v>
      </c>
      <c r="G1458" s="1" t="s">
        <v>24</v>
      </c>
      <c r="H1458">
        <v>42</v>
      </c>
      <c r="I1458">
        <v>80</v>
      </c>
      <c r="J1458">
        <v>3360</v>
      </c>
      <c r="K1458">
        <v>1478.4</v>
      </c>
      <c r="L1458">
        <v>0.44</v>
      </c>
      <c r="M1458">
        <v>1881.6</v>
      </c>
      <c r="N1458" s="1" t="s">
        <v>25</v>
      </c>
    </row>
    <row r="1459" spans="1:14" x14ac:dyDescent="0.3">
      <c r="A1459" s="1" t="s">
        <v>47</v>
      </c>
      <c r="B1459">
        <v>1185732</v>
      </c>
      <c r="C1459" s="2">
        <v>44745</v>
      </c>
      <c r="D1459" s="1" t="s">
        <v>15</v>
      </c>
      <c r="E1459" s="1" t="s">
        <v>34</v>
      </c>
      <c r="F1459" s="1" t="s">
        <v>35</v>
      </c>
      <c r="G1459" s="1" t="s">
        <v>18</v>
      </c>
      <c r="H1459">
        <v>53</v>
      </c>
      <c r="I1459">
        <v>81</v>
      </c>
      <c r="J1459">
        <v>4293</v>
      </c>
      <c r="K1459">
        <v>1888.92</v>
      </c>
      <c r="L1459">
        <v>0.44</v>
      </c>
      <c r="M1459">
        <v>2404.08</v>
      </c>
      <c r="N1459" s="1" t="s">
        <v>25</v>
      </c>
    </row>
    <row r="1460" spans="1:14" x14ac:dyDescent="0.3">
      <c r="A1460" s="1" t="s">
        <v>47</v>
      </c>
      <c r="B1460">
        <v>1185732</v>
      </c>
      <c r="C1460" s="2">
        <v>44745</v>
      </c>
      <c r="D1460" s="1" t="s">
        <v>15</v>
      </c>
      <c r="E1460" s="1" t="s">
        <v>34</v>
      </c>
      <c r="F1460" s="1" t="s">
        <v>35</v>
      </c>
      <c r="G1460" s="1" t="s">
        <v>20</v>
      </c>
      <c r="H1460">
        <v>56</v>
      </c>
      <c r="I1460">
        <v>143</v>
      </c>
      <c r="J1460">
        <v>8008</v>
      </c>
      <c r="K1460">
        <v>3843.8399999999997</v>
      </c>
      <c r="L1460">
        <v>0.48</v>
      </c>
      <c r="M1460">
        <v>4164.16</v>
      </c>
      <c r="N1460" s="1" t="s">
        <v>25</v>
      </c>
    </row>
    <row r="1461" spans="1:14" x14ac:dyDescent="0.3">
      <c r="A1461" s="1" t="s">
        <v>47</v>
      </c>
      <c r="B1461">
        <v>1185732</v>
      </c>
      <c r="C1461" s="2">
        <v>44777</v>
      </c>
      <c r="D1461" s="1" t="s">
        <v>15</v>
      </c>
      <c r="E1461" s="1" t="s">
        <v>34</v>
      </c>
      <c r="F1461" s="1" t="s">
        <v>35</v>
      </c>
      <c r="G1461" s="1" t="s">
        <v>21</v>
      </c>
      <c r="H1461">
        <v>51</v>
      </c>
      <c r="I1461">
        <v>163</v>
      </c>
      <c r="J1461">
        <v>8313</v>
      </c>
      <c r="K1461">
        <v>4572.1500000000005</v>
      </c>
      <c r="L1461">
        <v>0.55000000000000004</v>
      </c>
      <c r="M1461">
        <v>3740.8499999999995</v>
      </c>
      <c r="N1461" s="1" t="s">
        <v>25</v>
      </c>
    </row>
    <row r="1462" spans="1:14" x14ac:dyDescent="0.3">
      <c r="A1462" s="1" t="s">
        <v>47</v>
      </c>
      <c r="B1462">
        <v>1185732</v>
      </c>
      <c r="C1462" s="2">
        <v>44777</v>
      </c>
      <c r="D1462" s="1" t="s">
        <v>15</v>
      </c>
      <c r="E1462" s="1" t="s">
        <v>34</v>
      </c>
      <c r="F1462" s="1" t="s">
        <v>35</v>
      </c>
      <c r="G1462" s="1" t="s">
        <v>22</v>
      </c>
      <c r="H1462">
        <v>48</v>
      </c>
      <c r="I1462">
        <v>108</v>
      </c>
      <c r="J1462">
        <v>5184</v>
      </c>
      <c r="K1462">
        <v>2851.2000000000003</v>
      </c>
      <c r="L1462">
        <v>0.55000000000000004</v>
      </c>
      <c r="M1462">
        <v>2332.7999999999997</v>
      </c>
      <c r="N1462" s="1" t="s">
        <v>25</v>
      </c>
    </row>
    <row r="1463" spans="1:14" x14ac:dyDescent="0.3">
      <c r="A1463" s="1" t="s">
        <v>47</v>
      </c>
      <c r="B1463">
        <v>1185732</v>
      </c>
      <c r="C1463" s="2">
        <v>44777</v>
      </c>
      <c r="D1463" s="1" t="s">
        <v>15</v>
      </c>
      <c r="E1463" s="1" t="s">
        <v>34</v>
      </c>
      <c r="F1463" s="1" t="s">
        <v>35</v>
      </c>
      <c r="G1463" s="1" t="s">
        <v>23</v>
      </c>
      <c r="H1463">
        <v>41</v>
      </c>
      <c r="I1463">
        <v>85</v>
      </c>
      <c r="J1463">
        <v>3485</v>
      </c>
      <c r="K1463">
        <v>1463.7</v>
      </c>
      <c r="L1463">
        <v>0.42</v>
      </c>
      <c r="M1463">
        <v>2022.3</v>
      </c>
      <c r="N1463" s="1" t="s">
        <v>25</v>
      </c>
    </row>
    <row r="1464" spans="1:14" x14ac:dyDescent="0.3">
      <c r="A1464" s="1" t="s">
        <v>47</v>
      </c>
      <c r="B1464">
        <v>1185732</v>
      </c>
      <c r="C1464" s="2">
        <v>44777</v>
      </c>
      <c r="D1464" s="1" t="s">
        <v>15</v>
      </c>
      <c r="E1464" s="1" t="s">
        <v>34</v>
      </c>
      <c r="F1464" s="1" t="s">
        <v>35</v>
      </c>
      <c r="G1464" s="1" t="s">
        <v>24</v>
      </c>
      <c r="H1464">
        <v>41</v>
      </c>
      <c r="I1464">
        <v>68</v>
      </c>
      <c r="J1464">
        <v>2788</v>
      </c>
      <c r="K1464">
        <v>1143.08</v>
      </c>
      <c r="L1464">
        <v>0.41</v>
      </c>
      <c r="M1464">
        <v>1644.92</v>
      </c>
      <c r="N1464" s="1" t="s">
        <v>25</v>
      </c>
    </row>
    <row r="1465" spans="1:14" x14ac:dyDescent="0.3">
      <c r="A1465" s="1" t="s">
        <v>47</v>
      </c>
      <c r="B1465">
        <v>1185732</v>
      </c>
      <c r="C1465" s="2">
        <v>44777</v>
      </c>
      <c r="D1465" s="1" t="s">
        <v>15</v>
      </c>
      <c r="E1465" s="1" t="s">
        <v>34</v>
      </c>
      <c r="F1465" s="1" t="s">
        <v>35</v>
      </c>
      <c r="G1465" s="1" t="s">
        <v>18</v>
      </c>
      <c r="H1465">
        <v>51</v>
      </c>
      <c r="I1465">
        <v>52</v>
      </c>
      <c r="J1465">
        <v>2652</v>
      </c>
      <c r="K1465">
        <v>1166.8800000000001</v>
      </c>
      <c r="L1465">
        <v>0.44</v>
      </c>
      <c r="M1465">
        <v>1485.12</v>
      </c>
      <c r="N1465" s="1" t="s">
        <v>25</v>
      </c>
    </row>
    <row r="1466" spans="1:14" x14ac:dyDescent="0.3">
      <c r="A1466" s="1" t="s">
        <v>47</v>
      </c>
      <c r="B1466">
        <v>1185732</v>
      </c>
      <c r="C1466" s="2">
        <v>44777</v>
      </c>
      <c r="D1466" s="1" t="s">
        <v>15</v>
      </c>
      <c r="E1466" s="1" t="s">
        <v>34</v>
      </c>
      <c r="F1466" s="1" t="s">
        <v>35</v>
      </c>
      <c r="G1466" s="1" t="s">
        <v>20</v>
      </c>
      <c r="H1466">
        <v>55</v>
      </c>
      <c r="I1466">
        <v>105</v>
      </c>
      <c r="J1466">
        <v>5775</v>
      </c>
      <c r="K1466">
        <v>2887.5</v>
      </c>
      <c r="L1466">
        <v>0.5</v>
      </c>
      <c r="M1466">
        <v>2887.5</v>
      </c>
      <c r="N1466" s="1" t="s">
        <v>25</v>
      </c>
    </row>
    <row r="1467" spans="1:14" x14ac:dyDescent="0.3">
      <c r="A1467" s="1" t="s">
        <v>47</v>
      </c>
      <c r="B1467">
        <v>1185732</v>
      </c>
      <c r="C1467" s="2">
        <v>44807</v>
      </c>
      <c r="D1467" s="1" t="s">
        <v>15</v>
      </c>
      <c r="E1467" s="1" t="s">
        <v>34</v>
      </c>
      <c r="F1467" s="1" t="s">
        <v>35</v>
      </c>
      <c r="G1467" s="1" t="s">
        <v>21</v>
      </c>
      <c r="H1467">
        <v>52</v>
      </c>
      <c r="I1467">
        <v>125</v>
      </c>
      <c r="J1467">
        <v>6500</v>
      </c>
      <c r="K1467">
        <v>3510.0000000000005</v>
      </c>
      <c r="L1467">
        <v>0.54</v>
      </c>
      <c r="M1467">
        <v>2989.9999999999995</v>
      </c>
      <c r="N1467" s="1" t="s">
        <v>25</v>
      </c>
    </row>
    <row r="1468" spans="1:14" x14ac:dyDescent="0.3">
      <c r="A1468" s="1" t="s">
        <v>47</v>
      </c>
      <c r="B1468">
        <v>1185732</v>
      </c>
      <c r="C1468" s="2">
        <v>44807</v>
      </c>
      <c r="D1468" s="1" t="s">
        <v>15</v>
      </c>
      <c r="E1468" s="1" t="s">
        <v>34</v>
      </c>
      <c r="F1468" s="1" t="s">
        <v>35</v>
      </c>
      <c r="G1468" s="1" t="s">
        <v>22</v>
      </c>
      <c r="H1468">
        <v>47</v>
      </c>
      <c r="I1468">
        <v>75</v>
      </c>
      <c r="J1468">
        <v>3525</v>
      </c>
      <c r="K1468">
        <v>1833</v>
      </c>
      <c r="L1468">
        <v>0.52</v>
      </c>
      <c r="M1468">
        <v>1692</v>
      </c>
      <c r="N1468" s="1" t="s">
        <v>25</v>
      </c>
    </row>
    <row r="1469" spans="1:14" x14ac:dyDescent="0.3">
      <c r="A1469" s="1" t="s">
        <v>47</v>
      </c>
      <c r="B1469">
        <v>1185732</v>
      </c>
      <c r="C1469" s="2">
        <v>44807</v>
      </c>
      <c r="D1469" s="1" t="s">
        <v>15</v>
      </c>
      <c r="E1469" s="1" t="s">
        <v>34</v>
      </c>
      <c r="F1469" s="1" t="s">
        <v>35</v>
      </c>
      <c r="G1469" s="1" t="s">
        <v>23</v>
      </c>
      <c r="H1469">
        <v>41</v>
      </c>
      <c r="I1469">
        <v>60</v>
      </c>
      <c r="J1469">
        <v>2460</v>
      </c>
      <c r="K1469">
        <v>1082.4000000000001</v>
      </c>
      <c r="L1469">
        <v>0.44</v>
      </c>
      <c r="M1469">
        <v>1377.6</v>
      </c>
      <c r="N1469" s="1" t="s">
        <v>25</v>
      </c>
    </row>
    <row r="1470" spans="1:14" x14ac:dyDescent="0.3">
      <c r="A1470" s="1" t="s">
        <v>47</v>
      </c>
      <c r="B1470">
        <v>1185732</v>
      </c>
      <c r="C1470" s="2">
        <v>44807</v>
      </c>
      <c r="D1470" s="1" t="s">
        <v>15</v>
      </c>
      <c r="E1470" s="1" t="s">
        <v>34</v>
      </c>
      <c r="F1470" s="1" t="s">
        <v>35</v>
      </c>
      <c r="G1470" s="1" t="s">
        <v>24</v>
      </c>
      <c r="H1470">
        <v>41</v>
      </c>
      <c r="I1470">
        <v>46</v>
      </c>
      <c r="J1470">
        <v>1886</v>
      </c>
      <c r="K1470">
        <v>848.69999999999993</v>
      </c>
      <c r="L1470">
        <v>0.44999999999999996</v>
      </c>
      <c r="M1470">
        <v>1037.3000000000002</v>
      </c>
      <c r="N1470" s="1" t="s">
        <v>25</v>
      </c>
    </row>
    <row r="1471" spans="1:14" x14ac:dyDescent="0.3">
      <c r="A1471" s="1" t="s">
        <v>47</v>
      </c>
      <c r="B1471">
        <v>1185732</v>
      </c>
      <c r="C1471" s="2">
        <v>44807</v>
      </c>
      <c r="D1471" s="1" t="s">
        <v>15</v>
      </c>
      <c r="E1471" s="1" t="s">
        <v>34</v>
      </c>
      <c r="F1471" s="1" t="s">
        <v>35</v>
      </c>
      <c r="G1471" s="1" t="s">
        <v>18</v>
      </c>
      <c r="H1471">
        <v>50</v>
      </c>
      <c r="I1471">
        <v>51</v>
      </c>
      <c r="J1471">
        <v>2550</v>
      </c>
      <c r="K1471">
        <v>1071</v>
      </c>
      <c r="L1471">
        <v>0.42</v>
      </c>
      <c r="M1471">
        <v>1479</v>
      </c>
      <c r="N1471" s="1" t="s">
        <v>25</v>
      </c>
    </row>
    <row r="1472" spans="1:14" x14ac:dyDescent="0.3">
      <c r="A1472" s="1" t="s">
        <v>47</v>
      </c>
      <c r="B1472">
        <v>1185732</v>
      </c>
      <c r="C1472" s="2">
        <v>44807</v>
      </c>
      <c r="D1472" s="1" t="s">
        <v>15</v>
      </c>
      <c r="E1472" s="1" t="s">
        <v>34</v>
      </c>
      <c r="F1472" s="1" t="s">
        <v>35</v>
      </c>
      <c r="G1472" s="1" t="s">
        <v>20</v>
      </c>
      <c r="H1472">
        <v>54</v>
      </c>
      <c r="I1472">
        <v>83</v>
      </c>
      <c r="J1472">
        <v>4482</v>
      </c>
      <c r="K1472">
        <v>2196.1799999999998</v>
      </c>
      <c r="L1472">
        <v>0.49</v>
      </c>
      <c r="M1472">
        <v>2285.8200000000002</v>
      </c>
      <c r="N1472" s="1" t="s">
        <v>25</v>
      </c>
    </row>
    <row r="1473" spans="1:14" x14ac:dyDescent="0.3">
      <c r="A1473" s="1" t="s">
        <v>47</v>
      </c>
      <c r="B1473">
        <v>1185732</v>
      </c>
      <c r="C1473" s="2">
        <v>44839</v>
      </c>
      <c r="D1473" s="1" t="s">
        <v>15</v>
      </c>
      <c r="E1473" s="1" t="s">
        <v>34</v>
      </c>
      <c r="F1473" s="1" t="s">
        <v>35</v>
      </c>
      <c r="G1473" s="1" t="s">
        <v>21</v>
      </c>
      <c r="H1473">
        <v>59</v>
      </c>
      <c r="I1473">
        <v>113</v>
      </c>
      <c r="J1473">
        <v>6667</v>
      </c>
      <c r="K1473">
        <v>3666.8500000000004</v>
      </c>
      <c r="L1473">
        <v>0.55000000000000004</v>
      </c>
      <c r="M1473">
        <v>3000.1499999999996</v>
      </c>
      <c r="N1473" s="1" t="s">
        <v>25</v>
      </c>
    </row>
    <row r="1474" spans="1:14" x14ac:dyDescent="0.3">
      <c r="A1474" s="1" t="s">
        <v>47</v>
      </c>
      <c r="B1474">
        <v>1185732</v>
      </c>
      <c r="C1474" s="2">
        <v>44839</v>
      </c>
      <c r="D1474" s="1" t="s">
        <v>15</v>
      </c>
      <c r="E1474" s="1" t="s">
        <v>34</v>
      </c>
      <c r="F1474" s="1" t="s">
        <v>35</v>
      </c>
      <c r="G1474" s="1" t="s">
        <v>22</v>
      </c>
      <c r="H1474">
        <v>52</v>
      </c>
      <c r="I1474">
        <v>72</v>
      </c>
      <c r="J1474">
        <v>3744</v>
      </c>
      <c r="K1474">
        <v>1872</v>
      </c>
      <c r="L1474">
        <v>0.5</v>
      </c>
      <c r="M1474">
        <v>1872</v>
      </c>
      <c r="N1474" s="1" t="s">
        <v>25</v>
      </c>
    </row>
    <row r="1475" spans="1:14" x14ac:dyDescent="0.3">
      <c r="A1475" s="1" t="s">
        <v>47</v>
      </c>
      <c r="B1475">
        <v>1185732</v>
      </c>
      <c r="C1475" s="2">
        <v>44839</v>
      </c>
      <c r="D1475" s="1" t="s">
        <v>15</v>
      </c>
      <c r="E1475" s="1" t="s">
        <v>34</v>
      </c>
      <c r="F1475" s="1" t="s">
        <v>35</v>
      </c>
      <c r="G1475" s="1" t="s">
        <v>23</v>
      </c>
      <c r="H1475">
        <v>53</v>
      </c>
      <c r="I1475">
        <v>49</v>
      </c>
      <c r="J1475">
        <v>2597</v>
      </c>
      <c r="K1475">
        <v>1116.71</v>
      </c>
      <c r="L1475">
        <v>0.43</v>
      </c>
      <c r="M1475">
        <v>1480.29</v>
      </c>
      <c r="N1475" s="1" t="s">
        <v>25</v>
      </c>
    </row>
    <row r="1476" spans="1:14" x14ac:dyDescent="0.3">
      <c r="A1476" s="1" t="s">
        <v>47</v>
      </c>
      <c r="B1476">
        <v>1185732</v>
      </c>
      <c r="C1476" s="2">
        <v>44839</v>
      </c>
      <c r="D1476" s="1" t="s">
        <v>15</v>
      </c>
      <c r="E1476" s="1" t="s">
        <v>34</v>
      </c>
      <c r="F1476" s="1" t="s">
        <v>35</v>
      </c>
      <c r="G1476" s="1" t="s">
        <v>24</v>
      </c>
      <c r="H1476">
        <v>50</v>
      </c>
      <c r="I1476">
        <v>38</v>
      </c>
      <c r="J1476">
        <v>1900</v>
      </c>
      <c r="K1476">
        <v>760</v>
      </c>
      <c r="L1476">
        <v>0.4</v>
      </c>
      <c r="M1476">
        <v>1140</v>
      </c>
      <c r="N1476" s="1" t="s">
        <v>25</v>
      </c>
    </row>
    <row r="1477" spans="1:14" x14ac:dyDescent="0.3">
      <c r="A1477" s="1" t="s">
        <v>47</v>
      </c>
      <c r="B1477">
        <v>1185732</v>
      </c>
      <c r="C1477" s="2">
        <v>44839</v>
      </c>
      <c r="D1477" s="1" t="s">
        <v>15</v>
      </c>
      <c r="E1477" s="1" t="s">
        <v>34</v>
      </c>
      <c r="F1477" s="1" t="s">
        <v>35</v>
      </c>
      <c r="G1477" s="1" t="s">
        <v>18</v>
      </c>
      <c r="H1477">
        <v>64</v>
      </c>
      <c r="I1477">
        <v>42</v>
      </c>
      <c r="J1477">
        <v>2688</v>
      </c>
      <c r="K1477">
        <v>1128.96</v>
      </c>
      <c r="L1477">
        <v>0.42</v>
      </c>
      <c r="M1477">
        <v>1559.04</v>
      </c>
      <c r="N1477" s="1" t="s">
        <v>25</v>
      </c>
    </row>
    <row r="1478" spans="1:14" x14ac:dyDescent="0.3">
      <c r="A1478" s="1" t="s">
        <v>47</v>
      </c>
      <c r="B1478">
        <v>1185732</v>
      </c>
      <c r="C1478" s="2">
        <v>44597</v>
      </c>
      <c r="D1478" s="1" t="s">
        <v>15</v>
      </c>
      <c r="E1478" s="1" t="s">
        <v>34</v>
      </c>
      <c r="F1478" s="1" t="s">
        <v>35</v>
      </c>
      <c r="G1478" s="1" t="s">
        <v>24</v>
      </c>
      <c r="H1478">
        <v>24</v>
      </c>
      <c r="I1478">
        <v>39</v>
      </c>
      <c r="J1478">
        <v>936</v>
      </c>
      <c r="K1478">
        <v>308.87999999999994</v>
      </c>
      <c r="L1478">
        <v>0.32999999999999996</v>
      </c>
      <c r="M1478">
        <v>627.12000000000012</v>
      </c>
      <c r="N1478" s="1" t="s">
        <v>19</v>
      </c>
    </row>
    <row r="1479" spans="1:14" x14ac:dyDescent="0.3">
      <c r="A1479" s="1" t="s">
        <v>47</v>
      </c>
      <c r="B1479">
        <v>1185732</v>
      </c>
      <c r="C1479" s="2">
        <v>44597</v>
      </c>
      <c r="D1479" s="1" t="s">
        <v>15</v>
      </c>
      <c r="E1479" s="1" t="s">
        <v>34</v>
      </c>
      <c r="F1479" s="1" t="s">
        <v>35</v>
      </c>
      <c r="G1479" s="1" t="s">
        <v>18</v>
      </c>
      <c r="H1479">
        <v>39</v>
      </c>
      <c r="I1479">
        <v>66</v>
      </c>
      <c r="J1479">
        <v>2574</v>
      </c>
      <c r="K1479">
        <v>952.38</v>
      </c>
      <c r="L1479">
        <v>0.37</v>
      </c>
      <c r="M1479">
        <v>1621.62</v>
      </c>
      <c r="N1479" s="1" t="s">
        <v>19</v>
      </c>
    </row>
    <row r="1480" spans="1:14" x14ac:dyDescent="0.3">
      <c r="A1480" s="1" t="s">
        <v>47</v>
      </c>
      <c r="B1480">
        <v>1185732</v>
      </c>
      <c r="C1480" s="2">
        <v>44597</v>
      </c>
      <c r="D1480" s="1" t="s">
        <v>15</v>
      </c>
      <c r="E1480" s="1" t="s">
        <v>34</v>
      </c>
      <c r="F1480" s="1" t="s">
        <v>35</v>
      </c>
      <c r="G1480" s="1" t="s">
        <v>20</v>
      </c>
      <c r="H1480">
        <v>32</v>
      </c>
      <c r="I1480">
        <v>96</v>
      </c>
      <c r="J1480">
        <v>3072</v>
      </c>
      <c r="K1480">
        <v>1198.08</v>
      </c>
      <c r="L1480">
        <v>0.38999999999999996</v>
      </c>
      <c r="M1480">
        <v>1873.92</v>
      </c>
      <c r="N1480" s="1" t="s">
        <v>19</v>
      </c>
    </row>
    <row r="1481" spans="1:14" x14ac:dyDescent="0.3">
      <c r="A1481" s="1" t="s">
        <v>47</v>
      </c>
      <c r="B1481">
        <v>1185732</v>
      </c>
      <c r="C1481" s="2">
        <v>44623</v>
      </c>
      <c r="D1481" s="1" t="s">
        <v>15</v>
      </c>
      <c r="E1481" s="1" t="s">
        <v>34</v>
      </c>
      <c r="F1481" s="1" t="s">
        <v>35</v>
      </c>
      <c r="G1481" s="1" t="s">
        <v>21</v>
      </c>
      <c r="H1481">
        <v>26</v>
      </c>
      <c r="I1481">
        <v>182</v>
      </c>
      <c r="J1481">
        <v>4732</v>
      </c>
      <c r="K1481">
        <v>2034.7600000000002</v>
      </c>
      <c r="L1481">
        <v>0.43000000000000005</v>
      </c>
      <c r="M1481">
        <v>2697.24</v>
      </c>
      <c r="N1481" s="1" t="s">
        <v>19</v>
      </c>
    </row>
    <row r="1482" spans="1:14" x14ac:dyDescent="0.3">
      <c r="A1482" s="1" t="s">
        <v>47</v>
      </c>
      <c r="B1482">
        <v>1185732</v>
      </c>
      <c r="C1482" s="2">
        <v>44623</v>
      </c>
      <c r="D1482" s="1" t="s">
        <v>15</v>
      </c>
      <c r="E1482" s="1" t="s">
        <v>34</v>
      </c>
      <c r="F1482" s="1" t="s">
        <v>35</v>
      </c>
      <c r="G1482" s="1" t="s">
        <v>22</v>
      </c>
      <c r="H1482">
        <v>32</v>
      </c>
      <c r="I1482">
        <v>68</v>
      </c>
      <c r="J1482">
        <v>2176</v>
      </c>
      <c r="K1482">
        <v>979.2</v>
      </c>
      <c r="L1482">
        <v>0.45</v>
      </c>
      <c r="M1482">
        <v>1196.8</v>
      </c>
      <c r="N1482" s="1" t="s">
        <v>19</v>
      </c>
    </row>
    <row r="1483" spans="1:14" x14ac:dyDescent="0.3">
      <c r="A1483" s="1" t="s">
        <v>47</v>
      </c>
      <c r="B1483">
        <v>1185732</v>
      </c>
      <c r="C1483" s="2">
        <v>44623</v>
      </c>
      <c r="D1483" s="1" t="s">
        <v>15</v>
      </c>
      <c r="E1483" s="1" t="s">
        <v>34</v>
      </c>
      <c r="F1483" s="1" t="s">
        <v>35</v>
      </c>
      <c r="G1483" s="1" t="s">
        <v>23</v>
      </c>
      <c r="H1483">
        <v>23</v>
      </c>
      <c r="I1483">
        <v>75</v>
      </c>
      <c r="J1483">
        <v>1725</v>
      </c>
      <c r="K1483">
        <v>552</v>
      </c>
      <c r="L1483">
        <v>0.32</v>
      </c>
      <c r="M1483">
        <v>1173</v>
      </c>
      <c r="N1483" s="1" t="s">
        <v>19</v>
      </c>
    </row>
    <row r="1484" spans="1:14" x14ac:dyDescent="0.3">
      <c r="A1484" s="1" t="s">
        <v>47</v>
      </c>
      <c r="B1484">
        <v>1185732</v>
      </c>
      <c r="C1484" s="2">
        <v>44623</v>
      </c>
      <c r="D1484" s="1" t="s">
        <v>15</v>
      </c>
      <c r="E1484" s="1" t="s">
        <v>34</v>
      </c>
      <c r="F1484" s="1" t="s">
        <v>35</v>
      </c>
      <c r="G1484" s="1" t="s">
        <v>24</v>
      </c>
      <c r="H1484">
        <v>27</v>
      </c>
      <c r="I1484">
        <v>34</v>
      </c>
      <c r="J1484">
        <v>918</v>
      </c>
      <c r="K1484">
        <v>293.76</v>
      </c>
      <c r="L1484">
        <v>0.32</v>
      </c>
      <c r="M1484">
        <v>624.24</v>
      </c>
      <c r="N1484" s="1" t="s">
        <v>19</v>
      </c>
    </row>
    <row r="1485" spans="1:14" x14ac:dyDescent="0.3">
      <c r="A1485" s="1" t="s">
        <v>47</v>
      </c>
      <c r="B1485">
        <v>1185732</v>
      </c>
      <c r="C1485" s="2">
        <v>44623</v>
      </c>
      <c r="D1485" s="1" t="s">
        <v>15</v>
      </c>
      <c r="E1485" s="1" t="s">
        <v>34</v>
      </c>
      <c r="F1485" s="1" t="s">
        <v>35</v>
      </c>
      <c r="G1485" s="1" t="s">
        <v>18</v>
      </c>
      <c r="H1485">
        <v>39</v>
      </c>
      <c r="I1485">
        <v>53</v>
      </c>
      <c r="J1485">
        <v>2067</v>
      </c>
      <c r="K1485">
        <v>702.78</v>
      </c>
      <c r="L1485">
        <v>0.33999999999999997</v>
      </c>
      <c r="M1485">
        <v>1364.22</v>
      </c>
      <c r="N1485" s="1" t="s">
        <v>19</v>
      </c>
    </row>
    <row r="1486" spans="1:14" x14ac:dyDescent="0.3">
      <c r="A1486" s="1" t="s">
        <v>47</v>
      </c>
      <c r="B1486">
        <v>1185732</v>
      </c>
      <c r="C1486" s="2">
        <v>44623</v>
      </c>
      <c r="D1486" s="1" t="s">
        <v>15</v>
      </c>
      <c r="E1486" s="1" t="s">
        <v>34</v>
      </c>
      <c r="F1486" s="1" t="s">
        <v>35</v>
      </c>
      <c r="G1486" s="1" t="s">
        <v>20</v>
      </c>
      <c r="H1486">
        <v>29</v>
      </c>
      <c r="I1486">
        <v>85</v>
      </c>
      <c r="J1486">
        <v>2465</v>
      </c>
      <c r="K1486">
        <v>961.34999999999991</v>
      </c>
      <c r="L1486">
        <v>0.38999999999999996</v>
      </c>
      <c r="M1486">
        <v>1503.65</v>
      </c>
      <c r="N1486" s="1" t="s">
        <v>19</v>
      </c>
    </row>
    <row r="1487" spans="1:14" x14ac:dyDescent="0.3">
      <c r="A1487" s="1" t="s">
        <v>47</v>
      </c>
      <c r="B1487">
        <v>1185732</v>
      </c>
      <c r="C1487" s="2">
        <v>44655</v>
      </c>
      <c r="D1487" s="1" t="s">
        <v>15</v>
      </c>
      <c r="E1487" s="1" t="s">
        <v>34</v>
      </c>
      <c r="F1487" s="1" t="s">
        <v>35</v>
      </c>
      <c r="G1487" s="1" t="s">
        <v>21</v>
      </c>
      <c r="H1487">
        <v>28</v>
      </c>
      <c r="I1487">
        <v>155</v>
      </c>
      <c r="J1487">
        <v>4340</v>
      </c>
      <c r="K1487">
        <v>1996.4</v>
      </c>
      <c r="L1487">
        <v>0.46</v>
      </c>
      <c r="M1487">
        <v>2343.6</v>
      </c>
      <c r="N1487" s="1" t="s">
        <v>19</v>
      </c>
    </row>
    <row r="1488" spans="1:14" x14ac:dyDescent="0.3">
      <c r="A1488" s="1" t="s">
        <v>47</v>
      </c>
      <c r="B1488">
        <v>1185732</v>
      </c>
      <c r="C1488" s="2">
        <v>44655</v>
      </c>
      <c r="D1488" s="1" t="s">
        <v>15</v>
      </c>
      <c r="E1488" s="1" t="s">
        <v>34</v>
      </c>
      <c r="F1488" s="1" t="s">
        <v>35</v>
      </c>
      <c r="G1488" s="1" t="s">
        <v>22</v>
      </c>
      <c r="H1488">
        <v>30</v>
      </c>
      <c r="I1488">
        <v>64</v>
      </c>
      <c r="J1488">
        <v>1920</v>
      </c>
      <c r="K1488">
        <v>844.8</v>
      </c>
      <c r="L1488">
        <v>0.44</v>
      </c>
      <c r="M1488">
        <v>1075.2</v>
      </c>
      <c r="N1488" s="1" t="s">
        <v>19</v>
      </c>
    </row>
    <row r="1489" spans="1:14" x14ac:dyDescent="0.3">
      <c r="A1489" s="1" t="s">
        <v>47</v>
      </c>
      <c r="B1489">
        <v>1185732</v>
      </c>
      <c r="C1489" s="2">
        <v>44655</v>
      </c>
      <c r="D1489" s="1" t="s">
        <v>15</v>
      </c>
      <c r="E1489" s="1" t="s">
        <v>34</v>
      </c>
      <c r="F1489" s="1" t="s">
        <v>35</v>
      </c>
      <c r="G1489" s="1" t="s">
        <v>23</v>
      </c>
      <c r="H1489">
        <v>20</v>
      </c>
      <c r="I1489">
        <v>64</v>
      </c>
      <c r="J1489">
        <v>1280</v>
      </c>
      <c r="K1489">
        <v>460.79999999999995</v>
      </c>
      <c r="L1489">
        <v>0.36</v>
      </c>
      <c r="M1489">
        <v>819.2</v>
      </c>
      <c r="N1489" s="1" t="s">
        <v>19</v>
      </c>
    </row>
    <row r="1490" spans="1:14" x14ac:dyDescent="0.3">
      <c r="A1490" s="1" t="s">
        <v>47</v>
      </c>
      <c r="B1490">
        <v>1185732</v>
      </c>
      <c r="C1490" s="2">
        <v>44655</v>
      </c>
      <c r="D1490" s="1" t="s">
        <v>15</v>
      </c>
      <c r="E1490" s="1" t="s">
        <v>34</v>
      </c>
      <c r="F1490" s="1" t="s">
        <v>35</v>
      </c>
      <c r="G1490" s="1" t="s">
        <v>24</v>
      </c>
      <c r="H1490">
        <v>26</v>
      </c>
      <c r="I1490">
        <v>41</v>
      </c>
      <c r="J1490">
        <v>1066</v>
      </c>
      <c r="K1490">
        <v>341.12</v>
      </c>
      <c r="L1490">
        <v>0.32</v>
      </c>
      <c r="M1490">
        <v>724.88</v>
      </c>
      <c r="N1490" s="1" t="s">
        <v>19</v>
      </c>
    </row>
    <row r="1491" spans="1:14" x14ac:dyDescent="0.3">
      <c r="A1491" s="1" t="s">
        <v>47</v>
      </c>
      <c r="B1491">
        <v>1185732</v>
      </c>
      <c r="C1491" s="2">
        <v>44655</v>
      </c>
      <c r="D1491" s="1" t="s">
        <v>15</v>
      </c>
      <c r="E1491" s="1" t="s">
        <v>34</v>
      </c>
      <c r="F1491" s="1" t="s">
        <v>35</v>
      </c>
      <c r="G1491" s="1" t="s">
        <v>18</v>
      </c>
      <c r="H1491">
        <v>37</v>
      </c>
      <c r="I1491">
        <v>40</v>
      </c>
      <c r="J1491">
        <v>1480</v>
      </c>
      <c r="K1491">
        <v>503.19999999999993</v>
      </c>
      <c r="L1491">
        <v>0.33999999999999997</v>
      </c>
      <c r="M1491">
        <v>976.80000000000007</v>
      </c>
      <c r="N1491" s="1" t="s">
        <v>19</v>
      </c>
    </row>
    <row r="1492" spans="1:14" x14ac:dyDescent="0.3">
      <c r="A1492" s="1" t="s">
        <v>47</v>
      </c>
      <c r="B1492">
        <v>1185732</v>
      </c>
      <c r="C1492" s="2">
        <v>44655</v>
      </c>
      <c r="D1492" s="1" t="s">
        <v>15</v>
      </c>
      <c r="E1492" s="1" t="s">
        <v>34</v>
      </c>
      <c r="F1492" s="1" t="s">
        <v>35</v>
      </c>
      <c r="G1492" s="1" t="s">
        <v>20</v>
      </c>
      <c r="H1492">
        <v>26</v>
      </c>
      <c r="I1492">
        <v>94</v>
      </c>
      <c r="J1492">
        <v>2444</v>
      </c>
      <c r="K1492">
        <v>1026.48</v>
      </c>
      <c r="L1492">
        <v>0.42</v>
      </c>
      <c r="M1492">
        <v>1417.52</v>
      </c>
      <c r="N1492" s="1" t="s">
        <v>19</v>
      </c>
    </row>
    <row r="1493" spans="1:14" x14ac:dyDescent="0.3">
      <c r="A1493" s="1" t="s">
        <v>47</v>
      </c>
      <c r="B1493">
        <v>1185732</v>
      </c>
      <c r="C1493" s="2">
        <v>44684</v>
      </c>
      <c r="D1493" s="1" t="s">
        <v>15</v>
      </c>
      <c r="E1493" s="1" t="s">
        <v>34</v>
      </c>
      <c r="F1493" s="1" t="s">
        <v>35</v>
      </c>
      <c r="G1493" s="1" t="s">
        <v>21</v>
      </c>
      <c r="H1493">
        <v>40</v>
      </c>
      <c r="I1493">
        <v>191</v>
      </c>
      <c r="J1493">
        <v>7640</v>
      </c>
      <c r="K1493">
        <v>3361.6</v>
      </c>
      <c r="L1493">
        <v>0.44</v>
      </c>
      <c r="M1493">
        <v>4278.3999999999996</v>
      </c>
      <c r="N1493" s="1" t="s">
        <v>19</v>
      </c>
    </row>
    <row r="1494" spans="1:14" x14ac:dyDescent="0.3">
      <c r="A1494" s="1" t="s">
        <v>47</v>
      </c>
      <c r="B1494">
        <v>1185732</v>
      </c>
      <c r="C1494" s="2">
        <v>44684</v>
      </c>
      <c r="D1494" s="1" t="s">
        <v>15</v>
      </c>
      <c r="E1494" s="1" t="s">
        <v>34</v>
      </c>
      <c r="F1494" s="1" t="s">
        <v>35</v>
      </c>
      <c r="G1494" s="1" t="s">
        <v>22</v>
      </c>
      <c r="H1494">
        <v>35</v>
      </c>
      <c r="I1494">
        <v>83</v>
      </c>
      <c r="J1494">
        <v>2905</v>
      </c>
      <c r="K1494">
        <v>1278.2</v>
      </c>
      <c r="L1494">
        <v>0.44</v>
      </c>
      <c r="M1494">
        <v>1626.8</v>
      </c>
      <c r="N1494" s="1" t="s">
        <v>19</v>
      </c>
    </row>
    <row r="1495" spans="1:14" x14ac:dyDescent="0.3">
      <c r="A1495" s="1" t="s">
        <v>47</v>
      </c>
      <c r="B1495">
        <v>1185732</v>
      </c>
      <c r="C1495" s="2">
        <v>44684</v>
      </c>
      <c r="D1495" s="1" t="s">
        <v>15</v>
      </c>
      <c r="E1495" s="1" t="s">
        <v>34</v>
      </c>
      <c r="F1495" s="1" t="s">
        <v>35</v>
      </c>
      <c r="G1495" s="1" t="s">
        <v>23</v>
      </c>
      <c r="H1495">
        <v>32</v>
      </c>
      <c r="I1495">
        <v>83</v>
      </c>
      <c r="J1495">
        <v>2656</v>
      </c>
      <c r="K1495">
        <v>903.04</v>
      </c>
      <c r="L1495">
        <v>0.33999999999999997</v>
      </c>
      <c r="M1495">
        <v>1752.96</v>
      </c>
      <c r="N1495" s="1" t="s">
        <v>19</v>
      </c>
    </row>
    <row r="1496" spans="1:14" x14ac:dyDescent="0.3">
      <c r="A1496" s="1" t="s">
        <v>47</v>
      </c>
      <c r="B1496">
        <v>1185732</v>
      </c>
      <c r="C1496" s="2">
        <v>44684</v>
      </c>
      <c r="D1496" s="1" t="s">
        <v>15</v>
      </c>
      <c r="E1496" s="1" t="s">
        <v>34</v>
      </c>
      <c r="F1496" s="1" t="s">
        <v>35</v>
      </c>
      <c r="G1496" s="1" t="s">
        <v>24</v>
      </c>
      <c r="H1496">
        <v>32</v>
      </c>
      <c r="I1496">
        <v>74</v>
      </c>
      <c r="J1496">
        <v>2368</v>
      </c>
      <c r="K1496">
        <v>781.43999999999994</v>
      </c>
      <c r="L1496">
        <v>0.32999999999999996</v>
      </c>
      <c r="M1496">
        <v>1586.56</v>
      </c>
      <c r="N1496" s="1" t="s">
        <v>19</v>
      </c>
    </row>
    <row r="1497" spans="1:14" x14ac:dyDescent="0.3">
      <c r="A1497" s="1" t="s">
        <v>47</v>
      </c>
      <c r="B1497">
        <v>1185732</v>
      </c>
      <c r="C1497" s="2">
        <v>44684</v>
      </c>
      <c r="D1497" s="1" t="s">
        <v>15</v>
      </c>
      <c r="E1497" s="1" t="s">
        <v>34</v>
      </c>
      <c r="F1497" s="1" t="s">
        <v>35</v>
      </c>
      <c r="G1497" s="1" t="s">
        <v>18</v>
      </c>
      <c r="H1497">
        <v>37</v>
      </c>
      <c r="I1497">
        <v>83</v>
      </c>
      <c r="J1497">
        <v>3071</v>
      </c>
      <c r="K1497">
        <v>1074.8499999999999</v>
      </c>
      <c r="L1497">
        <v>0.35</v>
      </c>
      <c r="M1497">
        <v>1996.15</v>
      </c>
      <c r="N1497" s="1" t="s">
        <v>19</v>
      </c>
    </row>
    <row r="1498" spans="1:14" x14ac:dyDescent="0.3">
      <c r="A1498" s="1" t="s">
        <v>47</v>
      </c>
      <c r="B1498">
        <v>1185732</v>
      </c>
      <c r="C1498" s="2">
        <v>44684</v>
      </c>
      <c r="D1498" s="1" t="s">
        <v>15</v>
      </c>
      <c r="E1498" s="1" t="s">
        <v>34</v>
      </c>
      <c r="F1498" s="1" t="s">
        <v>35</v>
      </c>
      <c r="G1498" s="1" t="s">
        <v>20</v>
      </c>
      <c r="H1498">
        <v>41</v>
      </c>
      <c r="I1498">
        <v>128</v>
      </c>
      <c r="J1498">
        <v>5248</v>
      </c>
      <c r="K1498">
        <v>2204.16</v>
      </c>
      <c r="L1498">
        <v>0.42</v>
      </c>
      <c r="M1498">
        <v>3043.84</v>
      </c>
      <c r="N1498" s="1" t="s">
        <v>19</v>
      </c>
    </row>
    <row r="1499" spans="1:14" x14ac:dyDescent="0.3">
      <c r="A1499" s="1" t="s">
        <v>47</v>
      </c>
      <c r="B1499">
        <v>1185732</v>
      </c>
      <c r="C1499" s="2">
        <v>44717</v>
      </c>
      <c r="D1499" s="1" t="s">
        <v>15</v>
      </c>
      <c r="E1499" s="1" t="s">
        <v>34</v>
      </c>
      <c r="F1499" s="1" t="s">
        <v>35</v>
      </c>
      <c r="G1499" s="1" t="s">
        <v>21</v>
      </c>
      <c r="H1499">
        <v>40</v>
      </c>
      <c r="I1499">
        <v>206</v>
      </c>
      <c r="J1499">
        <v>8240</v>
      </c>
      <c r="K1499">
        <v>3872.8</v>
      </c>
      <c r="L1499">
        <v>0.47000000000000003</v>
      </c>
      <c r="M1499">
        <v>4367.2</v>
      </c>
      <c r="N1499" s="1" t="s">
        <v>19</v>
      </c>
    </row>
    <row r="1500" spans="1:14" x14ac:dyDescent="0.3">
      <c r="A1500" s="1" t="s">
        <v>47</v>
      </c>
      <c r="B1500">
        <v>1185732</v>
      </c>
      <c r="C1500" s="2">
        <v>44717</v>
      </c>
      <c r="D1500" s="1" t="s">
        <v>15</v>
      </c>
      <c r="E1500" s="1" t="s">
        <v>34</v>
      </c>
      <c r="F1500" s="1" t="s">
        <v>35</v>
      </c>
      <c r="G1500" s="1" t="s">
        <v>22</v>
      </c>
      <c r="H1500">
        <v>38</v>
      </c>
      <c r="I1500">
        <v>124</v>
      </c>
      <c r="J1500">
        <v>4712</v>
      </c>
      <c r="K1500">
        <v>2214.6400000000003</v>
      </c>
      <c r="L1500">
        <v>0.47000000000000003</v>
      </c>
      <c r="M1500">
        <v>2497.3599999999997</v>
      </c>
      <c r="N1500" s="1" t="s">
        <v>19</v>
      </c>
    </row>
    <row r="1501" spans="1:14" x14ac:dyDescent="0.3">
      <c r="A1501" s="1" t="s">
        <v>47</v>
      </c>
      <c r="B1501">
        <v>1185732</v>
      </c>
      <c r="C1501" s="2">
        <v>44717</v>
      </c>
      <c r="D1501" s="1" t="s">
        <v>15</v>
      </c>
      <c r="E1501" s="1" t="s">
        <v>34</v>
      </c>
      <c r="F1501" s="1" t="s">
        <v>35</v>
      </c>
      <c r="G1501" s="1" t="s">
        <v>23</v>
      </c>
      <c r="H1501">
        <v>35</v>
      </c>
      <c r="I1501">
        <v>96</v>
      </c>
      <c r="J1501">
        <v>3360</v>
      </c>
      <c r="K1501">
        <v>1108.8</v>
      </c>
      <c r="L1501">
        <v>0.32999999999999996</v>
      </c>
      <c r="M1501">
        <v>2251.1999999999998</v>
      </c>
      <c r="N1501" s="1" t="s">
        <v>19</v>
      </c>
    </row>
    <row r="1502" spans="1:14" x14ac:dyDescent="0.3">
      <c r="A1502" s="1" t="s">
        <v>47</v>
      </c>
      <c r="B1502">
        <v>1185732</v>
      </c>
      <c r="C1502" s="2">
        <v>44717</v>
      </c>
      <c r="D1502" s="1" t="s">
        <v>15</v>
      </c>
      <c r="E1502" s="1" t="s">
        <v>34</v>
      </c>
      <c r="F1502" s="1" t="s">
        <v>35</v>
      </c>
      <c r="G1502" s="1" t="s">
        <v>24</v>
      </c>
      <c r="H1502">
        <v>35</v>
      </c>
      <c r="I1502">
        <v>85</v>
      </c>
      <c r="J1502">
        <v>2975</v>
      </c>
      <c r="K1502">
        <v>1041.25</v>
      </c>
      <c r="L1502">
        <v>0.35</v>
      </c>
      <c r="M1502">
        <v>1933.75</v>
      </c>
      <c r="N1502" s="1" t="s">
        <v>19</v>
      </c>
    </row>
    <row r="1503" spans="1:14" x14ac:dyDescent="0.3">
      <c r="A1503" s="1" t="s">
        <v>47</v>
      </c>
      <c r="B1503">
        <v>1185732</v>
      </c>
      <c r="C1503" s="2">
        <v>44717</v>
      </c>
      <c r="D1503" s="1" t="s">
        <v>15</v>
      </c>
      <c r="E1503" s="1" t="s">
        <v>34</v>
      </c>
      <c r="F1503" s="1" t="s">
        <v>35</v>
      </c>
      <c r="G1503" s="1" t="s">
        <v>18</v>
      </c>
      <c r="H1503">
        <v>36</v>
      </c>
      <c r="I1503">
        <v>91</v>
      </c>
      <c r="J1503">
        <v>3276</v>
      </c>
      <c r="K1503">
        <v>1048.32</v>
      </c>
      <c r="L1503">
        <v>0.32</v>
      </c>
      <c r="M1503">
        <v>2227.6800000000003</v>
      </c>
      <c r="N1503" s="1" t="s">
        <v>19</v>
      </c>
    </row>
    <row r="1504" spans="1:14" x14ac:dyDescent="0.3">
      <c r="A1504" s="1" t="s">
        <v>47</v>
      </c>
      <c r="B1504">
        <v>1185732</v>
      </c>
      <c r="C1504" s="2">
        <v>44717</v>
      </c>
      <c r="D1504" s="1" t="s">
        <v>15</v>
      </c>
      <c r="E1504" s="1" t="s">
        <v>34</v>
      </c>
      <c r="F1504" s="1" t="s">
        <v>35</v>
      </c>
      <c r="G1504" s="1" t="s">
        <v>20</v>
      </c>
      <c r="H1504">
        <v>39</v>
      </c>
      <c r="I1504">
        <v>128</v>
      </c>
      <c r="J1504">
        <v>4992</v>
      </c>
      <c r="K1504">
        <v>1946.8799999999999</v>
      </c>
      <c r="L1504">
        <v>0.38999999999999996</v>
      </c>
      <c r="M1504">
        <v>3045.12</v>
      </c>
      <c r="N1504" s="1" t="s">
        <v>19</v>
      </c>
    </row>
    <row r="1505" spans="1:14" x14ac:dyDescent="0.3">
      <c r="A1505" s="1" t="s">
        <v>47</v>
      </c>
      <c r="B1505">
        <v>1185732</v>
      </c>
      <c r="C1505" s="2">
        <v>44745</v>
      </c>
      <c r="D1505" s="1" t="s">
        <v>15</v>
      </c>
      <c r="E1505" s="1" t="s">
        <v>34</v>
      </c>
      <c r="F1505" s="1" t="s">
        <v>35</v>
      </c>
      <c r="G1505" s="1" t="s">
        <v>21</v>
      </c>
      <c r="H1505">
        <v>42</v>
      </c>
      <c r="I1505">
        <v>195</v>
      </c>
      <c r="J1505">
        <v>8190</v>
      </c>
      <c r="K1505">
        <v>3685.5</v>
      </c>
      <c r="L1505">
        <v>0.45</v>
      </c>
      <c r="M1505">
        <v>4504.5</v>
      </c>
      <c r="N1505" s="1" t="s">
        <v>19</v>
      </c>
    </row>
    <row r="1506" spans="1:14" x14ac:dyDescent="0.3">
      <c r="A1506" s="1" t="s">
        <v>47</v>
      </c>
      <c r="B1506">
        <v>1185732</v>
      </c>
      <c r="C1506" s="2">
        <v>44745</v>
      </c>
      <c r="D1506" s="1" t="s">
        <v>15</v>
      </c>
      <c r="E1506" s="1" t="s">
        <v>34</v>
      </c>
      <c r="F1506" s="1" t="s">
        <v>35</v>
      </c>
      <c r="G1506" s="1" t="s">
        <v>22</v>
      </c>
      <c r="H1506">
        <v>38</v>
      </c>
      <c r="I1506">
        <v>120</v>
      </c>
      <c r="J1506">
        <v>4560</v>
      </c>
      <c r="K1506">
        <v>1915.2000000000003</v>
      </c>
      <c r="L1506">
        <v>0.42000000000000004</v>
      </c>
      <c r="M1506">
        <v>2644.7999999999997</v>
      </c>
      <c r="N1506" s="1" t="s">
        <v>19</v>
      </c>
    </row>
    <row r="1507" spans="1:14" x14ac:dyDescent="0.3">
      <c r="A1507" s="1" t="s">
        <v>47</v>
      </c>
      <c r="B1507">
        <v>1185732</v>
      </c>
      <c r="C1507" s="2">
        <v>44745</v>
      </c>
      <c r="D1507" s="1" t="s">
        <v>15</v>
      </c>
      <c r="E1507" s="1" t="s">
        <v>34</v>
      </c>
      <c r="F1507" s="1" t="s">
        <v>35</v>
      </c>
      <c r="G1507" s="1" t="s">
        <v>23</v>
      </c>
      <c r="H1507">
        <v>29</v>
      </c>
      <c r="I1507">
        <v>111</v>
      </c>
      <c r="J1507">
        <v>3219</v>
      </c>
      <c r="K1507">
        <v>1094.4599999999998</v>
      </c>
      <c r="L1507">
        <v>0.33999999999999997</v>
      </c>
      <c r="M1507">
        <v>2124.54</v>
      </c>
      <c r="N1507" s="1" t="s">
        <v>19</v>
      </c>
    </row>
    <row r="1508" spans="1:14" x14ac:dyDescent="0.3">
      <c r="A1508" s="1" t="s">
        <v>47</v>
      </c>
      <c r="B1508">
        <v>1185732</v>
      </c>
      <c r="C1508" s="2">
        <v>44745</v>
      </c>
      <c r="D1508" s="1" t="s">
        <v>15</v>
      </c>
      <c r="E1508" s="1" t="s">
        <v>34</v>
      </c>
      <c r="F1508" s="1" t="s">
        <v>35</v>
      </c>
      <c r="G1508" s="1" t="s">
        <v>24</v>
      </c>
      <c r="H1508">
        <v>34</v>
      </c>
      <c r="I1508">
        <v>94</v>
      </c>
      <c r="J1508">
        <v>3196</v>
      </c>
      <c r="K1508">
        <v>1150.56</v>
      </c>
      <c r="L1508">
        <v>0.36</v>
      </c>
      <c r="M1508">
        <v>2045.44</v>
      </c>
      <c r="N1508" s="1" t="s">
        <v>19</v>
      </c>
    </row>
    <row r="1509" spans="1:14" x14ac:dyDescent="0.3">
      <c r="A1509" s="1" t="s">
        <v>47</v>
      </c>
      <c r="B1509">
        <v>1185732</v>
      </c>
      <c r="C1509" s="2">
        <v>44745</v>
      </c>
      <c r="D1509" s="1" t="s">
        <v>15</v>
      </c>
      <c r="E1509" s="1" t="s">
        <v>34</v>
      </c>
      <c r="F1509" s="1" t="s">
        <v>35</v>
      </c>
      <c r="G1509" s="1" t="s">
        <v>18</v>
      </c>
      <c r="H1509">
        <v>43</v>
      </c>
      <c r="I1509">
        <v>93</v>
      </c>
      <c r="J1509">
        <v>3999</v>
      </c>
      <c r="K1509">
        <v>1319.6699999999998</v>
      </c>
      <c r="L1509">
        <v>0.32999999999999996</v>
      </c>
      <c r="M1509">
        <v>2679.33</v>
      </c>
      <c r="N1509" s="1" t="s">
        <v>19</v>
      </c>
    </row>
    <row r="1510" spans="1:14" x14ac:dyDescent="0.3">
      <c r="A1510" s="1" t="s">
        <v>47</v>
      </c>
      <c r="B1510">
        <v>1185732</v>
      </c>
      <c r="C1510" s="2">
        <v>44745</v>
      </c>
      <c r="D1510" s="1" t="s">
        <v>15</v>
      </c>
      <c r="E1510" s="1" t="s">
        <v>34</v>
      </c>
      <c r="F1510" s="1" t="s">
        <v>35</v>
      </c>
      <c r="G1510" s="1" t="s">
        <v>20</v>
      </c>
      <c r="H1510">
        <v>40</v>
      </c>
      <c r="I1510">
        <v>152</v>
      </c>
      <c r="J1510">
        <v>6080</v>
      </c>
      <c r="K1510">
        <v>2310.4</v>
      </c>
      <c r="L1510">
        <v>0.38</v>
      </c>
      <c r="M1510">
        <v>3769.6</v>
      </c>
      <c r="N1510" s="1" t="s">
        <v>19</v>
      </c>
    </row>
    <row r="1511" spans="1:14" x14ac:dyDescent="0.3">
      <c r="A1511" s="1" t="s">
        <v>47</v>
      </c>
      <c r="B1511">
        <v>1185732</v>
      </c>
      <c r="C1511" s="2">
        <v>44777</v>
      </c>
      <c r="D1511" s="1" t="s">
        <v>15</v>
      </c>
      <c r="E1511" s="1" t="s">
        <v>34</v>
      </c>
      <c r="F1511" s="1" t="s">
        <v>35</v>
      </c>
      <c r="G1511" s="1" t="s">
        <v>21</v>
      </c>
      <c r="H1511">
        <v>40</v>
      </c>
      <c r="I1511">
        <v>194</v>
      </c>
      <c r="J1511">
        <v>7760</v>
      </c>
      <c r="K1511">
        <v>3259.2000000000003</v>
      </c>
      <c r="L1511">
        <v>0.42000000000000004</v>
      </c>
      <c r="M1511">
        <v>4500.7999999999993</v>
      </c>
      <c r="N1511" s="1" t="s">
        <v>19</v>
      </c>
    </row>
    <row r="1512" spans="1:14" x14ac:dyDescent="0.3">
      <c r="A1512" s="1" t="s">
        <v>47</v>
      </c>
      <c r="B1512">
        <v>1185732</v>
      </c>
      <c r="C1512" s="2">
        <v>44777</v>
      </c>
      <c r="D1512" s="1" t="s">
        <v>15</v>
      </c>
      <c r="E1512" s="1" t="s">
        <v>34</v>
      </c>
      <c r="F1512" s="1" t="s">
        <v>35</v>
      </c>
      <c r="G1512" s="1" t="s">
        <v>22</v>
      </c>
      <c r="H1512">
        <v>34</v>
      </c>
      <c r="I1512">
        <v>128</v>
      </c>
      <c r="J1512">
        <v>4352</v>
      </c>
      <c r="K1512">
        <v>1871.3600000000001</v>
      </c>
      <c r="L1512">
        <v>0.43000000000000005</v>
      </c>
      <c r="M1512">
        <v>2480.64</v>
      </c>
      <c r="N1512" s="1" t="s">
        <v>19</v>
      </c>
    </row>
    <row r="1513" spans="1:14" x14ac:dyDescent="0.3">
      <c r="A1513" s="1" t="s">
        <v>47</v>
      </c>
      <c r="B1513">
        <v>1185732</v>
      </c>
      <c r="C1513" s="2">
        <v>44777</v>
      </c>
      <c r="D1513" s="1" t="s">
        <v>15</v>
      </c>
      <c r="E1513" s="1" t="s">
        <v>34</v>
      </c>
      <c r="F1513" s="1" t="s">
        <v>35</v>
      </c>
      <c r="G1513" s="1" t="s">
        <v>23</v>
      </c>
      <c r="H1513">
        <v>36</v>
      </c>
      <c r="I1513">
        <v>107</v>
      </c>
      <c r="J1513">
        <v>3852</v>
      </c>
      <c r="K1513">
        <v>1348.1999999999998</v>
      </c>
      <c r="L1513">
        <v>0.35</v>
      </c>
      <c r="M1513">
        <v>2503.8000000000002</v>
      </c>
      <c r="N1513" s="1" t="s">
        <v>19</v>
      </c>
    </row>
    <row r="1514" spans="1:14" x14ac:dyDescent="0.3">
      <c r="A1514" s="1" t="s">
        <v>47</v>
      </c>
      <c r="B1514">
        <v>1185732</v>
      </c>
      <c r="C1514" s="2">
        <v>44777</v>
      </c>
      <c r="D1514" s="1" t="s">
        <v>15</v>
      </c>
      <c r="E1514" s="1" t="s">
        <v>34</v>
      </c>
      <c r="F1514" s="1" t="s">
        <v>35</v>
      </c>
      <c r="G1514" s="1" t="s">
        <v>24</v>
      </c>
      <c r="H1514">
        <v>32</v>
      </c>
      <c r="I1514">
        <v>72</v>
      </c>
      <c r="J1514">
        <v>2304</v>
      </c>
      <c r="K1514">
        <v>760.31999999999994</v>
      </c>
      <c r="L1514">
        <v>0.32999999999999996</v>
      </c>
      <c r="M1514">
        <v>1543.68</v>
      </c>
      <c r="N1514" s="1" t="s">
        <v>19</v>
      </c>
    </row>
    <row r="1515" spans="1:14" x14ac:dyDescent="0.3">
      <c r="A1515" s="1" t="s">
        <v>47</v>
      </c>
      <c r="B1515">
        <v>1185732</v>
      </c>
      <c r="C1515" s="2">
        <v>44777</v>
      </c>
      <c r="D1515" s="1" t="s">
        <v>15</v>
      </c>
      <c r="E1515" s="1" t="s">
        <v>34</v>
      </c>
      <c r="F1515" s="1" t="s">
        <v>35</v>
      </c>
      <c r="G1515" s="1" t="s">
        <v>18</v>
      </c>
      <c r="H1515">
        <v>43</v>
      </c>
      <c r="I1515">
        <v>62</v>
      </c>
      <c r="J1515">
        <v>2666</v>
      </c>
      <c r="K1515">
        <v>879.77999999999986</v>
      </c>
      <c r="L1515">
        <v>0.32999999999999996</v>
      </c>
      <c r="M1515">
        <v>1786.2200000000003</v>
      </c>
      <c r="N1515" s="1" t="s">
        <v>19</v>
      </c>
    </row>
    <row r="1516" spans="1:14" x14ac:dyDescent="0.3">
      <c r="A1516" s="1" t="s">
        <v>47</v>
      </c>
      <c r="B1516">
        <v>1185732</v>
      </c>
      <c r="C1516" s="2">
        <v>44777</v>
      </c>
      <c r="D1516" s="1" t="s">
        <v>15</v>
      </c>
      <c r="E1516" s="1" t="s">
        <v>34</v>
      </c>
      <c r="F1516" s="1" t="s">
        <v>35</v>
      </c>
      <c r="G1516" s="1" t="s">
        <v>20</v>
      </c>
      <c r="H1516">
        <v>44</v>
      </c>
      <c r="I1516">
        <v>124</v>
      </c>
      <c r="J1516">
        <v>5456</v>
      </c>
      <c r="K1516">
        <v>2073.2800000000002</v>
      </c>
      <c r="L1516">
        <v>0.38</v>
      </c>
      <c r="M1516">
        <v>3382.72</v>
      </c>
      <c r="N1516" s="1" t="s">
        <v>19</v>
      </c>
    </row>
    <row r="1517" spans="1:14" x14ac:dyDescent="0.3">
      <c r="A1517" s="1" t="s">
        <v>47</v>
      </c>
      <c r="B1517">
        <v>1185732</v>
      </c>
      <c r="C1517" s="2">
        <v>44807</v>
      </c>
      <c r="D1517" s="1" t="s">
        <v>15</v>
      </c>
      <c r="E1517" s="1" t="s">
        <v>34</v>
      </c>
      <c r="F1517" s="1" t="s">
        <v>35</v>
      </c>
      <c r="G1517" s="1" t="s">
        <v>21</v>
      </c>
      <c r="H1517">
        <v>43</v>
      </c>
      <c r="I1517">
        <v>170</v>
      </c>
      <c r="J1517">
        <v>7310</v>
      </c>
      <c r="K1517">
        <v>3435.7000000000003</v>
      </c>
      <c r="L1517">
        <v>0.47000000000000003</v>
      </c>
      <c r="M1517">
        <v>3874.2999999999997</v>
      </c>
      <c r="N1517" s="1" t="s">
        <v>19</v>
      </c>
    </row>
    <row r="1518" spans="1:14" x14ac:dyDescent="0.3">
      <c r="A1518" s="1" t="s">
        <v>47</v>
      </c>
      <c r="B1518">
        <v>1185732</v>
      </c>
      <c r="C1518" s="2">
        <v>44807</v>
      </c>
      <c r="D1518" s="1" t="s">
        <v>15</v>
      </c>
      <c r="E1518" s="1" t="s">
        <v>34</v>
      </c>
      <c r="F1518" s="1" t="s">
        <v>35</v>
      </c>
      <c r="G1518" s="1" t="s">
        <v>22</v>
      </c>
      <c r="H1518">
        <v>40</v>
      </c>
      <c r="I1518">
        <v>93</v>
      </c>
      <c r="J1518">
        <v>3720</v>
      </c>
      <c r="K1518">
        <v>1748.4</v>
      </c>
      <c r="L1518">
        <v>0.47000000000000003</v>
      </c>
      <c r="M1518">
        <v>1971.6</v>
      </c>
      <c r="N1518" s="1" t="s">
        <v>19</v>
      </c>
    </row>
    <row r="1519" spans="1:14" x14ac:dyDescent="0.3">
      <c r="A1519" s="1" t="s">
        <v>47</v>
      </c>
      <c r="B1519">
        <v>1185732</v>
      </c>
      <c r="C1519" s="2">
        <v>44807</v>
      </c>
      <c r="D1519" s="1" t="s">
        <v>15</v>
      </c>
      <c r="E1519" s="1" t="s">
        <v>34</v>
      </c>
      <c r="F1519" s="1" t="s">
        <v>35</v>
      </c>
      <c r="G1519" s="1" t="s">
        <v>23</v>
      </c>
      <c r="H1519">
        <v>33</v>
      </c>
      <c r="I1519">
        <v>64</v>
      </c>
      <c r="J1519">
        <v>2112</v>
      </c>
      <c r="K1519">
        <v>675.84</v>
      </c>
      <c r="L1519">
        <v>0.32</v>
      </c>
      <c r="M1519">
        <v>1436.1599999999999</v>
      </c>
      <c r="N1519" s="1" t="s">
        <v>19</v>
      </c>
    </row>
    <row r="1520" spans="1:14" x14ac:dyDescent="0.3">
      <c r="A1520" s="1" t="s">
        <v>47</v>
      </c>
      <c r="B1520">
        <v>1185732</v>
      </c>
      <c r="C1520" s="2">
        <v>44807</v>
      </c>
      <c r="D1520" s="1" t="s">
        <v>15</v>
      </c>
      <c r="E1520" s="1" t="s">
        <v>34</v>
      </c>
      <c r="F1520" s="1" t="s">
        <v>35</v>
      </c>
      <c r="G1520" s="1" t="s">
        <v>24</v>
      </c>
      <c r="H1520">
        <v>30</v>
      </c>
      <c r="I1520">
        <v>58</v>
      </c>
      <c r="J1520">
        <v>1740</v>
      </c>
      <c r="K1520">
        <v>591.59999999999991</v>
      </c>
      <c r="L1520">
        <v>0.33999999999999997</v>
      </c>
      <c r="M1520">
        <v>1148.4000000000001</v>
      </c>
      <c r="N1520" s="1" t="s">
        <v>19</v>
      </c>
    </row>
    <row r="1521" spans="1:14" x14ac:dyDescent="0.3">
      <c r="A1521" s="1" t="s">
        <v>47</v>
      </c>
      <c r="B1521">
        <v>1185732</v>
      </c>
      <c r="C1521" s="2">
        <v>44807</v>
      </c>
      <c r="D1521" s="1" t="s">
        <v>15</v>
      </c>
      <c r="E1521" s="1" t="s">
        <v>34</v>
      </c>
      <c r="F1521" s="1" t="s">
        <v>35</v>
      </c>
      <c r="G1521" s="1" t="s">
        <v>18</v>
      </c>
      <c r="H1521">
        <v>41</v>
      </c>
      <c r="I1521">
        <v>58</v>
      </c>
      <c r="J1521">
        <v>2378</v>
      </c>
      <c r="K1521">
        <v>856.07999999999993</v>
      </c>
      <c r="L1521">
        <v>0.36</v>
      </c>
      <c r="M1521">
        <v>1521.92</v>
      </c>
      <c r="N1521" s="1" t="s">
        <v>19</v>
      </c>
    </row>
    <row r="1522" spans="1:14" x14ac:dyDescent="0.3">
      <c r="A1522" s="1" t="s">
        <v>47</v>
      </c>
      <c r="B1522">
        <v>1185732</v>
      </c>
      <c r="C1522" s="2">
        <v>44807</v>
      </c>
      <c r="D1522" s="1" t="s">
        <v>15</v>
      </c>
      <c r="E1522" s="1" t="s">
        <v>34</v>
      </c>
      <c r="F1522" s="1" t="s">
        <v>35</v>
      </c>
      <c r="G1522" s="1" t="s">
        <v>20</v>
      </c>
      <c r="H1522">
        <v>45</v>
      </c>
      <c r="I1522">
        <v>83</v>
      </c>
      <c r="J1522">
        <v>3735</v>
      </c>
      <c r="K1522">
        <v>1568.7</v>
      </c>
      <c r="L1522">
        <v>0.42</v>
      </c>
      <c r="M1522">
        <v>2166.3000000000002</v>
      </c>
      <c r="N1522" s="1" t="s">
        <v>19</v>
      </c>
    </row>
    <row r="1523" spans="1:14" x14ac:dyDescent="0.3">
      <c r="A1523" s="1" t="s">
        <v>47</v>
      </c>
      <c r="B1523">
        <v>1185732</v>
      </c>
      <c r="C1523" s="2">
        <v>44839</v>
      </c>
      <c r="D1523" s="1" t="s">
        <v>15</v>
      </c>
      <c r="E1523" s="1" t="s">
        <v>34</v>
      </c>
      <c r="F1523" s="1" t="s">
        <v>35</v>
      </c>
      <c r="G1523" s="1" t="s">
        <v>21</v>
      </c>
      <c r="H1523">
        <v>46</v>
      </c>
      <c r="I1523">
        <v>153</v>
      </c>
      <c r="J1523">
        <v>7038</v>
      </c>
      <c r="K1523">
        <v>2955.9600000000005</v>
      </c>
      <c r="L1523">
        <v>0.42000000000000004</v>
      </c>
      <c r="M1523">
        <v>4082.0399999999995</v>
      </c>
      <c r="N1523" s="1" t="s">
        <v>19</v>
      </c>
    </row>
    <row r="1524" spans="1:14" x14ac:dyDescent="0.3">
      <c r="A1524" s="1" t="s">
        <v>47</v>
      </c>
      <c r="B1524">
        <v>1185732</v>
      </c>
      <c r="C1524" s="2">
        <v>44839</v>
      </c>
      <c r="D1524" s="1" t="s">
        <v>15</v>
      </c>
      <c r="E1524" s="1" t="s">
        <v>34</v>
      </c>
      <c r="F1524" s="1" t="s">
        <v>35</v>
      </c>
      <c r="G1524" s="1" t="s">
        <v>22</v>
      </c>
      <c r="H1524">
        <v>39</v>
      </c>
      <c r="I1524">
        <v>94</v>
      </c>
      <c r="J1524">
        <v>3666</v>
      </c>
      <c r="K1524">
        <v>1613.04</v>
      </c>
      <c r="L1524">
        <v>0.44</v>
      </c>
      <c r="M1524">
        <v>2052.96</v>
      </c>
      <c r="N1524" s="1" t="s">
        <v>19</v>
      </c>
    </row>
    <row r="1525" spans="1:14" x14ac:dyDescent="0.3">
      <c r="A1525" s="1" t="s">
        <v>47</v>
      </c>
      <c r="B1525">
        <v>1185732</v>
      </c>
      <c r="C1525" s="2">
        <v>44839</v>
      </c>
      <c r="D1525" s="1" t="s">
        <v>15</v>
      </c>
      <c r="E1525" s="1" t="s">
        <v>34</v>
      </c>
      <c r="F1525" s="1" t="s">
        <v>35</v>
      </c>
      <c r="G1525" s="1" t="s">
        <v>23</v>
      </c>
      <c r="H1525">
        <v>36</v>
      </c>
      <c r="I1525">
        <v>61</v>
      </c>
      <c r="J1525">
        <v>2196</v>
      </c>
      <c r="K1525">
        <v>812.52</v>
      </c>
      <c r="L1525">
        <v>0.37</v>
      </c>
      <c r="M1525">
        <v>1383.48</v>
      </c>
      <c r="N1525" s="1" t="s">
        <v>19</v>
      </c>
    </row>
    <row r="1526" spans="1:14" x14ac:dyDescent="0.3">
      <c r="A1526" s="1" t="s">
        <v>47</v>
      </c>
      <c r="B1526">
        <v>1185732</v>
      </c>
      <c r="C1526" s="2">
        <v>44839</v>
      </c>
      <c r="D1526" s="1" t="s">
        <v>15</v>
      </c>
      <c r="E1526" s="1" t="s">
        <v>34</v>
      </c>
      <c r="F1526" s="1" t="s">
        <v>35</v>
      </c>
      <c r="G1526" s="1" t="s">
        <v>24</v>
      </c>
      <c r="H1526">
        <v>43</v>
      </c>
      <c r="I1526">
        <v>45</v>
      </c>
      <c r="J1526">
        <v>1935</v>
      </c>
      <c r="K1526">
        <v>696.6</v>
      </c>
      <c r="L1526">
        <v>0.36</v>
      </c>
      <c r="M1526">
        <v>1238.4000000000001</v>
      </c>
      <c r="N1526" s="1" t="s">
        <v>19</v>
      </c>
    </row>
    <row r="1527" spans="1:14" x14ac:dyDescent="0.3">
      <c r="A1527" s="1" t="s">
        <v>47</v>
      </c>
      <c r="B1527">
        <v>1185732</v>
      </c>
      <c r="C1527" s="2">
        <v>44839</v>
      </c>
      <c r="D1527" s="1" t="s">
        <v>15</v>
      </c>
      <c r="E1527" s="1" t="s">
        <v>34</v>
      </c>
      <c r="F1527" s="1" t="s">
        <v>35</v>
      </c>
      <c r="G1527" s="1" t="s">
        <v>18</v>
      </c>
      <c r="H1527">
        <v>50</v>
      </c>
      <c r="I1527">
        <v>45</v>
      </c>
      <c r="J1527">
        <v>2250</v>
      </c>
      <c r="K1527">
        <v>742.49999999999989</v>
      </c>
      <c r="L1527">
        <v>0.32999999999999996</v>
      </c>
      <c r="M1527">
        <v>1507.5</v>
      </c>
      <c r="N1527" s="1" t="s">
        <v>19</v>
      </c>
    </row>
    <row r="1528" spans="1:14" x14ac:dyDescent="0.3">
      <c r="A1528" s="1" t="s">
        <v>47</v>
      </c>
      <c r="B1528">
        <v>1185732</v>
      </c>
      <c r="C1528" s="2">
        <v>44607</v>
      </c>
      <c r="D1528" s="1" t="s">
        <v>15</v>
      </c>
      <c r="E1528" s="1" t="s">
        <v>41</v>
      </c>
      <c r="F1528" s="1" t="s">
        <v>42</v>
      </c>
      <c r="G1528" s="1" t="s">
        <v>24</v>
      </c>
      <c r="H1528">
        <v>35</v>
      </c>
      <c r="I1528">
        <v>250</v>
      </c>
      <c r="J1528">
        <v>87500</v>
      </c>
      <c r="K1528">
        <v>21875</v>
      </c>
      <c r="L1528">
        <v>0.25</v>
      </c>
      <c r="M1528">
        <v>65625</v>
      </c>
      <c r="N1528" s="1" t="s">
        <v>28</v>
      </c>
    </row>
    <row r="1529" spans="1:14" x14ac:dyDescent="0.3">
      <c r="A1529" s="1" t="s">
        <v>47</v>
      </c>
      <c r="B1529">
        <v>1185732</v>
      </c>
      <c r="C1529" s="2">
        <v>44607</v>
      </c>
      <c r="D1529" s="1" t="s">
        <v>15</v>
      </c>
      <c r="E1529" s="1" t="s">
        <v>41</v>
      </c>
      <c r="F1529" s="1" t="s">
        <v>42</v>
      </c>
      <c r="G1529" s="1" t="s">
        <v>18</v>
      </c>
      <c r="H1529">
        <v>50</v>
      </c>
      <c r="I1529">
        <v>150</v>
      </c>
      <c r="J1529">
        <v>75000</v>
      </c>
      <c r="K1529">
        <v>18750</v>
      </c>
      <c r="L1529">
        <v>0.25</v>
      </c>
      <c r="M1529">
        <v>56250</v>
      </c>
      <c r="N1529" s="1" t="s">
        <v>28</v>
      </c>
    </row>
    <row r="1530" spans="1:14" x14ac:dyDescent="0.3">
      <c r="A1530" s="1" t="s">
        <v>47</v>
      </c>
      <c r="B1530">
        <v>1185732</v>
      </c>
      <c r="C1530" s="2">
        <v>44607</v>
      </c>
      <c r="D1530" s="1" t="s">
        <v>15</v>
      </c>
      <c r="E1530" s="1" t="s">
        <v>41</v>
      </c>
      <c r="F1530" s="1" t="s">
        <v>42</v>
      </c>
      <c r="G1530" s="1" t="s">
        <v>20</v>
      </c>
      <c r="H1530">
        <v>40</v>
      </c>
      <c r="I1530">
        <v>250</v>
      </c>
      <c r="J1530">
        <v>100000</v>
      </c>
      <c r="K1530">
        <v>30000</v>
      </c>
      <c r="L1530">
        <v>0.3</v>
      </c>
      <c r="M1530">
        <v>70000</v>
      </c>
      <c r="N1530" s="1" t="s">
        <v>28</v>
      </c>
    </row>
    <row r="1531" spans="1:14" x14ac:dyDescent="0.3">
      <c r="A1531" s="1" t="s">
        <v>47</v>
      </c>
      <c r="B1531">
        <v>1185732</v>
      </c>
      <c r="C1531" s="2">
        <v>44633</v>
      </c>
      <c r="D1531" s="1" t="s">
        <v>15</v>
      </c>
      <c r="E1531" s="1" t="s">
        <v>41</v>
      </c>
      <c r="F1531" s="1" t="s">
        <v>42</v>
      </c>
      <c r="G1531" s="1" t="s">
        <v>21</v>
      </c>
      <c r="H1531">
        <v>40</v>
      </c>
      <c r="I1531">
        <v>470</v>
      </c>
      <c r="J1531">
        <v>188000</v>
      </c>
      <c r="K1531">
        <v>56400</v>
      </c>
      <c r="L1531">
        <v>0.3</v>
      </c>
      <c r="M1531">
        <v>131600</v>
      </c>
      <c r="N1531" s="1" t="s">
        <v>28</v>
      </c>
    </row>
    <row r="1532" spans="1:14" x14ac:dyDescent="0.3">
      <c r="A1532" s="1" t="s">
        <v>47</v>
      </c>
      <c r="B1532">
        <v>1185732</v>
      </c>
      <c r="C1532" s="2">
        <v>44633</v>
      </c>
      <c r="D1532" s="1" t="s">
        <v>15</v>
      </c>
      <c r="E1532" s="1" t="s">
        <v>41</v>
      </c>
      <c r="F1532" s="1" t="s">
        <v>42</v>
      </c>
      <c r="G1532" s="1" t="s">
        <v>22</v>
      </c>
      <c r="H1532">
        <v>40</v>
      </c>
      <c r="I1532">
        <v>175</v>
      </c>
      <c r="J1532">
        <v>70000</v>
      </c>
      <c r="K1532">
        <v>21000</v>
      </c>
      <c r="L1532">
        <v>0.3</v>
      </c>
      <c r="M1532">
        <v>49000</v>
      </c>
      <c r="N1532" s="1" t="s">
        <v>28</v>
      </c>
    </row>
    <row r="1533" spans="1:14" x14ac:dyDescent="0.3">
      <c r="A1533" s="1" t="s">
        <v>47</v>
      </c>
      <c r="B1533">
        <v>1185732</v>
      </c>
      <c r="C1533" s="2">
        <v>44633</v>
      </c>
      <c r="D1533" s="1" t="s">
        <v>15</v>
      </c>
      <c r="E1533" s="1" t="s">
        <v>41</v>
      </c>
      <c r="F1533" s="1" t="s">
        <v>42</v>
      </c>
      <c r="G1533" s="1" t="s">
        <v>23</v>
      </c>
      <c r="H1533">
        <v>30.000000000000004</v>
      </c>
      <c r="I1533">
        <v>200</v>
      </c>
      <c r="J1533">
        <v>60000.000000000007</v>
      </c>
      <c r="K1533">
        <v>15000.000000000002</v>
      </c>
      <c r="L1533">
        <v>0.25</v>
      </c>
      <c r="M1533">
        <v>45000.000000000007</v>
      </c>
      <c r="N1533" s="1" t="s">
        <v>28</v>
      </c>
    </row>
    <row r="1534" spans="1:14" x14ac:dyDescent="0.3">
      <c r="A1534" s="1" t="s">
        <v>47</v>
      </c>
      <c r="B1534">
        <v>1185732</v>
      </c>
      <c r="C1534" s="2">
        <v>44633</v>
      </c>
      <c r="D1534" s="1" t="s">
        <v>15</v>
      </c>
      <c r="E1534" s="1" t="s">
        <v>41</v>
      </c>
      <c r="F1534" s="1" t="s">
        <v>42</v>
      </c>
      <c r="G1534" s="1" t="s">
        <v>24</v>
      </c>
      <c r="H1534">
        <v>35</v>
      </c>
      <c r="I1534">
        <v>300</v>
      </c>
      <c r="J1534">
        <v>105000</v>
      </c>
      <c r="K1534">
        <v>26250</v>
      </c>
      <c r="L1534">
        <v>0.25</v>
      </c>
      <c r="M1534">
        <v>78750</v>
      </c>
      <c r="N1534" s="1" t="s">
        <v>28</v>
      </c>
    </row>
    <row r="1535" spans="1:14" x14ac:dyDescent="0.3">
      <c r="A1535" s="1" t="s">
        <v>47</v>
      </c>
      <c r="B1535">
        <v>1185732</v>
      </c>
      <c r="C1535" s="2">
        <v>44633</v>
      </c>
      <c r="D1535" s="1" t="s">
        <v>15</v>
      </c>
      <c r="E1535" s="1" t="s">
        <v>41</v>
      </c>
      <c r="F1535" s="1" t="s">
        <v>42</v>
      </c>
      <c r="G1535" s="1" t="s">
        <v>18</v>
      </c>
      <c r="H1535">
        <v>50</v>
      </c>
      <c r="I1535">
        <v>100</v>
      </c>
      <c r="J1535">
        <v>50000</v>
      </c>
      <c r="K1535">
        <v>12500</v>
      </c>
      <c r="L1535">
        <v>0.25</v>
      </c>
      <c r="M1535">
        <v>37500</v>
      </c>
      <c r="N1535" s="1" t="s">
        <v>28</v>
      </c>
    </row>
    <row r="1536" spans="1:14" x14ac:dyDescent="0.3">
      <c r="A1536" s="1" t="s">
        <v>47</v>
      </c>
      <c r="B1536">
        <v>1185732</v>
      </c>
      <c r="C1536" s="2">
        <v>44633</v>
      </c>
      <c r="D1536" s="1" t="s">
        <v>15</v>
      </c>
      <c r="E1536" s="1" t="s">
        <v>41</v>
      </c>
      <c r="F1536" s="1" t="s">
        <v>42</v>
      </c>
      <c r="G1536" s="1" t="s">
        <v>20</v>
      </c>
      <c r="H1536">
        <v>40</v>
      </c>
      <c r="I1536">
        <v>200</v>
      </c>
      <c r="J1536">
        <v>80000</v>
      </c>
      <c r="K1536">
        <v>24000</v>
      </c>
      <c r="L1536">
        <v>0.3</v>
      </c>
      <c r="M1536">
        <v>56000</v>
      </c>
      <c r="N1536" s="1" t="s">
        <v>28</v>
      </c>
    </row>
    <row r="1537" spans="1:14" x14ac:dyDescent="0.3">
      <c r="A1537" s="1" t="s">
        <v>47</v>
      </c>
      <c r="B1537">
        <v>1185732</v>
      </c>
      <c r="C1537" s="2">
        <v>44665</v>
      </c>
      <c r="D1537" s="1" t="s">
        <v>15</v>
      </c>
      <c r="E1537" s="1" t="s">
        <v>41</v>
      </c>
      <c r="F1537" s="1" t="s">
        <v>42</v>
      </c>
      <c r="G1537" s="1" t="s">
        <v>21</v>
      </c>
      <c r="H1537">
        <v>40</v>
      </c>
      <c r="I1537">
        <v>450</v>
      </c>
      <c r="J1537">
        <v>180000</v>
      </c>
      <c r="K1537">
        <v>54000</v>
      </c>
      <c r="L1537">
        <v>0.3</v>
      </c>
      <c r="M1537">
        <v>126000</v>
      </c>
      <c r="N1537" s="1" t="s">
        <v>28</v>
      </c>
    </row>
    <row r="1538" spans="1:14" x14ac:dyDescent="0.3">
      <c r="A1538" s="1" t="s">
        <v>47</v>
      </c>
      <c r="B1538">
        <v>1185732</v>
      </c>
      <c r="C1538" s="2">
        <v>44665</v>
      </c>
      <c r="D1538" s="1" t="s">
        <v>15</v>
      </c>
      <c r="E1538" s="1" t="s">
        <v>41</v>
      </c>
      <c r="F1538" s="1" t="s">
        <v>42</v>
      </c>
      <c r="G1538" s="1" t="s">
        <v>22</v>
      </c>
      <c r="H1538">
        <v>40</v>
      </c>
      <c r="I1538">
        <v>150</v>
      </c>
      <c r="J1538">
        <v>60000</v>
      </c>
      <c r="K1538">
        <v>18000</v>
      </c>
      <c r="L1538">
        <v>0.3</v>
      </c>
      <c r="M1538">
        <v>42000</v>
      </c>
      <c r="N1538" s="1" t="s">
        <v>28</v>
      </c>
    </row>
    <row r="1539" spans="1:14" x14ac:dyDescent="0.3">
      <c r="A1539" s="1" t="s">
        <v>47</v>
      </c>
      <c r="B1539">
        <v>1185732</v>
      </c>
      <c r="C1539" s="2">
        <v>44665</v>
      </c>
      <c r="D1539" s="1" t="s">
        <v>15</v>
      </c>
      <c r="E1539" s="1" t="s">
        <v>41</v>
      </c>
      <c r="F1539" s="1" t="s">
        <v>42</v>
      </c>
      <c r="G1539" s="1" t="s">
        <v>23</v>
      </c>
      <c r="H1539">
        <v>30.000000000000004</v>
      </c>
      <c r="I1539">
        <v>150</v>
      </c>
      <c r="J1539">
        <v>45000.000000000007</v>
      </c>
      <c r="K1539">
        <v>11250.000000000002</v>
      </c>
      <c r="L1539">
        <v>0.25</v>
      </c>
      <c r="M1539">
        <v>33750.000000000007</v>
      </c>
      <c r="N1539" s="1" t="s">
        <v>28</v>
      </c>
    </row>
    <row r="1540" spans="1:14" x14ac:dyDescent="0.3">
      <c r="A1540" s="1" t="s">
        <v>47</v>
      </c>
      <c r="B1540">
        <v>1185732</v>
      </c>
      <c r="C1540" s="2">
        <v>44665</v>
      </c>
      <c r="D1540" s="1" t="s">
        <v>15</v>
      </c>
      <c r="E1540" s="1" t="s">
        <v>41</v>
      </c>
      <c r="F1540" s="1" t="s">
        <v>42</v>
      </c>
      <c r="G1540" s="1" t="s">
        <v>24</v>
      </c>
      <c r="H1540">
        <v>35</v>
      </c>
      <c r="I1540">
        <v>125</v>
      </c>
      <c r="J1540">
        <v>43750</v>
      </c>
      <c r="K1540">
        <v>10937.5</v>
      </c>
      <c r="L1540">
        <v>0.25</v>
      </c>
      <c r="M1540">
        <v>32812.5</v>
      </c>
      <c r="N1540" s="1" t="s">
        <v>28</v>
      </c>
    </row>
    <row r="1541" spans="1:14" x14ac:dyDescent="0.3">
      <c r="A1541" s="1" t="s">
        <v>47</v>
      </c>
      <c r="B1541">
        <v>1185732</v>
      </c>
      <c r="C1541" s="2">
        <v>44665</v>
      </c>
      <c r="D1541" s="1" t="s">
        <v>15</v>
      </c>
      <c r="E1541" s="1" t="s">
        <v>41</v>
      </c>
      <c r="F1541" s="1" t="s">
        <v>42</v>
      </c>
      <c r="G1541" s="1" t="s">
        <v>18</v>
      </c>
      <c r="H1541">
        <v>50</v>
      </c>
      <c r="I1541">
        <v>125</v>
      </c>
      <c r="J1541">
        <v>62500</v>
      </c>
      <c r="K1541">
        <v>15625</v>
      </c>
      <c r="L1541">
        <v>0.25</v>
      </c>
      <c r="M1541">
        <v>46875</v>
      </c>
      <c r="N1541" s="1" t="s">
        <v>28</v>
      </c>
    </row>
    <row r="1542" spans="1:14" x14ac:dyDescent="0.3">
      <c r="A1542" s="1" t="s">
        <v>47</v>
      </c>
      <c r="B1542">
        <v>1185732</v>
      </c>
      <c r="C1542" s="2">
        <v>44665</v>
      </c>
      <c r="D1542" s="1" t="s">
        <v>15</v>
      </c>
      <c r="E1542" s="1" t="s">
        <v>41</v>
      </c>
      <c r="F1542" s="1" t="s">
        <v>42</v>
      </c>
      <c r="G1542" s="1" t="s">
        <v>20</v>
      </c>
      <c r="H1542">
        <v>40</v>
      </c>
      <c r="I1542">
        <v>275</v>
      </c>
      <c r="J1542">
        <v>110000</v>
      </c>
      <c r="K1542">
        <v>33000</v>
      </c>
      <c r="L1542">
        <v>0.3</v>
      </c>
      <c r="M1542">
        <v>77000</v>
      </c>
      <c r="N1542" s="1" t="s">
        <v>28</v>
      </c>
    </row>
    <row r="1543" spans="1:14" x14ac:dyDescent="0.3">
      <c r="A1543" s="1" t="s">
        <v>47</v>
      </c>
      <c r="B1543">
        <v>1185732</v>
      </c>
      <c r="C1543" s="2">
        <v>44694</v>
      </c>
      <c r="D1543" s="1" t="s">
        <v>15</v>
      </c>
      <c r="E1543" s="1" t="s">
        <v>41</v>
      </c>
      <c r="F1543" s="1" t="s">
        <v>42</v>
      </c>
      <c r="G1543" s="1" t="s">
        <v>21</v>
      </c>
      <c r="H1543">
        <v>54.999999999999993</v>
      </c>
      <c r="I1543">
        <v>495</v>
      </c>
      <c r="J1543">
        <v>272249.99999999994</v>
      </c>
      <c r="K1543">
        <v>81674.999999999985</v>
      </c>
      <c r="L1543">
        <v>0.3</v>
      </c>
      <c r="M1543">
        <v>190574.99999999994</v>
      </c>
      <c r="N1543" s="1" t="s">
        <v>28</v>
      </c>
    </row>
    <row r="1544" spans="1:14" x14ac:dyDescent="0.3">
      <c r="A1544" s="1" t="s">
        <v>47</v>
      </c>
      <c r="B1544">
        <v>1185732</v>
      </c>
      <c r="C1544" s="2">
        <v>44694</v>
      </c>
      <c r="D1544" s="1" t="s">
        <v>15</v>
      </c>
      <c r="E1544" s="1" t="s">
        <v>41</v>
      </c>
      <c r="F1544" s="1" t="s">
        <v>42</v>
      </c>
      <c r="G1544" s="1" t="s">
        <v>22</v>
      </c>
      <c r="H1544">
        <v>50</v>
      </c>
      <c r="I1544">
        <v>200</v>
      </c>
      <c r="J1544">
        <v>100000</v>
      </c>
      <c r="K1544">
        <v>30000</v>
      </c>
      <c r="L1544">
        <v>0.3</v>
      </c>
      <c r="M1544">
        <v>70000</v>
      </c>
      <c r="N1544" s="1" t="s">
        <v>28</v>
      </c>
    </row>
    <row r="1545" spans="1:14" x14ac:dyDescent="0.3">
      <c r="A1545" s="1" t="s">
        <v>47</v>
      </c>
      <c r="B1545">
        <v>1185732</v>
      </c>
      <c r="C1545" s="2">
        <v>44694</v>
      </c>
      <c r="D1545" s="1" t="s">
        <v>15</v>
      </c>
      <c r="E1545" s="1" t="s">
        <v>41</v>
      </c>
      <c r="F1545" s="1" t="s">
        <v>42</v>
      </c>
      <c r="G1545" s="1" t="s">
        <v>23</v>
      </c>
      <c r="H1545">
        <v>45</v>
      </c>
      <c r="I1545">
        <v>225</v>
      </c>
      <c r="J1545">
        <v>101250</v>
      </c>
      <c r="K1545">
        <v>25312.5</v>
      </c>
      <c r="L1545">
        <v>0.25</v>
      </c>
      <c r="M1545">
        <v>75937.5</v>
      </c>
      <c r="N1545" s="1" t="s">
        <v>28</v>
      </c>
    </row>
    <row r="1546" spans="1:14" x14ac:dyDescent="0.3">
      <c r="A1546" s="1" t="s">
        <v>47</v>
      </c>
      <c r="B1546">
        <v>1185732</v>
      </c>
      <c r="C1546" s="2">
        <v>44694</v>
      </c>
      <c r="D1546" s="1" t="s">
        <v>15</v>
      </c>
      <c r="E1546" s="1" t="s">
        <v>41</v>
      </c>
      <c r="F1546" s="1" t="s">
        <v>42</v>
      </c>
      <c r="G1546" s="1" t="s">
        <v>24</v>
      </c>
      <c r="H1546">
        <v>45</v>
      </c>
      <c r="I1546">
        <v>175</v>
      </c>
      <c r="J1546">
        <v>78750</v>
      </c>
      <c r="K1546">
        <v>19687.5</v>
      </c>
      <c r="L1546">
        <v>0.25</v>
      </c>
      <c r="M1546">
        <v>59062.5</v>
      </c>
      <c r="N1546" s="1" t="s">
        <v>28</v>
      </c>
    </row>
    <row r="1547" spans="1:14" x14ac:dyDescent="0.3">
      <c r="A1547" s="1" t="s">
        <v>47</v>
      </c>
      <c r="B1547">
        <v>1185732</v>
      </c>
      <c r="C1547" s="2">
        <v>44694</v>
      </c>
      <c r="D1547" s="1" t="s">
        <v>15</v>
      </c>
      <c r="E1547" s="1" t="s">
        <v>41</v>
      </c>
      <c r="F1547" s="1" t="s">
        <v>42</v>
      </c>
      <c r="G1547" s="1" t="s">
        <v>18</v>
      </c>
      <c r="H1547">
        <v>54.999999999999993</v>
      </c>
      <c r="I1547">
        <v>200</v>
      </c>
      <c r="J1547">
        <v>109999.99999999999</v>
      </c>
      <c r="K1547">
        <v>27499.999999999996</v>
      </c>
      <c r="L1547">
        <v>0.25</v>
      </c>
      <c r="M1547">
        <v>82499.999999999985</v>
      </c>
      <c r="N1547" s="1" t="s">
        <v>28</v>
      </c>
    </row>
    <row r="1548" spans="1:14" x14ac:dyDescent="0.3">
      <c r="A1548" s="1" t="s">
        <v>47</v>
      </c>
      <c r="B1548">
        <v>1185732</v>
      </c>
      <c r="C1548" s="2">
        <v>44694</v>
      </c>
      <c r="D1548" s="1" t="s">
        <v>15</v>
      </c>
      <c r="E1548" s="1" t="s">
        <v>41</v>
      </c>
      <c r="F1548" s="1" t="s">
        <v>42</v>
      </c>
      <c r="G1548" s="1" t="s">
        <v>20</v>
      </c>
      <c r="H1548">
        <v>60</v>
      </c>
      <c r="I1548">
        <v>325</v>
      </c>
      <c r="J1548">
        <v>195000</v>
      </c>
      <c r="K1548">
        <v>58500</v>
      </c>
      <c r="L1548">
        <v>0.3</v>
      </c>
      <c r="M1548">
        <v>136500</v>
      </c>
      <c r="N1548" s="1" t="s">
        <v>28</v>
      </c>
    </row>
    <row r="1549" spans="1:14" x14ac:dyDescent="0.3">
      <c r="A1549" s="1" t="s">
        <v>47</v>
      </c>
      <c r="B1549">
        <v>1185732</v>
      </c>
      <c r="C1549" s="2">
        <v>44727</v>
      </c>
      <c r="D1549" s="1" t="s">
        <v>15</v>
      </c>
      <c r="E1549" s="1" t="s">
        <v>41</v>
      </c>
      <c r="F1549" s="1" t="s">
        <v>42</v>
      </c>
      <c r="G1549" s="1" t="s">
        <v>21</v>
      </c>
      <c r="H1549">
        <v>54.999999999999993</v>
      </c>
      <c r="I1549">
        <v>575</v>
      </c>
      <c r="J1549">
        <v>316249.99999999994</v>
      </c>
      <c r="K1549">
        <v>94874.999999999985</v>
      </c>
      <c r="L1549">
        <v>0.3</v>
      </c>
      <c r="M1549">
        <v>221374.99999999994</v>
      </c>
      <c r="N1549" s="1" t="s">
        <v>28</v>
      </c>
    </row>
    <row r="1550" spans="1:14" x14ac:dyDescent="0.3">
      <c r="A1550" s="1" t="s">
        <v>47</v>
      </c>
      <c r="B1550">
        <v>1185732</v>
      </c>
      <c r="C1550" s="2">
        <v>44727</v>
      </c>
      <c r="D1550" s="1" t="s">
        <v>15</v>
      </c>
      <c r="E1550" s="1" t="s">
        <v>41</v>
      </c>
      <c r="F1550" s="1" t="s">
        <v>42</v>
      </c>
      <c r="G1550" s="1" t="s">
        <v>22</v>
      </c>
      <c r="H1550">
        <v>50</v>
      </c>
      <c r="I1550">
        <v>325</v>
      </c>
      <c r="J1550">
        <v>162500</v>
      </c>
      <c r="K1550">
        <v>48750</v>
      </c>
      <c r="L1550">
        <v>0.3</v>
      </c>
      <c r="M1550">
        <v>113750</v>
      </c>
      <c r="N1550" s="1" t="s">
        <v>28</v>
      </c>
    </row>
    <row r="1551" spans="1:14" x14ac:dyDescent="0.3">
      <c r="A1551" s="1" t="s">
        <v>47</v>
      </c>
      <c r="B1551">
        <v>1185732</v>
      </c>
      <c r="C1551" s="2">
        <v>44727</v>
      </c>
      <c r="D1551" s="1" t="s">
        <v>15</v>
      </c>
      <c r="E1551" s="1" t="s">
        <v>41</v>
      </c>
      <c r="F1551" s="1" t="s">
        <v>42</v>
      </c>
      <c r="G1551" s="1" t="s">
        <v>23</v>
      </c>
      <c r="H1551">
        <v>45</v>
      </c>
      <c r="I1551">
        <v>250</v>
      </c>
      <c r="J1551">
        <v>112500</v>
      </c>
      <c r="K1551">
        <v>28125</v>
      </c>
      <c r="L1551">
        <v>0.25</v>
      </c>
      <c r="M1551">
        <v>84375</v>
      </c>
      <c r="N1551" s="1" t="s">
        <v>28</v>
      </c>
    </row>
    <row r="1552" spans="1:14" x14ac:dyDescent="0.3">
      <c r="A1552" s="1" t="s">
        <v>47</v>
      </c>
      <c r="B1552">
        <v>1185732</v>
      </c>
      <c r="C1552" s="2">
        <v>44727</v>
      </c>
      <c r="D1552" s="1" t="s">
        <v>15</v>
      </c>
      <c r="E1552" s="1" t="s">
        <v>41</v>
      </c>
      <c r="F1552" s="1" t="s">
        <v>42</v>
      </c>
      <c r="G1552" s="1" t="s">
        <v>24</v>
      </c>
      <c r="H1552">
        <v>45</v>
      </c>
      <c r="I1552">
        <v>225</v>
      </c>
      <c r="J1552">
        <v>101250</v>
      </c>
      <c r="K1552">
        <v>25312.5</v>
      </c>
      <c r="L1552">
        <v>0.25</v>
      </c>
      <c r="M1552">
        <v>75937.5</v>
      </c>
      <c r="N1552" s="1" t="s">
        <v>28</v>
      </c>
    </row>
    <row r="1553" spans="1:14" x14ac:dyDescent="0.3">
      <c r="A1553" s="1" t="s">
        <v>47</v>
      </c>
      <c r="B1553">
        <v>1185732</v>
      </c>
      <c r="C1553" s="2">
        <v>44727</v>
      </c>
      <c r="D1553" s="1" t="s">
        <v>15</v>
      </c>
      <c r="E1553" s="1" t="s">
        <v>41</v>
      </c>
      <c r="F1553" s="1" t="s">
        <v>42</v>
      </c>
      <c r="G1553" s="1" t="s">
        <v>18</v>
      </c>
      <c r="H1553">
        <v>54.999999999999993</v>
      </c>
      <c r="I1553">
        <v>225</v>
      </c>
      <c r="J1553">
        <v>123749.99999999999</v>
      </c>
      <c r="K1553">
        <v>30937.499999999996</v>
      </c>
      <c r="L1553">
        <v>0.25</v>
      </c>
      <c r="M1553">
        <v>92812.499999999985</v>
      </c>
      <c r="N1553" s="1" t="s">
        <v>28</v>
      </c>
    </row>
    <row r="1554" spans="1:14" x14ac:dyDescent="0.3">
      <c r="A1554" s="1" t="s">
        <v>47</v>
      </c>
      <c r="B1554">
        <v>1185732</v>
      </c>
      <c r="C1554" s="2">
        <v>44727</v>
      </c>
      <c r="D1554" s="1" t="s">
        <v>15</v>
      </c>
      <c r="E1554" s="1" t="s">
        <v>41</v>
      </c>
      <c r="F1554" s="1" t="s">
        <v>42</v>
      </c>
      <c r="G1554" s="1" t="s">
        <v>20</v>
      </c>
      <c r="H1554">
        <v>60</v>
      </c>
      <c r="I1554">
        <v>375</v>
      </c>
      <c r="J1554">
        <v>225000</v>
      </c>
      <c r="K1554">
        <v>67500</v>
      </c>
      <c r="L1554">
        <v>0.3</v>
      </c>
      <c r="M1554">
        <v>157500</v>
      </c>
      <c r="N1554" s="1" t="s">
        <v>28</v>
      </c>
    </row>
    <row r="1555" spans="1:14" x14ac:dyDescent="0.3">
      <c r="A1555" s="1" t="s">
        <v>47</v>
      </c>
      <c r="B1555">
        <v>1185732</v>
      </c>
      <c r="C1555" s="2">
        <v>44755</v>
      </c>
      <c r="D1555" s="1" t="s">
        <v>15</v>
      </c>
      <c r="E1555" s="1" t="s">
        <v>41</v>
      </c>
      <c r="F1555" s="1" t="s">
        <v>42</v>
      </c>
      <c r="G1555" s="1" t="s">
        <v>21</v>
      </c>
      <c r="H1555">
        <v>54.999999999999993</v>
      </c>
      <c r="I1555">
        <v>600</v>
      </c>
      <c r="J1555">
        <v>329999.99999999994</v>
      </c>
      <c r="K1555">
        <v>98999.999999999985</v>
      </c>
      <c r="L1555">
        <v>0.3</v>
      </c>
      <c r="M1555">
        <v>230999.99999999994</v>
      </c>
      <c r="N1555" s="1" t="s">
        <v>28</v>
      </c>
    </row>
    <row r="1556" spans="1:14" x14ac:dyDescent="0.3">
      <c r="A1556" s="1" t="s">
        <v>47</v>
      </c>
      <c r="B1556">
        <v>1185732</v>
      </c>
      <c r="C1556" s="2">
        <v>44755</v>
      </c>
      <c r="D1556" s="1" t="s">
        <v>15</v>
      </c>
      <c r="E1556" s="1" t="s">
        <v>41</v>
      </c>
      <c r="F1556" s="1" t="s">
        <v>42</v>
      </c>
      <c r="G1556" s="1" t="s">
        <v>22</v>
      </c>
      <c r="H1556">
        <v>50</v>
      </c>
      <c r="I1556">
        <v>350</v>
      </c>
      <c r="J1556">
        <v>175000</v>
      </c>
      <c r="K1556">
        <v>52500</v>
      </c>
      <c r="L1556">
        <v>0.3</v>
      </c>
      <c r="M1556">
        <v>122500</v>
      </c>
      <c r="N1556" s="1" t="s">
        <v>28</v>
      </c>
    </row>
    <row r="1557" spans="1:14" x14ac:dyDescent="0.3">
      <c r="A1557" s="1" t="s">
        <v>47</v>
      </c>
      <c r="B1557">
        <v>1185732</v>
      </c>
      <c r="C1557" s="2">
        <v>44755</v>
      </c>
      <c r="D1557" s="1" t="s">
        <v>15</v>
      </c>
      <c r="E1557" s="1" t="s">
        <v>41</v>
      </c>
      <c r="F1557" s="1" t="s">
        <v>42</v>
      </c>
      <c r="G1557" s="1" t="s">
        <v>23</v>
      </c>
      <c r="H1557">
        <v>45</v>
      </c>
      <c r="I1557">
        <v>275</v>
      </c>
      <c r="J1557">
        <v>123750</v>
      </c>
      <c r="K1557">
        <v>30937.5</v>
      </c>
      <c r="L1557">
        <v>0.25</v>
      </c>
      <c r="M1557">
        <v>92812.5</v>
      </c>
      <c r="N1557" s="1" t="s">
        <v>28</v>
      </c>
    </row>
    <row r="1558" spans="1:14" x14ac:dyDescent="0.3">
      <c r="A1558" s="1" t="s">
        <v>47</v>
      </c>
      <c r="B1558">
        <v>1185732</v>
      </c>
      <c r="C1558" s="2">
        <v>44755</v>
      </c>
      <c r="D1558" s="1" t="s">
        <v>15</v>
      </c>
      <c r="E1558" s="1" t="s">
        <v>41</v>
      </c>
      <c r="F1558" s="1" t="s">
        <v>42</v>
      </c>
      <c r="G1558" s="1" t="s">
        <v>24</v>
      </c>
      <c r="H1558">
        <v>45</v>
      </c>
      <c r="I1558">
        <v>225</v>
      </c>
      <c r="J1558">
        <v>101250</v>
      </c>
      <c r="K1558">
        <v>25312.5</v>
      </c>
      <c r="L1558">
        <v>0.25</v>
      </c>
      <c r="M1558">
        <v>75937.5</v>
      </c>
      <c r="N1558" s="1" t="s">
        <v>28</v>
      </c>
    </row>
    <row r="1559" spans="1:14" x14ac:dyDescent="0.3">
      <c r="A1559" s="1" t="s">
        <v>47</v>
      </c>
      <c r="B1559">
        <v>1185732</v>
      </c>
      <c r="C1559" s="2">
        <v>44755</v>
      </c>
      <c r="D1559" s="1" t="s">
        <v>15</v>
      </c>
      <c r="E1559" s="1" t="s">
        <v>41</v>
      </c>
      <c r="F1559" s="1" t="s">
        <v>42</v>
      </c>
      <c r="G1559" s="1" t="s">
        <v>18</v>
      </c>
      <c r="H1559">
        <v>54.999999999999993</v>
      </c>
      <c r="I1559">
        <v>250</v>
      </c>
      <c r="J1559">
        <v>137499.99999999997</v>
      </c>
      <c r="K1559">
        <v>34374.999999999993</v>
      </c>
      <c r="L1559">
        <v>0.25</v>
      </c>
      <c r="M1559">
        <v>103124.99999999997</v>
      </c>
      <c r="N1559" s="1" t="s">
        <v>28</v>
      </c>
    </row>
    <row r="1560" spans="1:14" x14ac:dyDescent="0.3">
      <c r="A1560" s="1" t="s">
        <v>47</v>
      </c>
      <c r="B1560">
        <v>1185732</v>
      </c>
      <c r="C1560" s="2">
        <v>44755</v>
      </c>
      <c r="D1560" s="1" t="s">
        <v>15</v>
      </c>
      <c r="E1560" s="1" t="s">
        <v>41</v>
      </c>
      <c r="F1560" s="1" t="s">
        <v>42</v>
      </c>
      <c r="G1560" s="1" t="s">
        <v>20</v>
      </c>
      <c r="H1560">
        <v>60</v>
      </c>
      <c r="I1560">
        <v>425</v>
      </c>
      <c r="J1560">
        <v>255000</v>
      </c>
      <c r="K1560">
        <v>76500</v>
      </c>
      <c r="L1560">
        <v>0.3</v>
      </c>
      <c r="M1560">
        <v>178500</v>
      </c>
      <c r="N1560" s="1" t="s">
        <v>28</v>
      </c>
    </row>
    <row r="1561" spans="1:14" x14ac:dyDescent="0.3">
      <c r="A1561" s="1" t="s">
        <v>47</v>
      </c>
      <c r="B1561">
        <v>1185732</v>
      </c>
      <c r="C1561" s="2">
        <v>44787</v>
      </c>
      <c r="D1561" s="1" t="s">
        <v>15</v>
      </c>
      <c r="E1561" s="1" t="s">
        <v>41</v>
      </c>
      <c r="F1561" s="1" t="s">
        <v>42</v>
      </c>
      <c r="G1561" s="1" t="s">
        <v>21</v>
      </c>
      <c r="H1561">
        <v>54.999999999999993</v>
      </c>
      <c r="I1561">
        <v>575</v>
      </c>
      <c r="J1561">
        <v>316249.99999999994</v>
      </c>
      <c r="K1561">
        <v>94874.999999999985</v>
      </c>
      <c r="L1561">
        <v>0.3</v>
      </c>
      <c r="M1561">
        <v>221374.99999999994</v>
      </c>
      <c r="N1561" s="1" t="s">
        <v>28</v>
      </c>
    </row>
    <row r="1562" spans="1:14" x14ac:dyDescent="0.3">
      <c r="A1562" s="1" t="s">
        <v>47</v>
      </c>
      <c r="B1562">
        <v>1185732</v>
      </c>
      <c r="C1562" s="2">
        <v>44787</v>
      </c>
      <c r="D1562" s="1" t="s">
        <v>15</v>
      </c>
      <c r="E1562" s="1" t="s">
        <v>41</v>
      </c>
      <c r="F1562" s="1" t="s">
        <v>42</v>
      </c>
      <c r="G1562" s="1" t="s">
        <v>22</v>
      </c>
      <c r="H1562">
        <v>50</v>
      </c>
      <c r="I1562">
        <v>350</v>
      </c>
      <c r="J1562">
        <v>175000</v>
      </c>
      <c r="K1562">
        <v>52500</v>
      </c>
      <c r="L1562">
        <v>0.3</v>
      </c>
      <c r="M1562">
        <v>122500</v>
      </c>
      <c r="N1562" s="1" t="s">
        <v>28</v>
      </c>
    </row>
    <row r="1563" spans="1:14" x14ac:dyDescent="0.3">
      <c r="A1563" s="1" t="s">
        <v>47</v>
      </c>
      <c r="B1563">
        <v>1185732</v>
      </c>
      <c r="C1563" s="2">
        <v>44787</v>
      </c>
      <c r="D1563" s="1" t="s">
        <v>15</v>
      </c>
      <c r="E1563" s="1" t="s">
        <v>41</v>
      </c>
      <c r="F1563" s="1" t="s">
        <v>42</v>
      </c>
      <c r="G1563" s="1" t="s">
        <v>23</v>
      </c>
      <c r="H1563">
        <v>45</v>
      </c>
      <c r="I1563">
        <v>275</v>
      </c>
      <c r="J1563">
        <v>123750</v>
      </c>
      <c r="K1563">
        <v>30937.5</v>
      </c>
      <c r="L1563">
        <v>0.25</v>
      </c>
      <c r="M1563">
        <v>92812.5</v>
      </c>
      <c r="N1563" s="1" t="s">
        <v>28</v>
      </c>
    </row>
    <row r="1564" spans="1:14" x14ac:dyDescent="0.3">
      <c r="A1564" s="1" t="s">
        <v>47</v>
      </c>
      <c r="B1564">
        <v>1185732</v>
      </c>
      <c r="C1564" s="2">
        <v>44787</v>
      </c>
      <c r="D1564" s="1" t="s">
        <v>15</v>
      </c>
      <c r="E1564" s="1" t="s">
        <v>41</v>
      </c>
      <c r="F1564" s="1" t="s">
        <v>42</v>
      </c>
      <c r="G1564" s="1" t="s">
        <v>24</v>
      </c>
      <c r="H1564">
        <v>45</v>
      </c>
      <c r="I1564">
        <v>175</v>
      </c>
      <c r="J1564">
        <v>78750</v>
      </c>
      <c r="K1564">
        <v>19687.5</v>
      </c>
      <c r="L1564">
        <v>0.25</v>
      </c>
      <c r="M1564">
        <v>59062.5</v>
      </c>
      <c r="N1564" s="1" t="s">
        <v>28</v>
      </c>
    </row>
    <row r="1565" spans="1:14" x14ac:dyDescent="0.3">
      <c r="A1565" s="1" t="s">
        <v>47</v>
      </c>
      <c r="B1565">
        <v>1185732</v>
      </c>
      <c r="C1565" s="2">
        <v>44787</v>
      </c>
      <c r="D1565" s="1" t="s">
        <v>15</v>
      </c>
      <c r="E1565" s="1" t="s">
        <v>41</v>
      </c>
      <c r="F1565" s="1" t="s">
        <v>42</v>
      </c>
      <c r="G1565" s="1" t="s">
        <v>18</v>
      </c>
      <c r="H1565">
        <v>54.999999999999993</v>
      </c>
      <c r="I1565">
        <v>150</v>
      </c>
      <c r="J1565">
        <v>82499.999999999985</v>
      </c>
      <c r="K1565">
        <v>20624.999999999996</v>
      </c>
      <c r="L1565">
        <v>0.25</v>
      </c>
      <c r="M1565">
        <v>61874.999999999985</v>
      </c>
      <c r="N1565" s="1" t="s">
        <v>28</v>
      </c>
    </row>
    <row r="1566" spans="1:14" x14ac:dyDescent="0.3">
      <c r="A1566" s="1" t="s">
        <v>47</v>
      </c>
      <c r="B1566">
        <v>1185732</v>
      </c>
      <c r="C1566" s="2">
        <v>44787</v>
      </c>
      <c r="D1566" s="1" t="s">
        <v>15</v>
      </c>
      <c r="E1566" s="1" t="s">
        <v>41</v>
      </c>
      <c r="F1566" s="1" t="s">
        <v>42</v>
      </c>
      <c r="G1566" s="1" t="s">
        <v>20</v>
      </c>
      <c r="H1566">
        <v>60</v>
      </c>
      <c r="I1566">
        <v>325</v>
      </c>
      <c r="J1566">
        <v>195000</v>
      </c>
      <c r="K1566">
        <v>58500</v>
      </c>
      <c r="L1566">
        <v>0.3</v>
      </c>
      <c r="M1566">
        <v>136500</v>
      </c>
      <c r="N1566" s="1" t="s">
        <v>28</v>
      </c>
    </row>
    <row r="1567" spans="1:14" x14ac:dyDescent="0.3">
      <c r="A1567" s="1" t="s">
        <v>47</v>
      </c>
      <c r="B1567">
        <v>1185732</v>
      </c>
      <c r="C1567" s="2">
        <v>44817</v>
      </c>
      <c r="D1567" s="1" t="s">
        <v>15</v>
      </c>
      <c r="E1567" s="1" t="s">
        <v>41</v>
      </c>
      <c r="F1567" s="1" t="s">
        <v>42</v>
      </c>
      <c r="G1567" s="1" t="s">
        <v>21</v>
      </c>
      <c r="H1567">
        <v>54.999999999999993</v>
      </c>
      <c r="I1567">
        <v>450</v>
      </c>
      <c r="J1567">
        <v>247499.99999999997</v>
      </c>
      <c r="K1567">
        <v>74249.999999999985</v>
      </c>
      <c r="L1567">
        <v>0.3</v>
      </c>
      <c r="M1567">
        <v>173250</v>
      </c>
      <c r="N1567" s="1" t="s">
        <v>28</v>
      </c>
    </row>
    <row r="1568" spans="1:14" x14ac:dyDescent="0.3">
      <c r="A1568" s="1" t="s">
        <v>47</v>
      </c>
      <c r="B1568">
        <v>1185732</v>
      </c>
      <c r="C1568" s="2">
        <v>44817</v>
      </c>
      <c r="D1568" s="1" t="s">
        <v>15</v>
      </c>
      <c r="E1568" s="1" t="s">
        <v>41</v>
      </c>
      <c r="F1568" s="1" t="s">
        <v>42</v>
      </c>
      <c r="G1568" s="1" t="s">
        <v>22</v>
      </c>
      <c r="H1568">
        <v>50</v>
      </c>
      <c r="I1568">
        <v>250</v>
      </c>
      <c r="J1568">
        <v>125000</v>
      </c>
      <c r="K1568">
        <v>37500</v>
      </c>
      <c r="L1568">
        <v>0.3</v>
      </c>
      <c r="M1568">
        <v>87500</v>
      </c>
      <c r="N1568" s="1" t="s">
        <v>28</v>
      </c>
    </row>
    <row r="1569" spans="1:14" x14ac:dyDescent="0.3">
      <c r="A1569" s="1" t="s">
        <v>47</v>
      </c>
      <c r="B1569">
        <v>1185732</v>
      </c>
      <c r="C1569" s="2">
        <v>44817</v>
      </c>
      <c r="D1569" s="1" t="s">
        <v>15</v>
      </c>
      <c r="E1569" s="1" t="s">
        <v>41</v>
      </c>
      <c r="F1569" s="1" t="s">
        <v>42</v>
      </c>
      <c r="G1569" s="1" t="s">
        <v>23</v>
      </c>
      <c r="H1569">
        <v>45</v>
      </c>
      <c r="I1569">
        <v>150</v>
      </c>
      <c r="J1569">
        <v>67500</v>
      </c>
      <c r="K1569">
        <v>16875</v>
      </c>
      <c r="L1569">
        <v>0.25</v>
      </c>
      <c r="M1569">
        <v>50625</v>
      </c>
      <c r="N1569" s="1" t="s">
        <v>28</v>
      </c>
    </row>
    <row r="1570" spans="1:14" x14ac:dyDescent="0.3">
      <c r="A1570" s="1" t="s">
        <v>47</v>
      </c>
      <c r="B1570">
        <v>1185732</v>
      </c>
      <c r="C1570" s="2">
        <v>44817</v>
      </c>
      <c r="D1570" s="1" t="s">
        <v>15</v>
      </c>
      <c r="E1570" s="1" t="s">
        <v>41</v>
      </c>
      <c r="F1570" s="1" t="s">
        <v>42</v>
      </c>
      <c r="G1570" s="1" t="s">
        <v>24</v>
      </c>
      <c r="H1570">
        <v>45</v>
      </c>
      <c r="I1570">
        <v>125</v>
      </c>
      <c r="J1570">
        <v>56250</v>
      </c>
      <c r="K1570">
        <v>14062.5</v>
      </c>
      <c r="L1570">
        <v>0.25</v>
      </c>
      <c r="M1570">
        <v>42187.5</v>
      </c>
      <c r="N1570" s="1" t="s">
        <v>28</v>
      </c>
    </row>
    <row r="1571" spans="1:14" x14ac:dyDescent="0.3">
      <c r="A1571" s="1" t="s">
        <v>47</v>
      </c>
      <c r="B1571">
        <v>1185732</v>
      </c>
      <c r="C1571" s="2">
        <v>44817</v>
      </c>
      <c r="D1571" s="1" t="s">
        <v>15</v>
      </c>
      <c r="E1571" s="1" t="s">
        <v>41</v>
      </c>
      <c r="F1571" s="1" t="s">
        <v>42</v>
      </c>
      <c r="G1571" s="1" t="s">
        <v>18</v>
      </c>
      <c r="H1571">
        <v>54.999999999999993</v>
      </c>
      <c r="I1571">
        <v>125</v>
      </c>
      <c r="J1571">
        <v>68749.999999999985</v>
      </c>
      <c r="K1571">
        <v>17187.499999999996</v>
      </c>
      <c r="L1571">
        <v>0.25</v>
      </c>
      <c r="M1571">
        <v>51562.499999999985</v>
      </c>
      <c r="N1571" s="1" t="s">
        <v>28</v>
      </c>
    </row>
    <row r="1572" spans="1:14" x14ac:dyDescent="0.3">
      <c r="A1572" s="1" t="s">
        <v>47</v>
      </c>
      <c r="B1572">
        <v>1185732</v>
      </c>
      <c r="C1572" s="2">
        <v>44817</v>
      </c>
      <c r="D1572" s="1" t="s">
        <v>15</v>
      </c>
      <c r="E1572" s="1" t="s">
        <v>41</v>
      </c>
      <c r="F1572" s="1" t="s">
        <v>42</v>
      </c>
      <c r="G1572" s="1" t="s">
        <v>20</v>
      </c>
      <c r="H1572">
        <v>60</v>
      </c>
      <c r="I1572">
        <v>225</v>
      </c>
      <c r="J1572">
        <v>135000</v>
      </c>
      <c r="K1572">
        <v>40500</v>
      </c>
      <c r="L1572">
        <v>0.3</v>
      </c>
      <c r="M1572">
        <v>94500</v>
      </c>
      <c r="N1572" s="1" t="s">
        <v>28</v>
      </c>
    </row>
    <row r="1573" spans="1:14" x14ac:dyDescent="0.3">
      <c r="A1573" s="1" t="s">
        <v>47</v>
      </c>
      <c r="B1573">
        <v>1185732</v>
      </c>
      <c r="C1573" s="2">
        <v>44849</v>
      </c>
      <c r="D1573" s="1" t="s">
        <v>15</v>
      </c>
      <c r="E1573" s="1" t="s">
        <v>41</v>
      </c>
      <c r="F1573" s="1" t="s">
        <v>42</v>
      </c>
      <c r="G1573" s="1" t="s">
        <v>21</v>
      </c>
      <c r="H1573">
        <v>60</v>
      </c>
      <c r="I1573">
        <v>400</v>
      </c>
      <c r="J1573">
        <v>240000</v>
      </c>
      <c r="K1573">
        <v>72000</v>
      </c>
      <c r="L1573">
        <v>0.3</v>
      </c>
      <c r="M1573">
        <v>168000</v>
      </c>
      <c r="N1573" s="1" t="s">
        <v>28</v>
      </c>
    </row>
    <row r="1574" spans="1:14" x14ac:dyDescent="0.3">
      <c r="A1574" s="1" t="s">
        <v>47</v>
      </c>
      <c r="B1574">
        <v>1185732</v>
      </c>
      <c r="C1574" s="2">
        <v>44849</v>
      </c>
      <c r="D1574" s="1" t="s">
        <v>15</v>
      </c>
      <c r="E1574" s="1" t="s">
        <v>41</v>
      </c>
      <c r="F1574" s="1" t="s">
        <v>42</v>
      </c>
      <c r="G1574" s="1" t="s">
        <v>22</v>
      </c>
      <c r="H1574">
        <v>55.000000000000007</v>
      </c>
      <c r="I1574">
        <v>225</v>
      </c>
      <c r="J1574">
        <v>123750.00000000001</v>
      </c>
      <c r="K1574">
        <v>37125</v>
      </c>
      <c r="L1574">
        <v>0.3</v>
      </c>
      <c r="M1574">
        <v>86625.000000000015</v>
      </c>
      <c r="N1574" s="1" t="s">
        <v>28</v>
      </c>
    </row>
    <row r="1575" spans="1:14" x14ac:dyDescent="0.3">
      <c r="A1575" s="1" t="s">
        <v>47</v>
      </c>
      <c r="B1575">
        <v>1185732</v>
      </c>
      <c r="C1575" s="2">
        <v>44849</v>
      </c>
      <c r="D1575" s="1" t="s">
        <v>15</v>
      </c>
      <c r="E1575" s="1" t="s">
        <v>41</v>
      </c>
      <c r="F1575" s="1" t="s">
        <v>42</v>
      </c>
      <c r="G1575" s="1" t="s">
        <v>23</v>
      </c>
      <c r="H1575">
        <v>55.000000000000007</v>
      </c>
      <c r="I1575">
        <v>125</v>
      </c>
      <c r="J1575">
        <v>68750.000000000015</v>
      </c>
      <c r="K1575">
        <v>17187.500000000004</v>
      </c>
      <c r="L1575">
        <v>0.25</v>
      </c>
      <c r="M1575">
        <v>51562.500000000015</v>
      </c>
      <c r="N1575" s="1" t="s">
        <v>28</v>
      </c>
    </row>
    <row r="1576" spans="1:14" x14ac:dyDescent="0.3">
      <c r="A1576" s="1" t="s">
        <v>47</v>
      </c>
      <c r="B1576">
        <v>1185732</v>
      </c>
      <c r="C1576" s="2">
        <v>44849</v>
      </c>
      <c r="D1576" s="1" t="s">
        <v>15</v>
      </c>
      <c r="E1576" s="1" t="s">
        <v>41</v>
      </c>
      <c r="F1576" s="1" t="s">
        <v>42</v>
      </c>
      <c r="G1576" s="1" t="s">
        <v>24</v>
      </c>
      <c r="H1576">
        <v>55.000000000000007</v>
      </c>
      <c r="I1576">
        <v>100</v>
      </c>
      <c r="J1576">
        <v>55000.000000000007</v>
      </c>
      <c r="K1576">
        <v>13750.000000000002</v>
      </c>
      <c r="L1576">
        <v>0.25</v>
      </c>
      <c r="M1576">
        <v>41250.000000000007</v>
      </c>
      <c r="N1576" s="1" t="s">
        <v>28</v>
      </c>
    </row>
    <row r="1577" spans="1:14" x14ac:dyDescent="0.3">
      <c r="A1577" s="1" t="s">
        <v>47</v>
      </c>
      <c r="B1577">
        <v>1185732</v>
      </c>
      <c r="C1577" s="2">
        <v>44849</v>
      </c>
      <c r="D1577" s="1" t="s">
        <v>15</v>
      </c>
      <c r="E1577" s="1" t="s">
        <v>41</v>
      </c>
      <c r="F1577" s="1" t="s">
        <v>42</v>
      </c>
      <c r="G1577" s="1" t="s">
        <v>18</v>
      </c>
      <c r="H1577">
        <v>65</v>
      </c>
      <c r="I1577">
        <v>100</v>
      </c>
      <c r="J1577">
        <v>65000</v>
      </c>
      <c r="K1577">
        <v>16250</v>
      </c>
      <c r="L1577">
        <v>0.25</v>
      </c>
      <c r="M1577">
        <v>48750</v>
      </c>
      <c r="N1577" s="1" t="s">
        <v>28</v>
      </c>
    </row>
    <row r="1578" spans="1:14" x14ac:dyDescent="0.3">
      <c r="A1578" s="1" t="s">
        <v>47</v>
      </c>
      <c r="B1578">
        <v>1185732</v>
      </c>
      <c r="C1578" s="2">
        <v>44607</v>
      </c>
      <c r="D1578" s="1" t="s">
        <v>15</v>
      </c>
      <c r="E1578" s="1" t="s">
        <v>41</v>
      </c>
      <c r="F1578" s="1" t="s">
        <v>42</v>
      </c>
      <c r="G1578" s="1" t="s">
        <v>24</v>
      </c>
      <c r="H1578">
        <v>32</v>
      </c>
      <c r="I1578">
        <v>68</v>
      </c>
      <c r="J1578">
        <v>2176</v>
      </c>
      <c r="K1578">
        <v>826.88</v>
      </c>
      <c r="L1578">
        <v>0.38</v>
      </c>
      <c r="M1578">
        <v>1349.12</v>
      </c>
      <c r="N1578" s="1" t="s">
        <v>25</v>
      </c>
    </row>
    <row r="1579" spans="1:14" x14ac:dyDescent="0.3">
      <c r="A1579" s="1" t="s">
        <v>47</v>
      </c>
      <c r="B1579">
        <v>1185732</v>
      </c>
      <c r="C1579" s="2">
        <v>44607</v>
      </c>
      <c r="D1579" s="1" t="s">
        <v>15</v>
      </c>
      <c r="E1579" s="1" t="s">
        <v>41</v>
      </c>
      <c r="F1579" s="1" t="s">
        <v>42</v>
      </c>
      <c r="G1579" s="1" t="s">
        <v>18</v>
      </c>
      <c r="H1579">
        <v>48</v>
      </c>
      <c r="I1579">
        <v>41</v>
      </c>
      <c r="J1579">
        <v>1968</v>
      </c>
      <c r="K1579">
        <v>747.84</v>
      </c>
      <c r="L1579">
        <v>0.38</v>
      </c>
      <c r="M1579">
        <v>1220.1599999999999</v>
      </c>
      <c r="N1579" s="1" t="s">
        <v>25</v>
      </c>
    </row>
    <row r="1580" spans="1:14" x14ac:dyDescent="0.3">
      <c r="A1580" s="1" t="s">
        <v>47</v>
      </c>
      <c r="B1580">
        <v>1185732</v>
      </c>
      <c r="C1580" s="2">
        <v>44607</v>
      </c>
      <c r="D1580" s="1" t="s">
        <v>15</v>
      </c>
      <c r="E1580" s="1" t="s">
        <v>41</v>
      </c>
      <c r="F1580" s="1" t="s">
        <v>42</v>
      </c>
      <c r="G1580" s="1" t="s">
        <v>20</v>
      </c>
      <c r="H1580">
        <v>38</v>
      </c>
      <c r="I1580">
        <v>75</v>
      </c>
      <c r="J1580">
        <v>2850</v>
      </c>
      <c r="K1580">
        <v>1254</v>
      </c>
      <c r="L1580">
        <v>0.44</v>
      </c>
      <c r="M1580">
        <v>1596</v>
      </c>
      <c r="N1580" s="1" t="s">
        <v>25</v>
      </c>
    </row>
    <row r="1581" spans="1:14" x14ac:dyDescent="0.3">
      <c r="A1581" s="1" t="s">
        <v>47</v>
      </c>
      <c r="B1581">
        <v>1185732</v>
      </c>
      <c r="C1581" s="2">
        <v>44633</v>
      </c>
      <c r="D1581" s="1" t="s">
        <v>15</v>
      </c>
      <c r="E1581" s="1" t="s">
        <v>41</v>
      </c>
      <c r="F1581" s="1" t="s">
        <v>42</v>
      </c>
      <c r="G1581" s="1" t="s">
        <v>21</v>
      </c>
      <c r="H1581">
        <v>38</v>
      </c>
      <c r="I1581">
        <v>127</v>
      </c>
      <c r="J1581">
        <v>4826</v>
      </c>
      <c r="K1581">
        <v>2123.44</v>
      </c>
      <c r="L1581">
        <v>0.44</v>
      </c>
      <c r="M1581">
        <v>2702.56</v>
      </c>
      <c r="N1581" s="1" t="s">
        <v>25</v>
      </c>
    </row>
    <row r="1582" spans="1:14" x14ac:dyDescent="0.3">
      <c r="A1582" s="1" t="s">
        <v>47</v>
      </c>
      <c r="B1582">
        <v>1185732</v>
      </c>
      <c r="C1582" s="2">
        <v>44633</v>
      </c>
      <c r="D1582" s="1" t="s">
        <v>15</v>
      </c>
      <c r="E1582" s="1" t="s">
        <v>41</v>
      </c>
      <c r="F1582" s="1" t="s">
        <v>42</v>
      </c>
      <c r="G1582" s="1" t="s">
        <v>22</v>
      </c>
      <c r="H1582">
        <v>38</v>
      </c>
      <c r="I1582">
        <v>47</v>
      </c>
      <c r="J1582">
        <v>1786</v>
      </c>
      <c r="K1582">
        <v>803.69999999999993</v>
      </c>
      <c r="L1582">
        <v>0.44999999999999996</v>
      </c>
      <c r="M1582">
        <v>982.30000000000007</v>
      </c>
      <c r="N1582" s="1" t="s">
        <v>25</v>
      </c>
    </row>
    <row r="1583" spans="1:14" x14ac:dyDescent="0.3">
      <c r="A1583" s="1" t="s">
        <v>47</v>
      </c>
      <c r="B1583">
        <v>1185732</v>
      </c>
      <c r="C1583" s="2">
        <v>44633</v>
      </c>
      <c r="D1583" s="1" t="s">
        <v>15</v>
      </c>
      <c r="E1583" s="1" t="s">
        <v>41</v>
      </c>
      <c r="F1583" s="1" t="s">
        <v>42</v>
      </c>
      <c r="G1583" s="1" t="s">
        <v>23</v>
      </c>
      <c r="H1583">
        <v>28</v>
      </c>
      <c r="I1583">
        <v>50</v>
      </c>
      <c r="J1583">
        <v>1400</v>
      </c>
      <c r="K1583">
        <v>546</v>
      </c>
      <c r="L1583">
        <v>0.39</v>
      </c>
      <c r="M1583">
        <v>854</v>
      </c>
      <c r="N1583" s="1" t="s">
        <v>25</v>
      </c>
    </row>
    <row r="1584" spans="1:14" x14ac:dyDescent="0.3">
      <c r="A1584" s="1" t="s">
        <v>47</v>
      </c>
      <c r="B1584">
        <v>1185732</v>
      </c>
      <c r="C1584" s="2">
        <v>44633</v>
      </c>
      <c r="D1584" s="1" t="s">
        <v>15</v>
      </c>
      <c r="E1584" s="1" t="s">
        <v>41</v>
      </c>
      <c r="F1584" s="1" t="s">
        <v>42</v>
      </c>
      <c r="G1584" s="1" t="s">
        <v>24</v>
      </c>
      <c r="H1584">
        <v>34</v>
      </c>
      <c r="I1584">
        <v>87</v>
      </c>
      <c r="J1584">
        <v>2958</v>
      </c>
      <c r="K1584">
        <v>1064.8799999999999</v>
      </c>
      <c r="L1584">
        <v>0.36</v>
      </c>
      <c r="M1584">
        <v>1893.1200000000001</v>
      </c>
      <c r="N1584" s="1" t="s">
        <v>25</v>
      </c>
    </row>
    <row r="1585" spans="1:14" x14ac:dyDescent="0.3">
      <c r="A1585" s="1" t="s">
        <v>47</v>
      </c>
      <c r="B1585">
        <v>1185732</v>
      </c>
      <c r="C1585" s="2">
        <v>44633</v>
      </c>
      <c r="D1585" s="1" t="s">
        <v>15</v>
      </c>
      <c r="E1585" s="1" t="s">
        <v>41</v>
      </c>
      <c r="F1585" s="1" t="s">
        <v>42</v>
      </c>
      <c r="G1585" s="1" t="s">
        <v>18</v>
      </c>
      <c r="H1585">
        <v>46</v>
      </c>
      <c r="I1585">
        <v>29</v>
      </c>
      <c r="J1585">
        <v>1334</v>
      </c>
      <c r="K1585">
        <v>520.26</v>
      </c>
      <c r="L1585">
        <v>0.39</v>
      </c>
      <c r="M1585">
        <v>813.74</v>
      </c>
      <c r="N1585" s="1" t="s">
        <v>25</v>
      </c>
    </row>
    <row r="1586" spans="1:14" x14ac:dyDescent="0.3">
      <c r="A1586" s="1" t="s">
        <v>47</v>
      </c>
      <c r="B1586">
        <v>1185732</v>
      </c>
      <c r="C1586" s="2">
        <v>44633</v>
      </c>
      <c r="D1586" s="1" t="s">
        <v>15</v>
      </c>
      <c r="E1586" s="1" t="s">
        <v>41</v>
      </c>
      <c r="F1586" s="1" t="s">
        <v>42</v>
      </c>
      <c r="G1586" s="1" t="s">
        <v>20</v>
      </c>
      <c r="H1586">
        <v>39</v>
      </c>
      <c r="I1586">
        <v>54</v>
      </c>
      <c r="J1586">
        <v>2106</v>
      </c>
      <c r="K1586">
        <v>863.45999999999992</v>
      </c>
      <c r="L1586">
        <v>0.41</v>
      </c>
      <c r="M1586">
        <v>1242.54</v>
      </c>
      <c r="N1586" s="1" t="s">
        <v>25</v>
      </c>
    </row>
    <row r="1587" spans="1:14" x14ac:dyDescent="0.3">
      <c r="A1587" s="1" t="s">
        <v>47</v>
      </c>
      <c r="B1587">
        <v>1185732</v>
      </c>
      <c r="C1587" s="2">
        <v>44665</v>
      </c>
      <c r="D1587" s="1" t="s">
        <v>15</v>
      </c>
      <c r="E1587" s="1" t="s">
        <v>41</v>
      </c>
      <c r="F1587" s="1" t="s">
        <v>42</v>
      </c>
      <c r="G1587" s="1" t="s">
        <v>21</v>
      </c>
      <c r="H1587">
        <v>38</v>
      </c>
      <c r="I1587">
        <v>117</v>
      </c>
      <c r="J1587">
        <v>4446</v>
      </c>
      <c r="K1587">
        <v>2000.6999999999998</v>
      </c>
      <c r="L1587">
        <v>0.44999999999999996</v>
      </c>
      <c r="M1587">
        <v>2445.3000000000002</v>
      </c>
      <c r="N1587" s="1" t="s">
        <v>25</v>
      </c>
    </row>
    <row r="1588" spans="1:14" x14ac:dyDescent="0.3">
      <c r="A1588" s="1" t="s">
        <v>47</v>
      </c>
      <c r="B1588">
        <v>1185732</v>
      </c>
      <c r="C1588" s="2">
        <v>44665</v>
      </c>
      <c r="D1588" s="1" t="s">
        <v>15</v>
      </c>
      <c r="E1588" s="1" t="s">
        <v>41</v>
      </c>
      <c r="F1588" s="1" t="s">
        <v>42</v>
      </c>
      <c r="G1588" s="1" t="s">
        <v>22</v>
      </c>
      <c r="H1588">
        <v>37</v>
      </c>
      <c r="I1588">
        <v>45</v>
      </c>
      <c r="J1588">
        <v>1665</v>
      </c>
      <c r="K1588">
        <v>732.6</v>
      </c>
      <c r="L1588">
        <v>0.44</v>
      </c>
      <c r="M1588">
        <v>932.4</v>
      </c>
      <c r="N1588" s="1" t="s">
        <v>25</v>
      </c>
    </row>
    <row r="1589" spans="1:14" x14ac:dyDescent="0.3">
      <c r="A1589" s="1" t="s">
        <v>47</v>
      </c>
      <c r="B1589">
        <v>1185732</v>
      </c>
      <c r="C1589" s="2">
        <v>44665</v>
      </c>
      <c r="D1589" s="1" t="s">
        <v>15</v>
      </c>
      <c r="E1589" s="1" t="s">
        <v>41</v>
      </c>
      <c r="F1589" s="1" t="s">
        <v>42</v>
      </c>
      <c r="G1589" s="1" t="s">
        <v>23</v>
      </c>
      <c r="H1589">
        <v>29</v>
      </c>
      <c r="I1589">
        <v>41</v>
      </c>
      <c r="J1589">
        <v>1189</v>
      </c>
      <c r="K1589">
        <v>416.15</v>
      </c>
      <c r="L1589">
        <v>0.35</v>
      </c>
      <c r="M1589">
        <v>772.85</v>
      </c>
      <c r="N1589" s="1" t="s">
        <v>25</v>
      </c>
    </row>
    <row r="1590" spans="1:14" x14ac:dyDescent="0.3">
      <c r="A1590" s="1" t="s">
        <v>47</v>
      </c>
      <c r="B1590">
        <v>1185732</v>
      </c>
      <c r="C1590" s="2">
        <v>44665</v>
      </c>
      <c r="D1590" s="1" t="s">
        <v>15</v>
      </c>
      <c r="E1590" s="1" t="s">
        <v>41</v>
      </c>
      <c r="F1590" s="1" t="s">
        <v>42</v>
      </c>
      <c r="G1590" s="1" t="s">
        <v>24</v>
      </c>
      <c r="H1590">
        <v>32</v>
      </c>
      <c r="I1590">
        <v>35</v>
      </c>
      <c r="J1590">
        <v>1120</v>
      </c>
      <c r="K1590">
        <v>436.8</v>
      </c>
      <c r="L1590">
        <v>0.39</v>
      </c>
      <c r="M1590">
        <v>683.2</v>
      </c>
      <c r="N1590" s="1" t="s">
        <v>25</v>
      </c>
    </row>
    <row r="1591" spans="1:14" x14ac:dyDescent="0.3">
      <c r="A1591" s="1" t="s">
        <v>47</v>
      </c>
      <c r="B1591">
        <v>1185732</v>
      </c>
      <c r="C1591" s="2">
        <v>44665</v>
      </c>
      <c r="D1591" s="1" t="s">
        <v>15</v>
      </c>
      <c r="E1591" s="1" t="s">
        <v>41</v>
      </c>
      <c r="F1591" s="1" t="s">
        <v>42</v>
      </c>
      <c r="G1591" s="1" t="s">
        <v>18</v>
      </c>
      <c r="H1591">
        <v>49</v>
      </c>
      <c r="I1591">
        <v>33</v>
      </c>
      <c r="J1591">
        <v>1617</v>
      </c>
      <c r="K1591">
        <v>614.46</v>
      </c>
      <c r="L1591">
        <v>0.38</v>
      </c>
      <c r="M1591">
        <v>1002.54</v>
      </c>
      <c r="N1591" s="1" t="s">
        <v>25</v>
      </c>
    </row>
    <row r="1592" spans="1:14" x14ac:dyDescent="0.3">
      <c r="A1592" s="1" t="s">
        <v>47</v>
      </c>
      <c r="B1592">
        <v>1185732</v>
      </c>
      <c r="C1592" s="2">
        <v>44665</v>
      </c>
      <c r="D1592" s="1" t="s">
        <v>15</v>
      </c>
      <c r="E1592" s="1" t="s">
        <v>41</v>
      </c>
      <c r="F1592" s="1" t="s">
        <v>42</v>
      </c>
      <c r="G1592" s="1" t="s">
        <v>20</v>
      </c>
      <c r="H1592">
        <v>39</v>
      </c>
      <c r="I1592">
        <v>83</v>
      </c>
      <c r="J1592">
        <v>3237</v>
      </c>
      <c r="K1592">
        <v>1424.28</v>
      </c>
      <c r="L1592">
        <v>0.44</v>
      </c>
      <c r="M1592">
        <v>1812.72</v>
      </c>
      <c r="N1592" s="1" t="s">
        <v>25</v>
      </c>
    </row>
    <row r="1593" spans="1:14" x14ac:dyDescent="0.3">
      <c r="A1593" s="1" t="s">
        <v>47</v>
      </c>
      <c r="B1593">
        <v>1185732</v>
      </c>
      <c r="C1593" s="2">
        <v>44694</v>
      </c>
      <c r="D1593" s="1" t="s">
        <v>15</v>
      </c>
      <c r="E1593" s="1" t="s">
        <v>41</v>
      </c>
      <c r="F1593" s="1" t="s">
        <v>42</v>
      </c>
      <c r="G1593" s="1" t="s">
        <v>21</v>
      </c>
      <c r="H1593">
        <v>53</v>
      </c>
      <c r="I1593">
        <v>129</v>
      </c>
      <c r="J1593">
        <v>6837</v>
      </c>
      <c r="K1593">
        <v>2939.91</v>
      </c>
      <c r="L1593">
        <v>0.43</v>
      </c>
      <c r="M1593">
        <v>3897.09</v>
      </c>
      <c r="N1593" s="1" t="s">
        <v>25</v>
      </c>
    </row>
    <row r="1594" spans="1:14" x14ac:dyDescent="0.3">
      <c r="A1594" s="1" t="s">
        <v>47</v>
      </c>
      <c r="B1594">
        <v>1185732</v>
      </c>
      <c r="C1594" s="2">
        <v>44694</v>
      </c>
      <c r="D1594" s="1" t="s">
        <v>15</v>
      </c>
      <c r="E1594" s="1" t="s">
        <v>41</v>
      </c>
      <c r="F1594" s="1" t="s">
        <v>42</v>
      </c>
      <c r="G1594" s="1" t="s">
        <v>22</v>
      </c>
      <c r="H1594">
        <v>47</v>
      </c>
      <c r="I1594">
        <v>54</v>
      </c>
      <c r="J1594">
        <v>2538</v>
      </c>
      <c r="K1594">
        <v>1091.3399999999999</v>
      </c>
      <c r="L1594">
        <v>0.43</v>
      </c>
      <c r="M1594">
        <v>1446.66</v>
      </c>
      <c r="N1594" s="1" t="s">
        <v>25</v>
      </c>
    </row>
    <row r="1595" spans="1:14" x14ac:dyDescent="0.3">
      <c r="A1595" s="1" t="s">
        <v>47</v>
      </c>
      <c r="B1595">
        <v>1185732</v>
      </c>
      <c r="C1595" s="2">
        <v>44694</v>
      </c>
      <c r="D1595" s="1" t="s">
        <v>15</v>
      </c>
      <c r="E1595" s="1" t="s">
        <v>41</v>
      </c>
      <c r="F1595" s="1" t="s">
        <v>42</v>
      </c>
      <c r="G1595" s="1" t="s">
        <v>23</v>
      </c>
      <c r="H1595">
        <v>41</v>
      </c>
      <c r="I1595">
        <v>56</v>
      </c>
      <c r="J1595">
        <v>2296</v>
      </c>
      <c r="K1595">
        <v>918.40000000000009</v>
      </c>
      <c r="L1595">
        <v>0.4</v>
      </c>
      <c r="M1595">
        <v>1377.6</v>
      </c>
      <c r="N1595" s="1" t="s">
        <v>25</v>
      </c>
    </row>
    <row r="1596" spans="1:14" x14ac:dyDescent="0.3">
      <c r="A1596" s="1" t="s">
        <v>47</v>
      </c>
      <c r="B1596">
        <v>1185732</v>
      </c>
      <c r="C1596" s="2">
        <v>44694</v>
      </c>
      <c r="D1596" s="1" t="s">
        <v>15</v>
      </c>
      <c r="E1596" s="1" t="s">
        <v>41</v>
      </c>
      <c r="F1596" s="1" t="s">
        <v>42</v>
      </c>
      <c r="G1596" s="1" t="s">
        <v>24</v>
      </c>
      <c r="H1596">
        <v>44</v>
      </c>
      <c r="I1596">
        <v>47</v>
      </c>
      <c r="J1596">
        <v>2068</v>
      </c>
      <c r="K1596">
        <v>806.52</v>
      </c>
      <c r="L1596">
        <v>0.39</v>
      </c>
      <c r="M1596">
        <v>1261.48</v>
      </c>
      <c r="N1596" s="1" t="s">
        <v>25</v>
      </c>
    </row>
    <row r="1597" spans="1:14" x14ac:dyDescent="0.3">
      <c r="A1597" s="1" t="s">
        <v>47</v>
      </c>
      <c r="B1597">
        <v>1185732</v>
      </c>
      <c r="C1597" s="2">
        <v>44694</v>
      </c>
      <c r="D1597" s="1" t="s">
        <v>15</v>
      </c>
      <c r="E1597" s="1" t="s">
        <v>41</v>
      </c>
      <c r="F1597" s="1" t="s">
        <v>42</v>
      </c>
      <c r="G1597" s="1" t="s">
        <v>18</v>
      </c>
      <c r="H1597">
        <v>50</v>
      </c>
      <c r="I1597">
        <v>54</v>
      </c>
      <c r="J1597">
        <v>2700</v>
      </c>
      <c r="K1597">
        <v>1026</v>
      </c>
      <c r="L1597">
        <v>0.38</v>
      </c>
      <c r="M1597">
        <v>1674</v>
      </c>
      <c r="N1597" s="1" t="s">
        <v>25</v>
      </c>
    </row>
    <row r="1598" spans="1:14" x14ac:dyDescent="0.3">
      <c r="A1598" s="1" t="s">
        <v>47</v>
      </c>
      <c r="B1598">
        <v>1185732</v>
      </c>
      <c r="C1598" s="2">
        <v>44694</v>
      </c>
      <c r="D1598" s="1" t="s">
        <v>15</v>
      </c>
      <c r="E1598" s="1" t="s">
        <v>41</v>
      </c>
      <c r="F1598" s="1" t="s">
        <v>42</v>
      </c>
      <c r="G1598" s="1" t="s">
        <v>20</v>
      </c>
      <c r="H1598">
        <v>55</v>
      </c>
      <c r="I1598">
        <v>88</v>
      </c>
      <c r="J1598">
        <v>4840</v>
      </c>
      <c r="K1598">
        <v>1984.3999999999999</v>
      </c>
      <c r="L1598">
        <v>0.41</v>
      </c>
      <c r="M1598">
        <v>2855.6000000000004</v>
      </c>
      <c r="N1598" s="1" t="s">
        <v>25</v>
      </c>
    </row>
    <row r="1599" spans="1:14" x14ac:dyDescent="0.3">
      <c r="A1599" s="1" t="s">
        <v>47</v>
      </c>
      <c r="B1599">
        <v>1185732</v>
      </c>
      <c r="C1599" s="2">
        <v>44727</v>
      </c>
      <c r="D1599" s="1" t="s">
        <v>15</v>
      </c>
      <c r="E1599" s="1" t="s">
        <v>41</v>
      </c>
      <c r="F1599" s="1" t="s">
        <v>42</v>
      </c>
      <c r="G1599" s="1" t="s">
        <v>21</v>
      </c>
      <c r="H1599">
        <v>51</v>
      </c>
      <c r="I1599">
        <v>155</v>
      </c>
      <c r="J1599">
        <v>7905</v>
      </c>
      <c r="K1599">
        <v>3320.1</v>
      </c>
      <c r="L1599">
        <v>0.42</v>
      </c>
      <c r="M1599">
        <v>4584.8999999999996</v>
      </c>
      <c r="N1599" s="1" t="s">
        <v>25</v>
      </c>
    </row>
    <row r="1600" spans="1:14" x14ac:dyDescent="0.3">
      <c r="A1600" s="1" t="s">
        <v>47</v>
      </c>
      <c r="B1600">
        <v>1185732</v>
      </c>
      <c r="C1600" s="2">
        <v>44727</v>
      </c>
      <c r="D1600" s="1" t="s">
        <v>15</v>
      </c>
      <c r="E1600" s="1" t="s">
        <v>41</v>
      </c>
      <c r="F1600" s="1" t="s">
        <v>42</v>
      </c>
      <c r="G1600" s="1" t="s">
        <v>22</v>
      </c>
      <c r="H1600">
        <v>47</v>
      </c>
      <c r="I1600">
        <v>94</v>
      </c>
      <c r="J1600">
        <v>4418</v>
      </c>
      <c r="K1600">
        <v>1855.56</v>
      </c>
      <c r="L1600">
        <v>0.42</v>
      </c>
      <c r="M1600">
        <v>2562.44</v>
      </c>
      <c r="N1600" s="1" t="s">
        <v>25</v>
      </c>
    </row>
    <row r="1601" spans="1:14" x14ac:dyDescent="0.3">
      <c r="A1601" s="1" t="s">
        <v>47</v>
      </c>
      <c r="B1601">
        <v>1185732</v>
      </c>
      <c r="C1601" s="2">
        <v>44727</v>
      </c>
      <c r="D1601" s="1" t="s">
        <v>15</v>
      </c>
      <c r="E1601" s="1" t="s">
        <v>41</v>
      </c>
      <c r="F1601" s="1" t="s">
        <v>42</v>
      </c>
      <c r="G1601" s="1" t="s">
        <v>23</v>
      </c>
      <c r="H1601">
        <v>42</v>
      </c>
      <c r="I1601">
        <v>68</v>
      </c>
      <c r="J1601">
        <v>2856</v>
      </c>
      <c r="K1601">
        <v>1028.1599999999999</v>
      </c>
      <c r="L1601">
        <v>0.36</v>
      </c>
      <c r="M1601">
        <v>1827.8400000000001</v>
      </c>
      <c r="N1601" s="1" t="s">
        <v>25</v>
      </c>
    </row>
    <row r="1602" spans="1:14" x14ac:dyDescent="0.3">
      <c r="A1602" s="1" t="s">
        <v>47</v>
      </c>
      <c r="B1602">
        <v>1185732</v>
      </c>
      <c r="C1602" s="2">
        <v>44727</v>
      </c>
      <c r="D1602" s="1" t="s">
        <v>15</v>
      </c>
      <c r="E1602" s="1" t="s">
        <v>41</v>
      </c>
      <c r="F1602" s="1" t="s">
        <v>42</v>
      </c>
      <c r="G1602" s="1" t="s">
        <v>24</v>
      </c>
      <c r="H1602">
        <v>41</v>
      </c>
      <c r="I1602">
        <v>65</v>
      </c>
      <c r="J1602">
        <v>2665</v>
      </c>
      <c r="K1602">
        <v>932.74999999999989</v>
      </c>
      <c r="L1602">
        <v>0.35</v>
      </c>
      <c r="M1602">
        <v>1732.25</v>
      </c>
      <c r="N1602" s="1" t="s">
        <v>25</v>
      </c>
    </row>
    <row r="1603" spans="1:14" x14ac:dyDescent="0.3">
      <c r="A1603" s="1" t="s">
        <v>47</v>
      </c>
      <c r="B1603">
        <v>1185732</v>
      </c>
      <c r="C1603" s="2">
        <v>44727</v>
      </c>
      <c r="D1603" s="1" t="s">
        <v>15</v>
      </c>
      <c r="E1603" s="1" t="s">
        <v>41</v>
      </c>
      <c r="F1603" s="1" t="s">
        <v>42</v>
      </c>
      <c r="G1603" s="1" t="s">
        <v>18</v>
      </c>
      <c r="H1603">
        <v>51</v>
      </c>
      <c r="I1603">
        <v>59</v>
      </c>
      <c r="J1603">
        <v>3009</v>
      </c>
      <c r="K1603">
        <v>1143.42</v>
      </c>
      <c r="L1603">
        <v>0.38</v>
      </c>
      <c r="M1603">
        <v>1865.58</v>
      </c>
      <c r="N1603" s="1" t="s">
        <v>25</v>
      </c>
    </row>
    <row r="1604" spans="1:14" x14ac:dyDescent="0.3">
      <c r="A1604" s="1" t="s">
        <v>47</v>
      </c>
      <c r="B1604">
        <v>1185732</v>
      </c>
      <c r="C1604" s="2">
        <v>44727</v>
      </c>
      <c r="D1604" s="1" t="s">
        <v>15</v>
      </c>
      <c r="E1604" s="1" t="s">
        <v>41</v>
      </c>
      <c r="F1604" s="1" t="s">
        <v>42</v>
      </c>
      <c r="G1604" s="1" t="s">
        <v>20</v>
      </c>
      <c r="H1604">
        <v>54</v>
      </c>
      <c r="I1604">
        <v>101</v>
      </c>
      <c r="J1604">
        <v>5454</v>
      </c>
      <c r="K1604">
        <v>2181.6</v>
      </c>
      <c r="L1604">
        <v>0.4</v>
      </c>
      <c r="M1604">
        <v>3272.4</v>
      </c>
      <c r="N1604" s="1" t="s">
        <v>25</v>
      </c>
    </row>
    <row r="1605" spans="1:14" x14ac:dyDescent="0.3">
      <c r="A1605" s="1" t="s">
        <v>47</v>
      </c>
      <c r="B1605">
        <v>1185732</v>
      </c>
      <c r="C1605" s="2">
        <v>44755</v>
      </c>
      <c r="D1605" s="1" t="s">
        <v>15</v>
      </c>
      <c r="E1605" s="1" t="s">
        <v>41</v>
      </c>
      <c r="F1605" s="1" t="s">
        <v>42</v>
      </c>
      <c r="G1605" s="1" t="s">
        <v>21</v>
      </c>
      <c r="H1605">
        <v>52</v>
      </c>
      <c r="I1605">
        <v>150</v>
      </c>
      <c r="J1605">
        <v>7800</v>
      </c>
      <c r="K1605">
        <v>3276</v>
      </c>
      <c r="L1605">
        <v>0.42</v>
      </c>
      <c r="M1605">
        <v>4524</v>
      </c>
      <c r="N1605" s="1" t="s">
        <v>25</v>
      </c>
    </row>
    <row r="1606" spans="1:14" x14ac:dyDescent="0.3">
      <c r="A1606" s="1" t="s">
        <v>47</v>
      </c>
      <c r="B1606">
        <v>1185732</v>
      </c>
      <c r="C1606" s="2">
        <v>44755</v>
      </c>
      <c r="D1606" s="1" t="s">
        <v>15</v>
      </c>
      <c r="E1606" s="1" t="s">
        <v>41</v>
      </c>
      <c r="F1606" s="1" t="s">
        <v>42</v>
      </c>
      <c r="G1606" s="1" t="s">
        <v>22</v>
      </c>
      <c r="H1606">
        <v>49</v>
      </c>
      <c r="I1606">
        <v>105</v>
      </c>
      <c r="J1606">
        <v>5145</v>
      </c>
      <c r="K1606">
        <v>2212.35</v>
      </c>
      <c r="L1606">
        <v>0.43</v>
      </c>
      <c r="M1606">
        <v>2932.65</v>
      </c>
      <c r="N1606" s="1" t="s">
        <v>25</v>
      </c>
    </row>
    <row r="1607" spans="1:14" x14ac:dyDescent="0.3">
      <c r="A1607" s="1" t="s">
        <v>47</v>
      </c>
      <c r="B1607">
        <v>1185732</v>
      </c>
      <c r="C1607" s="2">
        <v>44755</v>
      </c>
      <c r="D1607" s="1" t="s">
        <v>15</v>
      </c>
      <c r="E1607" s="1" t="s">
        <v>41</v>
      </c>
      <c r="F1607" s="1" t="s">
        <v>42</v>
      </c>
      <c r="G1607" s="1" t="s">
        <v>23</v>
      </c>
      <c r="H1607">
        <v>41</v>
      </c>
      <c r="I1607">
        <v>77</v>
      </c>
      <c r="J1607">
        <v>3157</v>
      </c>
      <c r="K1607">
        <v>1168.0899999999999</v>
      </c>
      <c r="L1607">
        <v>0.37</v>
      </c>
      <c r="M1607">
        <v>1988.91</v>
      </c>
      <c r="N1607" s="1" t="s">
        <v>25</v>
      </c>
    </row>
    <row r="1608" spans="1:14" x14ac:dyDescent="0.3">
      <c r="A1608" s="1" t="s">
        <v>47</v>
      </c>
      <c r="B1608">
        <v>1185732</v>
      </c>
      <c r="C1608" s="2">
        <v>44755</v>
      </c>
      <c r="D1608" s="1" t="s">
        <v>15</v>
      </c>
      <c r="E1608" s="1" t="s">
        <v>41</v>
      </c>
      <c r="F1608" s="1" t="s">
        <v>42</v>
      </c>
      <c r="G1608" s="1" t="s">
        <v>24</v>
      </c>
      <c r="H1608">
        <v>44</v>
      </c>
      <c r="I1608">
        <v>56</v>
      </c>
      <c r="J1608">
        <v>2464</v>
      </c>
      <c r="K1608">
        <v>887.04</v>
      </c>
      <c r="L1608">
        <v>0.36</v>
      </c>
      <c r="M1608">
        <v>1576.96</v>
      </c>
      <c r="N1608" s="1" t="s">
        <v>25</v>
      </c>
    </row>
    <row r="1609" spans="1:14" x14ac:dyDescent="0.3">
      <c r="A1609" s="1" t="s">
        <v>47</v>
      </c>
      <c r="B1609">
        <v>1185732</v>
      </c>
      <c r="C1609" s="2">
        <v>44755</v>
      </c>
      <c r="D1609" s="1" t="s">
        <v>15</v>
      </c>
      <c r="E1609" s="1" t="s">
        <v>41</v>
      </c>
      <c r="F1609" s="1" t="s">
        <v>42</v>
      </c>
      <c r="G1609" s="1" t="s">
        <v>18</v>
      </c>
      <c r="H1609">
        <v>53</v>
      </c>
      <c r="I1609">
        <v>68</v>
      </c>
      <c r="J1609">
        <v>3604</v>
      </c>
      <c r="K1609">
        <v>1405.56</v>
      </c>
      <c r="L1609">
        <v>0.39</v>
      </c>
      <c r="M1609">
        <v>2198.44</v>
      </c>
      <c r="N1609" s="1" t="s">
        <v>25</v>
      </c>
    </row>
    <row r="1610" spans="1:14" x14ac:dyDescent="0.3">
      <c r="A1610" s="1" t="s">
        <v>47</v>
      </c>
      <c r="B1610">
        <v>1185732</v>
      </c>
      <c r="C1610" s="2">
        <v>44755</v>
      </c>
      <c r="D1610" s="1" t="s">
        <v>15</v>
      </c>
      <c r="E1610" s="1" t="s">
        <v>41</v>
      </c>
      <c r="F1610" s="1" t="s">
        <v>42</v>
      </c>
      <c r="G1610" s="1" t="s">
        <v>20</v>
      </c>
      <c r="H1610">
        <v>55</v>
      </c>
      <c r="I1610">
        <v>128</v>
      </c>
      <c r="J1610">
        <v>7040</v>
      </c>
      <c r="K1610">
        <v>2956.7999999999997</v>
      </c>
      <c r="L1610">
        <v>0.42</v>
      </c>
      <c r="M1610">
        <v>4083.2000000000003</v>
      </c>
      <c r="N1610" s="1" t="s">
        <v>25</v>
      </c>
    </row>
    <row r="1611" spans="1:14" x14ac:dyDescent="0.3">
      <c r="A1611" s="1" t="s">
        <v>47</v>
      </c>
      <c r="B1611">
        <v>1185732</v>
      </c>
      <c r="C1611" s="2">
        <v>44787</v>
      </c>
      <c r="D1611" s="1" t="s">
        <v>15</v>
      </c>
      <c r="E1611" s="1" t="s">
        <v>41</v>
      </c>
      <c r="F1611" s="1" t="s">
        <v>42</v>
      </c>
      <c r="G1611" s="1" t="s">
        <v>21</v>
      </c>
      <c r="H1611">
        <v>50</v>
      </c>
      <c r="I1611">
        <v>161</v>
      </c>
      <c r="J1611">
        <v>8050</v>
      </c>
      <c r="K1611">
        <v>3542</v>
      </c>
      <c r="L1611">
        <v>0.44</v>
      </c>
      <c r="M1611">
        <v>4508</v>
      </c>
      <c r="N1611" s="1" t="s">
        <v>25</v>
      </c>
    </row>
    <row r="1612" spans="1:14" x14ac:dyDescent="0.3">
      <c r="A1612" s="1" t="s">
        <v>47</v>
      </c>
      <c r="B1612">
        <v>1185732</v>
      </c>
      <c r="C1612" s="2">
        <v>44787</v>
      </c>
      <c r="D1612" s="1" t="s">
        <v>15</v>
      </c>
      <c r="E1612" s="1" t="s">
        <v>41</v>
      </c>
      <c r="F1612" s="1" t="s">
        <v>42</v>
      </c>
      <c r="G1612" s="1" t="s">
        <v>22</v>
      </c>
      <c r="H1612">
        <v>47</v>
      </c>
      <c r="I1612">
        <v>88</v>
      </c>
      <c r="J1612">
        <v>4136</v>
      </c>
      <c r="K1612">
        <v>1695.76</v>
      </c>
      <c r="L1612">
        <v>0.41</v>
      </c>
      <c r="M1612">
        <v>2440.2399999999998</v>
      </c>
      <c r="N1612" s="1" t="s">
        <v>25</v>
      </c>
    </row>
    <row r="1613" spans="1:14" x14ac:dyDescent="0.3">
      <c r="A1613" s="1" t="s">
        <v>47</v>
      </c>
      <c r="B1613">
        <v>1185732</v>
      </c>
      <c r="C1613" s="2">
        <v>44787</v>
      </c>
      <c r="D1613" s="1" t="s">
        <v>15</v>
      </c>
      <c r="E1613" s="1" t="s">
        <v>41</v>
      </c>
      <c r="F1613" s="1" t="s">
        <v>42</v>
      </c>
      <c r="G1613" s="1" t="s">
        <v>23</v>
      </c>
      <c r="H1613">
        <v>42</v>
      </c>
      <c r="I1613">
        <v>69</v>
      </c>
      <c r="J1613">
        <v>2898</v>
      </c>
      <c r="K1613">
        <v>1014.3</v>
      </c>
      <c r="L1613">
        <v>0.35</v>
      </c>
      <c r="M1613">
        <v>1883.7</v>
      </c>
      <c r="N1613" s="1" t="s">
        <v>25</v>
      </c>
    </row>
    <row r="1614" spans="1:14" x14ac:dyDescent="0.3">
      <c r="A1614" s="1" t="s">
        <v>47</v>
      </c>
      <c r="B1614">
        <v>1185732</v>
      </c>
      <c r="C1614" s="2">
        <v>44787</v>
      </c>
      <c r="D1614" s="1" t="s">
        <v>15</v>
      </c>
      <c r="E1614" s="1" t="s">
        <v>41</v>
      </c>
      <c r="F1614" s="1" t="s">
        <v>42</v>
      </c>
      <c r="G1614" s="1" t="s">
        <v>24</v>
      </c>
      <c r="H1614">
        <v>42</v>
      </c>
      <c r="I1614">
        <v>51</v>
      </c>
      <c r="J1614">
        <v>2142</v>
      </c>
      <c r="K1614">
        <v>771.12</v>
      </c>
      <c r="L1614">
        <v>0.36</v>
      </c>
      <c r="M1614">
        <v>1370.88</v>
      </c>
      <c r="N1614" s="1" t="s">
        <v>25</v>
      </c>
    </row>
    <row r="1615" spans="1:14" x14ac:dyDescent="0.3">
      <c r="A1615" s="1" t="s">
        <v>47</v>
      </c>
      <c r="B1615">
        <v>1185732</v>
      </c>
      <c r="C1615" s="2">
        <v>44787</v>
      </c>
      <c r="D1615" s="1" t="s">
        <v>15</v>
      </c>
      <c r="E1615" s="1" t="s">
        <v>41</v>
      </c>
      <c r="F1615" s="1" t="s">
        <v>42</v>
      </c>
      <c r="G1615" s="1" t="s">
        <v>18</v>
      </c>
      <c r="H1615">
        <v>50</v>
      </c>
      <c r="I1615">
        <v>44</v>
      </c>
      <c r="J1615">
        <v>2200</v>
      </c>
      <c r="K1615">
        <v>814</v>
      </c>
      <c r="L1615">
        <v>0.37</v>
      </c>
      <c r="M1615">
        <v>1386</v>
      </c>
      <c r="N1615" s="1" t="s">
        <v>25</v>
      </c>
    </row>
    <row r="1616" spans="1:14" x14ac:dyDescent="0.3">
      <c r="A1616" s="1" t="s">
        <v>47</v>
      </c>
      <c r="B1616">
        <v>1185732</v>
      </c>
      <c r="C1616" s="2">
        <v>44787</v>
      </c>
      <c r="D1616" s="1" t="s">
        <v>15</v>
      </c>
      <c r="E1616" s="1" t="s">
        <v>41</v>
      </c>
      <c r="F1616" s="1" t="s">
        <v>42</v>
      </c>
      <c r="G1616" s="1" t="s">
        <v>20</v>
      </c>
      <c r="H1616">
        <v>58</v>
      </c>
      <c r="I1616">
        <v>91</v>
      </c>
      <c r="J1616">
        <v>5278</v>
      </c>
      <c r="K1616">
        <v>2375.1</v>
      </c>
      <c r="L1616">
        <v>0.44999999999999996</v>
      </c>
      <c r="M1616">
        <v>2902.9</v>
      </c>
      <c r="N1616" s="1" t="s">
        <v>25</v>
      </c>
    </row>
    <row r="1617" spans="1:14" x14ac:dyDescent="0.3">
      <c r="A1617" s="1" t="s">
        <v>47</v>
      </c>
      <c r="B1617">
        <v>1185732</v>
      </c>
      <c r="C1617" s="2">
        <v>44817</v>
      </c>
      <c r="D1617" s="1" t="s">
        <v>15</v>
      </c>
      <c r="E1617" s="1" t="s">
        <v>41</v>
      </c>
      <c r="F1617" s="1" t="s">
        <v>42</v>
      </c>
      <c r="G1617" s="1" t="s">
        <v>21</v>
      </c>
      <c r="H1617">
        <v>53</v>
      </c>
      <c r="I1617">
        <v>135</v>
      </c>
      <c r="J1617">
        <v>7155</v>
      </c>
      <c r="K1617">
        <v>3005.1</v>
      </c>
      <c r="L1617">
        <v>0.42</v>
      </c>
      <c r="M1617">
        <v>4149.8999999999996</v>
      </c>
      <c r="N1617" s="1" t="s">
        <v>25</v>
      </c>
    </row>
    <row r="1618" spans="1:14" x14ac:dyDescent="0.3">
      <c r="A1618" s="1" t="s">
        <v>47</v>
      </c>
      <c r="B1618">
        <v>1185732</v>
      </c>
      <c r="C1618" s="2">
        <v>44817</v>
      </c>
      <c r="D1618" s="1" t="s">
        <v>15</v>
      </c>
      <c r="E1618" s="1" t="s">
        <v>41</v>
      </c>
      <c r="F1618" s="1" t="s">
        <v>42</v>
      </c>
      <c r="G1618" s="1" t="s">
        <v>22</v>
      </c>
      <c r="H1618">
        <v>49</v>
      </c>
      <c r="I1618">
        <v>63</v>
      </c>
      <c r="J1618">
        <v>3087</v>
      </c>
      <c r="K1618">
        <v>1234.8000000000002</v>
      </c>
      <c r="L1618">
        <v>0.4</v>
      </c>
      <c r="M1618">
        <v>1852.1999999999998</v>
      </c>
      <c r="N1618" s="1" t="s">
        <v>25</v>
      </c>
    </row>
    <row r="1619" spans="1:14" x14ac:dyDescent="0.3">
      <c r="A1619" s="1" t="s">
        <v>47</v>
      </c>
      <c r="B1619">
        <v>1185732</v>
      </c>
      <c r="C1619" s="2">
        <v>44817</v>
      </c>
      <c r="D1619" s="1" t="s">
        <v>15</v>
      </c>
      <c r="E1619" s="1" t="s">
        <v>41</v>
      </c>
      <c r="F1619" s="1" t="s">
        <v>42</v>
      </c>
      <c r="G1619" s="1" t="s">
        <v>23</v>
      </c>
      <c r="H1619">
        <v>41</v>
      </c>
      <c r="I1619">
        <v>39</v>
      </c>
      <c r="J1619">
        <v>1599</v>
      </c>
      <c r="K1619">
        <v>591.63</v>
      </c>
      <c r="L1619">
        <v>0.37</v>
      </c>
      <c r="M1619">
        <v>1007.37</v>
      </c>
      <c r="N1619" s="1" t="s">
        <v>25</v>
      </c>
    </row>
    <row r="1620" spans="1:14" x14ac:dyDescent="0.3">
      <c r="A1620" s="1" t="s">
        <v>47</v>
      </c>
      <c r="B1620">
        <v>1185732</v>
      </c>
      <c r="C1620" s="2">
        <v>44817</v>
      </c>
      <c r="D1620" s="1" t="s">
        <v>15</v>
      </c>
      <c r="E1620" s="1" t="s">
        <v>41</v>
      </c>
      <c r="F1620" s="1" t="s">
        <v>42</v>
      </c>
      <c r="G1620" s="1" t="s">
        <v>24</v>
      </c>
      <c r="H1620">
        <v>42</v>
      </c>
      <c r="I1620">
        <v>36</v>
      </c>
      <c r="J1620">
        <v>1512</v>
      </c>
      <c r="K1620">
        <v>604.80000000000007</v>
      </c>
      <c r="L1620">
        <v>0.4</v>
      </c>
      <c r="M1620">
        <v>907.19999999999993</v>
      </c>
      <c r="N1620" s="1" t="s">
        <v>25</v>
      </c>
    </row>
    <row r="1621" spans="1:14" x14ac:dyDescent="0.3">
      <c r="A1621" s="1" t="s">
        <v>47</v>
      </c>
      <c r="B1621">
        <v>1185732</v>
      </c>
      <c r="C1621" s="2">
        <v>44817</v>
      </c>
      <c r="D1621" s="1" t="s">
        <v>15</v>
      </c>
      <c r="E1621" s="1" t="s">
        <v>41</v>
      </c>
      <c r="F1621" s="1" t="s">
        <v>42</v>
      </c>
      <c r="G1621" s="1" t="s">
        <v>18</v>
      </c>
      <c r="H1621">
        <v>52</v>
      </c>
      <c r="I1621">
        <v>34</v>
      </c>
      <c r="J1621">
        <v>1768</v>
      </c>
      <c r="K1621">
        <v>636.48</v>
      </c>
      <c r="L1621">
        <v>0.36</v>
      </c>
      <c r="M1621">
        <v>1131.52</v>
      </c>
      <c r="N1621" s="1" t="s">
        <v>25</v>
      </c>
    </row>
    <row r="1622" spans="1:14" x14ac:dyDescent="0.3">
      <c r="A1622" s="1" t="s">
        <v>47</v>
      </c>
      <c r="B1622">
        <v>1185732</v>
      </c>
      <c r="C1622" s="2">
        <v>44817</v>
      </c>
      <c r="D1622" s="1" t="s">
        <v>15</v>
      </c>
      <c r="E1622" s="1" t="s">
        <v>41</v>
      </c>
      <c r="F1622" s="1" t="s">
        <v>42</v>
      </c>
      <c r="G1622" s="1" t="s">
        <v>20</v>
      </c>
      <c r="H1622">
        <v>57</v>
      </c>
      <c r="I1622">
        <v>63</v>
      </c>
      <c r="J1622">
        <v>3591</v>
      </c>
      <c r="K1622">
        <v>1615.9499999999998</v>
      </c>
      <c r="L1622">
        <v>0.44999999999999996</v>
      </c>
      <c r="M1622">
        <v>1975.0500000000002</v>
      </c>
      <c r="N1622" s="1" t="s">
        <v>25</v>
      </c>
    </row>
    <row r="1623" spans="1:14" x14ac:dyDescent="0.3">
      <c r="A1623" s="1" t="s">
        <v>47</v>
      </c>
      <c r="B1623">
        <v>1185732</v>
      </c>
      <c r="C1623" s="2">
        <v>44849</v>
      </c>
      <c r="D1623" s="1" t="s">
        <v>15</v>
      </c>
      <c r="E1623" s="1" t="s">
        <v>41</v>
      </c>
      <c r="F1623" s="1" t="s">
        <v>42</v>
      </c>
      <c r="G1623" s="1" t="s">
        <v>21</v>
      </c>
      <c r="H1623">
        <v>57</v>
      </c>
      <c r="I1623">
        <v>120</v>
      </c>
      <c r="J1623">
        <v>6840</v>
      </c>
      <c r="K1623">
        <v>3077.9999999999995</v>
      </c>
      <c r="L1623">
        <v>0.44999999999999996</v>
      </c>
      <c r="M1623">
        <v>3762.0000000000005</v>
      </c>
      <c r="N1623" s="1" t="s">
        <v>25</v>
      </c>
    </row>
    <row r="1624" spans="1:14" x14ac:dyDescent="0.3">
      <c r="A1624" s="1" t="s">
        <v>47</v>
      </c>
      <c r="B1624">
        <v>1185732</v>
      </c>
      <c r="C1624" s="2">
        <v>44849</v>
      </c>
      <c r="D1624" s="1" t="s">
        <v>15</v>
      </c>
      <c r="E1624" s="1" t="s">
        <v>41</v>
      </c>
      <c r="F1624" s="1" t="s">
        <v>42</v>
      </c>
      <c r="G1624" s="1" t="s">
        <v>22</v>
      </c>
      <c r="H1624">
        <v>53</v>
      </c>
      <c r="I1624">
        <v>56</v>
      </c>
      <c r="J1624">
        <v>2968</v>
      </c>
      <c r="K1624">
        <v>1335.6</v>
      </c>
      <c r="L1624">
        <v>0.44999999999999996</v>
      </c>
      <c r="M1624">
        <v>1632.4</v>
      </c>
      <c r="N1624" s="1" t="s">
        <v>25</v>
      </c>
    </row>
    <row r="1625" spans="1:14" x14ac:dyDescent="0.3">
      <c r="A1625" s="1" t="s">
        <v>47</v>
      </c>
      <c r="B1625">
        <v>1185732</v>
      </c>
      <c r="C1625" s="2">
        <v>44849</v>
      </c>
      <c r="D1625" s="1" t="s">
        <v>15</v>
      </c>
      <c r="E1625" s="1" t="s">
        <v>41</v>
      </c>
      <c r="F1625" s="1" t="s">
        <v>42</v>
      </c>
      <c r="G1625" s="1" t="s">
        <v>23</v>
      </c>
      <c r="H1625">
        <v>53</v>
      </c>
      <c r="I1625">
        <v>34</v>
      </c>
      <c r="J1625">
        <v>1802</v>
      </c>
      <c r="K1625">
        <v>630.69999999999993</v>
      </c>
      <c r="L1625">
        <v>0.35</v>
      </c>
      <c r="M1625">
        <v>1171.3000000000002</v>
      </c>
      <c r="N1625" s="1" t="s">
        <v>25</v>
      </c>
    </row>
    <row r="1626" spans="1:14" x14ac:dyDescent="0.3">
      <c r="A1626" s="1" t="s">
        <v>47</v>
      </c>
      <c r="B1626">
        <v>1185732</v>
      </c>
      <c r="C1626" s="2">
        <v>44849</v>
      </c>
      <c r="D1626" s="1" t="s">
        <v>15</v>
      </c>
      <c r="E1626" s="1" t="s">
        <v>41</v>
      </c>
      <c r="F1626" s="1" t="s">
        <v>42</v>
      </c>
      <c r="G1626" s="1" t="s">
        <v>24</v>
      </c>
      <c r="H1626">
        <v>54</v>
      </c>
      <c r="I1626">
        <v>27</v>
      </c>
      <c r="J1626">
        <v>1458</v>
      </c>
      <c r="K1626">
        <v>554.04</v>
      </c>
      <c r="L1626">
        <v>0.38</v>
      </c>
      <c r="M1626">
        <v>903.96</v>
      </c>
      <c r="N1626" s="1" t="s">
        <v>25</v>
      </c>
    </row>
    <row r="1627" spans="1:14" x14ac:dyDescent="0.3">
      <c r="A1627" s="1" t="s">
        <v>47</v>
      </c>
      <c r="B1627">
        <v>1185732</v>
      </c>
      <c r="C1627" s="2">
        <v>44849</v>
      </c>
      <c r="D1627" s="1" t="s">
        <v>15</v>
      </c>
      <c r="E1627" s="1" t="s">
        <v>41</v>
      </c>
      <c r="F1627" s="1" t="s">
        <v>42</v>
      </c>
      <c r="G1627" s="1" t="s">
        <v>18</v>
      </c>
      <c r="H1627">
        <v>62</v>
      </c>
      <c r="I1627">
        <v>27</v>
      </c>
      <c r="J1627">
        <v>1674</v>
      </c>
      <c r="K1627">
        <v>585.9</v>
      </c>
      <c r="L1627">
        <v>0.35</v>
      </c>
      <c r="M1627">
        <v>1088.0999999999999</v>
      </c>
      <c r="N1627" s="1" t="s">
        <v>25</v>
      </c>
    </row>
    <row r="1628" spans="1:14" x14ac:dyDescent="0.3">
      <c r="A1628" s="1" t="s">
        <v>47</v>
      </c>
      <c r="B1628">
        <v>1185732</v>
      </c>
      <c r="C1628" s="2">
        <v>44607</v>
      </c>
      <c r="D1628" s="1" t="s">
        <v>15</v>
      </c>
      <c r="E1628" s="1" t="s">
        <v>41</v>
      </c>
      <c r="F1628" s="1" t="s">
        <v>42</v>
      </c>
      <c r="G1628" s="1" t="s">
        <v>24</v>
      </c>
      <c r="H1628">
        <v>27</v>
      </c>
      <c r="I1628">
        <v>75</v>
      </c>
      <c r="J1628">
        <v>2025</v>
      </c>
      <c r="K1628">
        <v>648</v>
      </c>
      <c r="L1628">
        <v>0.32</v>
      </c>
      <c r="M1628">
        <v>1377</v>
      </c>
      <c r="N1628" s="1" t="s">
        <v>19</v>
      </c>
    </row>
    <row r="1629" spans="1:14" x14ac:dyDescent="0.3">
      <c r="A1629" s="1" t="s">
        <v>47</v>
      </c>
      <c r="B1629">
        <v>1185732</v>
      </c>
      <c r="C1629" s="2">
        <v>44607</v>
      </c>
      <c r="D1629" s="1" t="s">
        <v>15</v>
      </c>
      <c r="E1629" s="1" t="s">
        <v>41</v>
      </c>
      <c r="F1629" s="1" t="s">
        <v>42</v>
      </c>
      <c r="G1629" s="1" t="s">
        <v>18</v>
      </c>
      <c r="H1629">
        <v>36</v>
      </c>
      <c r="I1629">
        <v>53</v>
      </c>
      <c r="J1629">
        <v>1908</v>
      </c>
      <c r="K1629">
        <v>515.16000000000008</v>
      </c>
      <c r="L1629">
        <v>0.27</v>
      </c>
      <c r="M1629">
        <v>1392.84</v>
      </c>
      <c r="N1629" s="1" t="s">
        <v>19</v>
      </c>
    </row>
    <row r="1630" spans="1:14" x14ac:dyDescent="0.3">
      <c r="A1630" s="1" t="s">
        <v>47</v>
      </c>
      <c r="B1630">
        <v>1185732</v>
      </c>
      <c r="C1630" s="2">
        <v>44607</v>
      </c>
      <c r="D1630" s="1" t="s">
        <v>15</v>
      </c>
      <c r="E1630" s="1" t="s">
        <v>41</v>
      </c>
      <c r="F1630" s="1" t="s">
        <v>42</v>
      </c>
      <c r="G1630" s="1" t="s">
        <v>20</v>
      </c>
      <c r="H1630">
        <v>30</v>
      </c>
      <c r="I1630">
        <v>80</v>
      </c>
      <c r="J1630">
        <v>2400</v>
      </c>
      <c r="K1630">
        <v>768</v>
      </c>
      <c r="L1630">
        <v>0.32</v>
      </c>
      <c r="M1630">
        <v>1632</v>
      </c>
      <c r="N1630" s="1" t="s">
        <v>19</v>
      </c>
    </row>
    <row r="1631" spans="1:14" x14ac:dyDescent="0.3">
      <c r="A1631" s="1" t="s">
        <v>47</v>
      </c>
      <c r="B1631">
        <v>1185732</v>
      </c>
      <c r="C1631" s="2">
        <v>44633</v>
      </c>
      <c r="D1631" s="1" t="s">
        <v>15</v>
      </c>
      <c r="E1631" s="1" t="s">
        <v>41</v>
      </c>
      <c r="F1631" s="1" t="s">
        <v>42</v>
      </c>
      <c r="G1631" s="1" t="s">
        <v>21</v>
      </c>
      <c r="H1631">
        <v>28</v>
      </c>
      <c r="I1631">
        <v>155</v>
      </c>
      <c r="J1631">
        <v>4340</v>
      </c>
      <c r="K1631">
        <v>1475.6</v>
      </c>
      <c r="L1631">
        <v>0.33999999999999997</v>
      </c>
      <c r="M1631">
        <v>2864.4</v>
      </c>
      <c r="N1631" s="1" t="s">
        <v>19</v>
      </c>
    </row>
    <row r="1632" spans="1:14" x14ac:dyDescent="0.3">
      <c r="A1632" s="1" t="s">
        <v>47</v>
      </c>
      <c r="B1632">
        <v>1185732</v>
      </c>
      <c r="C1632" s="2">
        <v>44633</v>
      </c>
      <c r="D1632" s="1" t="s">
        <v>15</v>
      </c>
      <c r="E1632" s="1" t="s">
        <v>41</v>
      </c>
      <c r="F1632" s="1" t="s">
        <v>42</v>
      </c>
      <c r="G1632" s="1" t="s">
        <v>22</v>
      </c>
      <c r="H1632">
        <v>31</v>
      </c>
      <c r="I1632">
        <v>61</v>
      </c>
      <c r="J1632">
        <v>1891</v>
      </c>
      <c r="K1632">
        <v>642.93999999999994</v>
      </c>
      <c r="L1632">
        <v>0.33999999999999997</v>
      </c>
      <c r="M1632">
        <v>1248.06</v>
      </c>
      <c r="N1632" s="1" t="s">
        <v>19</v>
      </c>
    </row>
    <row r="1633" spans="1:14" x14ac:dyDescent="0.3">
      <c r="A1633" s="1" t="s">
        <v>47</v>
      </c>
      <c r="B1633">
        <v>1185732</v>
      </c>
      <c r="C1633" s="2">
        <v>44633</v>
      </c>
      <c r="D1633" s="1" t="s">
        <v>15</v>
      </c>
      <c r="E1633" s="1" t="s">
        <v>41</v>
      </c>
      <c r="F1633" s="1" t="s">
        <v>42</v>
      </c>
      <c r="G1633" s="1" t="s">
        <v>23</v>
      </c>
      <c r="H1633">
        <v>23</v>
      </c>
      <c r="I1633">
        <v>60</v>
      </c>
      <c r="J1633">
        <v>1380</v>
      </c>
      <c r="K1633">
        <v>441.6</v>
      </c>
      <c r="L1633">
        <v>0.32</v>
      </c>
      <c r="M1633">
        <v>938.4</v>
      </c>
      <c r="N1633" s="1" t="s">
        <v>19</v>
      </c>
    </row>
    <row r="1634" spans="1:14" x14ac:dyDescent="0.3">
      <c r="A1634" s="1" t="s">
        <v>47</v>
      </c>
      <c r="B1634">
        <v>1185732</v>
      </c>
      <c r="C1634" s="2">
        <v>44633</v>
      </c>
      <c r="D1634" s="1" t="s">
        <v>15</v>
      </c>
      <c r="E1634" s="1" t="s">
        <v>41</v>
      </c>
      <c r="F1634" s="1" t="s">
        <v>42</v>
      </c>
      <c r="G1634" s="1" t="s">
        <v>24</v>
      </c>
      <c r="H1634">
        <v>25</v>
      </c>
      <c r="I1634">
        <v>93</v>
      </c>
      <c r="J1634">
        <v>2325</v>
      </c>
      <c r="K1634">
        <v>651.00000000000011</v>
      </c>
      <c r="L1634">
        <v>0.28000000000000003</v>
      </c>
      <c r="M1634">
        <v>1674</v>
      </c>
      <c r="N1634" s="1" t="s">
        <v>19</v>
      </c>
    </row>
    <row r="1635" spans="1:14" x14ac:dyDescent="0.3">
      <c r="A1635" s="1" t="s">
        <v>47</v>
      </c>
      <c r="B1635">
        <v>1185732</v>
      </c>
      <c r="C1635" s="2">
        <v>44633</v>
      </c>
      <c r="D1635" s="1" t="s">
        <v>15</v>
      </c>
      <c r="E1635" s="1" t="s">
        <v>41</v>
      </c>
      <c r="F1635" s="1" t="s">
        <v>42</v>
      </c>
      <c r="G1635" s="1" t="s">
        <v>18</v>
      </c>
      <c r="H1635">
        <v>36</v>
      </c>
      <c r="I1635">
        <v>31</v>
      </c>
      <c r="J1635">
        <v>1116</v>
      </c>
      <c r="K1635">
        <v>334.8</v>
      </c>
      <c r="L1635">
        <v>0.3</v>
      </c>
      <c r="M1635">
        <v>781.2</v>
      </c>
      <c r="N1635" s="1" t="s">
        <v>19</v>
      </c>
    </row>
    <row r="1636" spans="1:14" x14ac:dyDescent="0.3">
      <c r="A1636" s="1" t="s">
        <v>47</v>
      </c>
      <c r="B1636">
        <v>1185732</v>
      </c>
      <c r="C1636" s="2">
        <v>44633</v>
      </c>
      <c r="D1636" s="1" t="s">
        <v>15</v>
      </c>
      <c r="E1636" s="1" t="s">
        <v>41</v>
      </c>
      <c r="F1636" s="1" t="s">
        <v>42</v>
      </c>
      <c r="G1636" s="1" t="s">
        <v>20</v>
      </c>
      <c r="H1636">
        <v>31</v>
      </c>
      <c r="I1636">
        <v>68</v>
      </c>
      <c r="J1636">
        <v>2108</v>
      </c>
      <c r="K1636">
        <v>779.96</v>
      </c>
      <c r="L1636">
        <v>0.37</v>
      </c>
      <c r="M1636">
        <v>1328.04</v>
      </c>
      <c r="N1636" s="1" t="s">
        <v>19</v>
      </c>
    </row>
    <row r="1637" spans="1:14" x14ac:dyDescent="0.3">
      <c r="A1637" s="1" t="s">
        <v>47</v>
      </c>
      <c r="B1637">
        <v>1185732</v>
      </c>
      <c r="C1637" s="2">
        <v>44665</v>
      </c>
      <c r="D1637" s="1" t="s">
        <v>15</v>
      </c>
      <c r="E1637" s="1" t="s">
        <v>41</v>
      </c>
      <c r="F1637" s="1" t="s">
        <v>42</v>
      </c>
      <c r="G1637" s="1" t="s">
        <v>21</v>
      </c>
      <c r="H1637">
        <v>28</v>
      </c>
      <c r="I1637">
        <v>149</v>
      </c>
      <c r="J1637">
        <v>4172</v>
      </c>
      <c r="K1637">
        <v>1376.7599999999998</v>
      </c>
      <c r="L1637">
        <v>0.32999999999999996</v>
      </c>
      <c r="M1637">
        <v>2795.2400000000002</v>
      </c>
      <c r="N1637" s="1" t="s">
        <v>19</v>
      </c>
    </row>
    <row r="1638" spans="1:14" x14ac:dyDescent="0.3">
      <c r="A1638" s="1" t="s">
        <v>47</v>
      </c>
      <c r="B1638">
        <v>1185732</v>
      </c>
      <c r="C1638" s="2">
        <v>44665</v>
      </c>
      <c r="D1638" s="1" t="s">
        <v>15</v>
      </c>
      <c r="E1638" s="1" t="s">
        <v>41</v>
      </c>
      <c r="F1638" s="1" t="s">
        <v>42</v>
      </c>
      <c r="G1638" s="1" t="s">
        <v>22</v>
      </c>
      <c r="H1638">
        <v>28</v>
      </c>
      <c r="I1638">
        <v>51</v>
      </c>
      <c r="J1638">
        <v>1428</v>
      </c>
      <c r="K1638">
        <v>514.07999999999993</v>
      </c>
      <c r="L1638">
        <v>0.36</v>
      </c>
      <c r="M1638">
        <v>913.92000000000007</v>
      </c>
      <c r="N1638" s="1" t="s">
        <v>19</v>
      </c>
    </row>
    <row r="1639" spans="1:14" x14ac:dyDescent="0.3">
      <c r="A1639" s="1" t="s">
        <v>47</v>
      </c>
      <c r="B1639">
        <v>1185732</v>
      </c>
      <c r="C1639" s="2">
        <v>44665</v>
      </c>
      <c r="D1639" s="1" t="s">
        <v>15</v>
      </c>
      <c r="E1639" s="1" t="s">
        <v>41</v>
      </c>
      <c r="F1639" s="1" t="s">
        <v>42</v>
      </c>
      <c r="G1639" s="1" t="s">
        <v>23</v>
      </c>
      <c r="H1639">
        <v>22</v>
      </c>
      <c r="I1639">
        <v>51</v>
      </c>
      <c r="J1639">
        <v>1122</v>
      </c>
      <c r="K1639">
        <v>347.82</v>
      </c>
      <c r="L1639">
        <v>0.31</v>
      </c>
      <c r="M1639">
        <v>774.18000000000006</v>
      </c>
      <c r="N1639" s="1" t="s">
        <v>19</v>
      </c>
    </row>
    <row r="1640" spans="1:14" x14ac:dyDescent="0.3">
      <c r="A1640" s="1" t="s">
        <v>47</v>
      </c>
      <c r="B1640">
        <v>1185732</v>
      </c>
      <c r="C1640" s="2">
        <v>44665</v>
      </c>
      <c r="D1640" s="1" t="s">
        <v>15</v>
      </c>
      <c r="E1640" s="1" t="s">
        <v>41</v>
      </c>
      <c r="F1640" s="1" t="s">
        <v>42</v>
      </c>
      <c r="G1640" s="1" t="s">
        <v>24</v>
      </c>
      <c r="H1640">
        <v>23</v>
      </c>
      <c r="I1640">
        <v>39</v>
      </c>
      <c r="J1640">
        <v>897</v>
      </c>
      <c r="K1640">
        <v>251.16000000000003</v>
      </c>
      <c r="L1640">
        <v>0.28000000000000003</v>
      </c>
      <c r="M1640">
        <v>645.83999999999992</v>
      </c>
      <c r="N1640" s="1" t="s">
        <v>19</v>
      </c>
    </row>
    <row r="1641" spans="1:14" x14ac:dyDescent="0.3">
      <c r="A1641" s="1" t="s">
        <v>47</v>
      </c>
      <c r="B1641">
        <v>1185732</v>
      </c>
      <c r="C1641" s="2">
        <v>44665</v>
      </c>
      <c r="D1641" s="1" t="s">
        <v>15</v>
      </c>
      <c r="E1641" s="1" t="s">
        <v>41</v>
      </c>
      <c r="F1641" s="1" t="s">
        <v>42</v>
      </c>
      <c r="G1641" s="1" t="s">
        <v>18</v>
      </c>
      <c r="H1641">
        <v>33</v>
      </c>
      <c r="I1641">
        <v>44</v>
      </c>
      <c r="J1641">
        <v>1452</v>
      </c>
      <c r="K1641">
        <v>392.04</v>
      </c>
      <c r="L1641">
        <v>0.27</v>
      </c>
      <c r="M1641">
        <v>1059.96</v>
      </c>
      <c r="N1641" s="1" t="s">
        <v>19</v>
      </c>
    </row>
    <row r="1642" spans="1:14" x14ac:dyDescent="0.3">
      <c r="A1642" s="1" t="s">
        <v>47</v>
      </c>
      <c r="B1642">
        <v>1185732</v>
      </c>
      <c r="C1642" s="2">
        <v>44665</v>
      </c>
      <c r="D1642" s="1" t="s">
        <v>15</v>
      </c>
      <c r="E1642" s="1" t="s">
        <v>41</v>
      </c>
      <c r="F1642" s="1" t="s">
        <v>42</v>
      </c>
      <c r="G1642" s="1" t="s">
        <v>20</v>
      </c>
      <c r="H1642">
        <v>30</v>
      </c>
      <c r="I1642">
        <v>94</v>
      </c>
      <c r="J1642">
        <v>2820</v>
      </c>
      <c r="K1642">
        <v>1015.1999999999999</v>
      </c>
      <c r="L1642">
        <v>0.36</v>
      </c>
      <c r="M1642">
        <v>1804.8000000000002</v>
      </c>
      <c r="N1642" s="1" t="s">
        <v>19</v>
      </c>
    </row>
    <row r="1643" spans="1:14" x14ac:dyDescent="0.3">
      <c r="A1643" s="1" t="s">
        <v>47</v>
      </c>
      <c r="B1643">
        <v>1185732</v>
      </c>
      <c r="C1643" s="2">
        <v>44694</v>
      </c>
      <c r="D1643" s="1" t="s">
        <v>15</v>
      </c>
      <c r="E1643" s="1" t="s">
        <v>41</v>
      </c>
      <c r="F1643" s="1" t="s">
        <v>42</v>
      </c>
      <c r="G1643" s="1" t="s">
        <v>21</v>
      </c>
      <c r="H1643">
        <v>41</v>
      </c>
      <c r="I1643">
        <v>173</v>
      </c>
      <c r="J1643">
        <v>7093</v>
      </c>
      <c r="K1643">
        <v>2553.48</v>
      </c>
      <c r="L1643">
        <v>0.36</v>
      </c>
      <c r="M1643">
        <v>4539.5200000000004</v>
      </c>
      <c r="N1643" s="1" t="s">
        <v>19</v>
      </c>
    </row>
    <row r="1644" spans="1:14" x14ac:dyDescent="0.3">
      <c r="A1644" s="1" t="s">
        <v>47</v>
      </c>
      <c r="B1644">
        <v>1185732</v>
      </c>
      <c r="C1644" s="2">
        <v>44694</v>
      </c>
      <c r="D1644" s="1" t="s">
        <v>15</v>
      </c>
      <c r="E1644" s="1" t="s">
        <v>41</v>
      </c>
      <c r="F1644" s="1" t="s">
        <v>42</v>
      </c>
      <c r="G1644" s="1" t="s">
        <v>22</v>
      </c>
      <c r="H1644">
        <v>34</v>
      </c>
      <c r="I1644">
        <v>68</v>
      </c>
      <c r="J1644">
        <v>2312</v>
      </c>
      <c r="K1644">
        <v>832.31999999999994</v>
      </c>
      <c r="L1644">
        <v>0.36</v>
      </c>
      <c r="M1644">
        <v>1479.68</v>
      </c>
      <c r="N1644" s="1" t="s">
        <v>19</v>
      </c>
    </row>
    <row r="1645" spans="1:14" x14ac:dyDescent="0.3">
      <c r="A1645" s="1" t="s">
        <v>47</v>
      </c>
      <c r="B1645">
        <v>1185732</v>
      </c>
      <c r="C1645" s="2">
        <v>44694</v>
      </c>
      <c r="D1645" s="1" t="s">
        <v>15</v>
      </c>
      <c r="E1645" s="1" t="s">
        <v>41</v>
      </c>
      <c r="F1645" s="1" t="s">
        <v>42</v>
      </c>
      <c r="G1645" s="1" t="s">
        <v>23</v>
      </c>
      <c r="H1645">
        <v>30</v>
      </c>
      <c r="I1645">
        <v>68</v>
      </c>
      <c r="J1645">
        <v>2040</v>
      </c>
      <c r="K1645">
        <v>632.4</v>
      </c>
      <c r="L1645">
        <v>0.31</v>
      </c>
      <c r="M1645">
        <v>1407.6</v>
      </c>
      <c r="N1645" s="1" t="s">
        <v>19</v>
      </c>
    </row>
    <row r="1646" spans="1:14" x14ac:dyDescent="0.3">
      <c r="A1646" s="1" t="s">
        <v>47</v>
      </c>
      <c r="B1646">
        <v>1185732</v>
      </c>
      <c r="C1646" s="2">
        <v>44694</v>
      </c>
      <c r="D1646" s="1" t="s">
        <v>15</v>
      </c>
      <c r="E1646" s="1" t="s">
        <v>41</v>
      </c>
      <c r="F1646" s="1" t="s">
        <v>42</v>
      </c>
      <c r="G1646" s="1" t="s">
        <v>24</v>
      </c>
      <c r="H1646">
        <v>32</v>
      </c>
      <c r="I1646">
        <v>54</v>
      </c>
      <c r="J1646">
        <v>1728</v>
      </c>
      <c r="K1646">
        <v>518.4</v>
      </c>
      <c r="L1646">
        <v>0.3</v>
      </c>
      <c r="M1646">
        <v>1209.5999999999999</v>
      </c>
      <c r="N1646" s="1" t="s">
        <v>19</v>
      </c>
    </row>
    <row r="1647" spans="1:14" x14ac:dyDescent="0.3">
      <c r="A1647" s="1" t="s">
        <v>47</v>
      </c>
      <c r="B1647">
        <v>1185732</v>
      </c>
      <c r="C1647" s="2">
        <v>44694</v>
      </c>
      <c r="D1647" s="1" t="s">
        <v>15</v>
      </c>
      <c r="E1647" s="1" t="s">
        <v>41</v>
      </c>
      <c r="F1647" s="1" t="s">
        <v>42</v>
      </c>
      <c r="G1647" s="1" t="s">
        <v>18</v>
      </c>
      <c r="H1647">
        <v>39</v>
      </c>
      <c r="I1647">
        <v>60</v>
      </c>
      <c r="J1647">
        <v>2340</v>
      </c>
      <c r="K1647">
        <v>655.20000000000005</v>
      </c>
      <c r="L1647">
        <v>0.28000000000000003</v>
      </c>
      <c r="M1647">
        <v>1684.8</v>
      </c>
      <c r="N1647" s="1" t="s">
        <v>19</v>
      </c>
    </row>
    <row r="1648" spans="1:14" x14ac:dyDescent="0.3">
      <c r="A1648" s="1" t="s">
        <v>47</v>
      </c>
      <c r="B1648">
        <v>1185732</v>
      </c>
      <c r="C1648" s="2">
        <v>44694</v>
      </c>
      <c r="D1648" s="1" t="s">
        <v>15</v>
      </c>
      <c r="E1648" s="1" t="s">
        <v>41</v>
      </c>
      <c r="F1648" s="1" t="s">
        <v>42</v>
      </c>
      <c r="G1648" s="1" t="s">
        <v>20</v>
      </c>
      <c r="H1648">
        <v>43</v>
      </c>
      <c r="I1648">
        <v>104</v>
      </c>
      <c r="J1648">
        <v>4472</v>
      </c>
      <c r="K1648">
        <v>1520.4799999999998</v>
      </c>
      <c r="L1648">
        <v>0.33999999999999997</v>
      </c>
      <c r="M1648">
        <v>2951.5200000000004</v>
      </c>
      <c r="N1648" s="1" t="s">
        <v>19</v>
      </c>
    </row>
    <row r="1649" spans="1:14" x14ac:dyDescent="0.3">
      <c r="A1649" s="1" t="s">
        <v>47</v>
      </c>
      <c r="B1649">
        <v>1185732</v>
      </c>
      <c r="C1649" s="2">
        <v>44727</v>
      </c>
      <c r="D1649" s="1" t="s">
        <v>15</v>
      </c>
      <c r="E1649" s="1" t="s">
        <v>41</v>
      </c>
      <c r="F1649" s="1" t="s">
        <v>42</v>
      </c>
      <c r="G1649" s="1" t="s">
        <v>21</v>
      </c>
      <c r="H1649">
        <v>39</v>
      </c>
      <c r="I1649">
        <v>196</v>
      </c>
      <c r="J1649">
        <v>7644</v>
      </c>
      <c r="K1649">
        <v>2675.3999999999996</v>
      </c>
      <c r="L1649">
        <v>0.35</v>
      </c>
      <c r="M1649">
        <v>4968.6000000000004</v>
      </c>
      <c r="N1649" s="1" t="s">
        <v>19</v>
      </c>
    </row>
    <row r="1650" spans="1:14" x14ac:dyDescent="0.3">
      <c r="A1650" s="1" t="s">
        <v>47</v>
      </c>
      <c r="B1650">
        <v>1185732</v>
      </c>
      <c r="C1650" s="2">
        <v>44727</v>
      </c>
      <c r="D1650" s="1" t="s">
        <v>15</v>
      </c>
      <c r="E1650" s="1" t="s">
        <v>41</v>
      </c>
      <c r="F1650" s="1" t="s">
        <v>42</v>
      </c>
      <c r="G1650" s="1" t="s">
        <v>22</v>
      </c>
      <c r="H1650">
        <v>36</v>
      </c>
      <c r="I1650">
        <v>114</v>
      </c>
      <c r="J1650">
        <v>4104</v>
      </c>
      <c r="K1650">
        <v>1313.28</v>
      </c>
      <c r="L1650">
        <v>0.32</v>
      </c>
      <c r="M1650">
        <v>2790.7200000000003</v>
      </c>
      <c r="N1650" s="1" t="s">
        <v>19</v>
      </c>
    </row>
    <row r="1651" spans="1:14" x14ac:dyDescent="0.3">
      <c r="A1651" s="1" t="s">
        <v>47</v>
      </c>
      <c r="B1651">
        <v>1185732</v>
      </c>
      <c r="C1651" s="2">
        <v>44727</v>
      </c>
      <c r="D1651" s="1" t="s">
        <v>15</v>
      </c>
      <c r="E1651" s="1" t="s">
        <v>41</v>
      </c>
      <c r="F1651" s="1" t="s">
        <v>42</v>
      </c>
      <c r="G1651" s="1" t="s">
        <v>23</v>
      </c>
      <c r="H1651">
        <v>36</v>
      </c>
      <c r="I1651">
        <v>75</v>
      </c>
      <c r="J1651">
        <v>2700</v>
      </c>
      <c r="K1651">
        <v>837</v>
      </c>
      <c r="L1651">
        <v>0.31</v>
      </c>
      <c r="M1651">
        <v>1863</v>
      </c>
      <c r="N1651" s="1" t="s">
        <v>19</v>
      </c>
    </row>
    <row r="1652" spans="1:14" x14ac:dyDescent="0.3">
      <c r="A1652" s="1" t="s">
        <v>47</v>
      </c>
      <c r="B1652">
        <v>1185732</v>
      </c>
      <c r="C1652" s="2">
        <v>44727</v>
      </c>
      <c r="D1652" s="1" t="s">
        <v>15</v>
      </c>
      <c r="E1652" s="1" t="s">
        <v>41</v>
      </c>
      <c r="F1652" s="1" t="s">
        <v>42</v>
      </c>
      <c r="G1652" s="1" t="s">
        <v>24</v>
      </c>
      <c r="H1652">
        <v>34</v>
      </c>
      <c r="I1652">
        <v>72</v>
      </c>
      <c r="J1652">
        <v>2448</v>
      </c>
      <c r="K1652">
        <v>685.44</v>
      </c>
      <c r="L1652">
        <v>0.28000000000000003</v>
      </c>
      <c r="M1652">
        <v>1762.56</v>
      </c>
      <c r="N1652" s="1" t="s">
        <v>19</v>
      </c>
    </row>
    <row r="1653" spans="1:14" x14ac:dyDescent="0.3">
      <c r="A1653" s="1" t="s">
        <v>47</v>
      </c>
      <c r="B1653">
        <v>1185732</v>
      </c>
      <c r="C1653" s="2">
        <v>44727</v>
      </c>
      <c r="D1653" s="1" t="s">
        <v>15</v>
      </c>
      <c r="E1653" s="1" t="s">
        <v>41</v>
      </c>
      <c r="F1653" s="1" t="s">
        <v>42</v>
      </c>
      <c r="G1653" s="1" t="s">
        <v>18</v>
      </c>
      <c r="H1653">
        <v>39</v>
      </c>
      <c r="I1653">
        <v>74</v>
      </c>
      <c r="J1653">
        <v>2886</v>
      </c>
      <c r="K1653">
        <v>923.52</v>
      </c>
      <c r="L1653">
        <v>0.32</v>
      </c>
      <c r="M1653">
        <v>1962.48</v>
      </c>
      <c r="N1653" s="1" t="s">
        <v>19</v>
      </c>
    </row>
    <row r="1654" spans="1:14" x14ac:dyDescent="0.3">
      <c r="A1654" s="1" t="s">
        <v>47</v>
      </c>
      <c r="B1654">
        <v>1185732</v>
      </c>
      <c r="C1654" s="2">
        <v>44727</v>
      </c>
      <c r="D1654" s="1" t="s">
        <v>15</v>
      </c>
      <c r="E1654" s="1" t="s">
        <v>41</v>
      </c>
      <c r="F1654" s="1" t="s">
        <v>42</v>
      </c>
      <c r="G1654" s="1" t="s">
        <v>20</v>
      </c>
      <c r="H1654">
        <v>47</v>
      </c>
      <c r="I1654">
        <v>120</v>
      </c>
      <c r="J1654">
        <v>5640</v>
      </c>
      <c r="K1654">
        <v>1973.9999999999998</v>
      </c>
      <c r="L1654">
        <v>0.35</v>
      </c>
      <c r="M1654">
        <v>3666</v>
      </c>
      <c r="N1654" s="1" t="s">
        <v>19</v>
      </c>
    </row>
    <row r="1655" spans="1:14" x14ac:dyDescent="0.3">
      <c r="A1655" s="1" t="s">
        <v>47</v>
      </c>
      <c r="B1655">
        <v>1185732</v>
      </c>
      <c r="C1655" s="2">
        <v>44755</v>
      </c>
      <c r="D1655" s="1" t="s">
        <v>15</v>
      </c>
      <c r="E1655" s="1" t="s">
        <v>41</v>
      </c>
      <c r="F1655" s="1" t="s">
        <v>42</v>
      </c>
      <c r="G1655" s="1" t="s">
        <v>21</v>
      </c>
      <c r="H1655">
        <v>37</v>
      </c>
      <c r="I1655">
        <v>180</v>
      </c>
      <c r="J1655">
        <v>6660</v>
      </c>
      <c r="K1655">
        <v>2197.7999999999997</v>
      </c>
      <c r="L1655">
        <v>0.32999999999999996</v>
      </c>
      <c r="M1655">
        <v>4462.2000000000007</v>
      </c>
      <c r="N1655" s="1" t="s">
        <v>19</v>
      </c>
    </row>
    <row r="1656" spans="1:14" x14ac:dyDescent="0.3">
      <c r="A1656" s="1" t="s">
        <v>47</v>
      </c>
      <c r="B1656">
        <v>1185732</v>
      </c>
      <c r="C1656" s="2">
        <v>44755</v>
      </c>
      <c r="D1656" s="1" t="s">
        <v>15</v>
      </c>
      <c r="E1656" s="1" t="s">
        <v>41</v>
      </c>
      <c r="F1656" s="1" t="s">
        <v>42</v>
      </c>
      <c r="G1656" s="1" t="s">
        <v>22</v>
      </c>
      <c r="H1656">
        <v>36</v>
      </c>
      <c r="I1656">
        <v>105</v>
      </c>
      <c r="J1656">
        <v>3780</v>
      </c>
      <c r="K1656">
        <v>1398.6</v>
      </c>
      <c r="L1656">
        <v>0.37</v>
      </c>
      <c r="M1656">
        <v>2381.4</v>
      </c>
      <c r="N1656" s="1" t="s">
        <v>19</v>
      </c>
    </row>
    <row r="1657" spans="1:14" x14ac:dyDescent="0.3">
      <c r="A1657" s="1" t="s">
        <v>47</v>
      </c>
      <c r="B1657">
        <v>1185732</v>
      </c>
      <c r="C1657" s="2">
        <v>44755</v>
      </c>
      <c r="D1657" s="1" t="s">
        <v>15</v>
      </c>
      <c r="E1657" s="1" t="s">
        <v>41</v>
      </c>
      <c r="F1657" s="1" t="s">
        <v>42</v>
      </c>
      <c r="G1657" s="1" t="s">
        <v>23</v>
      </c>
      <c r="H1657">
        <v>32</v>
      </c>
      <c r="I1657">
        <v>88</v>
      </c>
      <c r="J1657">
        <v>2816</v>
      </c>
      <c r="K1657">
        <v>844.8</v>
      </c>
      <c r="L1657">
        <v>0.3</v>
      </c>
      <c r="M1657">
        <v>1971.2</v>
      </c>
      <c r="N1657" s="1" t="s">
        <v>19</v>
      </c>
    </row>
    <row r="1658" spans="1:14" x14ac:dyDescent="0.3">
      <c r="A1658" s="1" t="s">
        <v>47</v>
      </c>
      <c r="B1658">
        <v>1185732</v>
      </c>
      <c r="C1658" s="2">
        <v>44755</v>
      </c>
      <c r="D1658" s="1" t="s">
        <v>15</v>
      </c>
      <c r="E1658" s="1" t="s">
        <v>41</v>
      </c>
      <c r="F1658" s="1" t="s">
        <v>42</v>
      </c>
      <c r="G1658" s="1" t="s">
        <v>24</v>
      </c>
      <c r="H1658">
        <v>34</v>
      </c>
      <c r="I1658">
        <v>77</v>
      </c>
      <c r="J1658">
        <v>2618</v>
      </c>
      <c r="K1658">
        <v>837.76</v>
      </c>
      <c r="L1658">
        <v>0.32</v>
      </c>
      <c r="M1658">
        <v>1780.24</v>
      </c>
      <c r="N1658" s="1" t="s">
        <v>19</v>
      </c>
    </row>
    <row r="1659" spans="1:14" x14ac:dyDescent="0.3">
      <c r="A1659" s="1" t="s">
        <v>47</v>
      </c>
      <c r="B1659">
        <v>1185732</v>
      </c>
      <c r="C1659" s="2">
        <v>44755</v>
      </c>
      <c r="D1659" s="1" t="s">
        <v>15</v>
      </c>
      <c r="E1659" s="1" t="s">
        <v>41</v>
      </c>
      <c r="F1659" s="1" t="s">
        <v>42</v>
      </c>
      <c r="G1659" s="1" t="s">
        <v>18</v>
      </c>
      <c r="H1659">
        <v>41</v>
      </c>
      <c r="I1659">
        <v>80</v>
      </c>
      <c r="J1659">
        <v>3280</v>
      </c>
      <c r="K1659">
        <v>1016.8</v>
      </c>
      <c r="L1659">
        <v>0.31</v>
      </c>
      <c r="M1659">
        <v>2263.1999999999998</v>
      </c>
      <c r="N1659" s="1" t="s">
        <v>19</v>
      </c>
    </row>
    <row r="1660" spans="1:14" x14ac:dyDescent="0.3">
      <c r="A1660" s="1" t="s">
        <v>47</v>
      </c>
      <c r="B1660">
        <v>1185732</v>
      </c>
      <c r="C1660" s="2">
        <v>44755</v>
      </c>
      <c r="D1660" s="1" t="s">
        <v>15</v>
      </c>
      <c r="E1660" s="1" t="s">
        <v>41</v>
      </c>
      <c r="F1660" s="1" t="s">
        <v>42</v>
      </c>
      <c r="G1660" s="1" t="s">
        <v>20</v>
      </c>
      <c r="H1660">
        <v>41</v>
      </c>
      <c r="I1660">
        <v>132</v>
      </c>
      <c r="J1660">
        <v>5412</v>
      </c>
      <c r="K1660">
        <v>1731.8400000000001</v>
      </c>
      <c r="L1660">
        <v>0.32</v>
      </c>
      <c r="M1660">
        <v>3680.16</v>
      </c>
      <c r="N1660" s="1" t="s">
        <v>19</v>
      </c>
    </row>
    <row r="1661" spans="1:14" x14ac:dyDescent="0.3">
      <c r="A1661" s="1" t="s">
        <v>47</v>
      </c>
      <c r="B1661">
        <v>1185732</v>
      </c>
      <c r="C1661" s="2">
        <v>44787</v>
      </c>
      <c r="D1661" s="1" t="s">
        <v>15</v>
      </c>
      <c r="E1661" s="1" t="s">
        <v>41</v>
      </c>
      <c r="F1661" s="1" t="s">
        <v>42</v>
      </c>
      <c r="G1661" s="1" t="s">
        <v>21</v>
      </c>
      <c r="H1661">
        <v>40</v>
      </c>
      <c r="I1661">
        <v>196</v>
      </c>
      <c r="J1661">
        <v>7840</v>
      </c>
      <c r="K1661">
        <v>2587.1999999999998</v>
      </c>
      <c r="L1661">
        <v>0.32999999999999996</v>
      </c>
      <c r="M1661">
        <v>5252.8</v>
      </c>
      <c r="N1661" s="1" t="s">
        <v>19</v>
      </c>
    </row>
    <row r="1662" spans="1:14" x14ac:dyDescent="0.3">
      <c r="A1662" s="1" t="s">
        <v>47</v>
      </c>
      <c r="B1662">
        <v>1185732</v>
      </c>
      <c r="C1662" s="2">
        <v>44787</v>
      </c>
      <c r="D1662" s="1" t="s">
        <v>15</v>
      </c>
      <c r="E1662" s="1" t="s">
        <v>41</v>
      </c>
      <c r="F1662" s="1" t="s">
        <v>42</v>
      </c>
      <c r="G1662" s="1" t="s">
        <v>22</v>
      </c>
      <c r="H1662">
        <v>33</v>
      </c>
      <c r="I1662">
        <v>112</v>
      </c>
      <c r="J1662">
        <v>3696</v>
      </c>
      <c r="K1662">
        <v>1182.72</v>
      </c>
      <c r="L1662">
        <v>0.32</v>
      </c>
      <c r="M1662">
        <v>2513.2799999999997</v>
      </c>
      <c r="N1662" s="1" t="s">
        <v>19</v>
      </c>
    </row>
    <row r="1663" spans="1:14" x14ac:dyDescent="0.3">
      <c r="A1663" s="1" t="s">
        <v>47</v>
      </c>
      <c r="B1663">
        <v>1185732</v>
      </c>
      <c r="C1663" s="2">
        <v>44787</v>
      </c>
      <c r="D1663" s="1" t="s">
        <v>15</v>
      </c>
      <c r="E1663" s="1" t="s">
        <v>41</v>
      </c>
      <c r="F1663" s="1" t="s">
        <v>42</v>
      </c>
      <c r="G1663" s="1" t="s">
        <v>23</v>
      </c>
      <c r="H1663">
        <v>29</v>
      </c>
      <c r="I1663">
        <v>85</v>
      </c>
      <c r="J1663">
        <v>2465</v>
      </c>
      <c r="K1663">
        <v>764.15</v>
      </c>
      <c r="L1663">
        <v>0.31</v>
      </c>
      <c r="M1663">
        <v>1700.85</v>
      </c>
      <c r="N1663" s="1" t="s">
        <v>19</v>
      </c>
    </row>
    <row r="1664" spans="1:14" x14ac:dyDescent="0.3">
      <c r="A1664" s="1" t="s">
        <v>47</v>
      </c>
      <c r="B1664">
        <v>1185732</v>
      </c>
      <c r="C1664" s="2">
        <v>44787</v>
      </c>
      <c r="D1664" s="1" t="s">
        <v>15</v>
      </c>
      <c r="E1664" s="1" t="s">
        <v>41</v>
      </c>
      <c r="F1664" s="1" t="s">
        <v>42</v>
      </c>
      <c r="G1664" s="1" t="s">
        <v>24</v>
      </c>
      <c r="H1664">
        <v>31</v>
      </c>
      <c r="I1664">
        <v>58</v>
      </c>
      <c r="J1664">
        <v>1798</v>
      </c>
      <c r="K1664">
        <v>503.44000000000005</v>
      </c>
      <c r="L1664">
        <v>0.28000000000000003</v>
      </c>
      <c r="M1664">
        <v>1294.56</v>
      </c>
      <c r="N1664" s="1" t="s">
        <v>19</v>
      </c>
    </row>
    <row r="1665" spans="1:14" x14ac:dyDescent="0.3">
      <c r="A1665" s="1" t="s">
        <v>47</v>
      </c>
      <c r="B1665">
        <v>1185732</v>
      </c>
      <c r="C1665" s="2">
        <v>44787</v>
      </c>
      <c r="D1665" s="1" t="s">
        <v>15</v>
      </c>
      <c r="E1665" s="1" t="s">
        <v>41</v>
      </c>
      <c r="F1665" s="1" t="s">
        <v>42</v>
      </c>
      <c r="G1665" s="1" t="s">
        <v>18</v>
      </c>
      <c r="H1665">
        <v>40</v>
      </c>
      <c r="I1665">
        <v>51</v>
      </c>
      <c r="J1665">
        <v>2040</v>
      </c>
      <c r="K1665">
        <v>550.80000000000007</v>
      </c>
      <c r="L1665">
        <v>0.27</v>
      </c>
      <c r="M1665">
        <v>1489.1999999999998</v>
      </c>
      <c r="N1665" s="1" t="s">
        <v>19</v>
      </c>
    </row>
    <row r="1666" spans="1:14" x14ac:dyDescent="0.3">
      <c r="A1666" s="1" t="s">
        <v>47</v>
      </c>
      <c r="B1666">
        <v>1185732</v>
      </c>
      <c r="C1666" s="2">
        <v>44787</v>
      </c>
      <c r="D1666" s="1" t="s">
        <v>15</v>
      </c>
      <c r="E1666" s="1" t="s">
        <v>41</v>
      </c>
      <c r="F1666" s="1" t="s">
        <v>42</v>
      </c>
      <c r="G1666" s="1" t="s">
        <v>20</v>
      </c>
      <c r="H1666">
        <v>46</v>
      </c>
      <c r="I1666">
        <v>98</v>
      </c>
      <c r="J1666">
        <v>4508</v>
      </c>
      <c r="K1666">
        <v>1577.8</v>
      </c>
      <c r="L1666">
        <v>0.35</v>
      </c>
      <c r="M1666">
        <v>2930.2</v>
      </c>
      <c r="N1666" s="1" t="s">
        <v>19</v>
      </c>
    </row>
    <row r="1667" spans="1:14" x14ac:dyDescent="0.3">
      <c r="A1667" s="1" t="s">
        <v>47</v>
      </c>
      <c r="B1667">
        <v>1185732</v>
      </c>
      <c r="C1667" s="2">
        <v>44817</v>
      </c>
      <c r="D1667" s="1" t="s">
        <v>15</v>
      </c>
      <c r="E1667" s="1" t="s">
        <v>41</v>
      </c>
      <c r="F1667" s="1" t="s">
        <v>42</v>
      </c>
      <c r="G1667" s="1" t="s">
        <v>21</v>
      </c>
      <c r="H1667">
        <v>36</v>
      </c>
      <c r="I1667">
        <v>153</v>
      </c>
      <c r="J1667">
        <v>5508</v>
      </c>
      <c r="K1667">
        <v>1872.7199999999998</v>
      </c>
      <c r="L1667">
        <v>0.33999999999999997</v>
      </c>
      <c r="M1667">
        <v>3635.28</v>
      </c>
      <c r="N1667" s="1" t="s">
        <v>19</v>
      </c>
    </row>
    <row r="1668" spans="1:14" x14ac:dyDescent="0.3">
      <c r="A1668" s="1" t="s">
        <v>47</v>
      </c>
      <c r="B1668">
        <v>1185732</v>
      </c>
      <c r="C1668" s="2">
        <v>44817</v>
      </c>
      <c r="D1668" s="1" t="s">
        <v>15</v>
      </c>
      <c r="E1668" s="1" t="s">
        <v>41</v>
      </c>
      <c r="F1668" s="1" t="s">
        <v>42</v>
      </c>
      <c r="G1668" s="1" t="s">
        <v>22</v>
      </c>
      <c r="H1668">
        <v>35</v>
      </c>
      <c r="I1668">
        <v>88</v>
      </c>
      <c r="J1668">
        <v>3080</v>
      </c>
      <c r="K1668">
        <v>1139.5999999999999</v>
      </c>
      <c r="L1668">
        <v>0.37</v>
      </c>
      <c r="M1668">
        <v>1940.4</v>
      </c>
      <c r="N1668" s="1" t="s">
        <v>19</v>
      </c>
    </row>
    <row r="1669" spans="1:14" x14ac:dyDescent="0.3">
      <c r="A1669" s="1" t="s">
        <v>47</v>
      </c>
      <c r="B1669">
        <v>1185732</v>
      </c>
      <c r="C1669" s="2">
        <v>44817</v>
      </c>
      <c r="D1669" s="1" t="s">
        <v>15</v>
      </c>
      <c r="E1669" s="1" t="s">
        <v>41</v>
      </c>
      <c r="F1669" s="1" t="s">
        <v>42</v>
      </c>
      <c r="G1669" s="1" t="s">
        <v>23</v>
      </c>
      <c r="H1669">
        <v>30</v>
      </c>
      <c r="I1669">
        <v>47</v>
      </c>
      <c r="J1669">
        <v>1410</v>
      </c>
      <c r="K1669">
        <v>423</v>
      </c>
      <c r="L1669">
        <v>0.3</v>
      </c>
      <c r="M1669">
        <v>987</v>
      </c>
      <c r="N1669" s="1" t="s">
        <v>19</v>
      </c>
    </row>
    <row r="1670" spans="1:14" x14ac:dyDescent="0.3">
      <c r="A1670" s="1" t="s">
        <v>47</v>
      </c>
      <c r="B1670">
        <v>1185732</v>
      </c>
      <c r="C1670" s="2">
        <v>44817</v>
      </c>
      <c r="D1670" s="1" t="s">
        <v>15</v>
      </c>
      <c r="E1670" s="1" t="s">
        <v>41</v>
      </c>
      <c r="F1670" s="1" t="s">
        <v>42</v>
      </c>
      <c r="G1670" s="1" t="s">
        <v>24</v>
      </c>
      <c r="H1670">
        <v>34</v>
      </c>
      <c r="I1670">
        <v>39</v>
      </c>
      <c r="J1670">
        <v>1326</v>
      </c>
      <c r="K1670">
        <v>358.02000000000004</v>
      </c>
      <c r="L1670">
        <v>0.27</v>
      </c>
      <c r="M1670">
        <v>967.98</v>
      </c>
      <c r="N1670" s="1" t="s">
        <v>19</v>
      </c>
    </row>
    <row r="1671" spans="1:14" x14ac:dyDescent="0.3">
      <c r="A1671" s="1" t="s">
        <v>47</v>
      </c>
      <c r="B1671">
        <v>1185732</v>
      </c>
      <c r="C1671" s="2">
        <v>44817</v>
      </c>
      <c r="D1671" s="1" t="s">
        <v>15</v>
      </c>
      <c r="E1671" s="1" t="s">
        <v>41</v>
      </c>
      <c r="F1671" s="1" t="s">
        <v>42</v>
      </c>
      <c r="G1671" s="1" t="s">
        <v>18</v>
      </c>
      <c r="H1671">
        <v>39</v>
      </c>
      <c r="I1671">
        <v>41</v>
      </c>
      <c r="J1671">
        <v>1599</v>
      </c>
      <c r="K1671">
        <v>495.69</v>
      </c>
      <c r="L1671">
        <v>0.31</v>
      </c>
      <c r="M1671">
        <v>1103.31</v>
      </c>
      <c r="N1671" s="1" t="s">
        <v>19</v>
      </c>
    </row>
    <row r="1672" spans="1:14" x14ac:dyDescent="0.3">
      <c r="A1672" s="1" t="s">
        <v>47</v>
      </c>
      <c r="B1672">
        <v>1185732</v>
      </c>
      <c r="C1672" s="2">
        <v>44817</v>
      </c>
      <c r="D1672" s="1" t="s">
        <v>15</v>
      </c>
      <c r="E1672" s="1" t="s">
        <v>41</v>
      </c>
      <c r="F1672" s="1" t="s">
        <v>42</v>
      </c>
      <c r="G1672" s="1" t="s">
        <v>20</v>
      </c>
      <c r="H1672">
        <v>41</v>
      </c>
      <c r="I1672">
        <v>77</v>
      </c>
      <c r="J1672">
        <v>3157</v>
      </c>
      <c r="K1672">
        <v>1041.81</v>
      </c>
      <c r="L1672">
        <v>0.32999999999999996</v>
      </c>
      <c r="M1672">
        <v>2115.19</v>
      </c>
      <c r="N1672" s="1" t="s">
        <v>19</v>
      </c>
    </row>
    <row r="1673" spans="1:14" x14ac:dyDescent="0.3">
      <c r="A1673" s="1" t="s">
        <v>47</v>
      </c>
      <c r="B1673">
        <v>1185732</v>
      </c>
      <c r="C1673" s="2">
        <v>44849</v>
      </c>
      <c r="D1673" s="1" t="s">
        <v>15</v>
      </c>
      <c r="E1673" s="1" t="s">
        <v>41</v>
      </c>
      <c r="F1673" s="1" t="s">
        <v>42</v>
      </c>
      <c r="G1673" s="1" t="s">
        <v>21</v>
      </c>
      <c r="H1673">
        <v>40</v>
      </c>
      <c r="I1673">
        <v>132</v>
      </c>
      <c r="J1673">
        <v>5280</v>
      </c>
      <c r="K1673">
        <v>1742.3999999999999</v>
      </c>
      <c r="L1673">
        <v>0.32999999999999996</v>
      </c>
      <c r="M1673">
        <v>3537.6000000000004</v>
      </c>
      <c r="N1673" s="1" t="s">
        <v>19</v>
      </c>
    </row>
    <row r="1674" spans="1:14" x14ac:dyDescent="0.3">
      <c r="A1674" s="1" t="s">
        <v>47</v>
      </c>
      <c r="B1674">
        <v>1185732</v>
      </c>
      <c r="C1674" s="2">
        <v>44849</v>
      </c>
      <c r="D1674" s="1" t="s">
        <v>15</v>
      </c>
      <c r="E1674" s="1" t="s">
        <v>41</v>
      </c>
      <c r="F1674" s="1" t="s">
        <v>42</v>
      </c>
      <c r="G1674" s="1" t="s">
        <v>22</v>
      </c>
      <c r="H1674">
        <v>37</v>
      </c>
      <c r="I1674">
        <v>68</v>
      </c>
      <c r="J1674">
        <v>2516</v>
      </c>
      <c r="K1674">
        <v>880.59999999999991</v>
      </c>
      <c r="L1674">
        <v>0.35</v>
      </c>
      <c r="M1674">
        <v>1635.4</v>
      </c>
      <c r="N1674" s="1" t="s">
        <v>19</v>
      </c>
    </row>
    <row r="1675" spans="1:14" x14ac:dyDescent="0.3">
      <c r="A1675" s="1" t="s">
        <v>47</v>
      </c>
      <c r="B1675">
        <v>1185732</v>
      </c>
      <c r="C1675" s="2">
        <v>44849</v>
      </c>
      <c r="D1675" s="1" t="s">
        <v>15</v>
      </c>
      <c r="E1675" s="1" t="s">
        <v>41</v>
      </c>
      <c r="F1675" s="1" t="s">
        <v>42</v>
      </c>
      <c r="G1675" s="1" t="s">
        <v>23</v>
      </c>
      <c r="H1675">
        <v>41</v>
      </c>
      <c r="I1675">
        <v>38</v>
      </c>
      <c r="J1675">
        <v>1558</v>
      </c>
      <c r="K1675">
        <v>467.4</v>
      </c>
      <c r="L1675">
        <v>0.3</v>
      </c>
      <c r="M1675">
        <v>1090.5999999999999</v>
      </c>
      <c r="N1675" s="1" t="s">
        <v>19</v>
      </c>
    </row>
    <row r="1676" spans="1:14" x14ac:dyDescent="0.3">
      <c r="A1676" s="1" t="s">
        <v>47</v>
      </c>
      <c r="B1676">
        <v>1185732</v>
      </c>
      <c r="C1676" s="2">
        <v>44849</v>
      </c>
      <c r="D1676" s="1" t="s">
        <v>15</v>
      </c>
      <c r="E1676" s="1" t="s">
        <v>41</v>
      </c>
      <c r="F1676" s="1" t="s">
        <v>42</v>
      </c>
      <c r="G1676" s="1" t="s">
        <v>24</v>
      </c>
      <c r="H1676">
        <v>38</v>
      </c>
      <c r="I1676">
        <v>32</v>
      </c>
      <c r="J1676">
        <v>1216</v>
      </c>
      <c r="K1676">
        <v>328.32000000000005</v>
      </c>
      <c r="L1676">
        <v>0.27</v>
      </c>
      <c r="M1676">
        <v>887.68</v>
      </c>
      <c r="N1676" s="1" t="s">
        <v>19</v>
      </c>
    </row>
    <row r="1677" spans="1:14" x14ac:dyDescent="0.3">
      <c r="A1677" s="1" t="s">
        <v>47</v>
      </c>
      <c r="B1677">
        <v>1185732</v>
      </c>
      <c r="C1677" s="2">
        <v>44849</v>
      </c>
      <c r="D1677" s="1" t="s">
        <v>15</v>
      </c>
      <c r="E1677" s="1" t="s">
        <v>41</v>
      </c>
      <c r="F1677" s="1" t="s">
        <v>42</v>
      </c>
      <c r="G1677" s="1" t="s">
        <v>18</v>
      </c>
      <c r="H1677">
        <v>51</v>
      </c>
      <c r="I1677">
        <v>34</v>
      </c>
      <c r="J1677">
        <v>1734</v>
      </c>
      <c r="K1677">
        <v>485.52000000000004</v>
      </c>
      <c r="L1677">
        <v>0.28000000000000003</v>
      </c>
      <c r="M1677">
        <v>1248.48</v>
      </c>
      <c r="N1677" s="1" t="s">
        <v>19</v>
      </c>
    </row>
    <row r="1678" spans="1:14" x14ac:dyDescent="0.3">
      <c r="A1678" s="1" t="s">
        <v>47</v>
      </c>
      <c r="B1678">
        <v>1185732</v>
      </c>
      <c r="C1678" s="2">
        <v>44842</v>
      </c>
      <c r="D1678" s="1" t="s">
        <v>15</v>
      </c>
      <c r="E1678" s="1" t="s">
        <v>26</v>
      </c>
      <c r="F1678" s="1" t="s">
        <v>27</v>
      </c>
      <c r="G1678" s="1" t="s">
        <v>20</v>
      </c>
      <c r="H1678">
        <v>64.999999999999986</v>
      </c>
      <c r="I1678">
        <v>200</v>
      </c>
      <c r="J1678">
        <v>129999.99999999997</v>
      </c>
      <c r="K1678">
        <v>51999.999999999993</v>
      </c>
      <c r="L1678">
        <v>0.4</v>
      </c>
      <c r="M1678">
        <v>77999.999999999971</v>
      </c>
      <c r="N1678" s="1" t="s">
        <v>28</v>
      </c>
    </row>
    <row r="1679" spans="1:14" x14ac:dyDescent="0.3">
      <c r="A1679" s="1" t="s">
        <v>47</v>
      </c>
      <c r="B1679">
        <v>1185732</v>
      </c>
      <c r="C1679" s="2">
        <v>44872</v>
      </c>
      <c r="D1679" s="1" t="s">
        <v>15</v>
      </c>
      <c r="E1679" s="1" t="s">
        <v>26</v>
      </c>
      <c r="F1679" s="1" t="s">
        <v>27</v>
      </c>
      <c r="G1679" s="1" t="s">
        <v>21</v>
      </c>
      <c r="H1679">
        <v>60</v>
      </c>
      <c r="I1679">
        <v>350</v>
      </c>
      <c r="J1679">
        <v>210000</v>
      </c>
      <c r="K1679">
        <v>73500</v>
      </c>
      <c r="L1679">
        <v>0.35</v>
      </c>
      <c r="M1679">
        <v>136500</v>
      </c>
      <c r="N1679" s="1" t="s">
        <v>28</v>
      </c>
    </row>
    <row r="1680" spans="1:14" x14ac:dyDescent="0.3">
      <c r="A1680" s="1" t="s">
        <v>47</v>
      </c>
      <c r="B1680">
        <v>1185732</v>
      </c>
      <c r="C1680" s="2">
        <v>44872</v>
      </c>
      <c r="D1680" s="1" t="s">
        <v>15</v>
      </c>
      <c r="E1680" s="1" t="s">
        <v>26</v>
      </c>
      <c r="F1680" s="1" t="s">
        <v>27</v>
      </c>
      <c r="G1680" s="1" t="s">
        <v>22</v>
      </c>
      <c r="H1680">
        <v>50</v>
      </c>
      <c r="I1680">
        <v>225</v>
      </c>
      <c r="J1680">
        <v>112500</v>
      </c>
      <c r="K1680">
        <v>39375</v>
      </c>
      <c r="L1680">
        <v>0.35</v>
      </c>
      <c r="M1680">
        <v>73125</v>
      </c>
      <c r="N1680" s="1" t="s">
        <v>28</v>
      </c>
    </row>
    <row r="1681" spans="1:14" x14ac:dyDescent="0.3">
      <c r="A1681" s="1" t="s">
        <v>47</v>
      </c>
      <c r="B1681">
        <v>1185732</v>
      </c>
      <c r="C1681" s="2">
        <v>44872</v>
      </c>
      <c r="D1681" s="1" t="s">
        <v>15</v>
      </c>
      <c r="E1681" s="1" t="s">
        <v>26</v>
      </c>
      <c r="F1681" s="1" t="s">
        <v>27</v>
      </c>
      <c r="G1681" s="1" t="s">
        <v>23</v>
      </c>
      <c r="H1681">
        <v>50</v>
      </c>
      <c r="I1681">
        <v>220</v>
      </c>
      <c r="J1681">
        <v>110000</v>
      </c>
      <c r="K1681">
        <v>44000</v>
      </c>
      <c r="L1681">
        <v>0.4</v>
      </c>
      <c r="M1681">
        <v>66000</v>
      </c>
      <c r="N1681" s="1" t="s">
        <v>28</v>
      </c>
    </row>
    <row r="1682" spans="1:14" x14ac:dyDescent="0.3">
      <c r="A1682" s="1" t="s">
        <v>47</v>
      </c>
      <c r="B1682">
        <v>1185732</v>
      </c>
      <c r="C1682" s="2">
        <v>44872</v>
      </c>
      <c r="D1682" s="1" t="s">
        <v>15</v>
      </c>
      <c r="E1682" s="1" t="s">
        <v>26</v>
      </c>
      <c r="F1682" s="1" t="s">
        <v>27</v>
      </c>
      <c r="G1682" s="1" t="s">
        <v>24</v>
      </c>
      <c r="H1682">
        <v>50</v>
      </c>
      <c r="I1682">
        <v>200</v>
      </c>
      <c r="J1682">
        <v>100000</v>
      </c>
      <c r="K1682">
        <v>40000</v>
      </c>
      <c r="L1682">
        <v>0.4</v>
      </c>
      <c r="M1682">
        <v>60000</v>
      </c>
      <c r="N1682" s="1" t="s">
        <v>28</v>
      </c>
    </row>
    <row r="1683" spans="1:14" x14ac:dyDescent="0.3">
      <c r="A1683" s="1" t="s">
        <v>47</v>
      </c>
      <c r="B1683">
        <v>1185732</v>
      </c>
      <c r="C1683" s="2">
        <v>44872</v>
      </c>
      <c r="D1683" s="1" t="s">
        <v>15</v>
      </c>
      <c r="E1683" s="1" t="s">
        <v>26</v>
      </c>
      <c r="F1683" s="1" t="s">
        <v>27</v>
      </c>
      <c r="G1683" s="1" t="s">
        <v>18</v>
      </c>
      <c r="H1683">
        <v>60</v>
      </c>
      <c r="I1683">
        <v>175</v>
      </c>
      <c r="J1683">
        <v>105000</v>
      </c>
      <c r="K1683">
        <v>31500</v>
      </c>
      <c r="L1683">
        <v>0.3</v>
      </c>
      <c r="M1683">
        <v>73500</v>
      </c>
      <c r="N1683" s="1" t="s">
        <v>28</v>
      </c>
    </row>
    <row r="1684" spans="1:14" x14ac:dyDescent="0.3">
      <c r="A1684" s="1" t="s">
        <v>47</v>
      </c>
      <c r="B1684">
        <v>1185732</v>
      </c>
      <c r="C1684" s="2">
        <v>44872</v>
      </c>
      <c r="D1684" s="1" t="s">
        <v>15</v>
      </c>
      <c r="E1684" s="1" t="s">
        <v>26</v>
      </c>
      <c r="F1684" s="1" t="s">
        <v>27</v>
      </c>
      <c r="G1684" s="1" t="s">
        <v>20</v>
      </c>
      <c r="H1684">
        <v>64.999999999999986</v>
      </c>
      <c r="I1684">
        <v>275</v>
      </c>
      <c r="J1684">
        <v>178749.99999999997</v>
      </c>
      <c r="K1684">
        <v>71499.999999999985</v>
      </c>
      <c r="L1684">
        <v>0.4</v>
      </c>
      <c r="M1684">
        <v>107249.99999999999</v>
      </c>
      <c r="N1684" s="1" t="s">
        <v>28</v>
      </c>
    </row>
    <row r="1685" spans="1:14" x14ac:dyDescent="0.3">
      <c r="A1685" s="1" t="s">
        <v>47</v>
      </c>
      <c r="B1685">
        <v>1185732</v>
      </c>
      <c r="C1685" s="2">
        <v>44901</v>
      </c>
      <c r="D1685" s="1" t="s">
        <v>15</v>
      </c>
      <c r="E1685" s="1" t="s">
        <v>26</v>
      </c>
      <c r="F1685" s="1" t="s">
        <v>27</v>
      </c>
      <c r="G1685" s="1" t="s">
        <v>21</v>
      </c>
      <c r="H1685">
        <v>60</v>
      </c>
      <c r="I1685">
        <v>500</v>
      </c>
      <c r="J1685">
        <v>300000</v>
      </c>
      <c r="K1685">
        <v>105000</v>
      </c>
      <c r="L1685">
        <v>0.35</v>
      </c>
      <c r="M1685">
        <v>195000</v>
      </c>
      <c r="N1685" s="1" t="s">
        <v>28</v>
      </c>
    </row>
    <row r="1686" spans="1:14" x14ac:dyDescent="0.3">
      <c r="A1686" s="1" t="s">
        <v>47</v>
      </c>
      <c r="B1686">
        <v>1185732</v>
      </c>
      <c r="C1686" s="2">
        <v>44901</v>
      </c>
      <c r="D1686" s="1" t="s">
        <v>15</v>
      </c>
      <c r="E1686" s="1" t="s">
        <v>26</v>
      </c>
      <c r="F1686" s="1" t="s">
        <v>27</v>
      </c>
      <c r="G1686" s="1" t="s">
        <v>22</v>
      </c>
      <c r="H1686">
        <v>50</v>
      </c>
      <c r="I1686">
        <v>300</v>
      </c>
      <c r="J1686">
        <v>150000</v>
      </c>
      <c r="K1686">
        <v>52500</v>
      </c>
      <c r="L1686">
        <v>0.35</v>
      </c>
      <c r="M1686">
        <v>97500</v>
      </c>
      <c r="N1686" s="1" t="s">
        <v>28</v>
      </c>
    </row>
    <row r="1687" spans="1:14" x14ac:dyDescent="0.3">
      <c r="A1687" s="1" t="s">
        <v>47</v>
      </c>
      <c r="B1687">
        <v>1185732</v>
      </c>
      <c r="C1687" s="2">
        <v>44901</v>
      </c>
      <c r="D1687" s="1" t="s">
        <v>15</v>
      </c>
      <c r="E1687" s="1" t="s">
        <v>26</v>
      </c>
      <c r="F1687" s="1" t="s">
        <v>27</v>
      </c>
      <c r="G1687" s="1" t="s">
        <v>23</v>
      </c>
      <c r="H1687">
        <v>50</v>
      </c>
      <c r="I1687">
        <v>275</v>
      </c>
      <c r="J1687">
        <v>137500</v>
      </c>
      <c r="K1687">
        <v>55000</v>
      </c>
      <c r="L1687">
        <v>0.4</v>
      </c>
      <c r="M1687">
        <v>82500</v>
      </c>
      <c r="N1687" s="1" t="s">
        <v>28</v>
      </c>
    </row>
    <row r="1688" spans="1:14" x14ac:dyDescent="0.3">
      <c r="A1688" s="1" t="s">
        <v>47</v>
      </c>
      <c r="B1688">
        <v>1185732</v>
      </c>
      <c r="C1688" s="2">
        <v>44901</v>
      </c>
      <c r="D1688" s="1" t="s">
        <v>15</v>
      </c>
      <c r="E1688" s="1" t="s">
        <v>26</v>
      </c>
      <c r="F1688" s="1" t="s">
        <v>27</v>
      </c>
      <c r="G1688" s="1" t="s">
        <v>24</v>
      </c>
      <c r="H1688">
        <v>50</v>
      </c>
      <c r="I1688">
        <v>225</v>
      </c>
      <c r="J1688">
        <v>112500</v>
      </c>
      <c r="K1688">
        <v>45000</v>
      </c>
      <c r="L1688">
        <v>0.4</v>
      </c>
      <c r="M1688">
        <v>67500</v>
      </c>
      <c r="N1688" s="1" t="s">
        <v>28</v>
      </c>
    </row>
    <row r="1689" spans="1:14" x14ac:dyDescent="0.3">
      <c r="A1689" s="1" t="s">
        <v>47</v>
      </c>
      <c r="B1689">
        <v>1185732</v>
      </c>
      <c r="C1689" s="2">
        <v>44901</v>
      </c>
      <c r="D1689" s="1" t="s">
        <v>15</v>
      </c>
      <c r="E1689" s="1" t="s">
        <v>26</v>
      </c>
      <c r="F1689" s="1" t="s">
        <v>27</v>
      </c>
      <c r="G1689" s="1" t="s">
        <v>18</v>
      </c>
      <c r="H1689">
        <v>60</v>
      </c>
      <c r="I1689">
        <v>225</v>
      </c>
      <c r="J1689">
        <v>135000</v>
      </c>
      <c r="K1689">
        <v>40500</v>
      </c>
      <c r="L1689">
        <v>0.3</v>
      </c>
      <c r="M1689">
        <v>94500</v>
      </c>
      <c r="N1689" s="1" t="s">
        <v>28</v>
      </c>
    </row>
    <row r="1690" spans="1:14" x14ac:dyDescent="0.3">
      <c r="A1690" s="1" t="s">
        <v>47</v>
      </c>
      <c r="B1690">
        <v>1185732</v>
      </c>
      <c r="C1690" s="2">
        <v>44901</v>
      </c>
      <c r="D1690" s="1" t="s">
        <v>15</v>
      </c>
      <c r="E1690" s="1" t="s">
        <v>26</v>
      </c>
      <c r="F1690" s="1" t="s">
        <v>27</v>
      </c>
      <c r="G1690" s="1" t="s">
        <v>20</v>
      </c>
      <c r="H1690">
        <v>64.999999999999986</v>
      </c>
      <c r="I1690">
        <v>325</v>
      </c>
      <c r="J1690">
        <v>211249.99999999994</v>
      </c>
      <c r="K1690">
        <v>84499.999999999985</v>
      </c>
      <c r="L1690">
        <v>0.4</v>
      </c>
      <c r="M1690">
        <v>126749.99999999996</v>
      </c>
      <c r="N1690" s="1" t="s">
        <v>28</v>
      </c>
    </row>
    <row r="1691" spans="1:14" x14ac:dyDescent="0.3">
      <c r="A1691" s="1" t="s">
        <v>47</v>
      </c>
      <c r="B1691">
        <v>1185732</v>
      </c>
      <c r="C1691" s="2">
        <v>44578</v>
      </c>
      <c r="D1691" s="1" t="s">
        <v>15</v>
      </c>
      <c r="E1691" s="1" t="s">
        <v>26</v>
      </c>
      <c r="F1691" s="1" t="s">
        <v>27</v>
      </c>
      <c r="G1691" s="1" t="s">
        <v>21</v>
      </c>
      <c r="H1691">
        <v>40</v>
      </c>
      <c r="I1691">
        <v>450</v>
      </c>
      <c r="J1691">
        <v>180000</v>
      </c>
      <c r="K1691">
        <v>54000</v>
      </c>
      <c r="L1691">
        <v>0.3</v>
      </c>
      <c r="M1691">
        <v>126000</v>
      </c>
      <c r="N1691" s="1" t="s">
        <v>28</v>
      </c>
    </row>
    <row r="1692" spans="1:14" x14ac:dyDescent="0.3">
      <c r="A1692" s="1" t="s">
        <v>47</v>
      </c>
      <c r="B1692">
        <v>1185732</v>
      </c>
      <c r="C1692" s="2">
        <v>44578</v>
      </c>
      <c r="D1692" s="1" t="s">
        <v>15</v>
      </c>
      <c r="E1692" s="1" t="s">
        <v>26</v>
      </c>
      <c r="F1692" s="1" t="s">
        <v>27</v>
      </c>
      <c r="G1692" s="1" t="s">
        <v>22</v>
      </c>
      <c r="H1692">
        <v>40</v>
      </c>
      <c r="I1692">
        <v>250</v>
      </c>
      <c r="J1692">
        <v>100000</v>
      </c>
      <c r="K1692">
        <v>30000</v>
      </c>
      <c r="L1692">
        <v>0.3</v>
      </c>
      <c r="M1692">
        <v>70000</v>
      </c>
      <c r="N1692" s="1" t="s">
        <v>28</v>
      </c>
    </row>
    <row r="1693" spans="1:14" x14ac:dyDescent="0.3">
      <c r="A1693" s="1" t="s">
        <v>47</v>
      </c>
      <c r="B1693">
        <v>1185732</v>
      </c>
      <c r="C1693" s="2">
        <v>44578</v>
      </c>
      <c r="D1693" s="1" t="s">
        <v>15</v>
      </c>
      <c r="E1693" s="1" t="s">
        <v>26</v>
      </c>
      <c r="F1693" s="1" t="s">
        <v>27</v>
      </c>
      <c r="G1693" s="1" t="s">
        <v>23</v>
      </c>
      <c r="H1693">
        <v>30.000000000000004</v>
      </c>
      <c r="I1693">
        <v>250</v>
      </c>
      <c r="J1693">
        <v>75000.000000000015</v>
      </c>
      <c r="K1693">
        <v>18750.000000000004</v>
      </c>
      <c r="L1693">
        <v>0.25</v>
      </c>
      <c r="M1693">
        <v>56250.000000000015</v>
      </c>
      <c r="N1693" s="1" t="s">
        <v>28</v>
      </c>
    </row>
    <row r="1694" spans="1:14" x14ac:dyDescent="0.3">
      <c r="A1694" s="1" t="s">
        <v>47</v>
      </c>
      <c r="B1694">
        <v>1185732</v>
      </c>
      <c r="C1694" s="2">
        <v>44578</v>
      </c>
      <c r="D1694" s="1" t="s">
        <v>15</v>
      </c>
      <c r="E1694" s="1" t="s">
        <v>26</v>
      </c>
      <c r="F1694" s="1" t="s">
        <v>27</v>
      </c>
      <c r="G1694" s="1" t="s">
        <v>24</v>
      </c>
      <c r="H1694">
        <v>35</v>
      </c>
      <c r="I1694">
        <v>100</v>
      </c>
      <c r="J1694">
        <v>35000</v>
      </c>
      <c r="K1694">
        <v>8750</v>
      </c>
      <c r="L1694">
        <v>0.25</v>
      </c>
      <c r="M1694">
        <v>26250</v>
      </c>
      <c r="N1694" s="1" t="s">
        <v>28</v>
      </c>
    </row>
    <row r="1695" spans="1:14" x14ac:dyDescent="0.3">
      <c r="A1695" s="1" t="s">
        <v>47</v>
      </c>
      <c r="B1695">
        <v>1185732</v>
      </c>
      <c r="C1695" s="2">
        <v>44578</v>
      </c>
      <c r="D1695" s="1" t="s">
        <v>15</v>
      </c>
      <c r="E1695" s="1" t="s">
        <v>26</v>
      </c>
      <c r="F1695" s="1" t="s">
        <v>27</v>
      </c>
      <c r="G1695" s="1" t="s">
        <v>18</v>
      </c>
      <c r="H1695">
        <v>50</v>
      </c>
      <c r="I1695">
        <v>150</v>
      </c>
      <c r="J1695">
        <v>75000</v>
      </c>
      <c r="K1695">
        <v>18750</v>
      </c>
      <c r="L1695">
        <v>0.25</v>
      </c>
      <c r="M1695">
        <v>56250</v>
      </c>
      <c r="N1695" s="1" t="s">
        <v>28</v>
      </c>
    </row>
    <row r="1696" spans="1:14" x14ac:dyDescent="0.3">
      <c r="A1696" s="1" t="s">
        <v>47</v>
      </c>
      <c r="B1696">
        <v>1185732</v>
      </c>
      <c r="C1696" s="2">
        <v>44578</v>
      </c>
      <c r="D1696" s="1" t="s">
        <v>15</v>
      </c>
      <c r="E1696" s="1" t="s">
        <v>26</v>
      </c>
      <c r="F1696" s="1" t="s">
        <v>27</v>
      </c>
      <c r="G1696" s="1" t="s">
        <v>20</v>
      </c>
      <c r="H1696">
        <v>40</v>
      </c>
      <c r="I1696">
        <v>250</v>
      </c>
      <c r="J1696">
        <v>100000</v>
      </c>
      <c r="K1696">
        <v>30000</v>
      </c>
      <c r="L1696">
        <v>0.3</v>
      </c>
      <c r="M1696">
        <v>70000</v>
      </c>
      <c r="N1696" s="1" t="s">
        <v>28</v>
      </c>
    </row>
    <row r="1697" spans="1:14" x14ac:dyDescent="0.3">
      <c r="A1697" s="1" t="s">
        <v>47</v>
      </c>
      <c r="B1697">
        <v>1185732</v>
      </c>
      <c r="C1697" s="2">
        <v>44607</v>
      </c>
      <c r="D1697" s="1" t="s">
        <v>15</v>
      </c>
      <c r="E1697" s="1" t="s">
        <v>26</v>
      </c>
      <c r="F1697" s="1" t="s">
        <v>27</v>
      </c>
      <c r="G1697" s="1" t="s">
        <v>21</v>
      </c>
      <c r="H1697">
        <v>40</v>
      </c>
      <c r="I1697">
        <v>500</v>
      </c>
      <c r="J1697">
        <v>200000</v>
      </c>
      <c r="K1697">
        <v>60000</v>
      </c>
      <c r="L1697">
        <v>0.3</v>
      </c>
      <c r="M1697">
        <v>140000</v>
      </c>
      <c r="N1697" s="1" t="s">
        <v>28</v>
      </c>
    </row>
    <row r="1698" spans="1:14" x14ac:dyDescent="0.3">
      <c r="A1698" s="1" t="s">
        <v>47</v>
      </c>
      <c r="B1698">
        <v>1185732</v>
      </c>
      <c r="C1698" s="2">
        <v>44607</v>
      </c>
      <c r="D1698" s="1" t="s">
        <v>15</v>
      </c>
      <c r="E1698" s="1" t="s">
        <v>26</v>
      </c>
      <c r="F1698" s="1" t="s">
        <v>27</v>
      </c>
      <c r="G1698" s="1" t="s">
        <v>22</v>
      </c>
      <c r="H1698">
        <v>40</v>
      </c>
      <c r="I1698">
        <v>150</v>
      </c>
      <c r="J1698">
        <v>60000</v>
      </c>
      <c r="K1698">
        <v>18000</v>
      </c>
      <c r="L1698">
        <v>0.3</v>
      </c>
      <c r="M1698">
        <v>42000</v>
      </c>
      <c r="N1698" s="1" t="s">
        <v>28</v>
      </c>
    </row>
    <row r="1699" spans="1:14" x14ac:dyDescent="0.3">
      <c r="A1699" s="1" t="s">
        <v>47</v>
      </c>
      <c r="B1699">
        <v>1185732</v>
      </c>
      <c r="C1699" s="2">
        <v>44607</v>
      </c>
      <c r="D1699" s="1" t="s">
        <v>15</v>
      </c>
      <c r="E1699" s="1" t="s">
        <v>26</v>
      </c>
      <c r="F1699" s="1" t="s">
        <v>27</v>
      </c>
      <c r="G1699" s="1" t="s">
        <v>23</v>
      </c>
      <c r="H1699">
        <v>30.000000000000004</v>
      </c>
      <c r="I1699">
        <v>200</v>
      </c>
      <c r="J1699">
        <v>60000.000000000007</v>
      </c>
      <c r="K1699">
        <v>15000.000000000002</v>
      </c>
      <c r="L1699">
        <v>0.25</v>
      </c>
      <c r="M1699">
        <v>45000.000000000007</v>
      </c>
      <c r="N1699" s="1" t="s">
        <v>28</v>
      </c>
    </row>
    <row r="1700" spans="1:14" x14ac:dyDescent="0.3">
      <c r="A1700" s="1" t="s">
        <v>47</v>
      </c>
      <c r="B1700">
        <v>1185732</v>
      </c>
      <c r="C1700" s="2">
        <v>44842</v>
      </c>
      <c r="D1700" s="1" t="s">
        <v>15</v>
      </c>
      <c r="E1700" s="1" t="s">
        <v>26</v>
      </c>
      <c r="F1700" s="1" t="s">
        <v>27</v>
      </c>
      <c r="G1700" s="1" t="s">
        <v>20</v>
      </c>
      <c r="H1700">
        <v>64</v>
      </c>
      <c r="I1700">
        <v>58</v>
      </c>
      <c r="J1700">
        <v>3712</v>
      </c>
      <c r="K1700">
        <v>1893.1200000000001</v>
      </c>
      <c r="L1700">
        <v>0.51</v>
      </c>
      <c r="M1700">
        <v>1818.8799999999999</v>
      </c>
      <c r="N1700" s="1" t="s">
        <v>25</v>
      </c>
    </row>
    <row r="1701" spans="1:14" x14ac:dyDescent="0.3">
      <c r="A1701" s="1" t="s">
        <v>47</v>
      </c>
      <c r="B1701">
        <v>1185732</v>
      </c>
      <c r="C1701" s="2">
        <v>44872</v>
      </c>
      <c r="D1701" s="1" t="s">
        <v>15</v>
      </c>
      <c r="E1701" s="1" t="s">
        <v>26</v>
      </c>
      <c r="F1701" s="1" t="s">
        <v>27</v>
      </c>
      <c r="G1701" s="1" t="s">
        <v>21</v>
      </c>
      <c r="H1701">
        <v>55</v>
      </c>
      <c r="I1701">
        <v>95</v>
      </c>
      <c r="J1701">
        <v>5225</v>
      </c>
      <c r="K1701">
        <v>2560.25</v>
      </c>
      <c r="L1701">
        <v>0.49</v>
      </c>
      <c r="M1701">
        <v>2664.75</v>
      </c>
      <c r="N1701" s="1" t="s">
        <v>25</v>
      </c>
    </row>
    <row r="1702" spans="1:14" x14ac:dyDescent="0.3">
      <c r="A1702" s="1" t="s">
        <v>47</v>
      </c>
      <c r="B1702">
        <v>1185732</v>
      </c>
      <c r="C1702" s="2">
        <v>44872</v>
      </c>
      <c r="D1702" s="1" t="s">
        <v>15</v>
      </c>
      <c r="E1702" s="1" t="s">
        <v>26</v>
      </c>
      <c r="F1702" s="1" t="s">
        <v>27</v>
      </c>
      <c r="G1702" s="1" t="s">
        <v>22</v>
      </c>
      <c r="H1702">
        <v>46</v>
      </c>
      <c r="I1702">
        <v>63</v>
      </c>
      <c r="J1702">
        <v>2898</v>
      </c>
      <c r="K1702">
        <v>1304.0999999999999</v>
      </c>
      <c r="L1702">
        <v>0.44999999999999996</v>
      </c>
      <c r="M1702">
        <v>1593.9</v>
      </c>
      <c r="N1702" s="1" t="s">
        <v>25</v>
      </c>
    </row>
    <row r="1703" spans="1:14" x14ac:dyDescent="0.3">
      <c r="A1703" s="1" t="s">
        <v>47</v>
      </c>
      <c r="B1703">
        <v>1185732</v>
      </c>
      <c r="C1703" s="2">
        <v>44872</v>
      </c>
      <c r="D1703" s="1" t="s">
        <v>15</v>
      </c>
      <c r="E1703" s="1" t="s">
        <v>26</v>
      </c>
      <c r="F1703" s="1" t="s">
        <v>27</v>
      </c>
      <c r="G1703" s="1" t="s">
        <v>23</v>
      </c>
      <c r="H1703">
        <v>48</v>
      </c>
      <c r="I1703">
        <v>64</v>
      </c>
      <c r="J1703">
        <v>3072</v>
      </c>
      <c r="K1703">
        <v>1658.88</v>
      </c>
      <c r="L1703">
        <v>0.54</v>
      </c>
      <c r="M1703">
        <v>1413.12</v>
      </c>
      <c r="N1703" s="1" t="s">
        <v>25</v>
      </c>
    </row>
    <row r="1704" spans="1:14" x14ac:dyDescent="0.3">
      <c r="A1704" s="1" t="s">
        <v>47</v>
      </c>
      <c r="B1704">
        <v>1185732</v>
      </c>
      <c r="C1704" s="2">
        <v>44872</v>
      </c>
      <c r="D1704" s="1" t="s">
        <v>15</v>
      </c>
      <c r="E1704" s="1" t="s">
        <v>26</v>
      </c>
      <c r="F1704" s="1" t="s">
        <v>27</v>
      </c>
      <c r="G1704" s="1" t="s">
        <v>24</v>
      </c>
      <c r="H1704">
        <v>48</v>
      </c>
      <c r="I1704">
        <v>58</v>
      </c>
      <c r="J1704">
        <v>2784</v>
      </c>
      <c r="K1704">
        <v>1531.2</v>
      </c>
      <c r="L1704">
        <v>0.55000000000000004</v>
      </c>
      <c r="M1704">
        <v>1252.8</v>
      </c>
      <c r="N1704" s="1" t="s">
        <v>25</v>
      </c>
    </row>
    <row r="1705" spans="1:14" x14ac:dyDescent="0.3">
      <c r="A1705" s="1" t="s">
        <v>47</v>
      </c>
      <c r="B1705">
        <v>1185732</v>
      </c>
      <c r="C1705" s="2">
        <v>44872</v>
      </c>
      <c r="D1705" s="1" t="s">
        <v>15</v>
      </c>
      <c r="E1705" s="1" t="s">
        <v>26</v>
      </c>
      <c r="F1705" s="1" t="s">
        <v>27</v>
      </c>
      <c r="G1705" s="1" t="s">
        <v>18</v>
      </c>
      <c r="H1705">
        <v>58</v>
      </c>
      <c r="I1705">
        <v>44</v>
      </c>
      <c r="J1705">
        <v>2552</v>
      </c>
      <c r="K1705">
        <v>1122.8800000000001</v>
      </c>
      <c r="L1705">
        <v>0.44</v>
      </c>
      <c r="M1705">
        <v>1429.12</v>
      </c>
      <c r="N1705" s="1" t="s">
        <v>25</v>
      </c>
    </row>
    <row r="1706" spans="1:14" x14ac:dyDescent="0.3">
      <c r="A1706" s="1" t="s">
        <v>47</v>
      </c>
      <c r="B1706">
        <v>1185732</v>
      </c>
      <c r="C1706" s="2">
        <v>44872</v>
      </c>
      <c r="D1706" s="1" t="s">
        <v>15</v>
      </c>
      <c r="E1706" s="1" t="s">
        <v>26</v>
      </c>
      <c r="F1706" s="1" t="s">
        <v>27</v>
      </c>
      <c r="G1706" s="1" t="s">
        <v>20</v>
      </c>
      <c r="H1706">
        <v>60</v>
      </c>
      <c r="I1706">
        <v>77</v>
      </c>
      <c r="J1706">
        <v>4620</v>
      </c>
      <c r="K1706">
        <v>2402.4</v>
      </c>
      <c r="L1706">
        <v>0.52</v>
      </c>
      <c r="M1706">
        <v>2217.6</v>
      </c>
      <c r="N1706" s="1" t="s">
        <v>25</v>
      </c>
    </row>
    <row r="1707" spans="1:14" x14ac:dyDescent="0.3">
      <c r="A1707" s="1" t="s">
        <v>47</v>
      </c>
      <c r="B1707">
        <v>1185732</v>
      </c>
      <c r="C1707" s="2">
        <v>44901</v>
      </c>
      <c r="D1707" s="1" t="s">
        <v>15</v>
      </c>
      <c r="E1707" s="1" t="s">
        <v>26</v>
      </c>
      <c r="F1707" s="1" t="s">
        <v>27</v>
      </c>
      <c r="G1707" s="1" t="s">
        <v>21</v>
      </c>
      <c r="H1707">
        <v>54</v>
      </c>
      <c r="I1707">
        <v>135</v>
      </c>
      <c r="J1707">
        <v>7290</v>
      </c>
      <c r="K1707">
        <v>3645</v>
      </c>
      <c r="L1707">
        <v>0.5</v>
      </c>
      <c r="M1707">
        <v>3645</v>
      </c>
      <c r="N1707" s="1" t="s">
        <v>25</v>
      </c>
    </row>
    <row r="1708" spans="1:14" x14ac:dyDescent="0.3">
      <c r="A1708" s="1" t="s">
        <v>47</v>
      </c>
      <c r="B1708">
        <v>1185732</v>
      </c>
      <c r="C1708" s="2">
        <v>44901</v>
      </c>
      <c r="D1708" s="1" t="s">
        <v>15</v>
      </c>
      <c r="E1708" s="1" t="s">
        <v>26</v>
      </c>
      <c r="F1708" s="1" t="s">
        <v>27</v>
      </c>
      <c r="G1708" s="1" t="s">
        <v>22</v>
      </c>
      <c r="H1708">
        <v>45</v>
      </c>
      <c r="I1708">
        <v>78</v>
      </c>
      <c r="J1708">
        <v>3510</v>
      </c>
      <c r="K1708">
        <v>1684.8</v>
      </c>
      <c r="L1708">
        <v>0.48</v>
      </c>
      <c r="M1708">
        <v>1825.2</v>
      </c>
      <c r="N1708" s="1" t="s">
        <v>25</v>
      </c>
    </row>
    <row r="1709" spans="1:14" x14ac:dyDescent="0.3">
      <c r="A1709" s="1" t="s">
        <v>47</v>
      </c>
      <c r="B1709">
        <v>1185732</v>
      </c>
      <c r="C1709" s="2">
        <v>44901</v>
      </c>
      <c r="D1709" s="1" t="s">
        <v>15</v>
      </c>
      <c r="E1709" s="1" t="s">
        <v>26</v>
      </c>
      <c r="F1709" s="1" t="s">
        <v>27</v>
      </c>
      <c r="G1709" s="1" t="s">
        <v>23</v>
      </c>
      <c r="H1709">
        <v>47</v>
      </c>
      <c r="I1709">
        <v>74</v>
      </c>
      <c r="J1709">
        <v>3478</v>
      </c>
      <c r="K1709">
        <v>1773.78</v>
      </c>
      <c r="L1709">
        <v>0.51</v>
      </c>
      <c r="M1709">
        <v>1704.22</v>
      </c>
      <c r="N1709" s="1" t="s">
        <v>25</v>
      </c>
    </row>
    <row r="1710" spans="1:14" x14ac:dyDescent="0.3">
      <c r="A1710" s="1" t="s">
        <v>47</v>
      </c>
      <c r="B1710">
        <v>1185732</v>
      </c>
      <c r="C1710" s="2">
        <v>44901</v>
      </c>
      <c r="D1710" s="1" t="s">
        <v>15</v>
      </c>
      <c r="E1710" s="1" t="s">
        <v>26</v>
      </c>
      <c r="F1710" s="1" t="s">
        <v>27</v>
      </c>
      <c r="G1710" s="1" t="s">
        <v>24</v>
      </c>
      <c r="H1710">
        <v>48</v>
      </c>
      <c r="I1710">
        <v>65</v>
      </c>
      <c r="J1710">
        <v>3120</v>
      </c>
      <c r="K1710">
        <v>1560</v>
      </c>
      <c r="L1710">
        <v>0.5</v>
      </c>
      <c r="M1710">
        <v>1560</v>
      </c>
      <c r="N1710" s="1" t="s">
        <v>25</v>
      </c>
    </row>
    <row r="1711" spans="1:14" x14ac:dyDescent="0.3">
      <c r="A1711" s="1" t="s">
        <v>47</v>
      </c>
      <c r="B1711">
        <v>1185732</v>
      </c>
      <c r="C1711" s="2">
        <v>44901</v>
      </c>
      <c r="D1711" s="1" t="s">
        <v>15</v>
      </c>
      <c r="E1711" s="1" t="s">
        <v>26</v>
      </c>
      <c r="F1711" s="1" t="s">
        <v>27</v>
      </c>
      <c r="G1711" s="1" t="s">
        <v>18</v>
      </c>
      <c r="H1711">
        <v>56</v>
      </c>
      <c r="I1711">
        <v>68</v>
      </c>
      <c r="J1711">
        <v>3808</v>
      </c>
      <c r="K1711">
        <v>1637.44</v>
      </c>
      <c r="L1711">
        <v>0.43</v>
      </c>
      <c r="M1711">
        <v>2170.56</v>
      </c>
      <c r="N1711" s="1" t="s">
        <v>25</v>
      </c>
    </row>
    <row r="1712" spans="1:14" x14ac:dyDescent="0.3">
      <c r="A1712" s="1" t="s">
        <v>47</v>
      </c>
      <c r="B1712">
        <v>1185732</v>
      </c>
      <c r="C1712" s="2">
        <v>44901</v>
      </c>
      <c r="D1712" s="1" t="s">
        <v>15</v>
      </c>
      <c r="E1712" s="1" t="s">
        <v>26</v>
      </c>
      <c r="F1712" s="1" t="s">
        <v>27</v>
      </c>
      <c r="G1712" s="1" t="s">
        <v>20</v>
      </c>
      <c r="H1712">
        <v>60</v>
      </c>
      <c r="I1712">
        <v>85</v>
      </c>
      <c r="J1712">
        <v>5100</v>
      </c>
      <c r="K1712">
        <v>2805</v>
      </c>
      <c r="L1712">
        <v>0.55000000000000004</v>
      </c>
      <c r="M1712">
        <v>2295</v>
      </c>
      <c r="N1712" s="1" t="s">
        <v>25</v>
      </c>
    </row>
    <row r="1713" spans="1:14" x14ac:dyDescent="0.3">
      <c r="A1713" s="1" t="s">
        <v>47</v>
      </c>
      <c r="B1713">
        <v>1185732</v>
      </c>
      <c r="C1713" s="2">
        <v>44578</v>
      </c>
      <c r="D1713" s="1" t="s">
        <v>15</v>
      </c>
      <c r="E1713" s="1" t="s">
        <v>26</v>
      </c>
      <c r="F1713" s="1" t="s">
        <v>27</v>
      </c>
      <c r="G1713" s="1" t="s">
        <v>21</v>
      </c>
      <c r="H1713">
        <v>38</v>
      </c>
      <c r="I1713">
        <v>126</v>
      </c>
      <c r="J1713">
        <v>4788</v>
      </c>
      <c r="K1713">
        <v>2058.84</v>
      </c>
      <c r="L1713">
        <v>0.43</v>
      </c>
      <c r="M1713">
        <v>2729.16</v>
      </c>
      <c r="N1713" s="1" t="s">
        <v>25</v>
      </c>
    </row>
    <row r="1714" spans="1:14" x14ac:dyDescent="0.3">
      <c r="A1714" s="1" t="s">
        <v>47</v>
      </c>
      <c r="B1714">
        <v>1185732</v>
      </c>
      <c r="C1714" s="2">
        <v>44578</v>
      </c>
      <c r="D1714" s="1" t="s">
        <v>15</v>
      </c>
      <c r="E1714" s="1" t="s">
        <v>26</v>
      </c>
      <c r="F1714" s="1" t="s">
        <v>27</v>
      </c>
      <c r="G1714" s="1" t="s">
        <v>22</v>
      </c>
      <c r="H1714">
        <v>38</v>
      </c>
      <c r="I1714">
        <v>68</v>
      </c>
      <c r="J1714">
        <v>2584</v>
      </c>
      <c r="K1714">
        <v>1136.96</v>
      </c>
      <c r="L1714">
        <v>0.44</v>
      </c>
      <c r="M1714">
        <v>1447.04</v>
      </c>
      <c r="N1714" s="1" t="s">
        <v>25</v>
      </c>
    </row>
    <row r="1715" spans="1:14" x14ac:dyDescent="0.3">
      <c r="A1715" s="1" t="s">
        <v>47</v>
      </c>
      <c r="B1715">
        <v>1185732</v>
      </c>
      <c r="C1715" s="2">
        <v>44578</v>
      </c>
      <c r="D1715" s="1" t="s">
        <v>15</v>
      </c>
      <c r="E1715" s="1" t="s">
        <v>26</v>
      </c>
      <c r="F1715" s="1" t="s">
        <v>27</v>
      </c>
      <c r="G1715" s="1" t="s">
        <v>23</v>
      </c>
      <c r="H1715">
        <v>27</v>
      </c>
      <c r="I1715">
        <v>73</v>
      </c>
      <c r="J1715">
        <v>1971</v>
      </c>
      <c r="K1715">
        <v>709.56</v>
      </c>
      <c r="L1715">
        <v>0.36</v>
      </c>
      <c r="M1715">
        <v>1261.44</v>
      </c>
      <c r="N1715" s="1" t="s">
        <v>25</v>
      </c>
    </row>
    <row r="1716" spans="1:14" x14ac:dyDescent="0.3">
      <c r="A1716" s="1" t="s">
        <v>47</v>
      </c>
      <c r="B1716">
        <v>1185732</v>
      </c>
      <c r="C1716" s="2">
        <v>44578</v>
      </c>
      <c r="D1716" s="1" t="s">
        <v>15</v>
      </c>
      <c r="E1716" s="1" t="s">
        <v>26</v>
      </c>
      <c r="F1716" s="1" t="s">
        <v>27</v>
      </c>
      <c r="G1716" s="1" t="s">
        <v>24</v>
      </c>
      <c r="H1716">
        <v>34</v>
      </c>
      <c r="I1716">
        <v>26</v>
      </c>
      <c r="J1716">
        <v>884</v>
      </c>
      <c r="K1716">
        <v>335.92</v>
      </c>
      <c r="L1716">
        <v>0.38</v>
      </c>
      <c r="M1716">
        <v>548.07999999999993</v>
      </c>
      <c r="N1716" s="1" t="s">
        <v>25</v>
      </c>
    </row>
    <row r="1717" spans="1:14" x14ac:dyDescent="0.3">
      <c r="A1717" s="1" t="s">
        <v>47</v>
      </c>
      <c r="B1717">
        <v>1185732</v>
      </c>
      <c r="C1717" s="2">
        <v>44578</v>
      </c>
      <c r="D1717" s="1" t="s">
        <v>15</v>
      </c>
      <c r="E1717" s="1" t="s">
        <v>26</v>
      </c>
      <c r="F1717" s="1" t="s">
        <v>27</v>
      </c>
      <c r="G1717" s="1" t="s">
        <v>18</v>
      </c>
      <c r="H1717">
        <v>48</v>
      </c>
      <c r="I1717">
        <v>41</v>
      </c>
      <c r="J1717">
        <v>1968</v>
      </c>
      <c r="K1717">
        <v>767.52</v>
      </c>
      <c r="L1717">
        <v>0.39</v>
      </c>
      <c r="M1717">
        <v>1200.48</v>
      </c>
      <c r="N1717" s="1" t="s">
        <v>25</v>
      </c>
    </row>
    <row r="1718" spans="1:14" x14ac:dyDescent="0.3">
      <c r="A1718" s="1" t="s">
        <v>47</v>
      </c>
      <c r="B1718">
        <v>1185732</v>
      </c>
      <c r="C1718" s="2">
        <v>44578</v>
      </c>
      <c r="D1718" s="1" t="s">
        <v>15</v>
      </c>
      <c r="E1718" s="1" t="s">
        <v>26</v>
      </c>
      <c r="F1718" s="1" t="s">
        <v>27</v>
      </c>
      <c r="G1718" s="1" t="s">
        <v>20</v>
      </c>
      <c r="H1718">
        <v>38</v>
      </c>
      <c r="I1718">
        <v>70</v>
      </c>
      <c r="J1718">
        <v>2660</v>
      </c>
      <c r="K1718">
        <v>1090.5999999999999</v>
      </c>
      <c r="L1718">
        <v>0.41</v>
      </c>
      <c r="M1718">
        <v>1569.4</v>
      </c>
      <c r="N1718" s="1" t="s">
        <v>25</v>
      </c>
    </row>
    <row r="1719" spans="1:14" x14ac:dyDescent="0.3">
      <c r="A1719" s="1" t="s">
        <v>47</v>
      </c>
      <c r="B1719">
        <v>1185732</v>
      </c>
      <c r="C1719" s="2">
        <v>44607</v>
      </c>
      <c r="D1719" s="1" t="s">
        <v>15</v>
      </c>
      <c r="E1719" s="1" t="s">
        <v>26</v>
      </c>
      <c r="F1719" s="1" t="s">
        <v>27</v>
      </c>
      <c r="G1719" s="1" t="s">
        <v>21</v>
      </c>
      <c r="H1719">
        <v>36</v>
      </c>
      <c r="I1719">
        <v>140</v>
      </c>
      <c r="J1719">
        <v>5040</v>
      </c>
      <c r="K1719">
        <v>2066.4</v>
      </c>
      <c r="L1719">
        <v>0.41</v>
      </c>
      <c r="M1719">
        <v>2973.6</v>
      </c>
      <c r="N1719" s="1" t="s">
        <v>25</v>
      </c>
    </row>
    <row r="1720" spans="1:14" x14ac:dyDescent="0.3">
      <c r="A1720" s="1" t="s">
        <v>47</v>
      </c>
      <c r="B1720">
        <v>1185732</v>
      </c>
      <c r="C1720" s="2">
        <v>44607</v>
      </c>
      <c r="D1720" s="1" t="s">
        <v>15</v>
      </c>
      <c r="E1720" s="1" t="s">
        <v>26</v>
      </c>
      <c r="F1720" s="1" t="s">
        <v>27</v>
      </c>
      <c r="G1720" s="1" t="s">
        <v>22</v>
      </c>
      <c r="H1720">
        <v>38</v>
      </c>
      <c r="I1720">
        <v>41</v>
      </c>
      <c r="J1720">
        <v>1558</v>
      </c>
      <c r="K1720">
        <v>654.36</v>
      </c>
      <c r="L1720">
        <v>0.42</v>
      </c>
      <c r="M1720">
        <v>903.64</v>
      </c>
      <c r="N1720" s="1" t="s">
        <v>25</v>
      </c>
    </row>
    <row r="1721" spans="1:14" x14ac:dyDescent="0.3">
      <c r="A1721" s="1" t="s">
        <v>47</v>
      </c>
      <c r="B1721">
        <v>1185732</v>
      </c>
      <c r="C1721" s="2">
        <v>44607</v>
      </c>
      <c r="D1721" s="1" t="s">
        <v>15</v>
      </c>
      <c r="E1721" s="1" t="s">
        <v>26</v>
      </c>
      <c r="F1721" s="1" t="s">
        <v>27</v>
      </c>
      <c r="G1721" s="1" t="s">
        <v>23</v>
      </c>
      <c r="H1721">
        <v>29</v>
      </c>
      <c r="I1721">
        <v>60</v>
      </c>
      <c r="J1721">
        <v>1740</v>
      </c>
      <c r="K1721">
        <v>661.2</v>
      </c>
      <c r="L1721">
        <v>0.38</v>
      </c>
      <c r="M1721">
        <v>1078.8</v>
      </c>
      <c r="N1721" s="1" t="s">
        <v>25</v>
      </c>
    </row>
    <row r="1722" spans="1:14" x14ac:dyDescent="0.3">
      <c r="A1722" s="1" t="s">
        <v>47</v>
      </c>
      <c r="B1722">
        <v>1185732</v>
      </c>
      <c r="C1722" s="2">
        <v>44842</v>
      </c>
      <c r="D1722" s="1" t="s">
        <v>15</v>
      </c>
      <c r="E1722" s="1" t="s">
        <v>26</v>
      </c>
      <c r="F1722" s="1" t="s">
        <v>27</v>
      </c>
      <c r="G1722" s="1" t="s">
        <v>20</v>
      </c>
      <c r="H1722">
        <v>47</v>
      </c>
      <c r="I1722">
        <v>66</v>
      </c>
      <c r="J1722">
        <v>3102</v>
      </c>
      <c r="K1722">
        <v>1364.88</v>
      </c>
      <c r="L1722">
        <v>0.44</v>
      </c>
      <c r="M1722">
        <v>1737.12</v>
      </c>
      <c r="N1722" s="1" t="s">
        <v>19</v>
      </c>
    </row>
    <row r="1723" spans="1:14" x14ac:dyDescent="0.3">
      <c r="A1723" s="1" t="s">
        <v>47</v>
      </c>
      <c r="B1723">
        <v>1185732</v>
      </c>
      <c r="C1723" s="2">
        <v>44872</v>
      </c>
      <c r="D1723" s="1" t="s">
        <v>15</v>
      </c>
      <c r="E1723" s="1" t="s">
        <v>26</v>
      </c>
      <c r="F1723" s="1" t="s">
        <v>27</v>
      </c>
      <c r="G1723" s="1" t="s">
        <v>21</v>
      </c>
      <c r="H1723">
        <v>40</v>
      </c>
      <c r="I1723">
        <v>105</v>
      </c>
      <c r="J1723">
        <v>4200</v>
      </c>
      <c r="K1723">
        <v>1764</v>
      </c>
      <c r="L1723">
        <v>0.42</v>
      </c>
      <c r="M1723">
        <v>2436</v>
      </c>
      <c r="N1723" s="1" t="s">
        <v>19</v>
      </c>
    </row>
    <row r="1724" spans="1:14" x14ac:dyDescent="0.3">
      <c r="A1724" s="1" t="s">
        <v>47</v>
      </c>
      <c r="B1724">
        <v>1185732</v>
      </c>
      <c r="C1724" s="2">
        <v>44872</v>
      </c>
      <c r="D1724" s="1" t="s">
        <v>15</v>
      </c>
      <c r="E1724" s="1" t="s">
        <v>26</v>
      </c>
      <c r="F1724" s="1" t="s">
        <v>27</v>
      </c>
      <c r="G1724" s="1" t="s">
        <v>22</v>
      </c>
      <c r="H1724">
        <v>40</v>
      </c>
      <c r="I1724">
        <v>74</v>
      </c>
      <c r="J1724">
        <v>2960</v>
      </c>
      <c r="K1724">
        <v>1243.2</v>
      </c>
      <c r="L1724">
        <v>0.42</v>
      </c>
      <c r="M1724">
        <v>1716.8</v>
      </c>
      <c r="N1724" s="1" t="s">
        <v>19</v>
      </c>
    </row>
    <row r="1725" spans="1:14" x14ac:dyDescent="0.3">
      <c r="A1725" s="1" t="s">
        <v>47</v>
      </c>
      <c r="B1725">
        <v>1185732</v>
      </c>
      <c r="C1725" s="2">
        <v>44872</v>
      </c>
      <c r="D1725" s="1" t="s">
        <v>15</v>
      </c>
      <c r="E1725" s="1" t="s">
        <v>26</v>
      </c>
      <c r="F1725" s="1" t="s">
        <v>27</v>
      </c>
      <c r="G1725" s="1" t="s">
        <v>23</v>
      </c>
      <c r="H1725">
        <v>37</v>
      </c>
      <c r="I1725">
        <v>68</v>
      </c>
      <c r="J1725">
        <v>2516</v>
      </c>
      <c r="K1725">
        <v>1132.2</v>
      </c>
      <c r="L1725">
        <v>0.45</v>
      </c>
      <c r="M1725">
        <v>1383.8</v>
      </c>
      <c r="N1725" s="1" t="s">
        <v>19</v>
      </c>
    </row>
    <row r="1726" spans="1:14" x14ac:dyDescent="0.3">
      <c r="A1726" s="1" t="s">
        <v>47</v>
      </c>
      <c r="B1726">
        <v>1185732</v>
      </c>
      <c r="C1726" s="2">
        <v>44872</v>
      </c>
      <c r="D1726" s="1" t="s">
        <v>15</v>
      </c>
      <c r="E1726" s="1" t="s">
        <v>26</v>
      </c>
      <c r="F1726" s="1" t="s">
        <v>27</v>
      </c>
      <c r="G1726" s="1" t="s">
        <v>24</v>
      </c>
      <c r="H1726">
        <v>36</v>
      </c>
      <c r="I1726">
        <v>68</v>
      </c>
      <c r="J1726">
        <v>2448</v>
      </c>
      <c r="K1726">
        <v>1101.6000000000001</v>
      </c>
      <c r="L1726">
        <v>0.45</v>
      </c>
      <c r="M1726">
        <v>1346.3999999999999</v>
      </c>
      <c r="N1726" s="1" t="s">
        <v>19</v>
      </c>
    </row>
    <row r="1727" spans="1:14" x14ac:dyDescent="0.3">
      <c r="A1727" s="1" t="s">
        <v>47</v>
      </c>
      <c r="B1727">
        <v>1185732</v>
      </c>
      <c r="C1727" s="2">
        <v>44872</v>
      </c>
      <c r="D1727" s="1" t="s">
        <v>15</v>
      </c>
      <c r="E1727" s="1" t="s">
        <v>26</v>
      </c>
      <c r="F1727" s="1" t="s">
        <v>27</v>
      </c>
      <c r="G1727" s="1" t="s">
        <v>18</v>
      </c>
      <c r="H1727">
        <v>43</v>
      </c>
      <c r="I1727">
        <v>61</v>
      </c>
      <c r="J1727">
        <v>2623</v>
      </c>
      <c r="K1727">
        <v>865.58999999999992</v>
      </c>
      <c r="L1727">
        <v>0.32999999999999996</v>
      </c>
      <c r="M1727">
        <v>1757.41</v>
      </c>
      <c r="N1727" s="1" t="s">
        <v>19</v>
      </c>
    </row>
    <row r="1728" spans="1:14" x14ac:dyDescent="0.3">
      <c r="A1728" s="1" t="s">
        <v>47</v>
      </c>
      <c r="B1728">
        <v>1185732</v>
      </c>
      <c r="C1728" s="2">
        <v>44872</v>
      </c>
      <c r="D1728" s="1" t="s">
        <v>15</v>
      </c>
      <c r="E1728" s="1" t="s">
        <v>26</v>
      </c>
      <c r="F1728" s="1" t="s">
        <v>27</v>
      </c>
      <c r="G1728" s="1" t="s">
        <v>20</v>
      </c>
      <c r="H1728">
        <v>46</v>
      </c>
      <c r="I1728">
        <v>83</v>
      </c>
      <c r="J1728">
        <v>3818</v>
      </c>
      <c r="K1728">
        <v>1679.92</v>
      </c>
      <c r="L1728">
        <v>0.44</v>
      </c>
      <c r="M1728">
        <v>2138.08</v>
      </c>
      <c r="N1728" s="1" t="s">
        <v>19</v>
      </c>
    </row>
    <row r="1729" spans="1:14" x14ac:dyDescent="0.3">
      <c r="A1729" s="1" t="s">
        <v>47</v>
      </c>
      <c r="B1729">
        <v>1185732</v>
      </c>
      <c r="C1729" s="2">
        <v>44901</v>
      </c>
      <c r="D1729" s="1" t="s">
        <v>15</v>
      </c>
      <c r="E1729" s="1" t="s">
        <v>26</v>
      </c>
      <c r="F1729" s="1" t="s">
        <v>27</v>
      </c>
      <c r="G1729" s="1" t="s">
        <v>21</v>
      </c>
      <c r="H1729">
        <v>48</v>
      </c>
      <c r="I1729">
        <v>160</v>
      </c>
      <c r="J1729">
        <v>7680</v>
      </c>
      <c r="K1729">
        <v>2995.2</v>
      </c>
      <c r="L1729">
        <v>0.38999999999999996</v>
      </c>
      <c r="M1729">
        <v>4684.8</v>
      </c>
      <c r="N1729" s="1" t="s">
        <v>19</v>
      </c>
    </row>
    <row r="1730" spans="1:14" x14ac:dyDescent="0.3">
      <c r="A1730" s="1" t="s">
        <v>47</v>
      </c>
      <c r="B1730">
        <v>1185732</v>
      </c>
      <c r="C1730" s="2">
        <v>44901</v>
      </c>
      <c r="D1730" s="1" t="s">
        <v>15</v>
      </c>
      <c r="E1730" s="1" t="s">
        <v>26</v>
      </c>
      <c r="F1730" s="1" t="s">
        <v>27</v>
      </c>
      <c r="G1730" s="1" t="s">
        <v>22</v>
      </c>
      <c r="H1730">
        <v>37</v>
      </c>
      <c r="I1730">
        <v>102</v>
      </c>
      <c r="J1730">
        <v>3774</v>
      </c>
      <c r="K1730">
        <v>1396.3799999999999</v>
      </c>
      <c r="L1730">
        <v>0.37</v>
      </c>
      <c r="M1730">
        <v>2377.62</v>
      </c>
      <c r="N1730" s="1" t="s">
        <v>19</v>
      </c>
    </row>
    <row r="1731" spans="1:14" x14ac:dyDescent="0.3">
      <c r="A1731" s="1" t="s">
        <v>47</v>
      </c>
      <c r="B1731">
        <v>1185732</v>
      </c>
      <c r="C1731" s="2">
        <v>44901</v>
      </c>
      <c r="D1731" s="1" t="s">
        <v>15</v>
      </c>
      <c r="E1731" s="1" t="s">
        <v>26</v>
      </c>
      <c r="F1731" s="1" t="s">
        <v>27</v>
      </c>
      <c r="G1731" s="1" t="s">
        <v>23</v>
      </c>
      <c r="H1731">
        <v>40</v>
      </c>
      <c r="I1731">
        <v>88</v>
      </c>
      <c r="J1731">
        <v>3520</v>
      </c>
      <c r="K1731">
        <v>1654.4</v>
      </c>
      <c r="L1731">
        <v>0.47000000000000003</v>
      </c>
      <c r="M1731">
        <v>1865.6</v>
      </c>
      <c r="N1731" s="1" t="s">
        <v>19</v>
      </c>
    </row>
    <row r="1732" spans="1:14" x14ac:dyDescent="0.3">
      <c r="A1732" s="1" t="s">
        <v>47</v>
      </c>
      <c r="B1732">
        <v>1185732</v>
      </c>
      <c r="C1732" s="2">
        <v>44901</v>
      </c>
      <c r="D1732" s="1" t="s">
        <v>15</v>
      </c>
      <c r="E1732" s="1" t="s">
        <v>26</v>
      </c>
      <c r="F1732" s="1" t="s">
        <v>27</v>
      </c>
      <c r="G1732" s="1" t="s">
        <v>24</v>
      </c>
      <c r="H1732">
        <v>34</v>
      </c>
      <c r="I1732">
        <v>77</v>
      </c>
      <c r="J1732">
        <v>2618</v>
      </c>
      <c r="K1732">
        <v>1125.7400000000002</v>
      </c>
      <c r="L1732">
        <v>0.43000000000000005</v>
      </c>
      <c r="M1732">
        <v>1492.2599999999998</v>
      </c>
      <c r="N1732" s="1" t="s">
        <v>19</v>
      </c>
    </row>
    <row r="1733" spans="1:14" x14ac:dyDescent="0.3">
      <c r="A1733" s="1" t="s">
        <v>47</v>
      </c>
      <c r="B1733">
        <v>1185732</v>
      </c>
      <c r="C1733" s="2">
        <v>44901</v>
      </c>
      <c r="D1733" s="1" t="s">
        <v>15</v>
      </c>
      <c r="E1733" s="1" t="s">
        <v>26</v>
      </c>
      <c r="F1733" s="1" t="s">
        <v>27</v>
      </c>
      <c r="G1733" s="1" t="s">
        <v>18</v>
      </c>
      <c r="H1733">
        <v>41</v>
      </c>
      <c r="I1733">
        <v>74</v>
      </c>
      <c r="J1733">
        <v>3034</v>
      </c>
      <c r="K1733">
        <v>1122.58</v>
      </c>
      <c r="L1733">
        <v>0.37</v>
      </c>
      <c r="M1733">
        <v>1911.42</v>
      </c>
      <c r="N1733" s="1" t="s">
        <v>19</v>
      </c>
    </row>
    <row r="1734" spans="1:14" x14ac:dyDescent="0.3">
      <c r="A1734" s="1" t="s">
        <v>47</v>
      </c>
      <c r="B1734">
        <v>1185732</v>
      </c>
      <c r="C1734" s="2">
        <v>44901</v>
      </c>
      <c r="D1734" s="1" t="s">
        <v>15</v>
      </c>
      <c r="E1734" s="1" t="s">
        <v>26</v>
      </c>
      <c r="F1734" s="1" t="s">
        <v>27</v>
      </c>
      <c r="G1734" s="1" t="s">
        <v>20</v>
      </c>
      <c r="H1734">
        <v>51</v>
      </c>
      <c r="I1734">
        <v>111</v>
      </c>
      <c r="J1734">
        <v>5661</v>
      </c>
      <c r="K1734">
        <v>2434.2300000000005</v>
      </c>
      <c r="L1734">
        <v>0.43000000000000005</v>
      </c>
      <c r="M1734">
        <v>3226.7699999999995</v>
      </c>
      <c r="N1734" s="1" t="s">
        <v>19</v>
      </c>
    </row>
    <row r="1735" spans="1:14" x14ac:dyDescent="0.3">
      <c r="A1735" s="1" t="s">
        <v>47</v>
      </c>
      <c r="B1735">
        <v>1185732</v>
      </c>
      <c r="C1735" s="2">
        <v>44578</v>
      </c>
      <c r="D1735" s="1" t="s">
        <v>15</v>
      </c>
      <c r="E1735" s="1" t="s">
        <v>26</v>
      </c>
      <c r="F1735" s="1" t="s">
        <v>27</v>
      </c>
      <c r="G1735" s="1" t="s">
        <v>21</v>
      </c>
      <c r="H1735">
        <v>28</v>
      </c>
      <c r="I1735">
        <v>140</v>
      </c>
      <c r="J1735">
        <v>3920</v>
      </c>
      <c r="K1735">
        <v>1293.5999999999999</v>
      </c>
      <c r="L1735">
        <v>0.32999999999999996</v>
      </c>
      <c r="M1735">
        <v>2626.4</v>
      </c>
      <c r="N1735" s="1" t="s">
        <v>19</v>
      </c>
    </row>
    <row r="1736" spans="1:14" x14ac:dyDescent="0.3">
      <c r="A1736" s="1" t="s">
        <v>47</v>
      </c>
      <c r="B1736">
        <v>1185732</v>
      </c>
      <c r="C1736" s="2">
        <v>44578</v>
      </c>
      <c r="D1736" s="1" t="s">
        <v>15</v>
      </c>
      <c r="E1736" s="1" t="s">
        <v>26</v>
      </c>
      <c r="F1736" s="1" t="s">
        <v>27</v>
      </c>
      <c r="G1736" s="1" t="s">
        <v>22</v>
      </c>
      <c r="H1736">
        <v>28</v>
      </c>
      <c r="I1736">
        <v>88</v>
      </c>
      <c r="J1736">
        <v>2464</v>
      </c>
      <c r="K1736">
        <v>837.75999999999988</v>
      </c>
      <c r="L1736">
        <v>0.33999999999999997</v>
      </c>
      <c r="M1736">
        <v>1626.2400000000002</v>
      </c>
      <c r="N1736" s="1" t="s">
        <v>19</v>
      </c>
    </row>
    <row r="1737" spans="1:14" x14ac:dyDescent="0.3">
      <c r="A1737" s="1" t="s">
        <v>47</v>
      </c>
      <c r="B1737">
        <v>1185732</v>
      </c>
      <c r="C1737" s="2">
        <v>44578</v>
      </c>
      <c r="D1737" s="1" t="s">
        <v>15</v>
      </c>
      <c r="E1737" s="1" t="s">
        <v>26</v>
      </c>
      <c r="F1737" s="1" t="s">
        <v>27</v>
      </c>
      <c r="G1737" s="1" t="s">
        <v>23</v>
      </c>
      <c r="H1737">
        <v>22</v>
      </c>
      <c r="I1737">
        <v>75</v>
      </c>
      <c r="J1737">
        <v>1650</v>
      </c>
      <c r="K1737">
        <v>478.49999999999994</v>
      </c>
      <c r="L1737">
        <v>0.28999999999999998</v>
      </c>
      <c r="M1737">
        <v>1171.5</v>
      </c>
      <c r="N1737" s="1" t="s">
        <v>19</v>
      </c>
    </row>
    <row r="1738" spans="1:14" x14ac:dyDescent="0.3">
      <c r="A1738" s="1" t="s">
        <v>47</v>
      </c>
      <c r="B1738">
        <v>1185732</v>
      </c>
      <c r="C1738" s="2">
        <v>44578</v>
      </c>
      <c r="D1738" s="1" t="s">
        <v>15</v>
      </c>
      <c r="E1738" s="1" t="s">
        <v>26</v>
      </c>
      <c r="F1738" s="1" t="s">
        <v>27</v>
      </c>
      <c r="G1738" s="1" t="s">
        <v>24</v>
      </c>
      <c r="H1738">
        <v>25</v>
      </c>
      <c r="I1738">
        <v>33</v>
      </c>
      <c r="J1738">
        <v>825</v>
      </c>
      <c r="K1738">
        <v>255.75</v>
      </c>
      <c r="L1738">
        <v>0.31</v>
      </c>
      <c r="M1738">
        <v>569.25</v>
      </c>
      <c r="N1738" s="1" t="s">
        <v>19</v>
      </c>
    </row>
    <row r="1739" spans="1:14" x14ac:dyDescent="0.3">
      <c r="A1739" s="1" t="s">
        <v>47</v>
      </c>
      <c r="B1739">
        <v>1185732</v>
      </c>
      <c r="C1739" s="2">
        <v>44578</v>
      </c>
      <c r="D1739" s="1" t="s">
        <v>15</v>
      </c>
      <c r="E1739" s="1" t="s">
        <v>26</v>
      </c>
      <c r="F1739" s="1" t="s">
        <v>27</v>
      </c>
      <c r="G1739" s="1" t="s">
        <v>18</v>
      </c>
      <c r="H1739">
        <v>39</v>
      </c>
      <c r="I1739">
        <v>47</v>
      </c>
      <c r="J1739">
        <v>1833</v>
      </c>
      <c r="K1739">
        <v>586.56000000000006</v>
      </c>
      <c r="L1739">
        <v>0.32</v>
      </c>
      <c r="M1739">
        <v>1246.44</v>
      </c>
      <c r="N1739" s="1" t="s">
        <v>19</v>
      </c>
    </row>
    <row r="1740" spans="1:14" x14ac:dyDescent="0.3">
      <c r="A1740" s="1" t="s">
        <v>47</v>
      </c>
      <c r="B1740">
        <v>1185732</v>
      </c>
      <c r="C1740" s="2">
        <v>44578</v>
      </c>
      <c r="D1740" s="1" t="s">
        <v>15</v>
      </c>
      <c r="E1740" s="1" t="s">
        <v>26</v>
      </c>
      <c r="F1740" s="1" t="s">
        <v>27</v>
      </c>
      <c r="G1740" s="1" t="s">
        <v>20</v>
      </c>
      <c r="H1740">
        <v>26</v>
      </c>
      <c r="I1740">
        <v>83</v>
      </c>
      <c r="J1740">
        <v>2158</v>
      </c>
      <c r="K1740">
        <v>733.71999999999991</v>
      </c>
      <c r="L1740">
        <v>0.33999999999999997</v>
      </c>
      <c r="M1740">
        <v>1424.2800000000002</v>
      </c>
      <c r="N1740" s="1" t="s">
        <v>19</v>
      </c>
    </row>
    <row r="1741" spans="1:14" x14ac:dyDescent="0.3">
      <c r="A1741" s="1" t="s">
        <v>47</v>
      </c>
      <c r="B1741">
        <v>1185732</v>
      </c>
      <c r="C1741" s="2">
        <v>44607</v>
      </c>
      <c r="D1741" s="1" t="s">
        <v>15</v>
      </c>
      <c r="E1741" s="1" t="s">
        <v>26</v>
      </c>
      <c r="F1741" s="1" t="s">
        <v>27</v>
      </c>
      <c r="G1741" s="1" t="s">
        <v>21</v>
      </c>
      <c r="H1741">
        <v>26</v>
      </c>
      <c r="I1741">
        <v>155</v>
      </c>
      <c r="J1741">
        <v>4030</v>
      </c>
      <c r="K1741">
        <v>1491.1</v>
      </c>
      <c r="L1741">
        <v>0.37</v>
      </c>
      <c r="M1741">
        <v>2538.9</v>
      </c>
      <c r="N1741" s="1" t="s">
        <v>19</v>
      </c>
    </row>
    <row r="1742" spans="1:14" x14ac:dyDescent="0.3">
      <c r="A1742" s="1" t="s">
        <v>47</v>
      </c>
      <c r="B1742">
        <v>1185732</v>
      </c>
      <c r="C1742" s="2">
        <v>44607</v>
      </c>
      <c r="D1742" s="1" t="s">
        <v>15</v>
      </c>
      <c r="E1742" s="1" t="s">
        <v>26</v>
      </c>
      <c r="F1742" s="1" t="s">
        <v>27</v>
      </c>
      <c r="G1742" s="1" t="s">
        <v>22</v>
      </c>
      <c r="H1742">
        <v>31</v>
      </c>
      <c r="I1742">
        <v>53</v>
      </c>
      <c r="J1742">
        <v>1643</v>
      </c>
      <c r="K1742">
        <v>575.04999999999995</v>
      </c>
      <c r="L1742">
        <v>0.35</v>
      </c>
      <c r="M1742">
        <v>1067.95</v>
      </c>
      <c r="N1742" s="1" t="s">
        <v>19</v>
      </c>
    </row>
    <row r="1743" spans="1:14" x14ac:dyDescent="0.3">
      <c r="A1743" s="1" t="s">
        <v>47</v>
      </c>
      <c r="B1743">
        <v>1185732</v>
      </c>
      <c r="C1743" s="2">
        <v>44607</v>
      </c>
      <c r="D1743" s="1" t="s">
        <v>15</v>
      </c>
      <c r="E1743" s="1" t="s">
        <v>26</v>
      </c>
      <c r="F1743" s="1" t="s">
        <v>27</v>
      </c>
      <c r="G1743" s="1" t="s">
        <v>23</v>
      </c>
      <c r="H1743">
        <v>24</v>
      </c>
      <c r="I1743">
        <v>70</v>
      </c>
      <c r="J1743">
        <v>1680</v>
      </c>
      <c r="K1743">
        <v>487.2</v>
      </c>
      <c r="L1743">
        <v>0.28999999999999998</v>
      </c>
      <c r="M1743">
        <v>1192.8</v>
      </c>
      <c r="N1743" s="1" t="s">
        <v>19</v>
      </c>
    </row>
    <row r="1744" spans="1:14" x14ac:dyDescent="0.3">
      <c r="A1744" s="1" t="s">
        <v>47</v>
      </c>
      <c r="B1744">
        <v>1185732</v>
      </c>
      <c r="C1744" s="2">
        <v>44762</v>
      </c>
      <c r="D1744" s="1" t="s">
        <v>15</v>
      </c>
      <c r="E1744" s="1" t="s">
        <v>38</v>
      </c>
      <c r="F1744" s="1" t="s">
        <v>39</v>
      </c>
      <c r="G1744" s="1" t="s">
        <v>22</v>
      </c>
      <c r="H1744">
        <v>45</v>
      </c>
      <c r="I1744">
        <v>275</v>
      </c>
      <c r="J1744">
        <v>123750</v>
      </c>
      <c r="K1744">
        <v>43312.5</v>
      </c>
      <c r="L1744">
        <v>0.35</v>
      </c>
      <c r="M1744">
        <v>80437.5</v>
      </c>
      <c r="N1744" s="1" t="s">
        <v>28</v>
      </c>
    </row>
    <row r="1745" spans="1:14" x14ac:dyDescent="0.3">
      <c r="A1745" s="1" t="s">
        <v>47</v>
      </c>
      <c r="B1745">
        <v>1185732</v>
      </c>
      <c r="C1745" s="2">
        <v>44762</v>
      </c>
      <c r="D1745" s="1" t="s">
        <v>15</v>
      </c>
      <c r="E1745" s="1" t="s">
        <v>38</v>
      </c>
      <c r="F1745" s="1" t="s">
        <v>39</v>
      </c>
      <c r="G1745" s="1" t="s">
        <v>23</v>
      </c>
      <c r="H1745">
        <v>40</v>
      </c>
      <c r="I1745">
        <v>200</v>
      </c>
      <c r="J1745">
        <v>80000</v>
      </c>
      <c r="K1745">
        <v>28000</v>
      </c>
      <c r="L1745">
        <v>0.35</v>
      </c>
      <c r="M1745">
        <v>52000</v>
      </c>
      <c r="N1745" s="1" t="s">
        <v>28</v>
      </c>
    </row>
    <row r="1746" spans="1:14" x14ac:dyDescent="0.3">
      <c r="A1746" s="1" t="s">
        <v>47</v>
      </c>
      <c r="B1746">
        <v>1185732</v>
      </c>
      <c r="C1746" s="2">
        <v>44762</v>
      </c>
      <c r="D1746" s="1" t="s">
        <v>15</v>
      </c>
      <c r="E1746" s="1" t="s">
        <v>38</v>
      </c>
      <c r="F1746" s="1" t="s">
        <v>39</v>
      </c>
      <c r="G1746" s="1" t="s">
        <v>24</v>
      </c>
      <c r="H1746">
        <v>40</v>
      </c>
      <c r="I1746">
        <v>150</v>
      </c>
      <c r="J1746">
        <v>60000</v>
      </c>
      <c r="K1746">
        <v>21000</v>
      </c>
      <c r="L1746">
        <v>0.35</v>
      </c>
      <c r="M1746">
        <v>39000</v>
      </c>
      <c r="N1746" s="1" t="s">
        <v>28</v>
      </c>
    </row>
    <row r="1747" spans="1:14" x14ac:dyDescent="0.3">
      <c r="A1747" s="1" t="s">
        <v>47</v>
      </c>
      <c r="B1747">
        <v>1185732</v>
      </c>
      <c r="C1747" s="2">
        <v>44762</v>
      </c>
      <c r="D1747" s="1" t="s">
        <v>15</v>
      </c>
      <c r="E1747" s="1" t="s">
        <v>38</v>
      </c>
      <c r="F1747" s="1" t="s">
        <v>39</v>
      </c>
      <c r="G1747" s="1" t="s">
        <v>18</v>
      </c>
      <c r="H1747">
        <v>49.999999999999993</v>
      </c>
      <c r="I1747">
        <v>175</v>
      </c>
      <c r="J1747">
        <v>87499.999999999985</v>
      </c>
      <c r="K1747">
        <v>26249.999999999996</v>
      </c>
      <c r="L1747">
        <v>0.3</v>
      </c>
      <c r="M1747">
        <v>61249.999999999985</v>
      </c>
      <c r="N1747" s="1" t="s">
        <v>28</v>
      </c>
    </row>
    <row r="1748" spans="1:14" x14ac:dyDescent="0.3">
      <c r="A1748" s="1" t="s">
        <v>47</v>
      </c>
      <c r="B1748">
        <v>1185732</v>
      </c>
      <c r="C1748" s="2">
        <v>44762</v>
      </c>
      <c r="D1748" s="1" t="s">
        <v>15</v>
      </c>
      <c r="E1748" s="1" t="s">
        <v>38</v>
      </c>
      <c r="F1748" s="1" t="s">
        <v>39</v>
      </c>
      <c r="G1748" s="1" t="s">
        <v>20</v>
      </c>
      <c r="H1748">
        <v>54.999999999999993</v>
      </c>
      <c r="I1748">
        <v>350</v>
      </c>
      <c r="J1748">
        <v>192499.99999999997</v>
      </c>
      <c r="K1748">
        <v>57749.999999999993</v>
      </c>
      <c r="L1748">
        <v>0.3</v>
      </c>
      <c r="M1748">
        <v>134749.99999999997</v>
      </c>
      <c r="N1748" s="1" t="s">
        <v>28</v>
      </c>
    </row>
    <row r="1749" spans="1:14" x14ac:dyDescent="0.3">
      <c r="A1749" s="1" t="s">
        <v>47</v>
      </c>
      <c r="B1749">
        <v>1185732</v>
      </c>
      <c r="C1749" s="2">
        <v>44794</v>
      </c>
      <c r="D1749" s="1" t="s">
        <v>15</v>
      </c>
      <c r="E1749" s="1" t="s">
        <v>38</v>
      </c>
      <c r="F1749" s="1" t="s">
        <v>39</v>
      </c>
      <c r="G1749" s="1" t="s">
        <v>21</v>
      </c>
      <c r="H1749">
        <v>49.999999999999993</v>
      </c>
      <c r="I1749">
        <v>500</v>
      </c>
      <c r="J1749">
        <v>249999.99999999997</v>
      </c>
      <c r="K1749">
        <v>100000</v>
      </c>
      <c r="L1749">
        <v>0.4</v>
      </c>
      <c r="M1749">
        <v>149999.99999999997</v>
      </c>
      <c r="N1749" s="1" t="s">
        <v>28</v>
      </c>
    </row>
    <row r="1750" spans="1:14" x14ac:dyDescent="0.3">
      <c r="A1750" s="1" t="s">
        <v>47</v>
      </c>
      <c r="B1750">
        <v>1185732</v>
      </c>
      <c r="C1750" s="2">
        <v>44794</v>
      </c>
      <c r="D1750" s="1" t="s">
        <v>15</v>
      </c>
      <c r="E1750" s="1" t="s">
        <v>38</v>
      </c>
      <c r="F1750" s="1" t="s">
        <v>39</v>
      </c>
      <c r="G1750" s="1" t="s">
        <v>22</v>
      </c>
      <c r="H1750">
        <v>45</v>
      </c>
      <c r="I1750">
        <v>275</v>
      </c>
      <c r="J1750">
        <v>123750</v>
      </c>
      <c r="K1750">
        <v>43312.5</v>
      </c>
      <c r="L1750">
        <v>0.35</v>
      </c>
      <c r="M1750">
        <v>80437.5</v>
      </c>
      <c r="N1750" s="1" t="s">
        <v>28</v>
      </c>
    </row>
    <row r="1751" spans="1:14" x14ac:dyDescent="0.3">
      <c r="A1751" s="1" t="s">
        <v>47</v>
      </c>
      <c r="B1751">
        <v>1185732</v>
      </c>
      <c r="C1751" s="2">
        <v>44794</v>
      </c>
      <c r="D1751" s="1" t="s">
        <v>15</v>
      </c>
      <c r="E1751" s="1" t="s">
        <v>38</v>
      </c>
      <c r="F1751" s="1" t="s">
        <v>39</v>
      </c>
      <c r="G1751" s="1" t="s">
        <v>23</v>
      </c>
      <c r="H1751">
        <v>40</v>
      </c>
      <c r="I1751">
        <v>200</v>
      </c>
      <c r="J1751">
        <v>80000</v>
      </c>
      <c r="K1751">
        <v>28000</v>
      </c>
      <c r="L1751">
        <v>0.35</v>
      </c>
      <c r="M1751">
        <v>52000</v>
      </c>
      <c r="N1751" s="1" t="s">
        <v>28</v>
      </c>
    </row>
    <row r="1752" spans="1:14" x14ac:dyDescent="0.3">
      <c r="A1752" s="1" t="s">
        <v>47</v>
      </c>
      <c r="B1752">
        <v>1185732</v>
      </c>
      <c r="C1752" s="2">
        <v>44794</v>
      </c>
      <c r="D1752" s="1" t="s">
        <v>15</v>
      </c>
      <c r="E1752" s="1" t="s">
        <v>38</v>
      </c>
      <c r="F1752" s="1" t="s">
        <v>39</v>
      </c>
      <c r="G1752" s="1" t="s">
        <v>24</v>
      </c>
      <c r="H1752">
        <v>40</v>
      </c>
      <c r="I1752">
        <v>150</v>
      </c>
      <c r="J1752">
        <v>60000</v>
      </c>
      <c r="K1752">
        <v>21000</v>
      </c>
      <c r="L1752">
        <v>0.35</v>
      </c>
      <c r="M1752">
        <v>39000</v>
      </c>
      <c r="N1752" s="1" t="s">
        <v>28</v>
      </c>
    </row>
    <row r="1753" spans="1:14" x14ac:dyDescent="0.3">
      <c r="A1753" s="1" t="s">
        <v>47</v>
      </c>
      <c r="B1753">
        <v>1185732</v>
      </c>
      <c r="C1753" s="2">
        <v>44794</v>
      </c>
      <c r="D1753" s="1" t="s">
        <v>15</v>
      </c>
      <c r="E1753" s="1" t="s">
        <v>38</v>
      </c>
      <c r="F1753" s="1" t="s">
        <v>39</v>
      </c>
      <c r="G1753" s="1" t="s">
        <v>18</v>
      </c>
      <c r="H1753">
        <v>49.999999999999993</v>
      </c>
      <c r="I1753">
        <v>125</v>
      </c>
      <c r="J1753">
        <v>62499.999999999993</v>
      </c>
      <c r="K1753">
        <v>18749.999999999996</v>
      </c>
      <c r="L1753">
        <v>0.3</v>
      </c>
      <c r="M1753">
        <v>43750</v>
      </c>
      <c r="N1753" s="1" t="s">
        <v>28</v>
      </c>
    </row>
    <row r="1754" spans="1:14" x14ac:dyDescent="0.3">
      <c r="A1754" s="1" t="s">
        <v>47</v>
      </c>
      <c r="B1754">
        <v>1185732</v>
      </c>
      <c r="C1754" s="2">
        <v>44794</v>
      </c>
      <c r="D1754" s="1" t="s">
        <v>15</v>
      </c>
      <c r="E1754" s="1" t="s">
        <v>38</v>
      </c>
      <c r="F1754" s="1" t="s">
        <v>39</v>
      </c>
      <c r="G1754" s="1" t="s">
        <v>20</v>
      </c>
      <c r="H1754">
        <v>54.999999999999993</v>
      </c>
      <c r="I1754">
        <v>300</v>
      </c>
      <c r="J1754">
        <v>164999.99999999997</v>
      </c>
      <c r="K1754">
        <v>49499.999999999993</v>
      </c>
      <c r="L1754">
        <v>0.3</v>
      </c>
      <c r="M1754">
        <v>115499.99999999997</v>
      </c>
      <c r="N1754" s="1" t="s">
        <v>28</v>
      </c>
    </row>
    <row r="1755" spans="1:14" x14ac:dyDescent="0.3">
      <c r="A1755" s="1" t="s">
        <v>47</v>
      </c>
      <c r="B1755">
        <v>1185732</v>
      </c>
      <c r="C1755" s="2">
        <v>44824</v>
      </c>
      <c r="D1755" s="1" t="s">
        <v>15</v>
      </c>
      <c r="E1755" s="1" t="s">
        <v>38</v>
      </c>
      <c r="F1755" s="1" t="s">
        <v>39</v>
      </c>
      <c r="G1755" s="1" t="s">
        <v>21</v>
      </c>
      <c r="H1755">
        <v>49.999999999999993</v>
      </c>
      <c r="I1755">
        <v>425</v>
      </c>
      <c r="J1755">
        <v>212499.99999999997</v>
      </c>
      <c r="K1755">
        <v>85000</v>
      </c>
      <c r="L1755">
        <v>0.4</v>
      </c>
      <c r="M1755">
        <v>127499.99999999997</v>
      </c>
      <c r="N1755" s="1" t="s">
        <v>28</v>
      </c>
    </row>
    <row r="1756" spans="1:14" x14ac:dyDescent="0.3">
      <c r="A1756" s="1" t="s">
        <v>47</v>
      </c>
      <c r="B1756">
        <v>1185732</v>
      </c>
      <c r="C1756" s="2">
        <v>44824</v>
      </c>
      <c r="D1756" s="1" t="s">
        <v>15</v>
      </c>
      <c r="E1756" s="1" t="s">
        <v>38</v>
      </c>
      <c r="F1756" s="1" t="s">
        <v>39</v>
      </c>
      <c r="G1756" s="1" t="s">
        <v>22</v>
      </c>
      <c r="H1756">
        <v>45</v>
      </c>
      <c r="I1756">
        <v>225</v>
      </c>
      <c r="J1756">
        <v>101250</v>
      </c>
      <c r="K1756">
        <v>35437.5</v>
      </c>
      <c r="L1756">
        <v>0.35</v>
      </c>
      <c r="M1756">
        <v>65812.5</v>
      </c>
      <c r="N1756" s="1" t="s">
        <v>28</v>
      </c>
    </row>
    <row r="1757" spans="1:14" x14ac:dyDescent="0.3">
      <c r="A1757" s="1" t="s">
        <v>47</v>
      </c>
      <c r="B1757">
        <v>1185732</v>
      </c>
      <c r="C1757" s="2">
        <v>44824</v>
      </c>
      <c r="D1757" s="1" t="s">
        <v>15</v>
      </c>
      <c r="E1757" s="1" t="s">
        <v>38</v>
      </c>
      <c r="F1757" s="1" t="s">
        <v>39</v>
      </c>
      <c r="G1757" s="1" t="s">
        <v>23</v>
      </c>
      <c r="H1757">
        <v>40</v>
      </c>
      <c r="I1757">
        <v>125</v>
      </c>
      <c r="J1757">
        <v>50000</v>
      </c>
      <c r="K1757">
        <v>17500</v>
      </c>
      <c r="L1757">
        <v>0.35</v>
      </c>
      <c r="M1757">
        <v>32500</v>
      </c>
      <c r="N1757" s="1" t="s">
        <v>28</v>
      </c>
    </row>
    <row r="1758" spans="1:14" x14ac:dyDescent="0.3">
      <c r="A1758" s="1" t="s">
        <v>47</v>
      </c>
      <c r="B1758">
        <v>1185732</v>
      </c>
      <c r="C1758" s="2">
        <v>44824</v>
      </c>
      <c r="D1758" s="1" t="s">
        <v>15</v>
      </c>
      <c r="E1758" s="1" t="s">
        <v>38</v>
      </c>
      <c r="F1758" s="1" t="s">
        <v>39</v>
      </c>
      <c r="G1758" s="1" t="s">
        <v>24</v>
      </c>
      <c r="H1758">
        <v>40</v>
      </c>
      <c r="I1758">
        <v>100</v>
      </c>
      <c r="J1758">
        <v>40000</v>
      </c>
      <c r="K1758">
        <v>14000</v>
      </c>
      <c r="L1758">
        <v>0.35</v>
      </c>
      <c r="M1758">
        <v>26000</v>
      </c>
      <c r="N1758" s="1" t="s">
        <v>28</v>
      </c>
    </row>
    <row r="1759" spans="1:14" x14ac:dyDescent="0.3">
      <c r="A1759" s="1" t="s">
        <v>47</v>
      </c>
      <c r="B1759">
        <v>1185732</v>
      </c>
      <c r="C1759" s="2">
        <v>44824</v>
      </c>
      <c r="D1759" s="1" t="s">
        <v>15</v>
      </c>
      <c r="E1759" s="1" t="s">
        <v>38</v>
      </c>
      <c r="F1759" s="1" t="s">
        <v>39</v>
      </c>
      <c r="G1759" s="1" t="s">
        <v>18</v>
      </c>
      <c r="H1759">
        <v>49.999999999999993</v>
      </c>
      <c r="I1759">
        <v>100</v>
      </c>
      <c r="J1759">
        <v>49999.999999999993</v>
      </c>
      <c r="K1759">
        <v>14999.999999999996</v>
      </c>
      <c r="L1759">
        <v>0.3</v>
      </c>
      <c r="M1759">
        <v>35000</v>
      </c>
      <c r="N1759" s="1" t="s">
        <v>28</v>
      </c>
    </row>
    <row r="1760" spans="1:14" x14ac:dyDescent="0.3">
      <c r="A1760" s="1" t="s">
        <v>47</v>
      </c>
      <c r="B1760">
        <v>1185732</v>
      </c>
      <c r="C1760" s="2">
        <v>44824</v>
      </c>
      <c r="D1760" s="1" t="s">
        <v>15</v>
      </c>
      <c r="E1760" s="1" t="s">
        <v>38</v>
      </c>
      <c r="F1760" s="1" t="s">
        <v>39</v>
      </c>
      <c r="G1760" s="1" t="s">
        <v>20</v>
      </c>
      <c r="H1760">
        <v>54.999999999999993</v>
      </c>
      <c r="I1760">
        <v>200</v>
      </c>
      <c r="J1760">
        <v>109999.99999999999</v>
      </c>
      <c r="K1760">
        <v>32999.999999999993</v>
      </c>
      <c r="L1760">
        <v>0.3</v>
      </c>
      <c r="M1760">
        <v>77000</v>
      </c>
      <c r="N1760" s="1" t="s">
        <v>28</v>
      </c>
    </row>
    <row r="1761" spans="1:14" x14ac:dyDescent="0.3">
      <c r="A1761" s="1" t="s">
        <v>47</v>
      </c>
      <c r="B1761">
        <v>1185732</v>
      </c>
      <c r="C1761" s="2">
        <v>44856</v>
      </c>
      <c r="D1761" s="1" t="s">
        <v>15</v>
      </c>
      <c r="E1761" s="1" t="s">
        <v>38</v>
      </c>
      <c r="F1761" s="1" t="s">
        <v>39</v>
      </c>
      <c r="G1761" s="1" t="s">
        <v>21</v>
      </c>
      <c r="H1761">
        <v>54.999999999999993</v>
      </c>
      <c r="I1761">
        <v>375</v>
      </c>
      <c r="J1761">
        <v>206249.99999999997</v>
      </c>
      <c r="K1761">
        <v>82500</v>
      </c>
      <c r="L1761">
        <v>0.4</v>
      </c>
      <c r="M1761">
        <v>123749.99999999997</v>
      </c>
      <c r="N1761" s="1" t="s">
        <v>28</v>
      </c>
    </row>
    <row r="1762" spans="1:14" x14ac:dyDescent="0.3">
      <c r="A1762" s="1" t="s">
        <v>47</v>
      </c>
      <c r="B1762">
        <v>1185732</v>
      </c>
      <c r="C1762" s="2">
        <v>44856</v>
      </c>
      <c r="D1762" s="1" t="s">
        <v>15</v>
      </c>
      <c r="E1762" s="1" t="s">
        <v>38</v>
      </c>
      <c r="F1762" s="1" t="s">
        <v>39</v>
      </c>
      <c r="G1762" s="1" t="s">
        <v>22</v>
      </c>
      <c r="H1762">
        <v>50</v>
      </c>
      <c r="I1762">
        <v>200</v>
      </c>
      <c r="J1762">
        <v>100000</v>
      </c>
      <c r="K1762">
        <v>35000</v>
      </c>
      <c r="L1762">
        <v>0.35</v>
      </c>
      <c r="M1762">
        <v>65000</v>
      </c>
      <c r="N1762" s="1" t="s">
        <v>28</v>
      </c>
    </row>
    <row r="1763" spans="1:14" x14ac:dyDescent="0.3">
      <c r="A1763" s="1" t="s">
        <v>47</v>
      </c>
      <c r="B1763">
        <v>1185732</v>
      </c>
      <c r="C1763" s="2">
        <v>44856</v>
      </c>
      <c r="D1763" s="1" t="s">
        <v>15</v>
      </c>
      <c r="E1763" s="1" t="s">
        <v>38</v>
      </c>
      <c r="F1763" s="1" t="s">
        <v>39</v>
      </c>
      <c r="G1763" s="1" t="s">
        <v>23</v>
      </c>
      <c r="H1763">
        <v>50</v>
      </c>
      <c r="I1763">
        <v>100</v>
      </c>
      <c r="J1763">
        <v>50000</v>
      </c>
      <c r="K1763">
        <v>17500</v>
      </c>
      <c r="L1763">
        <v>0.35</v>
      </c>
      <c r="M1763">
        <v>32500</v>
      </c>
      <c r="N1763" s="1" t="s">
        <v>28</v>
      </c>
    </row>
    <row r="1764" spans="1:14" x14ac:dyDescent="0.3">
      <c r="A1764" s="1" t="s">
        <v>47</v>
      </c>
      <c r="B1764">
        <v>1185732</v>
      </c>
      <c r="C1764" s="2">
        <v>44842</v>
      </c>
      <c r="D1764" s="1" t="s">
        <v>15</v>
      </c>
      <c r="E1764" s="1" t="s">
        <v>48</v>
      </c>
      <c r="F1764" s="1" t="s">
        <v>49</v>
      </c>
      <c r="G1764" s="1" t="s">
        <v>20</v>
      </c>
      <c r="H1764">
        <v>64.999999999999986</v>
      </c>
      <c r="I1764">
        <v>250</v>
      </c>
      <c r="J1764">
        <v>162499.99999999997</v>
      </c>
      <c r="K1764">
        <v>64999.999999999993</v>
      </c>
      <c r="L1764">
        <v>0.4</v>
      </c>
      <c r="M1764">
        <v>97499.999999999971</v>
      </c>
      <c r="N1764" s="1" t="s">
        <v>28</v>
      </c>
    </row>
    <row r="1765" spans="1:14" x14ac:dyDescent="0.3">
      <c r="A1765" s="1" t="s">
        <v>47</v>
      </c>
      <c r="B1765">
        <v>1185732</v>
      </c>
      <c r="C1765" s="2">
        <v>44872</v>
      </c>
      <c r="D1765" s="1" t="s">
        <v>15</v>
      </c>
      <c r="E1765" s="1" t="s">
        <v>48</v>
      </c>
      <c r="F1765" s="1" t="s">
        <v>49</v>
      </c>
      <c r="G1765" s="1" t="s">
        <v>21</v>
      </c>
      <c r="H1765">
        <v>60</v>
      </c>
      <c r="I1765">
        <v>400</v>
      </c>
      <c r="J1765">
        <v>240000</v>
      </c>
      <c r="K1765">
        <v>84000</v>
      </c>
      <c r="L1765">
        <v>0.35</v>
      </c>
      <c r="M1765">
        <v>156000</v>
      </c>
      <c r="N1765" s="1" t="s">
        <v>28</v>
      </c>
    </row>
    <row r="1766" spans="1:14" x14ac:dyDescent="0.3">
      <c r="A1766" s="1" t="s">
        <v>47</v>
      </c>
      <c r="B1766">
        <v>1185732</v>
      </c>
      <c r="C1766" s="2">
        <v>44872</v>
      </c>
      <c r="D1766" s="1" t="s">
        <v>15</v>
      </c>
      <c r="E1766" s="1" t="s">
        <v>48</v>
      </c>
      <c r="F1766" s="1" t="s">
        <v>49</v>
      </c>
      <c r="G1766" s="1" t="s">
        <v>22</v>
      </c>
      <c r="H1766">
        <v>50</v>
      </c>
      <c r="I1766">
        <v>275</v>
      </c>
      <c r="J1766">
        <v>137500</v>
      </c>
      <c r="K1766">
        <v>48125</v>
      </c>
      <c r="L1766">
        <v>0.35</v>
      </c>
      <c r="M1766">
        <v>89375</v>
      </c>
      <c r="N1766" s="1" t="s">
        <v>28</v>
      </c>
    </row>
    <row r="1767" spans="1:14" x14ac:dyDescent="0.3">
      <c r="A1767" s="1" t="s">
        <v>47</v>
      </c>
      <c r="B1767">
        <v>1185732</v>
      </c>
      <c r="C1767" s="2">
        <v>44872</v>
      </c>
      <c r="D1767" s="1" t="s">
        <v>15</v>
      </c>
      <c r="E1767" s="1" t="s">
        <v>48</v>
      </c>
      <c r="F1767" s="1" t="s">
        <v>49</v>
      </c>
      <c r="G1767" s="1" t="s">
        <v>23</v>
      </c>
      <c r="H1767">
        <v>50</v>
      </c>
      <c r="I1767">
        <v>270</v>
      </c>
      <c r="J1767">
        <v>135000</v>
      </c>
      <c r="K1767">
        <v>54000</v>
      </c>
      <c r="L1767">
        <v>0.4</v>
      </c>
      <c r="M1767">
        <v>81000</v>
      </c>
      <c r="N1767" s="1" t="s">
        <v>28</v>
      </c>
    </row>
    <row r="1768" spans="1:14" x14ac:dyDescent="0.3">
      <c r="A1768" s="1" t="s">
        <v>47</v>
      </c>
      <c r="B1768">
        <v>1185732</v>
      </c>
      <c r="C1768" s="2">
        <v>44872</v>
      </c>
      <c r="D1768" s="1" t="s">
        <v>15</v>
      </c>
      <c r="E1768" s="1" t="s">
        <v>48</v>
      </c>
      <c r="F1768" s="1" t="s">
        <v>49</v>
      </c>
      <c r="G1768" s="1" t="s">
        <v>24</v>
      </c>
      <c r="H1768">
        <v>50</v>
      </c>
      <c r="I1768">
        <v>250</v>
      </c>
      <c r="J1768">
        <v>125000</v>
      </c>
      <c r="K1768">
        <v>50000</v>
      </c>
      <c r="L1768">
        <v>0.4</v>
      </c>
      <c r="M1768">
        <v>75000</v>
      </c>
      <c r="N1768" s="1" t="s">
        <v>28</v>
      </c>
    </row>
    <row r="1769" spans="1:14" x14ac:dyDescent="0.3">
      <c r="A1769" s="1" t="s">
        <v>47</v>
      </c>
      <c r="B1769">
        <v>1185732</v>
      </c>
      <c r="C1769" s="2">
        <v>44872</v>
      </c>
      <c r="D1769" s="1" t="s">
        <v>15</v>
      </c>
      <c r="E1769" s="1" t="s">
        <v>48</v>
      </c>
      <c r="F1769" s="1" t="s">
        <v>49</v>
      </c>
      <c r="G1769" s="1" t="s">
        <v>18</v>
      </c>
      <c r="H1769">
        <v>60</v>
      </c>
      <c r="I1769">
        <v>225</v>
      </c>
      <c r="J1769">
        <v>135000</v>
      </c>
      <c r="K1769">
        <v>40500</v>
      </c>
      <c r="L1769">
        <v>0.3</v>
      </c>
      <c r="M1769">
        <v>94500</v>
      </c>
      <c r="N1769" s="1" t="s">
        <v>28</v>
      </c>
    </row>
    <row r="1770" spans="1:14" x14ac:dyDescent="0.3">
      <c r="A1770" s="1" t="s">
        <v>47</v>
      </c>
      <c r="B1770">
        <v>1185732</v>
      </c>
      <c r="C1770" s="2">
        <v>44872</v>
      </c>
      <c r="D1770" s="1" t="s">
        <v>15</v>
      </c>
      <c r="E1770" s="1" t="s">
        <v>48</v>
      </c>
      <c r="F1770" s="1" t="s">
        <v>49</v>
      </c>
      <c r="G1770" s="1" t="s">
        <v>20</v>
      </c>
      <c r="H1770">
        <v>64.999999999999986</v>
      </c>
      <c r="I1770">
        <v>325</v>
      </c>
      <c r="J1770">
        <v>211249.99999999994</v>
      </c>
      <c r="K1770">
        <v>84499.999999999985</v>
      </c>
      <c r="L1770">
        <v>0.4</v>
      </c>
      <c r="M1770">
        <v>126749.99999999996</v>
      </c>
      <c r="N1770" s="1" t="s">
        <v>28</v>
      </c>
    </row>
    <row r="1771" spans="1:14" x14ac:dyDescent="0.3">
      <c r="A1771" s="1" t="s">
        <v>47</v>
      </c>
      <c r="B1771">
        <v>1185732</v>
      </c>
      <c r="C1771" s="2">
        <v>44901</v>
      </c>
      <c r="D1771" s="1" t="s">
        <v>15</v>
      </c>
      <c r="E1771" s="1" t="s">
        <v>48</v>
      </c>
      <c r="F1771" s="1" t="s">
        <v>49</v>
      </c>
      <c r="G1771" s="1" t="s">
        <v>21</v>
      </c>
      <c r="H1771">
        <v>60</v>
      </c>
      <c r="I1771">
        <v>550</v>
      </c>
      <c r="J1771">
        <v>330000</v>
      </c>
      <c r="K1771">
        <v>115499.99999999999</v>
      </c>
      <c r="L1771">
        <v>0.35</v>
      </c>
      <c r="M1771">
        <v>214500</v>
      </c>
      <c r="N1771" s="1" t="s">
        <v>28</v>
      </c>
    </row>
    <row r="1772" spans="1:14" x14ac:dyDescent="0.3">
      <c r="A1772" s="1" t="s">
        <v>47</v>
      </c>
      <c r="B1772">
        <v>1185732</v>
      </c>
      <c r="C1772" s="2">
        <v>44901</v>
      </c>
      <c r="D1772" s="1" t="s">
        <v>15</v>
      </c>
      <c r="E1772" s="1" t="s">
        <v>48</v>
      </c>
      <c r="F1772" s="1" t="s">
        <v>49</v>
      </c>
      <c r="G1772" s="1" t="s">
        <v>22</v>
      </c>
      <c r="H1772">
        <v>50</v>
      </c>
      <c r="I1772">
        <v>350</v>
      </c>
      <c r="J1772">
        <v>175000</v>
      </c>
      <c r="K1772">
        <v>61249.999999999993</v>
      </c>
      <c r="L1772">
        <v>0.35</v>
      </c>
      <c r="M1772">
        <v>113750</v>
      </c>
      <c r="N1772" s="1" t="s">
        <v>28</v>
      </c>
    </row>
    <row r="1773" spans="1:14" x14ac:dyDescent="0.3">
      <c r="A1773" s="1" t="s">
        <v>47</v>
      </c>
      <c r="B1773">
        <v>1185732</v>
      </c>
      <c r="C1773" s="2">
        <v>44901</v>
      </c>
      <c r="D1773" s="1" t="s">
        <v>15</v>
      </c>
      <c r="E1773" s="1" t="s">
        <v>48</v>
      </c>
      <c r="F1773" s="1" t="s">
        <v>49</v>
      </c>
      <c r="G1773" s="1" t="s">
        <v>23</v>
      </c>
      <c r="H1773">
        <v>50</v>
      </c>
      <c r="I1773">
        <v>325</v>
      </c>
      <c r="J1773">
        <v>162500</v>
      </c>
      <c r="K1773">
        <v>65000</v>
      </c>
      <c r="L1773">
        <v>0.4</v>
      </c>
      <c r="M1773">
        <v>97500</v>
      </c>
      <c r="N1773" s="1" t="s">
        <v>28</v>
      </c>
    </row>
    <row r="1774" spans="1:14" x14ac:dyDescent="0.3">
      <c r="A1774" s="1" t="s">
        <v>47</v>
      </c>
      <c r="B1774">
        <v>1185732</v>
      </c>
      <c r="C1774" s="2">
        <v>44901</v>
      </c>
      <c r="D1774" s="1" t="s">
        <v>15</v>
      </c>
      <c r="E1774" s="1" t="s">
        <v>48</v>
      </c>
      <c r="F1774" s="1" t="s">
        <v>49</v>
      </c>
      <c r="G1774" s="1" t="s">
        <v>24</v>
      </c>
      <c r="H1774">
        <v>50</v>
      </c>
      <c r="I1774">
        <v>275</v>
      </c>
      <c r="J1774">
        <v>137500</v>
      </c>
      <c r="K1774">
        <v>55000</v>
      </c>
      <c r="L1774">
        <v>0.4</v>
      </c>
      <c r="M1774">
        <v>82500</v>
      </c>
      <c r="N1774" s="1" t="s">
        <v>28</v>
      </c>
    </row>
    <row r="1775" spans="1:14" x14ac:dyDescent="0.3">
      <c r="A1775" s="1" t="s">
        <v>47</v>
      </c>
      <c r="B1775">
        <v>1185732</v>
      </c>
      <c r="C1775" s="2">
        <v>44901</v>
      </c>
      <c r="D1775" s="1" t="s">
        <v>15</v>
      </c>
      <c r="E1775" s="1" t="s">
        <v>48</v>
      </c>
      <c r="F1775" s="1" t="s">
        <v>49</v>
      </c>
      <c r="G1775" s="1" t="s">
        <v>18</v>
      </c>
      <c r="H1775">
        <v>60</v>
      </c>
      <c r="I1775">
        <v>275</v>
      </c>
      <c r="J1775">
        <v>165000</v>
      </c>
      <c r="K1775">
        <v>49500</v>
      </c>
      <c r="L1775">
        <v>0.3</v>
      </c>
      <c r="M1775">
        <v>115500</v>
      </c>
      <c r="N1775" s="1" t="s">
        <v>28</v>
      </c>
    </row>
    <row r="1776" spans="1:14" x14ac:dyDescent="0.3">
      <c r="A1776" s="1" t="s">
        <v>47</v>
      </c>
      <c r="B1776">
        <v>1185732</v>
      </c>
      <c r="C1776" s="2">
        <v>44901</v>
      </c>
      <c r="D1776" s="1" t="s">
        <v>15</v>
      </c>
      <c r="E1776" s="1" t="s">
        <v>48</v>
      </c>
      <c r="F1776" s="1" t="s">
        <v>49</v>
      </c>
      <c r="G1776" s="1" t="s">
        <v>20</v>
      </c>
      <c r="H1776">
        <v>64.999999999999986</v>
      </c>
      <c r="I1776">
        <v>375</v>
      </c>
      <c r="J1776">
        <v>243749.99999999994</v>
      </c>
      <c r="K1776">
        <v>97499.999999999985</v>
      </c>
      <c r="L1776">
        <v>0.4</v>
      </c>
      <c r="M1776">
        <v>146249.99999999994</v>
      </c>
      <c r="N1776" s="1" t="s">
        <v>28</v>
      </c>
    </row>
    <row r="1777" spans="1:14" x14ac:dyDescent="0.3">
      <c r="A1777" s="1" t="s">
        <v>47</v>
      </c>
      <c r="B1777">
        <v>1185732</v>
      </c>
      <c r="C1777" s="2">
        <v>44568</v>
      </c>
      <c r="D1777" s="1" t="s">
        <v>15</v>
      </c>
      <c r="E1777" s="1" t="s">
        <v>48</v>
      </c>
      <c r="F1777" s="1" t="s">
        <v>49</v>
      </c>
      <c r="G1777" s="1" t="s">
        <v>21</v>
      </c>
      <c r="H1777">
        <v>40</v>
      </c>
      <c r="I1777">
        <v>500</v>
      </c>
      <c r="J1777">
        <v>200000</v>
      </c>
      <c r="K1777">
        <v>80000</v>
      </c>
      <c r="L1777">
        <v>0.4</v>
      </c>
      <c r="M1777">
        <v>120000</v>
      </c>
      <c r="N1777" s="1" t="s">
        <v>28</v>
      </c>
    </row>
    <row r="1778" spans="1:14" x14ac:dyDescent="0.3">
      <c r="A1778" s="1" t="s">
        <v>47</v>
      </c>
      <c r="B1778">
        <v>1185732</v>
      </c>
      <c r="C1778" s="2">
        <v>44568</v>
      </c>
      <c r="D1778" s="1" t="s">
        <v>15</v>
      </c>
      <c r="E1778" s="1" t="s">
        <v>48</v>
      </c>
      <c r="F1778" s="1" t="s">
        <v>49</v>
      </c>
      <c r="G1778" s="1" t="s">
        <v>22</v>
      </c>
      <c r="H1778">
        <v>40</v>
      </c>
      <c r="I1778">
        <v>300</v>
      </c>
      <c r="J1778">
        <v>120000</v>
      </c>
      <c r="K1778">
        <v>48000</v>
      </c>
      <c r="L1778">
        <v>0.4</v>
      </c>
      <c r="M1778">
        <v>72000</v>
      </c>
      <c r="N1778" s="1" t="s">
        <v>28</v>
      </c>
    </row>
    <row r="1779" spans="1:14" x14ac:dyDescent="0.3">
      <c r="A1779" s="1" t="s">
        <v>47</v>
      </c>
      <c r="B1779">
        <v>1185732</v>
      </c>
      <c r="C1779" s="2">
        <v>44568</v>
      </c>
      <c r="D1779" s="1" t="s">
        <v>15</v>
      </c>
      <c r="E1779" s="1" t="s">
        <v>48</v>
      </c>
      <c r="F1779" s="1" t="s">
        <v>49</v>
      </c>
      <c r="G1779" s="1" t="s">
        <v>23</v>
      </c>
      <c r="H1779">
        <v>30.000000000000004</v>
      </c>
      <c r="I1779">
        <v>300</v>
      </c>
      <c r="J1779">
        <v>90000.000000000015</v>
      </c>
      <c r="K1779">
        <v>27000.000000000004</v>
      </c>
      <c r="L1779">
        <v>0.3</v>
      </c>
      <c r="M1779">
        <v>63000.000000000015</v>
      </c>
      <c r="N1779" s="1" t="s">
        <v>28</v>
      </c>
    </row>
    <row r="1780" spans="1:14" x14ac:dyDescent="0.3">
      <c r="A1780" s="1" t="s">
        <v>47</v>
      </c>
      <c r="B1780">
        <v>1185732</v>
      </c>
      <c r="C1780" s="2">
        <v>44568</v>
      </c>
      <c r="D1780" s="1" t="s">
        <v>15</v>
      </c>
      <c r="E1780" s="1" t="s">
        <v>48</v>
      </c>
      <c r="F1780" s="1" t="s">
        <v>49</v>
      </c>
      <c r="G1780" s="1" t="s">
        <v>24</v>
      </c>
      <c r="H1780">
        <v>35</v>
      </c>
      <c r="I1780">
        <v>150</v>
      </c>
      <c r="J1780">
        <v>52500</v>
      </c>
      <c r="K1780">
        <v>15750</v>
      </c>
      <c r="L1780">
        <v>0.3</v>
      </c>
      <c r="M1780">
        <v>36750</v>
      </c>
      <c r="N1780" s="1" t="s">
        <v>28</v>
      </c>
    </row>
    <row r="1781" spans="1:14" x14ac:dyDescent="0.3">
      <c r="A1781" s="1" t="s">
        <v>47</v>
      </c>
      <c r="B1781">
        <v>1185732</v>
      </c>
      <c r="C1781" s="2">
        <v>44568</v>
      </c>
      <c r="D1781" s="1" t="s">
        <v>15</v>
      </c>
      <c r="E1781" s="1" t="s">
        <v>48</v>
      </c>
      <c r="F1781" s="1" t="s">
        <v>49</v>
      </c>
      <c r="G1781" s="1" t="s">
        <v>18</v>
      </c>
      <c r="H1781">
        <v>50</v>
      </c>
      <c r="I1781">
        <v>200</v>
      </c>
      <c r="J1781">
        <v>100000</v>
      </c>
      <c r="K1781">
        <v>30000</v>
      </c>
      <c r="L1781">
        <v>0.3</v>
      </c>
      <c r="M1781">
        <v>70000</v>
      </c>
      <c r="N1781" s="1" t="s">
        <v>28</v>
      </c>
    </row>
    <row r="1782" spans="1:14" x14ac:dyDescent="0.3">
      <c r="A1782" s="1" t="s">
        <v>47</v>
      </c>
      <c r="B1782">
        <v>1185732</v>
      </c>
      <c r="C1782" s="2">
        <v>44568</v>
      </c>
      <c r="D1782" s="1" t="s">
        <v>15</v>
      </c>
      <c r="E1782" s="1" t="s">
        <v>48</v>
      </c>
      <c r="F1782" s="1" t="s">
        <v>49</v>
      </c>
      <c r="G1782" s="1" t="s">
        <v>20</v>
      </c>
      <c r="H1782">
        <v>40</v>
      </c>
      <c r="I1782">
        <v>300</v>
      </c>
      <c r="J1782">
        <v>120000</v>
      </c>
      <c r="K1782">
        <v>42000</v>
      </c>
      <c r="L1782">
        <v>0.35</v>
      </c>
      <c r="M1782">
        <v>78000</v>
      </c>
      <c r="N1782" s="1" t="s">
        <v>28</v>
      </c>
    </row>
    <row r="1783" spans="1:14" x14ac:dyDescent="0.3">
      <c r="A1783" s="1" t="s">
        <v>47</v>
      </c>
      <c r="B1783">
        <v>1185732</v>
      </c>
      <c r="C1783" s="2">
        <v>44597</v>
      </c>
      <c r="D1783" s="1" t="s">
        <v>15</v>
      </c>
      <c r="E1783" s="1" t="s">
        <v>48</v>
      </c>
      <c r="F1783" s="1" t="s">
        <v>49</v>
      </c>
      <c r="G1783" s="1" t="s">
        <v>21</v>
      </c>
      <c r="H1783">
        <v>40</v>
      </c>
      <c r="I1783">
        <v>550</v>
      </c>
      <c r="J1783">
        <v>220000</v>
      </c>
      <c r="K1783">
        <v>88000</v>
      </c>
      <c r="L1783">
        <v>0.4</v>
      </c>
      <c r="M1783">
        <v>132000</v>
      </c>
      <c r="N1783" s="1" t="s">
        <v>28</v>
      </c>
    </row>
    <row r="1784" spans="1:14" x14ac:dyDescent="0.3">
      <c r="A1784" s="1" t="s">
        <v>47</v>
      </c>
      <c r="B1784">
        <v>1185732</v>
      </c>
      <c r="C1784" s="2">
        <v>44597</v>
      </c>
      <c r="D1784" s="1" t="s">
        <v>15</v>
      </c>
      <c r="E1784" s="1" t="s">
        <v>48</v>
      </c>
      <c r="F1784" s="1" t="s">
        <v>49</v>
      </c>
      <c r="G1784" s="1" t="s">
        <v>22</v>
      </c>
      <c r="H1784">
        <v>40</v>
      </c>
      <c r="I1784">
        <v>200</v>
      </c>
      <c r="J1784">
        <v>80000</v>
      </c>
      <c r="K1784">
        <v>32000</v>
      </c>
      <c r="L1784">
        <v>0.4</v>
      </c>
      <c r="M1784">
        <v>48000</v>
      </c>
      <c r="N1784" s="1" t="s">
        <v>28</v>
      </c>
    </row>
    <row r="1785" spans="1:14" x14ac:dyDescent="0.3">
      <c r="A1785" s="1" t="s">
        <v>47</v>
      </c>
      <c r="B1785">
        <v>1185732</v>
      </c>
      <c r="C1785" s="2">
        <v>44597</v>
      </c>
      <c r="D1785" s="1" t="s">
        <v>15</v>
      </c>
      <c r="E1785" s="1" t="s">
        <v>48</v>
      </c>
      <c r="F1785" s="1" t="s">
        <v>49</v>
      </c>
      <c r="G1785" s="1" t="s">
        <v>23</v>
      </c>
      <c r="H1785">
        <v>30.000000000000004</v>
      </c>
      <c r="I1785">
        <v>250</v>
      </c>
      <c r="J1785">
        <v>75000.000000000015</v>
      </c>
      <c r="K1785">
        <v>22500.000000000004</v>
      </c>
      <c r="L1785">
        <v>0.3</v>
      </c>
      <c r="M1785">
        <v>52500.000000000015</v>
      </c>
      <c r="N1785" s="1" t="s">
        <v>28</v>
      </c>
    </row>
    <row r="1786" spans="1:14" x14ac:dyDescent="0.3">
      <c r="A1786" s="1" t="s">
        <v>47</v>
      </c>
      <c r="B1786">
        <v>1185732</v>
      </c>
      <c r="C1786" s="2">
        <v>44762</v>
      </c>
      <c r="D1786" s="1" t="s">
        <v>15</v>
      </c>
      <c r="E1786" s="1" t="s">
        <v>38</v>
      </c>
      <c r="F1786" s="1" t="s">
        <v>39</v>
      </c>
      <c r="G1786" s="1" t="s">
        <v>22</v>
      </c>
      <c r="H1786">
        <v>42</v>
      </c>
      <c r="I1786">
        <v>72</v>
      </c>
      <c r="J1786">
        <v>3024</v>
      </c>
      <c r="K1786">
        <v>1451.52</v>
      </c>
      <c r="L1786">
        <v>0.48</v>
      </c>
      <c r="M1786">
        <v>1572.48</v>
      </c>
      <c r="N1786" s="1" t="s">
        <v>25</v>
      </c>
    </row>
    <row r="1787" spans="1:14" x14ac:dyDescent="0.3">
      <c r="A1787" s="1" t="s">
        <v>47</v>
      </c>
      <c r="B1787">
        <v>1185732</v>
      </c>
      <c r="C1787" s="2">
        <v>44762</v>
      </c>
      <c r="D1787" s="1" t="s">
        <v>15</v>
      </c>
      <c r="E1787" s="1" t="s">
        <v>38</v>
      </c>
      <c r="F1787" s="1" t="s">
        <v>39</v>
      </c>
      <c r="G1787" s="1" t="s">
        <v>23</v>
      </c>
      <c r="H1787">
        <v>37</v>
      </c>
      <c r="I1787">
        <v>60</v>
      </c>
      <c r="J1787">
        <v>2220</v>
      </c>
      <c r="K1787">
        <v>1087.8</v>
      </c>
      <c r="L1787">
        <v>0.49</v>
      </c>
      <c r="M1787">
        <v>1132.2</v>
      </c>
      <c r="N1787" s="1" t="s">
        <v>25</v>
      </c>
    </row>
    <row r="1788" spans="1:14" x14ac:dyDescent="0.3">
      <c r="A1788" s="1" t="s">
        <v>47</v>
      </c>
      <c r="B1788">
        <v>1185732</v>
      </c>
      <c r="C1788" s="2">
        <v>44762</v>
      </c>
      <c r="D1788" s="1" t="s">
        <v>15</v>
      </c>
      <c r="E1788" s="1" t="s">
        <v>38</v>
      </c>
      <c r="F1788" s="1" t="s">
        <v>39</v>
      </c>
      <c r="G1788" s="1" t="s">
        <v>24</v>
      </c>
      <c r="H1788">
        <v>36</v>
      </c>
      <c r="I1788">
        <v>45</v>
      </c>
      <c r="J1788">
        <v>1620</v>
      </c>
      <c r="K1788">
        <v>761.4</v>
      </c>
      <c r="L1788">
        <v>0.47</v>
      </c>
      <c r="M1788">
        <v>858.6</v>
      </c>
      <c r="N1788" s="1" t="s">
        <v>25</v>
      </c>
    </row>
    <row r="1789" spans="1:14" x14ac:dyDescent="0.3">
      <c r="A1789" s="1" t="s">
        <v>47</v>
      </c>
      <c r="B1789">
        <v>1185732</v>
      </c>
      <c r="C1789" s="2">
        <v>44762</v>
      </c>
      <c r="D1789" s="1" t="s">
        <v>15</v>
      </c>
      <c r="E1789" s="1" t="s">
        <v>38</v>
      </c>
      <c r="F1789" s="1" t="s">
        <v>39</v>
      </c>
      <c r="G1789" s="1" t="s">
        <v>18</v>
      </c>
      <c r="H1789">
        <v>46</v>
      </c>
      <c r="I1789">
        <v>51</v>
      </c>
      <c r="J1789">
        <v>2346</v>
      </c>
      <c r="K1789">
        <v>1055.6999999999998</v>
      </c>
      <c r="L1789">
        <v>0.44999999999999996</v>
      </c>
      <c r="M1789">
        <v>1290.3000000000002</v>
      </c>
      <c r="N1789" s="1" t="s">
        <v>25</v>
      </c>
    </row>
    <row r="1790" spans="1:14" x14ac:dyDescent="0.3">
      <c r="A1790" s="1" t="s">
        <v>47</v>
      </c>
      <c r="B1790">
        <v>1185732</v>
      </c>
      <c r="C1790" s="2">
        <v>44762</v>
      </c>
      <c r="D1790" s="1" t="s">
        <v>15</v>
      </c>
      <c r="E1790" s="1" t="s">
        <v>38</v>
      </c>
      <c r="F1790" s="1" t="s">
        <v>39</v>
      </c>
      <c r="G1790" s="1" t="s">
        <v>20</v>
      </c>
      <c r="H1790">
        <v>54</v>
      </c>
      <c r="I1790">
        <v>102</v>
      </c>
      <c r="J1790">
        <v>5508</v>
      </c>
      <c r="K1790">
        <v>2313.36</v>
      </c>
      <c r="L1790">
        <v>0.42</v>
      </c>
      <c r="M1790">
        <v>3194.64</v>
      </c>
      <c r="N1790" s="1" t="s">
        <v>25</v>
      </c>
    </row>
    <row r="1791" spans="1:14" x14ac:dyDescent="0.3">
      <c r="A1791" s="1" t="s">
        <v>47</v>
      </c>
      <c r="B1791">
        <v>1185732</v>
      </c>
      <c r="C1791" s="2">
        <v>44794</v>
      </c>
      <c r="D1791" s="1" t="s">
        <v>15</v>
      </c>
      <c r="E1791" s="1" t="s">
        <v>38</v>
      </c>
      <c r="F1791" s="1" t="s">
        <v>39</v>
      </c>
      <c r="G1791" s="1" t="s">
        <v>21</v>
      </c>
      <c r="H1791">
        <v>48</v>
      </c>
      <c r="I1791">
        <v>135</v>
      </c>
      <c r="J1791">
        <v>6480</v>
      </c>
      <c r="K1791">
        <v>3434.4</v>
      </c>
      <c r="L1791">
        <v>0.53</v>
      </c>
      <c r="M1791">
        <v>3045.6</v>
      </c>
      <c r="N1791" s="1" t="s">
        <v>25</v>
      </c>
    </row>
    <row r="1792" spans="1:14" x14ac:dyDescent="0.3">
      <c r="A1792" s="1" t="s">
        <v>47</v>
      </c>
      <c r="B1792">
        <v>1185732</v>
      </c>
      <c r="C1792" s="2">
        <v>44794</v>
      </c>
      <c r="D1792" s="1" t="s">
        <v>15</v>
      </c>
      <c r="E1792" s="1" t="s">
        <v>38</v>
      </c>
      <c r="F1792" s="1" t="s">
        <v>39</v>
      </c>
      <c r="G1792" s="1" t="s">
        <v>22</v>
      </c>
      <c r="H1792">
        <v>41</v>
      </c>
      <c r="I1792">
        <v>83</v>
      </c>
      <c r="J1792">
        <v>3403</v>
      </c>
      <c r="K1792">
        <v>1701.5</v>
      </c>
      <c r="L1792">
        <v>0.5</v>
      </c>
      <c r="M1792">
        <v>1701.5</v>
      </c>
      <c r="N1792" s="1" t="s">
        <v>25</v>
      </c>
    </row>
    <row r="1793" spans="1:14" x14ac:dyDescent="0.3">
      <c r="A1793" s="1" t="s">
        <v>47</v>
      </c>
      <c r="B1793">
        <v>1185732</v>
      </c>
      <c r="C1793" s="2">
        <v>44794</v>
      </c>
      <c r="D1793" s="1" t="s">
        <v>15</v>
      </c>
      <c r="E1793" s="1" t="s">
        <v>38</v>
      </c>
      <c r="F1793" s="1" t="s">
        <v>39</v>
      </c>
      <c r="G1793" s="1" t="s">
        <v>23</v>
      </c>
      <c r="H1793">
        <v>39</v>
      </c>
      <c r="I1793">
        <v>60</v>
      </c>
      <c r="J1793">
        <v>2340</v>
      </c>
      <c r="K1793">
        <v>1170</v>
      </c>
      <c r="L1793">
        <v>0.5</v>
      </c>
      <c r="M1793">
        <v>1170</v>
      </c>
      <c r="N1793" s="1" t="s">
        <v>25</v>
      </c>
    </row>
    <row r="1794" spans="1:14" x14ac:dyDescent="0.3">
      <c r="A1794" s="1" t="s">
        <v>47</v>
      </c>
      <c r="B1794">
        <v>1185732</v>
      </c>
      <c r="C1794" s="2">
        <v>44794</v>
      </c>
      <c r="D1794" s="1" t="s">
        <v>15</v>
      </c>
      <c r="E1794" s="1" t="s">
        <v>38</v>
      </c>
      <c r="F1794" s="1" t="s">
        <v>39</v>
      </c>
      <c r="G1794" s="1" t="s">
        <v>24</v>
      </c>
      <c r="H1794">
        <v>37</v>
      </c>
      <c r="I1794">
        <v>44</v>
      </c>
      <c r="J1794">
        <v>1628</v>
      </c>
      <c r="K1794">
        <v>748.88</v>
      </c>
      <c r="L1794">
        <v>0.45999999999999996</v>
      </c>
      <c r="M1794">
        <v>879.12</v>
      </c>
      <c r="N1794" s="1" t="s">
        <v>25</v>
      </c>
    </row>
    <row r="1795" spans="1:14" x14ac:dyDescent="0.3">
      <c r="A1795" s="1" t="s">
        <v>47</v>
      </c>
      <c r="B1795">
        <v>1185732</v>
      </c>
      <c r="C1795" s="2">
        <v>44794</v>
      </c>
      <c r="D1795" s="1" t="s">
        <v>15</v>
      </c>
      <c r="E1795" s="1" t="s">
        <v>38</v>
      </c>
      <c r="F1795" s="1" t="s">
        <v>39</v>
      </c>
      <c r="G1795" s="1" t="s">
        <v>18</v>
      </c>
      <c r="H1795">
        <v>47</v>
      </c>
      <c r="I1795">
        <v>38</v>
      </c>
      <c r="J1795">
        <v>1786</v>
      </c>
      <c r="K1795">
        <v>803.69999999999993</v>
      </c>
      <c r="L1795">
        <v>0.44999999999999996</v>
      </c>
      <c r="M1795">
        <v>982.30000000000007</v>
      </c>
      <c r="N1795" s="1" t="s">
        <v>25</v>
      </c>
    </row>
    <row r="1796" spans="1:14" x14ac:dyDescent="0.3">
      <c r="A1796" s="1" t="s">
        <v>47</v>
      </c>
      <c r="B1796">
        <v>1185732</v>
      </c>
      <c r="C1796" s="2">
        <v>44794</v>
      </c>
      <c r="D1796" s="1" t="s">
        <v>15</v>
      </c>
      <c r="E1796" s="1" t="s">
        <v>38</v>
      </c>
      <c r="F1796" s="1" t="s">
        <v>39</v>
      </c>
      <c r="G1796" s="1" t="s">
        <v>20</v>
      </c>
      <c r="H1796">
        <v>53</v>
      </c>
      <c r="I1796">
        <v>81</v>
      </c>
      <c r="J1796">
        <v>4293</v>
      </c>
      <c r="K1796">
        <v>1845.99</v>
      </c>
      <c r="L1796">
        <v>0.43</v>
      </c>
      <c r="M1796">
        <v>2447.0100000000002</v>
      </c>
      <c r="N1796" s="1" t="s">
        <v>25</v>
      </c>
    </row>
    <row r="1797" spans="1:14" x14ac:dyDescent="0.3">
      <c r="A1797" s="1" t="s">
        <v>47</v>
      </c>
      <c r="B1797">
        <v>1185732</v>
      </c>
      <c r="C1797" s="2">
        <v>44824</v>
      </c>
      <c r="D1797" s="1" t="s">
        <v>15</v>
      </c>
      <c r="E1797" s="1" t="s">
        <v>38</v>
      </c>
      <c r="F1797" s="1" t="s">
        <v>39</v>
      </c>
      <c r="G1797" s="1" t="s">
        <v>21</v>
      </c>
      <c r="H1797">
        <v>49</v>
      </c>
      <c r="I1797">
        <v>128</v>
      </c>
      <c r="J1797">
        <v>6272</v>
      </c>
      <c r="K1797">
        <v>3198.7200000000003</v>
      </c>
      <c r="L1797">
        <v>0.51</v>
      </c>
      <c r="M1797">
        <v>3073.2799999999997</v>
      </c>
      <c r="N1797" s="1" t="s">
        <v>25</v>
      </c>
    </row>
    <row r="1798" spans="1:14" x14ac:dyDescent="0.3">
      <c r="A1798" s="1" t="s">
        <v>47</v>
      </c>
      <c r="B1798">
        <v>1185732</v>
      </c>
      <c r="C1798" s="2">
        <v>44824</v>
      </c>
      <c r="D1798" s="1" t="s">
        <v>15</v>
      </c>
      <c r="E1798" s="1" t="s">
        <v>38</v>
      </c>
      <c r="F1798" s="1" t="s">
        <v>39</v>
      </c>
      <c r="G1798" s="1" t="s">
        <v>22</v>
      </c>
      <c r="H1798">
        <v>44</v>
      </c>
      <c r="I1798">
        <v>63</v>
      </c>
      <c r="J1798">
        <v>2772</v>
      </c>
      <c r="K1798">
        <v>1247.3999999999999</v>
      </c>
      <c r="L1798">
        <v>0.44999999999999996</v>
      </c>
      <c r="M1798">
        <v>1524.6000000000001</v>
      </c>
      <c r="N1798" s="1" t="s">
        <v>25</v>
      </c>
    </row>
    <row r="1799" spans="1:14" x14ac:dyDescent="0.3">
      <c r="A1799" s="1" t="s">
        <v>47</v>
      </c>
      <c r="B1799">
        <v>1185732</v>
      </c>
      <c r="C1799" s="2">
        <v>44824</v>
      </c>
      <c r="D1799" s="1" t="s">
        <v>15</v>
      </c>
      <c r="E1799" s="1" t="s">
        <v>38</v>
      </c>
      <c r="F1799" s="1" t="s">
        <v>39</v>
      </c>
      <c r="G1799" s="1" t="s">
        <v>23</v>
      </c>
      <c r="H1799">
        <v>38</v>
      </c>
      <c r="I1799">
        <v>36</v>
      </c>
      <c r="J1799">
        <v>1368</v>
      </c>
      <c r="K1799">
        <v>684</v>
      </c>
      <c r="L1799">
        <v>0.5</v>
      </c>
      <c r="M1799">
        <v>684</v>
      </c>
      <c r="N1799" s="1" t="s">
        <v>25</v>
      </c>
    </row>
    <row r="1800" spans="1:14" x14ac:dyDescent="0.3">
      <c r="A1800" s="1" t="s">
        <v>47</v>
      </c>
      <c r="B1800">
        <v>1185732</v>
      </c>
      <c r="C1800" s="2">
        <v>44824</v>
      </c>
      <c r="D1800" s="1" t="s">
        <v>15</v>
      </c>
      <c r="E1800" s="1" t="s">
        <v>38</v>
      </c>
      <c r="F1800" s="1" t="s">
        <v>39</v>
      </c>
      <c r="G1800" s="1" t="s">
        <v>24</v>
      </c>
      <c r="H1800">
        <v>36</v>
      </c>
      <c r="I1800">
        <v>25</v>
      </c>
      <c r="J1800">
        <v>900</v>
      </c>
      <c r="K1800">
        <v>404.99999999999994</v>
      </c>
      <c r="L1800">
        <v>0.44999999999999996</v>
      </c>
      <c r="M1800">
        <v>495.00000000000006</v>
      </c>
      <c r="N1800" s="1" t="s">
        <v>25</v>
      </c>
    </row>
    <row r="1801" spans="1:14" x14ac:dyDescent="0.3">
      <c r="A1801" s="1" t="s">
        <v>47</v>
      </c>
      <c r="B1801">
        <v>1185732</v>
      </c>
      <c r="C1801" s="2">
        <v>44824</v>
      </c>
      <c r="D1801" s="1" t="s">
        <v>15</v>
      </c>
      <c r="E1801" s="1" t="s">
        <v>38</v>
      </c>
      <c r="F1801" s="1" t="s">
        <v>39</v>
      </c>
      <c r="G1801" s="1" t="s">
        <v>18</v>
      </c>
      <c r="H1801">
        <v>48</v>
      </c>
      <c r="I1801">
        <v>30</v>
      </c>
      <c r="J1801">
        <v>1440</v>
      </c>
      <c r="K1801">
        <v>619.20000000000005</v>
      </c>
      <c r="L1801">
        <v>0.43</v>
      </c>
      <c r="M1801">
        <v>820.8</v>
      </c>
      <c r="N1801" s="1" t="s">
        <v>25</v>
      </c>
    </row>
    <row r="1802" spans="1:14" x14ac:dyDescent="0.3">
      <c r="A1802" s="1" t="s">
        <v>47</v>
      </c>
      <c r="B1802">
        <v>1185732</v>
      </c>
      <c r="C1802" s="2">
        <v>44824</v>
      </c>
      <c r="D1802" s="1" t="s">
        <v>15</v>
      </c>
      <c r="E1802" s="1" t="s">
        <v>38</v>
      </c>
      <c r="F1802" s="1" t="s">
        <v>39</v>
      </c>
      <c r="G1802" s="1" t="s">
        <v>20</v>
      </c>
      <c r="H1802">
        <v>54</v>
      </c>
      <c r="I1802">
        <v>50</v>
      </c>
      <c r="J1802">
        <v>2700</v>
      </c>
      <c r="K1802">
        <v>1080</v>
      </c>
      <c r="L1802">
        <v>0.4</v>
      </c>
      <c r="M1802">
        <v>1620</v>
      </c>
      <c r="N1802" s="1" t="s">
        <v>25</v>
      </c>
    </row>
    <row r="1803" spans="1:14" x14ac:dyDescent="0.3">
      <c r="A1803" s="1" t="s">
        <v>47</v>
      </c>
      <c r="B1803">
        <v>1185732</v>
      </c>
      <c r="C1803" s="2">
        <v>44856</v>
      </c>
      <c r="D1803" s="1" t="s">
        <v>15</v>
      </c>
      <c r="E1803" s="1" t="s">
        <v>38</v>
      </c>
      <c r="F1803" s="1" t="s">
        <v>39</v>
      </c>
      <c r="G1803" s="1" t="s">
        <v>21</v>
      </c>
      <c r="H1803">
        <v>52</v>
      </c>
      <c r="I1803">
        <v>113</v>
      </c>
      <c r="J1803">
        <v>5876</v>
      </c>
      <c r="K1803">
        <v>3173.0400000000004</v>
      </c>
      <c r="L1803">
        <v>0.54</v>
      </c>
      <c r="M1803">
        <v>2702.9599999999996</v>
      </c>
      <c r="N1803" s="1" t="s">
        <v>25</v>
      </c>
    </row>
    <row r="1804" spans="1:14" x14ac:dyDescent="0.3">
      <c r="A1804" s="1" t="s">
        <v>47</v>
      </c>
      <c r="B1804">
        <v>1185732</v>
      </c>
      <c r="C1804" s="2">
        <v>44856</v>
      </c>
      <c r="D1804" s="1" t="s">
        <v>15</v>
      </c>
      <c r="E1804" s="1" t="s">
        <v>38</v>
      </c>
      <c r="F1804" s="1" t="s">
        <v>39</v>
      </c>
      <c r="G1804" s="1" t="s">
        <v>22</v>
      </c>
      <c r="H1804">
        <v>48</v>
      </c>
      <c r="I1804">
        <v>58</v>
      </c>
      <c r="J1804">
        <v>2784</v>
      </c>
      <c r="K1804">
        <v>1280.6399999999999</v>
      </c>
      <c r="L1804">
        <v>0.45999999999999996</v>
      </c>
      <c r="M1804">
        <v>1503.3600000000001</v>
      </c>
      <c r="N1804" s="1" t="s">
        <v>25</v>
      </c>
    </row>
    <row r="1805" spans="1:14" x14ac:dyDescent="0.3">
      <c r="A1805" s="1" t="s">
        <v>47</v>
      </c>
      <c r="B1805">
        <v>1185732</v>
      </c>
      <c r="C1805" s="2">
        <v>44856</v>
      </c>
      <c r="D1805" s="1" t="s">
        <v>15</v>
      </c>
      <c r="E1805" s="1" t="s">
        <v>38</v>
      </c>
      <c r="F1805" s="1" t="s">
        <v>39</v>
      </c>
      <c r="G1805" s="1" t="s">
        <v>23</v>
      </c>
      <c r="H1805">
        <v>49</v>
      </c>
      <c r="I1805">
        <v>25</v>
      </c>
      <c r="J1805">
        <v>1225</v>
      </c>
      <c r="K1805">
        <v>563.5</v>
      </c>
      <c r="L1805">
        <v>0.45999999999999996</v>
      </c>
      <c r="M1805">
        <v>661.5</v>
      </c>
      <c r="N1805" s="1" t="s">
        <v>25</v>
      </c>
    </row>
    <row r="1806" spans="1:14" x14ac:dyDescent="0.3">
      <c r="A1806" s="1" t="s">
        <v>47</v>
      </c>
      <c r="B1806">
        <v>1185732</v>
      </c>
      <c r="C1806" s="2">
        <v>44842</v>
      </c>
      <c r="D1806" s="1" t="s">
        <v>15</v>
      </c>
      <c r="E1806" s="1" t="s">
        <v>48</v>
      </c>
      <c r="F1806" s="1" t="s">
        <v>49</v>
      </c>
      <c r="G1806" s="1" t="s">
        <v>20</v>
      </c>
      <c r="H1806">
        <v>62</v>
      </c>
      <c r="I1806">
        <v>68</v>
      </c>
      <c r="J1806">
        <v>4216</v>
      </c>
      <c r="K1806">
        <v>2234.48</v>
      </c>
      <c r="L1806">
        <v>0.53</v>
      </c>
      <c r="M1806">
        <v>1981.52</v>
      </c>
      <c r="N1806" s="1" t="s">
        <v>25</v>
      </c>
    </row>
    <row r="1807" spans="1:14" x14ac:dyDescent="0.3">
      <c r="A1807" s="1" t="s">
        <v>47</v>
      </c>
      <c r="B1807">
        <v>1185732</v>
      </c>
      <c r="C1807" s="2">
        <v>44872</v>
      </c>
      <c r="D1807" s="1" t="s">
        <v>15</v>
      </c>
      <c r="E1807" s="1" t="s">
        <v>48</v>
      </c>
      <c r="F1807" s="1" t="s">
        <v>49</v>
      </c>
      <c r="G1807" s="1" t="s">
        <v>21</v>
      </c>
      <c r="H1807">
        <v>59</v>
      </c>
      <c r="I1807">
        <v>108</v>
      </c>
      <c r="J1807">
        <v>6372</v>
      </c>
      <c r="K1807">
        <v>3058.56</v>
      </c>
      <c r="L1807">
        <v>0.48</v>
      </c>
      <c r="M1807">
        <v>3313.44</v>
      </c>
      <c r="N1807" s="1" t="s">
        <v>25</v>
      </c>
    </row>
    <row r="1808" spans="1:14" x14ac:dyDescent="0.3">
      <c r="A1808" s="1" t="s">
        <v>47</v>
      </c>
      <c r="B1808">
        <v>1185732</v>
      </c>
      <c r="C1808" s="2">
        <v>44872</v>
      </c>
      <c r="D1808" s="1" t="s">
        <v>15</v>
      </c>
      <c r="E1808" s="1" t="s">
        <v>48</v>
      </c>
      <c r="F1808" s="1" t="s">
        <v>49</v>
      </c>
      <c r="G1808" s="1" t="s">
        <v>22</v>
      </c>
      <c r="H1808">
        <v>46</v>
      </c>
      <c r="I1808">
        <v>80</v>
      </c>
      <c r="J1808">
        <v>3680</v>
      </c>
      <c r="K1808">
        <v>1803.2</v>
      </c>
      <c r="L1808">
        <v>0.49</v>
      </c>
      <c r="M1808">
        <v>1876.8</v>
      </c>
      <c r="N1808" s="1" t="s">
        <v>25</v>
      </c>
    </row>
    <row r="1809" spans="1:14" x14ac:dyDescent="0.3">
      <c r="A1809" s="1" t="s">
        <v>47</v>
      </c>
      <c r="B1809">
        <v>1185732</v>
      </c>
      <c r="C1809" s="2">
        <v>44872</v>
      </c>
      <c r="D1809" s="1" t="s">
        <v>15</v>
      </c>
      <c r="E1809" s="1" t="s">
        <v>48</v>
      </c>
      <c r="F1809" s="1" t="s">
        <v>49</v>
      </c>
      <c r="G1809" s="1" t="s">
        <v>23</v>
      </c>
      <c r="H1809">
        <v>48</v>
      </c>
      <c r="I1809">
        <v>68</v>
      </c>
      <c r="J1809">
        <v>3264</v>
      </c>
      <c r="K1809">
        <v>1664.64</v>
      </c>
      <c r="L1809">
        <v>0.51</v>
      </c>
      <c r="M1809">
        <v>1599.36</v>
      </c>
      <c r="N1809" s="1" t="s">
        <v>25</v>
      </c>
    </row>
    <row r="1810" spans="1:14" x14ac:dyDescent="0.3">
      <c r="A1810" s="1" t="s">
        <v>47</v>
      </c>
      <c r="B1810">
        <v>1185732</v>
      </c>
      <c r="C1810" s="2">
        <v>44872</v>
      </c>
      <c r="D1810" s="1" t="s">
        <v>15</v>
      </c>
      <c r="E1810" s="1" t="s">
        <v>48</v>
      </c>
      <c r="F1810" s="1" t="s">
        <v>49</v>
      </c>
      <c r="G1810" s="1" t="s">
        <v>24</v>
      </c>
      <c r="H1810">
        <v>49</v>
      </c>
      <c r="I1810">
        <v>65</v>
      </c>
      <c r="J1810">
        <v>3185</v>
      </c>
      <c r="K1810">
        <v>1751.7500000000002</v>
      </c>
      <c r="L1810">
        <v>0.55000000000000004</v>
      </c>
      <c r="M1810">
        <v>1433.2499999999998</v>
      </c>
      <c r="N1810" s="1" t="s">
        <v>25</v>
      </c>
    </row>
    <row r="1811" spans="1:14" x14ac:dyDescent="0.3">
      <c r="A1811" s="1" t="s">
        <v>47</v>
      </c>
      <c r="B1811">
        <v>1185732</v>
      </c>
      <c r="C1811" s="2">
        <v>44872</v>
      </c>
      <c r="D1811" s="1" t="s">
        <v>15</v>
      </c>
      <c r="E1811" s="1" t="s">
        <v>48</v>
      </c>
      <c r="F1811" s="1" t="s">
        <v>49</v>
      </c>
      <c r="G1811" s="1" t="s">
        <v>18</v>
      </c>
      <c r="H1811">
        <v>55</v>
      </c>
      <c r="I1811">
        <v>59</v>
      </c>
      <c r="J1811">
        <v>3245</v>
      </c>
      <c r="K1811">
        <v>1427.8</v>
      </c>
      <c r="L1811">
        <v>0.44</v>
      </c>
      <c r="M1811">
        <v>1817.2</v>
      </c>
      <c r="N1811" s="1" t="s">
        <v>25</v>
      </c>
    </row>
    <row r="1812" spans="1:14" x14ac:dyDescent="0.3">
      <c r="A1812" s="1" t="s">
        <v>47</v>
      </c>
      <c r="B1812">
        <v>1185732</v>
      </c>
      <c r="C1812" s="2">
        <v>44872</v>
      </c>
      <c r="D1812" s="1" t="s">
        <v>15</v>
      </c>
      <c r="E1812" s="1" t="s">
        <v>48</v>
      </c>
      <c r="F1812" s="1" t="s">
        <v>49</v>
      </c>
      <c r="G1812" s="1" t="s">
        <v>20</v>
      </c>
      <c r="H1812">
        <v>59</v>
      </c>
      <c r="I1812">
        <v>91</v>
      </c>
      <c r="J1812">
        <v>5369</v>
      </c>
      <c r="K1812">
        <v>2845.57</v>
      </c>
      <c r="L1812">
        <v>0.53</v>
      </c>
      <c r="M1812">
        <v>2523.4299999999998</v>
      </c>
      <c r="N1812" s="1" t="s">
        <v>25</v>
      </c>
    </row>
    <row r="1813" spans="1:14" x14ac:dyDescent="0.3">
      <c r="A1813" s="1" t="s">
        <v>47</v>
      </c>
      <c r="B1813">
        <v>1185732</v>
      </c>
      <c r="C1813" s="2">
        <v>44901</v>
      </c>
      <c r="D1813" s="1" t="s">
        <v>15</v>
      </c>
      <c r="E1813" s="1" t="s">
        <v>48</v>
      </c>
      <c r="F1813" s="1" t="s">
        <v>49</v>
      </c>
      <c r="G1813" s="1" t="s">
        <v>21</v>
      </c>
      <c r="H1813">
        <v>55</v>
      </c>
      <c r="I1813">
        <v>149</v>
      </c>
      <c r="J1813">
        <v>8195</v>
      </c>
      <c r="K1813">
        <v>3933.6</v>
      </c>
      <c r="L1813">
        <v>0.48</v>
      </c>
      <c r="M1813">
        <v>4261.3999999999996</v>
      </c>
      <c r="N1813" s="1" t="s">
        <v>25</v>
      </c>
    </row>
    <row r="1814" spans="1:14" x14ac:dyDescent="0.3">
      <c r="A1814" s="1" t="s">
        <v>47</v>
      </c>
      <c r="B1814">
        <v>1185732</v>
      </c>
      <c r="C1814" s="2">
        <v>44901</v>
      </c>
      <c r="D1814" s="1" t="s">
        <v>15</v>
      </c>
      <c r="E1814" s="1" t="s">
        <v>48</v>
      </c>
      <c r="F1814" s="1" t="s">
        <v>49</v>
      </c>
      <c r="G1814" s="1" t="s">
        <v>22</v>
      </c>
      <c r="H1814">
        <v>49</v>
      </c>
      <c r="I1814">
        <v>105</v>
      </c>
      <c r="J1814">
        <v>5145</v>
      </c>
      <c r="K1814">
        <v>2469.6</v>
      </c>
      <c r="L1814">
        <v>0.48</v>
      </c>
      <c r="M1814">
        <v>2675.4</v>
      </c>
      <c r="N1814" s="1" t="s">
        <v>25</v>
      </c>
    </row>
    <row r="1815" spans="1:14" x14ac:dyDescent="0.3">
      <c r="A1815" s="1" t="s">
        <v>47</v>
      </c>
      <c r="B1815">
        <v>1185732</v>
      </c>
      <c r="C1815" s="2">
        <v>44901</v>
      </c>
      <c r="D1815" s="1" t="s">
        <v>15</v>
      </c>
      <c r="E1815" s="1" t="s">
        <v>48</v>
      </c>
      <c r="F1815" s="1" t="s">
        <v>49</v>
      </c>
      <c r="G1815" s="1" t="s">
        <v>23</v>
      </c>
      <c r="H1815">
        <v>49</v>
      </c>
      <c r="I1815">
        <v>91</v>
      </c>
      <c r="J1815">
        <v>4459</v>
      </c>
      <c r="K1815">
        <v>2229.5</v>
      </c>
      <c r="L1815">
        <v>0.5</v>
      </c>
      <c r="M1815">
        <v>2229.5</v>
      </c>
      <c r="N1815" s="1" t="s">
        <v>25</v>
      </c>
    </row>
    <row r="1816" spans="1:14" x14ac:dyDescent="0.3">
      <c r="A1816" s="1" t="s">
        <v>47</v>
      </c>
      <c r="B1816">
        <v>1185732</v>
      </c>
      <c r="C1816" s="2">
        <v>44901</v>
      </c>
      <c r="D1816" s="1" t="s">
        <v>15</v>
      </c>
      <c r="E1816" s="1" t="s">
        <v>48</v>
      </c>
      <c r="F1816" s="1" t="s">
        <v>49</v>
      </c>
      <c r="G1816" s="1" t="s">
        <v>24</v>
      </c>
      <c r="H1816">
        <v>47</v>
      </c>
      <c r="I1816">
        <v>83</v>
      </c>
      <c r="J1816">
        <v>3901</v>
      </c>
      <c r="K1816">
        <v>1989.51</v>
      </c>
      <c r="L1816">
        <v>0.51</v>
      </c>
      <c r="M1816">
        <v>1911.49</v>
      </c>
      <c r="N1816" s="1" t="s">
        <v>25</v>
      </c>
    </row>
    <row r="1817" spans="1:14" x14ac:dyDescent="0.3">
      <c r="A1817" s="1" t="s">
        <v>47</v>
      </c>
      <c r="B1817">
        <v>1185732</v>
      </c>
      <c r="C1817" s="2">
        <v>44901</v>
      </c>
      <c r="D1817" s="1" t="s">
        <v>15</v>
      </c>
      <c r="E1817" s="1" t="s">
        <v>48</v>
      </c>
      <c r="F1817" s="1" t="s">
        <v>49</v>
      </c>
      <c r="G1817" s="1" t="s">
        <v>18</v>
      </c>
      <c r="H1817">
        <v>55</v>
      </c>
      <c r="I1817">
        <v>83</v>
      </c>
      <c r="J1817">
        <v>4565</v>
      </c>
      <c r="K1817">
        <v>2054.25</v>
      </c>
      <c r="L1817">
        <v>0.44999999999999996</v>
      </c>
      <c r="M1817">
        <v>2510.75</v>
      </c>
      <c r="N1817" s="1" t="s">
        <v>25</v>
      </c>
    </row>
    <row r="1818" spans="1:14" x14ac:dyDescent="0.3">
      <c r="A1818" s="1" t="s">
        <v>47</v>
      </c>
      <c r="B1818">
        <v>1185732</v>
      </c>
      <c r="C1818" s="2">
        <v>44901</v>
      </c>
      <c r="D1818" s="1" t="s">
        <v>15</v>
      </c>
      <c r="E1818" s="1" t="s">
        <v>48</v>
      </c>
      <c r="F1818" s="1" t="s">
        <v>49</v>
      </c>
      <c r="G1818" s="1" t="s">
        <v>20</v>
      </c>
      <c r="H1818">
        <v>59</v>
      </c>
      <c r="I1818">
        <v>101</v>
      </c>
      <c r="J1818">
        <v>5959</v>
      </c>
      <c r="K1818">
        <v>3217.86</v>
      </c>
      <c r="L1818">
        <v>0.54</v>
      </c>
      <c r="M1818">
        <v>2741.14</v>
      </c>
      <c r="N1818" s="1" t="s">
        <v>25</v>
      </c>
    </row>
    <row r="1819" spans="1:14" x14ac:dyDescent="0.3">
      <c r="A1819" s="1" t="s">
        <v>47</v>
      </c>
      <c r="B1819">
        <v>1185732</v>
      </c>
      <c r="C1819" s="2">
        <v>44568</v>
      </c>
      <c r="D1819" s="1" t="s">
        <v>15</v>
      </c>
      <c r="E1819" s="1" t="s">
        <v>48</v>
      </c>
      <c r="F1819" s="1" t="s">
        <v>49</v>
      </c>
      <c r="G1819" s="1" t="s">
        <v>21</v>
      </c>
      <c r="H1819">
        <v>38</v>
      </c>
      <c r="I1819">
        <v>125</v>
      </c>
      <c r="J1819">
        <v>4750</v>
      </c>
      <c r="K1819">
        <v>2422.5</v>
      </c>
      <c r="L1819">
        <v>0.51</v>
      </c>
      <c r="M1819">
        <v>2327.5</v>
      </c>
      <c r="N1819" s="1" t="s">
        <v>25</v>
      </c>
    </row>
    <row r="1820" spans="1:14" x14ac:dyDescent="0.3">
      <c r="A1820" s="1" t="s">
        <v>47</v>
      </c>
      <c r="B1820">
        <v>1185732</v>
      </c>
      <c r="C1820" s="2">
        <v>44568</v>
      </c>
      <c r="D1820" s="1" t="s">
        <v>15</v>
      </c>
      <c r="E1820" s="1" t="s">
        <v>48</v>
      </c>
      <c r="F1820" s="1" t="s">
        <v>49</v>
      </c>
      <c r="G1820" s="1" t="s">
        <v>22</v>
      </c>
      <c r="H1820">
        <v>37</v>
      </c>
      <c r="I1820">
        <v>87</v>
      </c>
      <c r="J1820">
        <v>3219</v>
      </c>
      <c r="K1820">
        <v>1673.88</v>
      </c>
      <c r="L1820">
        <v>0.52</v>
      </c>
      <c r="M1820">
        <v>1545.12</v>
      </c>
      <c r="N1820" s="1" t="s">
        <v>25</v>
      </c>
    </row>
    <row r="1821" spans="1:14" x14ac:dyDescent="0.3">
      <c r="A1821" s="1" t="s">
        <v>47</v>
      </c>
      <c r="B1821">
        <v>1185732</v>
      </c>
      <c r="C1821" s="2">
        <v>44568</v>
      </c>
      <c r="D1821" s="1" t="s">
        <v>15</v>
      </c>
      <c r="E1821" s="1" t="s">
        <v>48</v>
      </c>
      <c r="F1821" s="1" t="s">
        <v>49</v>
      </c>
      <c r="G1821" s="1" t="s">
        <v>23</v>
      </c>
      <c r="H1821">
        <v>28</v>
      </c>
      <c r="I1821">
        <v>90</v>
      </c>
      <c r="J1821">
        <v>2520</v>
      </c>
      <c r="K1821">
        <v>1008</v>
      </c>
      <c r="L1821">
        <v>0.4</v>
      </c>
      <c r="M1821">
        <v>1512</v>
      </c>
      <c r="N1821" s="1" t="s">
        <v>25</v>
      </c>
    </row>
    <row r="1822" spans="1:14" x14ac:dyDescent="0.3">
      <c r="A1822" s="1" t="s">
        <v>47</v>
      </c>
      <c r="B1822">
        <v>1185732</v>
      </c>
      <c r="C1822" s="2">
        <v>44568</v>
      </c>
      <c r="D1822" s="1" t="s">
        <v>15</v>
      </c>
      <c r="E1822" s="1" t="s">
        <v>48</v>
      </c>
      <c r="F1822" s="1" t="s">
        <v>49</v>
      </c>
      <c r="G1822" s="1" t="s">
        <v>24</v>
      </c>
      <c r="H1822">
        <v>33</v>
      </c>
      <c r="I1822">
        <v>42</v>
      </c>
      <c r="J1822">
        <v>1386</v>
      </c>
      <c r="K1822">
        <v>609.84</v>
      </c>
      <c r="L1822">
        <v>0.44</v>
      </c>
      <c r="M1822">
        <v>776.16</v>
      </c>
      <c r="N1822" s="1" t="s">
        <v>25</v>
      </c>
    </row>
    <row r="1823" spans="1:14" x14ac:dyDescent="0.3">
      <c r="A1823" s="1" t="s">
        <v>47</v>
      </c>
      <c r="B1823">
        <v>1185732</v>
      </c>
      <c r="C1823" s="2">
        <v>44568</v>
      </c>
      <c r="D1823" s="1" t="s">
        <v>15</v>
      </c>
      <c r="E1823" s="1" t="s">
        <v>48</v>
      </c>
      <c r="F1823" s="1" t="s">
        <v>49</v>
      </c>
      <c r="G1823" s="1" t="s">
        <v>18</v>
      </c>
      <c r="H1823">
        <v>49</v>
      </c>
      <c r="I1823">
        <v>60</v>
      </c>
      <c r="J1823">
        <v>2940</v>
      </c>
      <c r="K1823">
        <v>1205.3999999999999</v>
      </c>
      <c r="L1823">
        <v>0.41</v>
      </c>
      <c r="M1823">
        <v>1734.6000000000001</v>
      </c>
      <c r="N1823" s="1" t="s">
        <v>25</v>
      </c>
    </row>
    <row r="1824" spans="1:14" x14ac:dyDescent="0.3">
      <c r="A1824" s="1" t="s">
        <v>47</v>
      </c>
      <c r="B1824">
        <v>1185732</v>
      </c>
      <c r="C1824" s="2">
        <v>44568</v>
      </c>
      <c r="D1824" s="1" t="s">
        <v>15</v>
      </c>
      <c r="E1824" s="1" t="s">
        <v>48</v>
      </c>
      <c r="F1824" s="1" t="s">
        <v>49</v>
      </c>
      <c r="G1824" s="1" t="s">
        <v>20</v>
      </c>
      <c r="H1824">
        <v>37</v>
      </c>
      <c r="I1824">
        <v>81</v>
      </c>
      <c r="J1824">
        <v>2997</v>
      </c>
      <c r="K1824">
        <v>1498.5</v>
      </c>
      <c r="L1824">
        <v>0.5</v>
      </c>
      <c r="M1824">
        <v>1498.5</v>
      </c>
      <c r="N1824" s="1" t="s">
        <v>25</v>
      </c>
    </row>
    <row r="1825" spans="1:14" x14ac:dyDescent="0.3">
      <c r="A1825" s="1" t="s">
        <v>47</v>
      </c>
      <c r="B1825">
        <v>1185732</v>
      </c>
      <c r="C1825" s="2">
        <v>44597</v>
      </c>
      <c r="D1825" s="1" t="s">
        <v>15</v>
      </c>
      <c r="E1825" s="1" t="s">
        <v>48</v>
      </c>
      <c r="F1825" s="1" t="s">
        <v>49</v>
      </c>
      <c r="G1825" s="1" t="s">
        <v>21</v>
      </c>
      <c r="H1825">
        <v>39</v>
      </c>
      <c r="I1825">
        <v>149</v>
      </c>
      <c r="J1825">
        <v>5811</v>
      </c>
      <c r="K1825">
        <v>2905.5</v>
      </c>
      <c r="L1825">
        <v>0.5</v>
      </c>
      <c r="M1825">
        <v>2905.5</v>
      </c>
      <c r="N1825" s="1" t="s">
        <v>25</v>
      </c>
    </row>
    <row r="1826" spans="1:14" x14ac:dyDescent="0.3">
      <c r="A1826" s="1" t="s">
        <v>47</v>
      </c>
      <c r="B1826">
        <v>1185732</v>
      </c>
      <c r="C1826" s="2">
        <v>44597</v>
      </c>
      <c r="D1826" s="1" t="s">
        <v>15</v>
      </c>
      <c r="E1826" s="1" t="s">
        <v>48</v>
      </c>
      <c r="F1826" s="1" t="s">
        <v>49</v>
      </c>
      <c r="G1826" s="1" t="s">
        <v>22</v>
      </c>
      <c r="H1826">
        <v>37</v>
      </c>
      <c r="I1826">
        <v>54</v>
      </c>
      <c r="J1826">
        <v>1998</v>
      </c>
      <c r="K1826">
        <v>999</v>
      </c>
      <c r="L1826">
        <v>0.5</v>
      </c>
      <c r="M1826">
        <v>999</v>
      </c>
      <c r="N1826" s="1" t="s">
        <v>25</v>
      </c>
    </row>
    <row r="1827" spans="1:14" x14ac:dyDescent="0.3">
      <c r="A1827" s="1" t="s">
        <v>47</v>
      </c>
      <c r="B1827">
        <v>1185732</v>
      </c>
      <c r="C1827" s="2">
        <v>44597</v>
      </c>
      <c r="D1827" s="1" t="s">
        <v>15</v>
      </c>
      <c r="E1827" s="1" t="s">
        <v>48</v>
      </c>
      <c r="F1827" s="1" t="s">
        <v>49</v>
      </c>
      <c r="G1827" s="1" t="s">
        <v>23</v>
      </c>
      <c r="H1827">
        <v>29</v>
      </c>
      <c r="I1827">
        <v>65</v>
      </c>
      <c r="J1827">
        <v>1885</v>
      </c>
      <c r="K1827">
        <v>848.24999999999989</v>
      </c>
      <c r="L1827">
        <v>0.44999999999999996</v>
      </c>
      <c r="M1827">
        <v>1036.75</v>
      </c>
      <c r="N1827" s="1" t="s">
        <v>25</v>
      </c>
    </row>
    <row r="1828" spans="1:14" x14ac:dyDescent="0.3">
      <c r="A1828" s="1" t="s">
        <v>50</v>
      </c>
      <c r="B1828">
        <v>1185732</v>
      </c>
      <c r="C1828" s="2">
        <v>44614</v>
      </c>
      <c r="D1828" s="1" t="s">
        <v>15</v>
      </c>
      <c r="E1828" s="1" t="s">
        <v>36</v>
      </c>
      <c r="F1828" s="1" t="s">
        <v>37</v>
      </c>
      <c r="G1828" s="1" t="s">
        <v>22</v>
      </c>
      <c r="H1828">
        <v>35</v>
      </c>
      <c r="I1828">
        <v>125</v>
      </c>
      <c r="J1828">
        <v>43750</v>
      </c>
      <c r="K1828">
        <v>15312.499999999998</v>
      </c>
      <c r="L1828">
        <v>0.35</v>
      </c>
      <c r="M1828">
        <v>28437.5</v>
      </c>
      <c r="N1828" s="1" t="s">
        <v>28</v>
      </c>
    </row>
    <row r="1829" spans="1:14" x14ac:dyDescent="0.3">
      <c r="A1829" s="1" t="s">
        <v>50</v>
      </c>
      <c r="B1829">
        <v>1185732</v>
      </c>
      <c r="C1829" s="2">
        <v>44614</v>
      </c>
      <c r="D1829" s="1" t="s">
        <v>15</v>
      </c>
      <c r="E1829" s="1" t="s">
        <v>36</v>
      </c>
      <c r="F1829" s="1" t="s">
        <v>37</v>
      </c>
      <c r="G1829" s="1" t="s">
        <v>23</v>
      </c>
      <c r="H1829">
        <v>25.000000000000007</v>
      </c>
      <c r="I1829">
        <v>175</v>
      </c>
      <c r="J1829">
        <v>43750.000000000015</v>
      </c>
      <c r="K1829">
        <v>15312.500000000004</v>
      </c>
      <c r="L1829">
        <v>0.35</v>
      </c>
      <c r="M1829">
        <v>28437.500000000011</v>
      </c>
      <c r="N1829" s="1" t="s">
        <v>28</v>
      </c>
    </row>
    <row r="1830" spans="1:14" x14ac:dyDescent="0.3">
      <c r="A1830" s="1" t="s">
        <v>50</v>
      </c>
      <c r="B1830">
        <v>1185732</v>
      </c>
      <c r="C1830" s="2">
        <v>44614</v>
      </c>
      <c r="D1830" s="1" t="s">
        <v>15</v>
      </c>
      <c r="E1830" s="1" t="s">
        <v>38</v>
      </c>
      <c r="F1830" s="1" t="s">
        <v>39</v>
      </c>
      <c r="G1830" s="1" t="s">
        <v>24</v>
      </c>
      <c r="H1830">
        <v>30</v>
      </c>
      <c r="I1830">
        <v>50</v>
      </c>
      <c r="J1830">
        <v>15000</v>
      </c>
      <c r="K1830">
        <v>5250</v>
      </c>
      <c r="L1830">
        <v>0.35</v>
      </c>
      <c r="M1830">
        <v>9750</v>
      </c>
      <c r="N1830" s="1" t="s">
        <v>28</v>
      </c>
    </row>
    <row r="1831" spans="1:14" x14ac:dyDescent="0.3">
      <c r="A1831" s="1" t="s">
        <v>50</v>
      </c>
      <c r="B1831">
        <v>1185732</v>
      </c>
      <c r="C1831" s="2">
        <v>44614</v>
      </c>
      <c r="D1831" s="1" t="s">
        <v>15</v>
      </c>
      <c r="E1831" s="1" t="s">
        <v>38</v>
      </c>
      <c r="F1831" s="1" t="s">
        <v>39</v>
      </c>
      <c r="G1831" s="1" t="s">
        <v>18</v>
      </c>
      <c r="H1831">
        <v>45</v>
      </c>
      <c r="I1831">
        <v>125</v>
      </c>
      <c r="J1831">
        <v>56250</v>
      </c>
      <c r="K1831">
        <v>16875</v>
      </c>
      <c r="L1831">
        <v>0.3</v>
      </c>
      <c r="M1831">
        <v>39375</v>
      </c>
      <c r="N1831" s="1" t="s">
        <v>28</v>
      </c>
    </row>
    <row r="1832" spans="1:14" x14ac:dyDescent="0.3">
      <c r="A1832" s="1" t="s">
        <v>50</v>
      </c>
      <c r="B1832">
        <v>1185732</v>
      </c>
      <c r="C1832" s="2">
        <v>44614</v>
      </c>
      <c r="D1832" s="1" t="s">
        <v>15</v>
      </c>
      <c r="E1832" s="1" t="s">
        <v>38</v>
      </c>
      <c r="F1832" s="1" t="s">
        <v>39</v>
      </c>
      <c r="G1832" s="1" t="s">
        <v>20</v>
      </c>
      <c r="H1832">
        <v>35</v>
      </c>
      <c r="I1832">
        <v>225</v>
      </c>
      <c r="J1832">
        <v>78750</v>
      </c>
      <c r="K1832">
        <v>23625</v>
      </c>
      <c r="L1832">
        <v>0.3</v>
      </c>
      <c r="M1832">
        <v>55125</v>
      </c>
      <c r="N1832" s="1" t="s">
        <v>28</v>
      </c>
    </row>
    <row r="1833" spans="1:14" x14ac:dyDescent="0.3">
      <c r="A1833" s="1" t="s">
        <v>50</v>
      </c>
      <c r="B1833">
        <v>1185732</v>
      </c>
      <c r="C1833" s="2">
        <v>44640</v>
      </c>
      <c r="D1833" s="1" t="s">
        <v>15</v>
      </c>
      <c r="E1833" s="1" t="s">
        <v>38</v>
      </c>
      <c r="F1833" s="1" t="s">
        <v>39</v>
      </c>
      <c r="G1833" s="1" t="s">
        <v>22</v>
      </c>
      <c r="H1833">
        <v>35</v>
      </c>
      <c r="I1833">
        <v>150</v>
      </c>
      <c r="J1833">
        <v>52500</v>
      </c>
      <c r="K1833">
        <v>18375</v>
      </c>
      <c r="L1833">
        <v>0.35</v>
      </c>
      <c r="M1833">
        <v>34125</v>
      </c>
      <c r="N1833" s="1" t="s">
        <v>28</v>
      </c>
    </row>
    <row r="1834" spans="1:14" x14ac:dyDescent="0.3">
      <c r="A1834" s="1" t="s">
        <v>50</v>
      </c>
      <c r="B1834">
        <v>1185732</v>
      </c>
      <c r="C1834" s="2">
        <v>44640</v>
      </c>
      <c r="D1834" s="1" t="s">
        <v>15</v>
      </c>
      <c r="E1834" s="1" t="s">
        <v>38</v>
      </c>
      <c r="F1834" s="1" t="s">
        <v>39</v>
      </c>
      <c r="G1834" s="1" t="s">
        <v>23</v>
      </c>
      <c r="H1834">
        <v>25.000000000000007</v>
      </c>
      <c r="I1834">
        <v>175</v>
      </c>
      <c r="J1834">
        <v>43750.000000000015</v>
      </c>
      <c r="K1834">
        <v>15312.500000000004</v>
      </c>
      <c r="L1834">
        <v>0.35</v>
      </c>
      <c r="M1834">
        <v>28437.500000000011</v>
      </c>
      <c r="N1834" s="1" t="s">
        <v>28</v>
      </c>
    </row>
    <row r="1835" spans="1:14" x14ac:dyDescent="0.3">
      <c r="A1835" s="1" t="s">
        <v>50</v>
      </c>
      <c r="B1835">
        <v>1185732</v>
      </c>
      <c r="C1835" s="2">
        <v>44640</v>
      </c>
      <c r="D1835" s="1" t="s">
        <v>15</v>
      </c>
      <c r="E1835" s="1" t="s">
        <v>38</v>
      </c>
      <c r="F1835" s="1" t="s">
        <v>39</v>
      </c>
      <c r="G1835" s="1" t="s">
        <v>24</v>
      </c>
      <c r="H1835">
        <v>30</v>
      </c>
      <c r="I1835">
        <v>25</v>
      </c>
      <c r="J1835">
        <v>7500</v>
      </c>
      <c r="K1835">
        <v>2625</v>
      </c>
      <c r="L1835">
        <v>0.35</v>
      </c>
      <c r="M1835">
        <v>4875</v>
      </c>
      <c r="N1835" s="1" t="s">
        <v>28</v>
      </c>
    </row>
    <row r="1836" spans="1:14" x14ac:dyDescent="0.3">
      <c r="A1836" s="1" t="s">
        <v>50</v>
      </c>
      <c r="B1836">
        <v>1185732</v>
      </c>
      <c r="C1836" s="2">
        <v>44640</v>
      </c>
      <c r="D1836" s="1" t="s">
        <v>15</v>
      </c>
      <c r="E1836" s="1" t="s">
        <v>38</v>
      </c>
      <c r="F1836" s="1" t="s">
        <v>39</v>
      </c>
      <c r="G1836" s="1" t="s">
        <v>18</v>
      </c>
      <c r="H1836">
        <v>45</v>
      </c>
      <c r="I1836">
        <v>75</v>
      </c>
      <c r="J1836">
        <v>33750</v>
      </c>
      <c r="K1836">
        <v>10125</v>
      </c>
      <c r="L1836">
        <v>0.3</v>
      </c>
      <c r="M1836">
        <v>23625</v>
      </c>
      <c r="N1836" s="1" t="s">
        <v>28</v>
      </c>
    </row>
    <row r="1837" spans="1:14" x14ac:dyDescent="0.3">
      <c r="A1837" s="1" t="s">
        <v>50</v>
      </c>
      <c r="B1837">
        <v>1185732</v>
      </c>
      <c r="C1837" s="2">
        <v>44640</v>
      </c>
      <c r="D1837" s="1" t="s">
        <v>15</v>
      </c>
      <c r="E1837" s="1" t="s">
        <v>38</v>
      </c>
      <c r="F1837" s="1" t="s">
        <v>39</v>
      </c>
      <c r="G1837" s="1" t="s">
        <v>20</v>
      </c>
      <c r="H1837">
        <v>35</v>
      </c>
      <c r="I1837">
        <v>175</v>
      </c>
      <c r="J1837">
        <v>61250</v>
      </c>
      <c r="K1837">
        <v>18375</v>
      </c>
      <c r="L1837">
        <v>0.3</v>
      </c>
      <c r="M1837">
        <v>42875</v>
      </c>
      <c r="N1837" s="1" t="s">
        <v>28</v>
      </c>
    </row>
    <row r="1838" spans="1:14" x14ac:dyDescent="0.3">
      <c r="A1838" s="1" t="s">
        <v>50</v>
      </c>
      <c r="B1838">
        <v>1185732</v>
      </c>
      <c r="C1838" s="2">
        <v>44672</v>
      </c>
      <c r="D1838" s="1" t="s">
        <v>15</v>
      </c>
      <c r="E1838" s="1" t="s">
        <v>38</v>
      </c>
      <c r="F1838" s="1" t="s">
        <v>39</v>
      </c>
      <c r="G1838" s="1" t="s">
        <v>22</v>
      </c>
      <c r="H1838">
        <v>35</v>
      </c>
      <c r="I1838">
        <v>125</v>
      </c>
      <c r="J1838">
        <v>43750</v>
      </c>
      <c r="K1838">
        <v>15312.499999999998</v>
      </c>
      <c r="L1838">
        <v>0.35</v>
      </c>
      <c r="M1838">
        <v>28437.5</v>
      </c>
      <c r="N1838" s="1" t="s">
        <v>28</v>
      </c>
    </row>
    <row r="1839" spans="1:14" x14ac:dyDescent="0.3">
      <c r="A1839" s="1" t="s">
        <v>50</v>
      </c>
      <c r="B1839">
        <v>1185732</v>
      </c>
      <c r="C1839" s="2">
        <v>44672</v>
      </c>
      <c r="D1839" s="1" t="s">
        <v>15</v>
      </c>
      <c r="E1839" s="1" t="s">
        <v>38</v>
      </c>
      <c r="F1839" s="1" t="s">
        <v>39</v>
      </c>
      <c r="G1839" s="1" t="s">
        <v>23</v>
      </c>
      <c r="H1839">
        <v>25.000000000000007</v>
      </c>
      <c r="I1839">
        <v>125</v>
      </c>
      <c r="J1839">
        <v>31250.000000000007</v>
      </c>
      <c r="K1839">
        <v>10937.500000000002</v>
      </c>
      <c r="L1839">
        <v>0.35</v>
      </c>
      <c r="M1839">
        <v>20312.500000000007</v>
      </c>
      <c r="N1839" s="1" t="s">
        <v>28</v>
      </c>
    </row>
    <row r="1840" spans="1:14" x14ac:dyDescent="0.3">
      <c r="A1840" s="1" t="s">
        <v>50</v>
      </c>
      <c r="B1840">
        <v>1185732</v>
      </c>
      <c r="C1840" s="2">
        <v>44672</v>
      </c>
      <c r="D1840" s="1" t="s">
        <v>15</v>
      </c>
      <c r="E1840" s="1" t="s">
        <v>38</v>
      </c>
      <c r="F1840" s="1" t="s">
        <v>39</v>
      </c>
      <c r="G1840" s="1" t="s">
        <v>24</v>
      </c>
      <c r="H1840">
        <v>30</v>
      </c>
      <c r="I1840">
        <v>50</v>
      </c>
      <c r="J1840">
        <v>15000</v>
      </c>
      <c r="K1840">
        <v>5250</v>
      </c>
      <c r="L1840">
        <v>0.35</v>
      </c>
      <c r="M1840">
        <v>9750</v>
      </c>
      <c r="N1840" s="1" t="s">
        <v>28</v>
      </c>
    </row>
    <row r="1841" spans="1:14" x14ac:dyDescent="0.3">
      <c r="A1841" s="1" t="s">
        <v>50</v>
      </c>
      <c r="B1841">
        <v>1185732</v>
      </c>
      <c r="C1841" s="2">
        <v>44672</v>
      </c>
      <c r="D1841" s="1" t="s">
        <v>15</v>
      </c>
      <c r="E1841" s="1" t="s">
        <v>38</v>
      </c>
      <c r="F1841" s="1" t="s">
        <v>39</v>
      </c>
      <c r="G1841" s="1" t="s">
        <v>18</v>
      </c>
      <c r="H1841">
        <v>45</v>
      </c>
      <c r="I1841">
        <v>50</v>
      </c>
      <c r="J1841">
        <v>22500</v>
      </c>
      <c r="K1841">
        <v>6750</v>
      </c>
      <c r="L1841">
        <v>0.3</v>
      </c>
      <c r="M1841">
        <v>15750</v>
      </c>
      <c r="N1841" s="1" t="s">
        <v>28</v>
      </c>
    </row>
    <row r="1842" spans="1:14" x14ac:dyDescent="0.3">
      <c r="A1842" s="1" t="s">
        <v>50</v>
      </c>
      <c r="B1842">
        <v>1185732</v>
      </c>
      <c r="C1842" s="2">
        <v>44672</v>
      </c>
      <c r="D1842" s="1" t="s">
        <v>15</v>
      </c>
      <c r="E1842" s="1" t="s">
        <v>38</v>
      </c>
      <c r="F1842" s="1" t="s">
        <v>39</v>
      </c>
      <c r="G1842" s="1" t="s">
        <v>20</v>
      </c>
      <c r="H1842">
        <v>35</v>
      </c>
      <c r="I1842">
        <v>200</v>
      </c>
      <c r="J1842">
        <v>70000</v>
      </c>
      <c r="K1842">
        <v>21000</v>
      </c>
      <c r="L1842">
        <v>0.3</v>
      </c>
      <c r="M1842">
        <v>49000</v>
      </c>
      <c r="N1842" s="1" t="s">
        <v>28</v>
      </c>
    </row>
    <row r="1843" spans="1:14" x14ac:dyDescent="0.3">
      <c r="A1843" s="1" t="s">
        <v>50</v>
      </c>
      <c r="B1843">
        <v>1185732</v>
      </c>
      <c r="C1843" s="2">
        <v>44701</v>
      </c>
      <c r="D1843" s="1" t="s">
        <v>15</v>
      </c>
      <c r="E1843" s="1" t="s">
        <v>38</v>
      </c>
      <c r="F1843" s="1" t="s">
        <v>39</v>
      </c>
      <c r="G1843" s="1" t="s">
        <v>22</v>
      </c>
      <c r="H1843">
        <v>45</v>
      </c>
      <c r="I1843">
        <v>175</v>
      </c>
      <c r="J1843">
        <v>78750</v>
      </c>
      <c r="K1843">
        <v>27562.5</v>
      </c>
      <c r="L1843">
        <v>0.35</v>
      </c>
      <c r="M1843">
        <v>51187.5</v>
      </c>
      <c r="N1843" s="1" t="s">
        <v>28</v>
      </c>
    </row>
    <row r="1844" spans="1:14" x14ac:dyDescent="0.3">
      <c r="A1844" s="1" t="s">
        <v>50</v>
      </c>
      <c r="B1844">
        <v>1185732</v>
      </c>
      <c r="C1844" s="2">
        <v>44701</v>
      </c>
      <c r="D1844" s="1" t="s">
        <v>15</v>
      </c>
      <c r="E1844" s="1" t="s">
        <v>38</v>
      </c>
      <c r="F1844" s="1" t="s">
        <v>39</v>
      </c>
      <c r="G1844" s="1" t="s">
        <v>23</v>
      </c>
      <c r="H1844">
        <v>40</v>
      </c>
      <c r="I1844">
        <v>150</v>
      </c>
      <c r="J1844">
        <v>60000</v>
      </c>
      <c r="K1844">
        <v>21000</v>
      </c>
      <c r="L1844">
        <v>0.35</v>
      </c>
      <c r="M1844">
        <v>39000</v>
      </c>
      <c r="N1844" s="1" t="s">
        <v>28</v>
      </c>
    </row>
    <row r="1845" spans="1:14" x14ac:dyDescent="0.3">
      <c r="A1845" s="1" t="s">
        <v>50</v>
      </c>
      <c r="B1845">
        <v>1185732</v>
      </c>
      <c r="C1845" s="2">
        <v>44701</v>
      </c>
      <c r="D1845" s="1" t="s">
        <v>15</v>
      </c>
      <c r="E1845" s="1" t="s">
        <v>38</v>
      </c>
      <c r="F1845" s="1" t="s">
        <v>39</v>
      </c>
      <c r="G1845" s="1" t="s">
        <v>24</v>
      </c>
      <c r="H1845">
        <v>40</v>
      </c>
      <c r="I1845">
        <v>100</v>
      </c>
      <c r="J1845">
        <v>40000</v>
      </c>
      <c r="K1845">
        <v>14000</v>
      </c>
      <c r="L1845">
        <v>0.35</v>
      </c>
      <c r="M1845">
        <v>26000</v>
      </c>
      <c r="N1845" s="1" t="s">
        <v>28</v>
      </c>
    </row>
    <row r="1846" spans="1:14" x14ac:dyDescent="0.3">
      <c r="A1846" s="1" t="s">
        <v>50</v>
      </c>
      <c r="B1846">
        <v>1185732</v>
      </c>
      <c r="C1846" s="2">
        <v>44701</v>
      </c>
      <c r="D1846" s="1" t="s">
        <v>15</v>
      </c>
      <c r="E1846" s="1" t="s">
        <v>38</v>
      </c>
      <c r="F1846" s="1" t="s">
        <v>39</v>
      </c>
      <c r="G1846" s="1" t="s">
        <v>18</v>
      </c>
      <c r="H1846">
        <v>49.999999999999993</v>
      </c>
      <c r="I1846">
        <v>125</v>
      </c>
      <c r="J1846">
        <v>62499.999999999993</v>
      </c>
      <c r="K1846">
        <v>18749.999999999996</v>
      </c>
      <c r="L1846">
        <v>0.3</v>
      </c>
      <c r="M1846">
        <v>43750</v>
      </c>
      <c r="N1846" s="1" t="s">
        <v>28</v>
      </c>
    </row>
    <row r="1847" spans="1:14" x14ac:dyDescent="0.3">
      <c r="A1847" s="1" t="s">
        <v>50</v>
      </c>
      <c r="B1847">
        <v>1185732</v>
      </c>
      <c r="C1847" s="2">
        <v>44701</v>
      </c>
      <c r="D1847" s="1" t="s">
        <v>15</v>
      </c>
      <c r="E1847" s="1" t="s">
        <v>38</v>
      </c>
      <c r="F1847" s="1" t="s">
        <v>39</v>
      </c>
      <c r="G1847" s="1" t="s">
        <v>20</v>
      </c>
      <c r="H1847">
        <v>54.999999999999993</v>
      </c>
      <c r="I1847">
        <v>250</v>
      </c>
      <c r="J1847">
        <v>137499.99999999997</v>
      </c>
      <c r="K1847">
        <v>41249.999999999993</v>
      </c>
      <c r="L1847">
        <v>0.3</v>
      </c>
      <c r="M1847">
        <v>96249.999999999971</v>
      </c>
      <c r="N1847" s="1" t="s">
        <v>28</v>
      </c>
    </row>
    <row r="1848" spans="1:14" x14ac:dyDescent="0.3">
      <c r="A1848" s="1" t="s">
        <v>50</v>
      </c>
      <c r="B1848">
        <v>1185732</v>
      </c>
      <c r="C1848" s="2">
        <v>44734</v>
      </c>
      <c r="D1848" s="1" t="s">
        <v>15</v>
      </c>
      <c r="E1848" s="1" t="s">
        <v>38</v>
      </c>
      <c r="F1848" s="1" t="s">
        <v>39</v>
      </c>
      <c r="G1848" s="1" t="s">
        <v>22</v>
      </c>
      <c r="H1848">
        <v>45</v>
      </c>
      <c r="I1848">
        <v>250</v>
      </c>
      <c r="J1848">
        <v>112500</v>
      </c>
      <c r="K1848">
        <v>39375</v>
      </c>
      <c r="L1848">
        <v>0.35</v>
      </c>
      <c r="M1848">
        <v>73125</v>
      </c>
      <c r="N1848" s="1" t="s">
        <v>28</v>
      </c>
    </row>
    <row r="1849" spans="1:14" x14ac:dyDescent="0.3">
      <c r="A1849" s="1" t="s">
        <v>51</v>
      </c>
      <c r="B1849">
        <v>1185732</v>
      </c>
      <c r="C1849" s="2">
        <v>44879</v>
      </c>
      <c r="D1849" s="1" t="s">
        <v>15</v>
      </c>
      <c r="E1849" s="1" t="s">
        <v>30</v>
      </c>
      <c r="F1849" s="1" t="s">
        <v>31</v>
      </c>
      <c r="G1849" s="1" t="s">
        <v>21</v>
      </c>
      <c r="H1849">
        <v>65</v>
      </c>
      <c r="I1849">
        <v>450</v>
      </c>
      <c r="J1849">
        <v>292500</v>
      </c>
      <c r="K1849">
        <v>102375</v>
      </c>
      <c r="L1849">
        <v>0.35</v>
      </c>
      <c r="M1849">
        <v>190125</v>
      </c>
      <c r="N1849" s="1" t="s">
        <v>28</v>
      </c>
    </row>
    <row r="1850" spans="1:14" x14ac:dyDescent="0.3">
      <c r="A1850" s="1" t="s">
        <v>51</v>
      </c>
      <c r="B1850">
        <v>1185732</v>
      </c>
      <c r="C1850" s="2">
        <v>44879</v>
      </c>
      <c r="D1850" s="1" t="s">
        <v>15</v>
      </c>
      <c r="E1850" s="1" t="s">
        <v>30</v>
      </c>
      <c r="F1850" s="1" t="s">
        <v>31</v>
      </c>
      <c r="G1850" s="1" t="s">
        <v>22</v>
      </c>
      <c r="H1850">
        <v>55.000000000000007</v>
      </c>
      <c r="I1850">
        <v>325</v>
      </c>
      <c r="J1850">
        <v>178750.00000000003</v>
      </c>
      <c r="K1850">
        <v>62562.500000000007</v>
      </c>
      <c r="L1850">
        <v>0.35</v>
      </c>
      <c r="M1850">
        <v>116187.50000000003</v>
      </c>
      <c r="N1850" s="1" t="s">
        <v>28</v>
      </c>
    </row>
    <row r="1851" spans="1:14" x14ac:dyDescent="0.3">
      <c r="A1851" s="1" t="s">
        <v>51</v>
      </c>
      <c r="B1851">
        <v>1185732</v>
      </c>
      <c r="C1851" s="2">
        <v>44879</v>
      </c>
      <c r="D1851" s="1" t="s">
        <v>15</v>
      </c>
      <c r="E1851" s="1" t="s">
        <v>30</v>
      </c>
      <c r="F1851" s="1" t="s">
        <v>31</v>
      </c>
      <c r="G1851" s="1" t="s">
        <v>18</v>
      </c>
      <c r="H1851">
        <v>65</v>
      </c>
      <c r="I1851">
        <v>275</v>
      </c>
      <c r="J1851">
        <v>178750</v>
      </c>
      <c r="K1851">
        <v>53625</v>
      </c>
      <c r="L1851">
        <v>0.3</v>
      </c>
      <c r="M1851">
        <v>125125</v>
      </c>
      <c r="N1851" s="1" t="s">
        <v>28</v>
      </c>
    </row>
    <row r="1852" spans="1:14" x14ac:dyDescent="0.3">
      <c r="A1852" s="1" t="s">
        <v>51</v>
      </c>
      <c r="B1852">
        <v>1185732</v>
      </c>
      <c r="C1852" s="2">
        <v>44908</v>
      </c>
      <c r="D1852" s="1" t="s">
        <v>15</v>
      </c>
      <c r="E1852" s="1" t="s">
        <v>30</v>
      </c>
      <c r="F1852" s="1" t="s">
        <v>31</v>
      </c>
      <c r="G1852" s="1" t="s">
        <v>21</v>
      </c>
      <c r="H1852">
        <v>65</v>
      </c>
      <c r="I1852">
        <v>600</v>
      </c>
      <c r="J1852">
        <v>390000</v>
      </c>
      <c r="K1852">
        <v>136500</v>
      </c>
      <c r="L1852">
        <v>0.35</v>
      </c>
      <c r="M1852">
        <v>253500</v>
      </c>
      <c r="N1852" s="1" t="s">
        <v>28</v>
      </c>
    </row>
    <row r="1853" spans="1:14" x14ac:dyDescent="0.3">
      <c r="A1853" s="1" t="s">
        <v>51</v>
      </c>
      <c r="B1853">
        <v>1185732</v>
      </c>
      <c r="C1853" s="2">
        <v>44908</v>
      </c>
      <c r="D1853" s="1" t="s">
        <v>15</v>
      </c>
      <c r="E1853" s="1" t="s">
        <v>30</v>
      </c>
      <c r="F1853" s="1" t="s">
        <v>31</v>
      </c>
      <c r="G1853" s="1" t="s">
        <v>22</v>
      </c>
      <c r="H1853">
        <v>55.000000000000007</v>
      </c>
      <c r="I1853">
        <v>400</v>
      </c>
      <c r="J1853">
        <v>220000.00000000003</v>
      </c>
      <c r="K1853">
        <v>77000</v>
      </c>
      <c r="L1853">
        <v>0.35</v>
      </c>
      <c r="M1853">
        <v>143000.00000000003</v>
      </c>
      <c r="N1853" s="1" t="s">
        <v>28</v>
      </c>
    </row>
    <row r="1854" spans="1:14" x14ac:dyDescent="0.3">
      <c r="A1854" s="1" t="s">
        <v>51</v>
      </c>
      <c r="B1854">
        <v>1185732</v>
      </c>
      <c r="C1854" s="2">
        <v>44908</v>
      </c>
      <c r="D1854" s="1" t="s">
        <v>15</v>
      </c>
      <c r="E1854" s="1" t="s">
        <v>30</v>
      </c>
      <c r="F1854" s="1" t="s">
        <v>31</v>
      </c>
      <c r="G1854" s="1" t="s">
        <v>18</v>
      </c>
      <c r="H1854">
        <v>65</v>
      </c>
      <c r="I1854">
        <v>325</v>
      </c>
      <c r="J1854">
        <v>211250</v>
      </c>
      <c r="K1854">
        <v>63375</v>
      </c>
      <c r="L1854">
        <v>0.3</v>
      </c>
      <c r="M1854">
        <v>147875</v>
      </c>
      <c r="N1854" s="1" t="s">
        <v>28</v>
      </c>
    </row>
    <row r="1855" spans="1:14" x14ac:dyDescent="0.3">
      <c r="A1855" s="1" t="s">
        <v>51</v>
      </c>
      <c r="B1855">
        <v>1185732</v>
      </c>
      <c r="C1855" s="2">
        <v>44571</v>
      </c>
      <c r="D1855" s="1" t="s">
        <v>15</v>
      </c>
      <c r="E1855" s="1" t="s">
        <v>30</v>
      </c>
      <c r="F1855" s="1" t="s">
        <v>31</v>
      </c>
      <c r="G1855" s="1" t="s">
        <v>21</v>
      </c>
      <c r="H1855">
        <v>35</v>
      </c>
      <c r="I1855">
        <v>475</v>
      </c>
      <c r="J1855">
        <v>166250</v>
      </c>
      <c r="K1855">
        <v>58187.499999999993</v>
      </c>
      <c r="L1855">
        <v>0.35</v>
      </c>
      <c r="M1855">
        <v>108062.5</v>
      </c>
      <c r="N1855" s="1" t="s">
        <v>28</v>
      </c>
    </row>
    <row r="1856" spans="1:14" x14ac:dyDescent="0.3">
      <c r="A1856" s="1" t="s">
        <v>51</v>
      </c>
      <c r="B1856">
        <v>1185732</v>
      </c>
      <c r="C1856" s="2">
        <v>44571</v>
      </c>
      <c r="D1856" s="1" t="s">
        <v>15</v>
      </c>
      <c r="E1856" s="1" t="s">
        <v>30</v>
      </c>
      <c r="F1856" s="1" t="s">
        <v>31</v>
      </c>
      <c r="G1856" s="1" t="s">
        <v>22</v>
      </c>
      <c r="H1856">
        <v>35</v>
      </c>
      <c r="I1856">
        <v>275</v>
      </c>
      <c r="J1856">
        <v>96250</v>
      </c>
      <c r="K1856">
        <v>33687.5</v>
      </c>
      <c r="L1856">
        <v>0.35</v>
      </c>
      <c r="M1856">
        <v>62562.5</v>
      </c>
      <c r="N1856" s="1" t="s">
        <v>28</v>
      </c>
    </row>
    <row r="1857" spans="1:14" x14ac:dyDescent="0.3">
      <c r="A1857" s="1" t="s">
        <v>51</v>
      </c>
      <c r="B1857">
        <v>1185732</v>
      </c>
      <c r="C1857" s="2">
        <v>44571</v>
      </c>
      <c r="D1857" s="1" t="s">
        <v>15</v>
      </c>
      <c r="E1857" s="1" t="s">
        <v>30</v>
      </c>
      <c r="F1857" s="1" t="s">
        <v>31</v>
      </c>
      <c r="G1857" s="1" t="s">
        <v>18</v>
      </c>
      <c r="H1857">
        <v>45</v>
      </c>
      <c r="I1857">
        <v>175</v>
      </c>
      <c r="J1857">
        <v>78750</v>
      </c>
      <c r="K1857">
        <v>23625</v>
      </c>
      <c r="L1857">
        <v>0.3</v>
      </c>
      <c r="M1857">
        <v>55125</v>
      </c>
      <c r="N1857" s="1" t="s">
        <v>28</v>
      </c>
    </row>
    <row r="1858" spans="1:14" x14ac:dyDescent="0.3">
      <c r="A1858" s="1" t="s">
        <v>51</v>
      </c>
      <c r="B1858">
        <v>1185732</v>
      </c>
      <c r="C1858" s="2">
        <v>44600</v>
      </c>
      <c r="D1858" s="1" t="s">
        <v>15</v>
      </c>
      <c r="E1858" s="1" t="s">
        <v>30</v>
      </c>
      <c r="F1858" s="1" t="s">
        <v>31</v>
      </c>
      <c r="G1858" s="1" t="s">
        <v>21</v>
      </c>
      <c r="H1858">
        <v>35</v>
      </c>
      <c r="I1858">
        <v>525</v>
      </c>
      <c r="J1858">
        <v>183750</v>
      </c>
      <c r="K1858">
        <v>64312.499999999993</v>
      </c>
      <c r="L1858">
        <v>0.35</v>
      </c>
      <c r="M1858">
        <v>119437.5</v>
      </c>
      <c r="N1858" s="1" t="s">
        <v>28</v>
      </c>
    </row>
    <row r="1859" spans="1:14" x14ac:dyDescent="0.3">
      <c r="A1859" s="1" t="s">
        <v>51</v>
      </c>
      <c r="B1859">
        <v>1185732</v>
      </c>
      <c r="C1859" s="2">
        <v>44600</v>
      </c>
      <c r="D1859" s="1" t="s">
        <v>15</v>
      </c>
      <c r="E1859" s="1" t="s">
        <v>30</v>
      </c>
      <c r="F1859" s="1" t="s">
        <v>31</v>
      </c>
      <c r="G1859" s="1" t="s">
        <v>22</v>
      </c>
      <c r="H1859">
        <v>35</v>
      </c>
      <c r="I1859">
        <v>175</v>
      </c>
      <c r="J1859">
        <v>61250</v>
      </c>
      <c r="K1859">
        <v>21437.5</v>
      </c>
      <c r="L1859">
        <v>0.35</v>
      </c>
      <c r="M1859">
        <v>39812.5</v>
      </c>
      <c r="N1859" s="1" t="s">
        <v>28</v>
      </c>
    </row>
    <row r="1860" spans="1:14" x14ac:dyDescent="0.3">
      <c r="A1860" s="1" t="s">
        <v>50</v>
      </c>
      <c r="B1860">
        <v>1185732</v>
      </c>
      <c r="C1860" s="2">
        <v>44846</v>
      </c>
      <c r="D1860" s="1" t="s">
        <v>15</v>
      </c>
      <c r="E1860" s="1" t="s">
        <v>45</v>
      </c>
      <c r="F1860" s="1" t="s">
        <v>46</v>
      </c>
      <c r="G1860" s="1" t="s">
        <v>20</v>
      </c>
      <c r="H1860">
        <v>75</v>
      </c>
      <c r="I1860">
        <v>300</v>
      </c>
      <c r="J1860">
        <v>225000</v>
      </c>
      <c r="K1860">
        <v>89999.999999999985</v>
      </c>
      <c r="L1860">
        <v>0.39999999999999997</v>
      </c>
      <c r="M1860">
        <v>135000</v>
      </c>
      <c r="N1860" s="1" t="s">
        <v>28</v>
      </c>
    </row>
    <row r="1861" spans="1:14" x14ac:dyDescent="0.3">
      <c r="A1861" s="1" t="s">
        <v>50</v>
      </c>
      <c r="B1861">
        <v>1185732</v>
      </c>
      <c r="C1861" s="2">
        <v>44876</v>
      </c>
      <c r="D1861" s="1" t="s">
        <v>15</v>
      </c>
      <c r="E1861" s="1" t="s">
        <v>45</v>
      </c>
      <c r="F1861" s="1" t="s">
        <v>46</v>
      </c>
      <c r="G1861" s="1" t="s">
        <v>21</v>
      </c>
      <c r="H1861">
        <v>70</v>
      </c>
      <c r="I1861">
        <v>450</v>
      </c>
      <c r="J1861">
        <v>315000</v>
      </c>
      <c r="K1861">
        <v>141750</v>
      </c>
      <c r="L1861">
        <v>0.45</v>
      </c>
      <c r="M1861">
        <v>173250</v>
      </c>
      <c r="N1861" s="1" t="s">
        <v>28</v>
      </c>
    </row>
    <row r="1862" spans="1:14" x14ac:dyDescent="0.3">
      <c r="A1862" s="1" t="s">
        <v>50</v>
      </c>
      <c r="B1862">
        <v>1185732</v>
      </c>
      <c r="C1862" s="2">
        <v>44876</v>
      </c>
      <c r="D1862" s="1" t="s">
        <v>15</v>
      </c>
      <c r="E1862" s="1" t="s">
        <v>45</v>
      </c>
      <c r="F1862" s="1" t="s">
        <v>46</v>
      </c>
      <c r="G1862" s="1" t="s">
        <v>22</v>
      </c>
      <c r="H1862">
        <v>60.000000000000007</v>
      </c>
      <c r="I1862">
        <v>325</v>
      </c>
      <c r="J1862">
        <v>195000.00000000003</v>
      </c>
      <c r="K1862">
        <v>87750.000000000015</v>
      </c>
      <c r="L1862">
        <v>0.45</v>
      </c>
      <c r="M1862">
        <v>107250.00000000001</v>
      </c>
      <c r="N1862" s="1" t="s">
        <v>28</v>
      </c>
    </row>
    <row r="1863" spans="1:14" x14ac:dyDescent="0.3">
      <c r="A1863" s="1" t="s">
        <v>50</v>
      </c>
      <c r="B1863">
        <v>1185732</v>
      </c>
      <c r="C1863" s="2">
        <v>44876</v>
      </c>
      <c r="D1863" s="1" t="s">
        <v>15</v>
      </c>
      <c r="E1863" s="1" t="s">
        <v>45</v>
      </c>
      <c r="F1863" s="1" t="s">
        <v>46</v>
      </c>
      <c r="G1863" s="1" t="s">
        <v>23</v>
      </c>
      <c r="H1863">
        <v>60.000000000000007</v>
      </c>
      <c r="I1863">
        <v>320</v>
      </c>
      <c r="J1863">
        <v>192000.00000000003</v>
      </c>
      <c r="K1863">
        <v>67200</v>
      </c>
      <c r="L1863">
        <v>0.35</v>
      </c>
      <c r="M1863">
        <v>124800.00000000003</v>
      </c>
      <c r="N1863" s="1" t="s">
        <v>28</v>
      </c>
    </row>
    <row r="1864" spans="1:14" x14ac:dyDescent="0.3">
      <c r="A1864" s="1" t="s">
        <v>50</v>
      </c>
      <c r="B1864">
        <v>1185732</v>
      </c>
      <c r="C1864" s="2">
        <v>44609</v>
      </c>
      <c r="D1864" s="1" t="s">
        <v>15</v>
      </c>
      <c r="E1864" s="1" t="s">
        <v>36</v>
      </c>
      <c r="F1864" s="1" t="s">
        <v>37</v>
      </c>
      <c r="G1864" s="1" t="s">
        <v>24</v>
      </c>
      <c r="H1864">
        <v>34</v>
      </c>
      <c r="I1864">
        <v>49</v>
      </c>
      <c r="J1864">
        <v>1666</v>
      </c>
      <c r="K1864">
        <v>882.98</v>
      </c>
      <c r="L1864">
        <v>0.53</v>
      </c>
      <c r="M1864">
        <v>783.02</v>
      </c>
      <c r="N1864" s="1" t="s">
        <v>25</v>
      </c>
    </row>
    <row r="1865" spans="1:14" x14ac:dyDescent="0.3">
      <c r="A1865" s="1" t="s">
        <v>50</v>
      </c>
      <c r="B1865">
        <v>1185732</v>
      </c>
      <c r="C1865" s="2">
        <v>44609</v>
      </c>
      <c r="D1865" s="1" t="s">
        <v>15</v>
      </c>
      <c r="E1865" s="1" t="s">
        <v>36</v>
      </c>
      <c r="F1865" s="1" t="s">
        <v>37</v>
      </c>
      <c r="G1865" s="1" t="s">
        <v>18</v>
      </c>
      <c r="H1865">
        <v>48</v>
      </c>
      <c r="I1865">
        <v>65</v>
      </c>
      <c r="J1865">
        <v>3120</v>
      </c>
      <c r="K1865">
        <v>1653.6000000000001</v>
      </c>
      <c r="L1865">
        <v>0.53</v>
      </c>
      <c r="M1865">
        <v>1466.3999999999999</v>
      </c>
      <c r="N1865" s="1" t="s">
        <v>25</v>
      </c>
    </row>
    <row r="1866" spans="1:14" x14ac:dyDescent="0.3">
      <c r="A1866" s="1" t="s">
        <v>50</v>
      </c>
      <c r="B1866">
        <v>1185732</v>
      </c>
      <c r="C1866" s="2">
        <v>44609</v>
      </c>
      <c r="D1866" s="1" t="s">
        <v>15</v>
      </c>
      <c r="E1866" s="1" t="s">
        <v>36</v>
      </c>
      <c r="F1866" s="1" t="s">
        <v>37</v>
      </c>
      <c r="G1866" s="1" t="s">
        <v>20</v>
      </c>
      <c r="H1866">
        <v>24</v>
      </c>
      <c r="I1866">
        <v>105</v>
      </c>
      <c r="J1866">
        <v>2520</v>
      </c>
      <c r="K1866">
        <v>1360.8000000000002</v>
      </c>
      <c r="L1866">
        <v>0.54</v>
      </c>
      <c r="M1866">
        <v>1159.1999999999998</v>
      </c>
      <c r="N1866" s="1" t="s">
        <v>25</v>
      </c>
    </row>
    <row r="1867" spans="1:14" x14ac:dyDescent="0.3">
      <c r="A1867" s="1" t="s">
        <v>50</v>
      </c>
      <c r="B1867">
        <v>1185732</v>
      </c>
      <c r="C1867" s="2">
        <v>44636</v>
      </c>
      <c r="D1867" s="1" t="s">
        <v>15</v>
      </c>
      <c r="E1867" s="1" t="s">
        <v>36</v>
      </c>
      <c r="F1867" s="1" t="s">
        <v>37</v>
      </c>
      <c r="G1867" s="1" t="s">
        <v>21</v>
      </c>
      <c r="H1867">
        <v>28</v>
      </c>
      <c r="I1867">
        <v>165</v>
      </c>
      <c r="J1867">
        <v>4620</v>
      </c>
      <c r="K1867">
        <v>2356.1999999999998</v>
      </c>
      <c r="L1867">
        <v>0.51</v>
      </c>
      <c r="M1867">
        <v>2263.8000000000002</v>
      </c>
      <c r="N1867" s="1" t="s">
        <v>25</v>
      </c>
    </row>
    <row r="1868" spans="1:14" x14ac:dyDescent="0.3">
      <c r="A1868" s="1" t="s">
        <v>50</v>
      </c>
      <c r="B1868">
        <v>1185732</v>
      </c>
      <c r="C1868" s="2">
        <v>44636</v>
      </c>
      <c r="D1868" s="1" t="s">
        <v>15</v>
      </c>
      <c r="E1868" s="1" t="s">
        <v>36</v>
      </c>
      <c r="F1868" s="1" t="s">
        <v>37</v>
      </c>
      <c r="G1868" s="1" t="s">
        <v>22</v>
      </c>
      <c r="H1868">
        <v>27</v>
      </c>
      <c r="I1868">
        <v>69</v>
      </c>
      <c r="J1868">
        <v>1863</v>
      </c>
      <c r="K1868">
        <v>1006.0200000000001</v>
      </c>
      <c r="L1868">
        <v>0.54</v>
      </c>
      <c r="M1868">
        <v>856.9799999999999</v>
      </c>
      <c r="N1868" s="1" t="s">
        <v>25</v>
      </c>
    </row>
    <row r="1869" spans="1:14" x14ac:dyDescent="0.3">
      <c r="A1869" s="1" t="s">
        <v>50</v>
      </c>
      <c r="B1869">
        <v>1185732</v>
      </c>
      <c r="C1869" s="2">
        <v>44636</v>
      </c>
      <c r="D1869" s="1" t="s">
        <v>15</v>
      </c>
      <c r="E1869" s="1" t="s">
        <v>36</v>
      </c>
      <c r="F1869" s="1" t="s">
        <v>37</v>
      </c>
      <c r="G1869" s="1" t="s">
        <v>23</v>
      </c>
      <c r="H1869">
        <v>19</v>
      </c>
      <c r="I1869">
        <v>91</v>
      </c>
      <c r="J1869">
        <v>1729</v>
      </c>
      <c r="K1869">
        <v>933.66000000000008</v>
      </c>
      <c r="L1869">
        <v>0.54</v>
      </c>
      <c r="M1869">
        <v>795.33999999999992</v>
      </c>
      <c r="N1869" s="1" t="s">
        <v>25</v>
      </c>
    </row>
    <row r="1870" spans="1:14" x14ac:dyDescent="0.3">
      <c r="A1870" s="1" t="s">
        <v>50</v>
      </c>
      <c r="B1870">
        <v>1185732</v>
      </c>
      <c r="C1870" s="2">
        <v>44636</v>
      </c>
      <c r="D1870" s="1" t="s">
        <v>15</v>
      </c>
      <c r="E1870" s="1" t="s">
        <v>36</v>
      </c>
      <c r="F1870" s="1" t="s">
        <v>37</v>
      </c>
      <c r="G1870" s="1" t="s">
        <v>24</v>
      </c>
      <c r="H1870">
        <v>23</v>
      </c>
      <c r="I1870">
        <v>49</v>
      </c>
      <c r="J1870">
        <v>1127</v>
      </c>
      <c r="K1870">
        <v>597.31000000000006</v>
      </c>
      <c r="L1870">
        <v>0.53</v>
      </c>
      <c r="M1870">
        <v>529.68999999999994</v>
      </c>
      <c r="N1870" s="1" t="s">
        <v>25</v>
      </c>
    </row>
    <row r="1871" spans="1:14" x14ac:dyDescent="0.3">
      <c r="A1871" s="1" t="s">
        <v>50</v>
      </c>
      <c r="B1871">
        <v>1185732</v>
      </c>
      <c r="C1871" s="2">
        <v>44636</v>
      </c>
      <c r="D1871" s="1" t="s">
        <v>15</v>
      </c>
      <c r="E1871" s="1" t="s">
        <v>36</v>
      </c>
      <c r="F1871" s="1" t="s">
        <v>37</v>
      </c>
      <c r="G1871" s="1" t="s">
        <v>18</v>
      </c>
      <c r="H1871">
        <v>37</v>
      </c>
      <c r="I1871">
        <v>59</v>
      </c>
      <c r="J1871">
        <v>2183</v>
      </c>
      <c r="K1871">
        <v>1091.5</v>
      </c>
      <c r="L1871">
        <v>0.5</v>
      </c>
      <c r="M1871">
        <v>1091.5</v>
      </c>
      <c r="N1871" s="1" t="s">
        <v>25</v>
      </c>
    </row>
    <row r="1872" spans="1:14" x14ac:dyDescent="0.3">
      <c r="A1872" s="1" t="s">
        <v>50</v>
      </c>
      <c r="B1872">
        <v>1185732</v>
      </c>
      <c r="C1872" s="2">
        <v>44636</v>
      </c>
      <c r="D1872" s="1" t="s">
        <v>15</v>
      </c>
      <c r="E1872" s="1" t="s">
        <v>36</v>
      </c>
      <c r="F1872" s="1" t="s">
        <v>37</v>
      </c>
      <c r="G1872" s="1" t="s">
        <v>20</v>
      </c>
      <c r="H1872">
        <v>29</v>
      </c>
      <c r="I1872">
        <v>81</v>
      </c>
      <c r="J1872">
        <v>2349</v>
      </c>
      <c r="K1872">
        <v>1268.46</v>
      </c>
      <c r="L1872">
        <v>0.54</v>
      </c>
      <c r="M1872">
        <v>1080.54</v>
      </c>
      <c r="N1872" s="1" t="s">
        <v>25</v>
      </c>
    </row>
    <row r="1873" spans="1:14" x14ac:dyDescent="0.3">
      <c r="A1873" s="1" t="s">
        <v>50</v>
      </c>
      <c r="B1873">
        <v>1185732</v>
      </c>
      <c r="C1873" s="2">
        <v>44668</v>
      </c>
      <c r="D1873" s="1" t="s">
        <v>15</v>
      </c>
      <c r="E1873" s="1" t="s">
        <v>36</v>
      </c>
      <c r="F1873" s="1" t="s">
        <v>37</v>
      </c>
      <c r="G1873" s="1" t="s">
        <v>21</v>
      </c>
      <c r="H1873">
        <v>27</v>
      </c>
      <c r="I1873">
        <v>143</v>
      </c>
      <c r="J1873">
        <v>3861</v>
      </c>
      <c r="K1873">
        <v>1969.1100000000001</v>
      </c>
      <c r="L1873">
        <v>0.51</v>
      </c>
      <c r="M1873">
        <v>1891.8899999999999</v>
      </c>
      <c r="N1873" s="1" t="s">
        <v>25</v>
      </c>
    </row>
    <row r="1874" spans="1:14" x14ac:dyDescent="0.3">
      <c r="A1874" s="1" t="s">
        <v>50</v>
      </c>
      <c r="B1874">
        <v>1185732</v>
      </c>
      <c r="C1874" s="2">
        <v>44668</v>
      </c>
      <c r="D1874" s="1" t="s">
        <v>15</v>
      </c>
      <c r="E1874" s="1" t="s">
        <v>36</v>
      </c>
      <c r="F1874" s="1" t="s">
        <v>37</v>
      </c>
      <c r="G1874" s="1" t="s">
        <v>22</v>
      </c>
      <c r="H1874">
        <v>28</v>
      </c>
      <c r="I1874">
        <v>75</v>
      </c>
      <c r="J1874">
        <v>2100</v>
      </c>
      <c r="K1874">
        <v>1155</v>
      </c>
      <c r="L1874">
        <v>0.55000000000000004</v>
      </c>
      <c r="M1874">
        <v>945</v>
      </c>
      <c r="N1874" s="1" t="s">
        <v>25</v>
      </c>
    </row>
    <row r="1875" spans="1:14" x14ac:dyDescent="0.3">
      <c r="A1875" s="1" t="s">
        <v>50</v>
      </c>
      <c r="B1875">
        <v>1185732</v>
      </c>
      <c r="C1875" s="2">
        <v>44668</v>
      </c>
      <c r="D1875" s="1" t="s">
        <v>15</v>
      </c>
      <c r="E1875" s="1" t="s">
        <v>36</v>
      </c>
      <c r="F1875" s="1" t="s">
        <v>37</v>
      </c>
      <c r="G1875" s="1" t="s">
        <v>23</v>
      </c>
      <c r="H1875">
        <v>19</v>
      </c>
      <c r="I1875">
        <v>68</v>
      </c>
      <c r="J1875">
        <v>1292</v>
      </c>
      <c r="K1875">
        <v>697.68000000000006</v>
      </c>
      <c r="L1875">
        <v>0.54</v>
      </c>
      <c r="M1875">
        <v>594.31999999999994</v>
      </c>
      <c r="N1875" s="1" t="s">
        <v>25</v>
      </c>
    </row>
    <row r="1876" spans="1:14" x14ac:dyDescent="0.3">
      <c r="A1876" s="1" t="s">
        <v>50</v>
      </c>
      <c r="B1876">
        <v>1185732</v>
      </c>
      <c r="C1876" s="2">
        <v>44668</v>
      </c>
      <c r="D1876" s="1" t="s">
        <v>15</v>
      </c>
      <c r="E1876" s="1" t="s">
        <v>36</v>
      </c>
      <c r="F1876" s="1" t="s">
        <v>37</v>
      </c>
      <c r="G1876" s="1" t="s">
        <v>24</v>
      </c>
      <c r="H1876">
        <v>25</v>
      </c>
      <c r="I1876">
        <v>47</v>
      </c>
      <c r="J1876">
        <v>1175</v>
      </c>
      <c r="K1876">
        <v>611</v>
      </c>
      <c r="L1876">
        <v>0.52</v>
      </c>
      <c r="M1876">
        <v>564</v>
      </c>
      <c r="N1876" s="1" t="s">
        <v>25</v>
      </c>
    </row>
    <row r="1877" spans="1:14" x14ac:dyDescent="0.3">
      <c r="A1877" s="1" t="s">
        <v>50</v>
      </c>
      <c r="B1877">
        <v>1185732</v>
      </c>
      <c r="C1877" s="2">
        <v>44668</v>
      </c>
      <c r="D1877" s="1" t="s">
        <v>15</v>
      </c>
      <c r="E1877" s="1" t="s">
        <v>36</v>
      </c>
      <c r="F1877" s="1" t="s">
        <v>37</v>
      </c>
      <c r="G1877" s="1" t="s">
        <v>18</v>
      </c>
      <c r="H1877">
        <v>60</v>
      </c>
      <c r="I1877">
        <v>56</v>
      </c>
      <c r="J1877">
        <v>3360</v>
      </c>
      <c r="K1877">
        <v>1848.0000000000002</v>
      </c>
      <c r="L1877">
        <v>0.55000000000000004</v>
      </c>
      <c r="M1877">
        <v>1511.9999999999998</v>
      </c>
      <c r="N1877" s="1" t="s">
        <v>25</v>
      </c>
    </row>
    <row r="1878" spans="1:14" x14ac:dyDescent="0.3">
      <c r="A1878" s="1" t="s">
        <v>50</v>
      </c>
      <c r="B1878">
        <v>1185732</v>
      </c>
      <c r="C1878" s="2">
        <v>44668</v>
      </c>
      <c r="D1878" s="1" t="s">
        <v>15</v>
      </c>
      <c r="E1878" s="1" t="s">
        <v>36</v>
      </c>
      <c r="F1878" s="1" t="s">
        <v>37</v>
      </c>
      <c r="G1878" s="1" t="s">
        <v>20</v>
      </c>
      <c r="H1878">
        <v>47</v>
      </c>
      <c r="I1878">
        <v>94</v>
      </c>
      <c r="J1878">
        <v>4418</v>
      </c>
      <c r="K1878">
        <v>2253.1799999999998</v>
      </c>
      <c r="L1878">
        <v>0.51</v>
      </c>
      <c r="M1878">
        <v>2164.8200000000002</v>
      </c>
      <c r="N1878" s="1" t="s">
        <v>25</v>
      </c>
    </row>
    <row r="1879" spans="1:14" x14ac:dyDescent="0.3">
      <c r="A1879" s="1" t="s">
        <v>50</v>
      </c>
      <c r="B1879">
        <v>1185732</v>
      </c>
      <c r="C1879" s="2">
        <v>44699</v>
      </c>
      <c r="D1879" s="1" t="s">
        <v>15</v>
      </c>
      <c r="E1879" s="1" t="s">
        <v>36</v>
      </c>
      <c r="F1879" s="1" t="s">
        <v>37</v>
      </c>
      <c r="G1879" s="1" t="s">
        <v>21</v>
      </c>
      <c r="H1879">
        <v>58</v>
      </c>
      <c r="I1879">
        <v>179</v>
      </c>
      <c r="J1879">
        <v>10382</v>
      </c>
      <c r="K1879">
        <v>5398.64</v>
      </c>
      <c r="L1879">
        <v>0.52</v>
      </c>
      <c r="M1879">
        <v>4983.3599999999997</v>
      </c>
      <c r="N1879" s="1" t="s">
        <v>25</v>
      </c>
    </row>
    <row r="1880" spans="1:14" x14ac:dyDescent="0.3">
      <c r="A1880" s="1" t="s">
        <v>50</v>
      </c>
      <c r="B1880">
        <v>1185732</v>
      </c>
      <c r="C1880" s="2">
        <v>44699</v>
      </c>
      <c r="D1880" s="1" t="s">
        <v>15</v>
      </c>
      <c r="E1880" s="1" t="s">
        <v>36</v>
      </c>
      <c r="F1880" s="1" t="s">
        <v>37</v>
      </c>
      <c r="G1880" s="1" t="s">
        <v>22</v>
      </c>
      <c r="H1880">
        <v>37</v>
      </c>
      <c r="I1880">
        <v>87</v>
      </c>
      <c r="J1880">
        <v>3219</v>
      </c>
      <c r="K1880">
        <v>1641.69</v>
      </c>
      <c r="L1880">
        <v>0.51</v>
      </c>
      <c r="M1880">
        <v>1577.31</v>
      </c>
      <c r="N1880" s="1" t="s">
        <v>25</v>
      </c>
    </row>
    <row r="1881" spans="1:14" x14ac:dyDescent="0.3">
      <c r="A1881" s="1" t="s">
        <v>50</v>
      </c>
      <c r="B1881">
        <v>1185732</v>
      </c>
      <c r="C1881" s="2">
        <v>44699</v>
      </c>
      <c r="D1881" s="1" t="s">
        <v>15</v>
      </c>
      <c r="E1881" s="1" t="s">
        <v>36</v>
      </c>
      <c r="F1881" s="1" t="s">
        <v>37</v>
      </c>
      <c r="G1881" s="1" t="s">
        <v>23</v>
      </c>
      <c r="H1881">
        <v>32</v>
      </c>
      <c r="I1881">
        <v>77</v>
      </c>
      <c r="J1881">
        <v>2464</v>
      </c>
      <c r="K1881">
        <v>1355.2</v>
      </c>
      <c r="L1881">
        <v>0.55000000000000004</v>
      </c>
      <c r="M1881">
        <v>1108.8</v>
      </c>
      <c r="N1881" s="1" t="s">
        <v>25</v>
      </c>
    </row>
    <row r="1882" spans="1:14" x14ac:dyDescent="0.3">
      <c r="A1882" s="1" t="s">
        <v>50</v>
      </c>
      <c r="B1882">
        <v>1185732</v>
      </c>
      <c r="C1882" s="2">
        <v>44699</v>
      </c>
      <c r="D1882" s="1" t="s">
        <v>15</v>
      </c>
      <c r="E1882" s="1" t="s">
        <v>36</v>
      </c>
      <c r="F1882" s="1" t="s">
        <v>37</v>
      </c>
      <c r="G1882" s="1" t="s">
        <v>24</v>
      </c>
      <c r="H1882">
        <v>33</v>
      </c>
      <c r="I1882">
        <v>50</v>
      </c>
      <c r="J1882">
        <v>1650</v>
      </c>
      <c r="K1882">
        <v>907.50000000000011</v>
      </c>
      <c r="L1882">
        <v>0.55000000000000004</v>
      </c>
      <c r="M1882">
        <v>742.49999999999989</v>
      </c>
      <c r="N1882" s="1" t="s">
        <v>25</v>
      </c>
    </row>
    <row r="1883" spans="1:14" x14ac:dyDescent="0.3">
      <c r="A1883" s="1" t="s">
        <v>50</v>
      </c>
      <c r="B1883">
        <v>1185732</v>
      </c>
      <c r="C1883" s="2">
        <v>44699</v>
      </c>
      <c r="D1883" s="1" t="s">
        <v>15</v>
      </c>
      <c r="E1883" s="1" t="s">
        <v>36</v>
      </c>
      <c r="F1883" s="1" t="s">
        <v>37</v>
      </c>
      <c r="G1883" s="1" t="s">
        <v>18</v>
      </c>
      <c r="H1883">
        <v>42</v>
      </c>
      <c r="I1883">
        <v>68</v>
      </c>
      <c r="J1883">
        <v>2856</v>
      </c>
      <c r="K1883">
        <v>1542.24</v>
      </c>
      <c r="L1883">
        <v>0.54</v>
      </c>
      <c r="M1883">
        <v>1313.76</v>
      </c>
      <c r="N1883" s="1" t="s">
        <v>25</v>
      </c>
    </row>
    <row r="1884" spans="1:14" x14ac:dyDescent="0.3">
      <c r="A1884" s="1" t="s">
        <v>50</v>
      </c>
      <c r="B1884">
        <v>1185732</v>
      </c>
      <c r="C1884" s="2">
        <v>44699</v>
      </c>
      <c r="D1884" s="1" t="s">
        <v>15</v>
      </c>
      <c r="E1884" s="1" t="s">
        <v>36</v>
      </c>
      <c r="F1884" s="1" t="s">
        <v>37</v>
      </c>
      <c r="G1884" s="1" t="s">
        <v>20</v>
      </c>
      <c r="H1884">
        <v>52</v>
      </c>
      <c r="I1884">
        <v>95</v>
      </c>
      <c r="J1884">
        <v>4940</v>
      </c>
      <c r="K1884">
        <v>2717</v>
      </c>
      <c r="L1884">
        <v>0.55000000000000004</v>
      </c>
      <c r="M1884">
        <v>2223</v>
      </c>
      <c r="N1884" s="1" t="s">
        <v>25</v>
      </c>
    </row>
    <row r="1885" spans="1:14" x14ac:dyDescent="0.3">
      <c r="A1885" s="1" t="s">
        <v>50</v>
      </c>
      <c r="B1885">
        <v>1185732</v>
      </c>
      <c r="C1885" s="2">
        <v>44729</v>
      </c>
      <c r="D1885" s="1" t="s">
        <v>15</v>
      </c>
      <c r="E1885" s="1" t="s">
        <v>36</v>
      </c>
      <c r="F1885" s="1" t="s">
        <v>37</v>
      </c>
      <c r="G1885" s="1" t="s">
        <v>21</v>
      </c>
      <c r="H1885">
        <v>43</v>
      </c>
      <c r="I1885">
        <v>150</v>
      </c>
      <c r="J1885">
        <v>6450</v>
      </c>
      <c r="K1885">
        <v>3354</v>
      </c>
      <c r="L1885">
        <v>0.52</v>
      </c>
      <c r="M1885">
        <v>3096</v>
      </c>
      <c r="N1885" s="1" t="s">
        <v>25</v>
      </c>
    </row>
    <row r="1886" spans="1:14" x14ac:dyDescent="0.3">
      <c r="A1886" s="1" t="s">
        <v>50</v>
      </c>
      <c r="B1886">
        <v>1185732</v>
      </c>
      <c r="C1886" s="2">
        <v>44729</v>
      </c>
      <c r="D1886" s="1" t="s">
        <v>15</v>
      </c>
      <c r="E1886" s="1" t="s">
        <v>36</v>
      </c>
      <c r="F1886" s="1" t="s">
        <v>37</v>
      </c>
      <c r="G1886" s="1" t="s">
        <v>22</v>
      </c>
      <c r="H1886">
        <v>37</v>
      </c>
      <c r="I1886">
        <v>119</v>
      </c>
      <c r="J1886">
        <v>4403</v>
      </c>
      <c r="K1886">
        <v>2201.5</v>
      </c>
      <c r="L1886">
        <v>0.5</v>
      </c>
      <c r="M1886">
        <v>2201.5</v>
      </c>
      <c r="N1886" s="1" t="s">
        <v>25</v>
      </c>
    </row>
    <row r="1887" spans="1:14" x14ac:dyDescent="0.3">
      <c r="A1887" s="1" t="s">
        <v>50</v>
      </c>
      <c r="B1887">
        <v>1185732</v>
      </c>
      <c r="C1887" s="2">
        <v>44729</v>
      </c>
      <c r="D1887" s="1" t="s">
        <v>15</v>
      </c>
      <c r="E1887" s="1" t="s">
        <v>36</v>
      </c>
      <c r="F1887" s="1" t="s">
        <v>37</v>
      </c>
      <c r="G1887" s="1" t="s">
        <v>23</v>
      </c>
      <c r="H1887">
        <v>33</v>
      </c>
      <c r="I1887">
        <v>81</v>
      </c>
      <c r="J1887">
        <v>2673</v>
      </c>
      <c r="K1887">
        <v>1443.42</v>
      </c>
      <c r="L1887">
        <v>0.54</v>
      </c>
      <c r="M1887">
        <v>1229.58</v>
      </c>
      <c r="N1887" s="1" t="s">
        <v>25</v>
      </c>
    </row>
    <row r="1888" spans="1:14" x14ac:dyDescent="0.3">
      <c r="A1888" s="1" t="s">
        <v>50</v>
      </c>
      <c r="B1888">
        <v>1185732</v>
      </c>
      <c r="C1888" s="2">
        <v>44729</v>
      </c>
      <c r="D1888" s="1" t="s">
        <v>15</v>
      </c>
      <c r="E1888" s="1" t="s">
        <v>36</v>
      </c>
      <c r="F1888" s="1" t="s">
        <v>37</v>
      </c>
      <c r="G1888" s="1" t="s">
        <v>24</v>
      </c>
      <c r="H1888">
        <v>33</v>
      </c>
      <c r="I1888">
        <v>69</v>
      </c>
      <c r="J1888">
        <v>2277</v>
      </c>
      <c r="K1888">
        <v>1184.04</v>
      </c>
      <c r="L1888">
        <v>0.52</v>
      </c>
      <c r="M1888">
        <v>1092.96</v>
      </c>
      <c r="N1888" s="1" t="s">
        <v>25</v>
      </c>
    </row>
    <row r="1889" spans="1:14" x14ac:dyDescent="0.3">
      <c r="A1889" s="1" t="s">
        <v>50</v>
      </c>
      <c r="B1889">
        <v>1185732</v>
      </c>
      <c r="C1889" s="2">
        <v>44729</v>
      </c>
      <c r="D1889" s="1" t="s">
        <v>15</v>
      </c>
      <c r="E1889" s="1" t="s">
        <v>36</v>
      </c>
      <c r="F1889" s="1" t="s">
        <v>37</v>
      </c>
      <c r="G1889" s="1" t="s">
        <v>18</v>
      </c>
      <c r="H1889">
        <v>41</v>
      </c>
      <c r="I1889">
        <v>74</v>
      </c>
      <c r="J1889">
        <v>3034</v>
      </c>
      <c r="K1889">
        <v>1668.7</v>
      </c>
      <c r="L1889">
        <v>0.55000000000000004</v>
      </c>
      <c r="M1889">
        <v>1365.3</v>
      </c>
      <c r="N1889" s="1" t="s">
        <v>25</v>
      </c>
    </row>
    <row r="1890" spans="1:14" x14ac:dyDescent="0.3">
      <c r="A1890" s="1" t="s">
        <v>50</v>
      </c>
      <c r="B1890">
        <v>1185732</v>
      </c>
      <c r="C1890" s="2">
        <v>44729</v>
      </c>
      <c r="D1890" s="1" t="s">
        <v>15</v>
      </c>
      <c r="E1890" s="1" t="s">
        <v>36</v>
      </c>
      <c r="F1890" s="1" t="s">
        <v>37</v>
      </c>
      <c r="G1890" s="1" t="s">
        <v>20</v>
      </c>
      <c r="H1890">
        <v>59</v>
      </c>
      <c r="I1890">
        <v>115</v>
      </c>
      <c r="J1890">
        <v>6785</v>
      </c>
      <c r="K1890">
        <v>3528.2000000000003</v>
      </c>
      <c r="L1890">
        <v>0.52</v>
      </c>
      <c r="M1890">
        <v>3256.7999999999997</v>
      </c>
      <c r="N1890" s="1" t="s">
        <v>25</v>
      </c>
    </row>
    <row r="1891" spans="1:14" x14ac:dyDescent="0.3">
      <c r="A1891" s="1" t="s">
        <v>50</v>
      </c>
      <c r="B1891">
        <v>1185732</v>
      </c>
      <c r="C1891" s="2">
        <v>44758</v>
      </c>
      <c r="D1891" s="1" t="s">
        <v>15</v>
      </c>
      <c r="E1891" s="1" t="s">
        <v>36</v>
      </c>
      <c r="F1891" s="1" t="s">
        <v>37</v>
      </c>
      <c r="G1891" s="1" t="s">
        <v>21</v>
      </c>
      <c r="H1891">
        <v>55</v>
      </c>
      <c r="I1891">
        <v>182</v>
      </c>
      <c r="J1891">
        <v>10010</v>
      </c>
      <c r="K1891">
        <v>5205.2</v>
      </c>
      <c r="L1891">
        <v>0.52</v>
      </c>
      <c r="M1891">
        <v>4804.8</v>
      </c>
      <c r="N1891" s="1" t="s">
        <v>25</v>
      </c>
    </row>
    <row r="1892" spans="1:14" x14ac:dyDescent="0.3">
      <c r="A1892" s="1" t="s">
        <v>50</v>
      </c>
      <c r="B1892">
        <v>1185732</v>
      </c>
      <c r="C1892" s="2">
        <v>44758</v>
      </c>
      <c r="D1892" s="1" t="s">
        <v>15</v>
      </c>
      <c r="E1892" s="1" t="s">
        <v>36</v>
      </c>
      <c r="F1892" s="1" t="s">
        <v>37</v>
      </c>
      <c r="G1892" s="1" t="s">
        <v>22</v>
      </c>
      <c r="H1892">
        <v>50</v>
      </c>
      <c r="I1892">
        <v>116</v>
      </c>
      <c r="J1892">
        <v>5800</v>
      </c>
      <c r="K1892">
        <v>3074</v>
      </c>
      <c r="L1892">
        <v>0.53</v>
      </c>
      <c r="M1892">
        <v>2726</v>
      </c>
      <c r="N1892" s="1" t="s">
        <v>25</v>
      </c>
    </row>
    <row r="1893" spans="1:14" x14ac:dyDescent="0.3">
      <c r="A1893" s="1" t="s">
        <v>50</v>
      </c>
      <c r="B1893">
        <v>1185732</v>
      </c>
      <c r="C1893" s="2">
        <v>44758</v>
      </c>
      <c r="D1893" s="1" t="s">
        <v>15</v>
      </c>
      <c r="E1893" s="1" t="s">
        <v>36</v>
      </c>
      <c r="F1893" s="1" t="s">
        <v>37</v>
      </c>
      <c r="G1893" s="1" t="s">
        <v>23</v>
      </c>
      <c r="H1893">
        <v>49</v>
      </c>
      <c r="I1893">
        <v>98</v>
      </c>
      <c r="J1893">
        <v>4802</v>
      </c>
      <c r="K1893">
        <v>2545.06</v>
      </c>
      <c r="L1893">
        <v>0.53</v>
      </c>
      <c r="M1893">
        <v>2256.94</v>
      </c>
      <c r="N1893" s="1" t="s">
        <v>25</v>
      </c>
    </row>
    <row r="1894" spans="1:14" x14ac:dyDescent="0.3">
      <c r="A1894" s="1" t="s">
        <v>50</v>
      </c>
      <c r="B1894">
        <v>1185732</v>
      </c>
      <c r="C1894" s="2">
        <v>44758</v>
      </c>
      <c r="D1894" s="1" t="s">
        <v>15</v>
      </c>
      <c r="E1894" s="1" t="s">
        <v>36</v>
      </c>
      <c r="F1894" s="1" t="s">
        <v>37</v>
      </c>
      <c r="G1894" s="1" t="s">
        <v>24</v>
      </c>
      <c r="H1894">
        <v>48</v>
      </c>
      <c r="I1894">
        <v>77</v>
      </c>
      <c r="J1894">
        <v>3696</v>
      </c>
      <c r="K1894">
        <v>1884.96</v>
      </c>
      <c r="L1894">
        <v>0.51</v>
      </c>
      <c r="M1894">
        <v>1811.04</v>
      </c>
      <c r="N1894" s="1" t="s">
        <v>25</v>
      </c>
    </row>
    <row r="1895" spans="1:14" x14ac:dyDescent="0.3">
      <c r="A1895" s="1" t="s">
        <v>50</v>
      </c>
      <c r="B1895">
        <v>1185732</v>
      </c>
      <c r="C1895" s="2">
        <v>44758</v>
      </c>
      <c r="D1895" s="1" t="s">
        <v>15</v>
      </c>
      <c r="E1895" s="1" t="s">
        <v>36</v>
      </c>
      <c r="F1895" s="1" t="s">
        <v>37</v>
      </c>
      <c r="G1895" s="1" t="s">
        <v>18</v>
      </c>
      <c r="H1895">
        <v>54</v>
      </c>
      <c r="I1895">
        <v>87</v>
      </c>
      <c r="J1895">
        <v>4698</v>
      </c>
      <c r="K1895">
        <v>2536.92</v>
      </c>
      <c r="L1895">
        <v>0.54</v>
      </c>
      <c r="M1895">
        <v>2161.08</v>
      </c>
      <c r="N1895" s="1" t="s">
        <v>25</v>
      </c>
    </row>
    <row r="1896" spans="1:14" x14ac:dyDescent="0.3">
      <c r="A1896" s="1" t="s">
        <v>50</v>
      </c>
      <c r="B1896">
        <v>1185732</v>
      </c>
      <c r="C1896" s="2">
        <v>44758</v>
      </c>
      <c r="D1896" s="1" t="s">
        <v>15</v>
      </c>
      <c r="E1896" s="1" t="s">
        <v>36</v>
      </c>
      <c r="F1896" s="1" t="s">
        <v>37</v>
      </c>
      <c r="G1896" s="1" t="s">
        <v>20</v>
      </c>
      <c r="H1896">
        <v>63</v>
      </c>
      <c r="I1896">
        <v>133</v>
      </c>
      <c r="J1896">
        <v>8379</v>
      </c>
      <c r="K1896">
        <v>4524.66</v>
      </c>
      <c r="L1896">
        <v>0.54</v>
      </c>
      <c r="M1896">
        <v>3854.34</v>
      </c>
      <c r="N1896" s="1" t="s">
        <v>25</v>
      </c>
    </row>
    <row r="1897" spans="1:14" x14ac:dyDescent="0.3">
      <c r="A1897" s="1" t="s">
        <v>50</v>
      </c>
      <c r="B1897">
        <v>1185732</v>
      </c>
      <c r="C1897" s="2">
        <v>44790</v>
      </c>
      <c r="D1897" s="1" t="s">
        <v>15</v>
      </c>
      <c r="E1897" s="1" t="s">
        <v>36</v>
      </c>
      <c r="F1897" s="1" t="s">
        <v>37</v>
      </c>
      <c r="G1897" s="1" t="s">
        <v>21</v>
      </c>
      <c r="H1897">
        <v>46</v>
      </c>
      <c r="I1897">
        <v>131</v>
      </c>
      <c r="J1897">
        <v>6026</v>
      </c>
      <c r="K1897">
        <v>3133.52</v>
      </c>
      <c r="L1897">
        <v>0.52</v>
      </c>
      <c r="M1897">
        <v>2892.48</v>
      </c>
      <c r="N1897" s="1" t="s">
        <v>25</v>
      </c>
    </row>
    <row r="1898" spans="1:14" x14ac:dyDescent="0.3">
      <c r="A1898" s="1" t="s">
        <v>50</v>
      </c>
      <c r="B1898">
        <v>1185732</v>
      </c>
      <c r="C1898" s="2">
        <v>44790</v>
      </c>
      <c r="D1898" s="1" t="s">
        <v>15</v>
      </c>
      <c r="E1898" s="1" t="s">
        <v>36</v>
      </c>
      <c r="F1898" s="1" t="s">
        <v>37</v>
      </c>
      <c r="G1898" s="1" t="s">
        <v>22</v>
      </c>
      <c r="H1898">
        <v>42</v>
      </c>
      <c r="I1898">
        <v>90</v>
      </c>
      <c r="J1898">
        <v>3780</v>
      </c>
      <c r="K1898">
        <v>2079</v>
      </c>
      <c r="L1898">
        <v>0.55000000000000004</v>
      </c>
      <c r="M1898">
        <v>1701</v>
      </c>
      <c r="N1898" s="1" t="s">
        <v>25</v>
      </c>
    </row>
    <row r="1899" spans="1:14" x14ac:dyDescent="0.3">
      <c r="A1899" s="1" t="s">
        <v>50</v>
      </c>
      <c r="B1899">
        <v>1185732</v>
      </c>
      <c r="C1899" s="2">
        <v>44790</v>
      </c>
      <c r="D1899" s="1" t="s">
        <v>15</v>
      </c>
      <c r="E1899" s="1" t="s">
        <v>36</v>
      </c>
      <c r="F1899" s="1" t="s">
        <v>37</v>
      </c>
      <c r="G1899" s="1" t="s">
        <v>23</v>
      </c>
      <c r="H1899">
        <v>38</v>
      </c>
      <c r="I1899">
        <v>87</v>
      </c>
      <c r="J1899">
        <v>3306</v>
      </c>
      <c r="K1899">
        <v>1719.1200000000001</v>
      </c>
      <c r="L1899">
        <v>0.52</v>
      </c>
      <c r="M1899">
        <v>1586.8799999999999</v>
      </c>
      <c r="N1899" s="1" t="s">
        <v>25</v>
      </c>
    </row>
    <row r="1900" spans="1:14" x14ac:dyDescent="0.3">
      <c r="A1900" s="1" t="s">
        <v>50</v>
      </c>
      <c r="B1900">
        <v>1185732</v>
      </c>
      <c r="C1900" s="2">
        <v>44790</v>
      </c>
      <c r="D1900" s="1" t="s">
        <v>15</v>
      </c>
      <c r="E1900" s="1" t="s">
        <v>36</v>
      </c>
      <c r="F1900" s="1" t="s">
        <v>37</v>
      </c>
      <c r="G1900" s="1" t="s">
        <v>24</v>
      </c>
      <c r="H1900">
        <v>36</v>
      </c>
      <c r="I1900">
        <v>72</v>
      </c>
      <c r="J1900">
        <v>2592</v>
      </c>
      <c r="K1900">
        <v>1321.92</v>
      </c>
      <c r="L1900">
        <v>0.51</v>
      </c>
      <c r="M1900">
        <v>1270.08</v>
      </c>
      <c r="N1900" s="1" t="s">
        <v>25</v>
      </c>
    </row>
    <row r="1901" spans="1:14" x14ac:dyDescent="0.3">
      <c r="A1901" s="1" t="s">
        <v>50</v>
      </c>
      <c r="B1901">
        <v>1185732</v>
      </c>
      <c r="C1901" s="2">
        <v>44790</v>
      </c>
      <c r="D1901" s="1" t="s">
        <v>15</v>
      </c>
      <c r="E1901" s="1" t="s">
        <v>36</v>
      </c>
      <c r="F1901" s="1" t="s">
        <v>37</v>
      </c>
      <c r="G1901" s="1" t="s">
        <v>18</v>
      </c>
      <c r="H1901">
        <v>49</v>
      </c>
      <c r="I1901">
        <v>68</v>
      </c>
      <c r="J1901">
        <v>3332</v>
      </c>
      <c r="K1901">
        <v>1799.2800000000002</v>
      </c>
      <c r="L1901">
        <v>0.54</v>
      </c>
      <c r="M1901">
        <v>1532.7199999999998</v>
      </c>
      <c r="N1901" s="1" t="s">
        <v>25</v>
      </c>
    </row>
    <row r="1902" spans="1:14" x14ac:dyDescent="0.3">
      <c r="A1902" s="1" t="s">
        <v>50</v>
      </c>
      <c r="B1902">
        <v>1185732</v>
      </c>
      <c r="C1902" s="2">
        <v>44790</v>
      </c>
      <c r="D1902" s="1" t="s">
        <v>15</v>
      </c>
      <c r="E1902" s="1" t="s">
        <v>36</v>
      </c>
      <c r="F1902" s="1" t="s">
        <v>37</v>
      </c>
      <c r="G1902" s="1" t="s">
        <v>20</v>
      </c>
      <c r="H1902">
        <v>54</v>
      </c>
      <c r="I1902">
        <v>115</v>
      </c>
      <c r="J1902">
        <v>6210</v>
      </c>
      <c r="K1902">
        <v>3353.4</v>
      </c>
      <c r="L1902">
        <v>0.54</v>
      </c>
      <c r="M1902">
        <v>2856.6</v>
      </c>
      <c r="N1902" s="1" t="s">
        <v>25</v>
      </c>
    </row>
    <row r="1903" spans="1:14" x14ac:dyDescent="0.3">
      <c r="A1903" s="1" t="s">
        <v>50</v>
      </c>
      <c r="B1903">
        <v>1185732</v>
      </c>
      <c r="C1903" s="2">
        <v>44822</v>
      </c>
      <c r="D1903" s="1" t="s">
        <v>15</v>
      </c>
      <c r="E1903" s="1" t="s">
        <v>36</v>
      </c>
      <c r="F1903" s="1" t="s">
        <v>37</v>
      </c>
      <c r="G1903" s="1" t="s">
        <v>21</v>
      </c>
      <c r="H1903">
        <v>34</v>
      </c>
      <c r="I1903">
        <v>154</v>
      </c>
      <c r="J1903">
        <v>5236</v>
      </c>
      <c r="K1903">
        <v>2670.36</v>
      </c>
      <c r="L1903">
        <v>0.51</v>
      </c>
      <c r="M1903">
        <v>2565.64</v>
      </c>
      <c r="N1903" s="1" t="s">
        <v>25</v>
      </c>
    </row>
    <row r="1904" spans="1:14" x14ac:dyDescent="0.3">
      <c r="A1904" s="1" t="s">
        <v>50</v>
      </c>
      <c r="B1904">
        <v>1185732</v>
      </c>
      <c r="C1904" s="2">
        <v>44822</v>
      </c>
      <c r="D1904" s="1" t="s">
        <v>15</v>
      </c>
      <c r="E1904" s="1" t="s">
        <v>36</v>
      </c>
      <c r="F1904" s="1" t="s">
        <v>37</v>
      </c>
      <c r="G1904" s="1" t="s">
        <v>22</v>
      </c>
      <c r="H1904">
        <v>29</v>
      </c>
      <c r="I1904">
        <v>91</v>
      </c>
      <c r="J1904">
        <v>2639</v>
      </c>
      <c r="K1904">
        <v>1398.67</v>
      </c>
      <c r="L1904">
        <v>0.53</v>
      </c>
      <c r="M1904">
        <v>1240.33</v>
      </c>
      <c r="N1904" s="1" t="s">
        <v>25</v>
      </c>
    </row>
    <row r="1905" spans="1:14" x14ac:dyDescent="0.3">
      <c r="A1905" s="1" t="s">
        <v>50</v>
      </c>
      <c r="B1905">
        <v>1185732</v>
      </c>
      <c r="C1905" s="2">
        <v>44822</v>
      </c>
      <c r="D1905" s="1" t="s">
        <v>15</v>
      </c>
      <c r="E1905" s="1" t="s">
        <v>36</v>
      </c>
      <c r="F1905" s="1" t="s">
        <v>37</v>
      </c>
      <c r="G1905" s="1" t="s">
        <v>23</v>
      </c>
      <c r="H1905">
        <v>24</v>
      </c>
      <c r="I1905">
        <v>68</v>
      </c>
      <c r="J1905">
        <v>1632</v>
      </c>
      <c r="K1905">
        <v>881.28000000000009</v>
      </c>
      <c r="L1905">
        <v>0.54</v>
      </c>
      <c r="M1905">
        <v>750.71999999999991</v>
      </c>
      <c r="N1905" s="1" t="s">
        <v>25</v>
      </c>
    </row>
    <row r="1906" spans="1:14" x14ac:dyDescent="0.3">
      <c r="A1906" s="1" t="s">
        <v>50</v>
      </c>
      <c r="B1906">
        <v>1185732</v>
      </c>
      <c r="C1906" s="2">
        <v>44822</v>
      </c>
      <c r="D1906" s="1" t="s">
        <v>15</v>
      </c>
      <c r="E1906" s="1" t="s">
        <v>36</v>
      </c>
      <c r="F1906" s="1" t="s">
        <v>37</v>
      </c>
      <c r="G1906" s="1" t="s">
        <v>24</v>
      </c>
      <c r="H1906">
        <v>23</v>
      </c>
      <c r="I1906">
        <v>59</v>
      </c>
      <c r="J1906">
        <v>1357</v>
      </c>
      <c r="K1906">
        <v>678.5</v>
      </c>
      <c r="L1906">
        <v>0.5</v>
      </c>
      <c r="M1906">
        <v>678.5</v>
      </c>
      <c r="N1906" s="1" t="s">
        <v>25</v>
      </c>
    </row>
    <row r="1907" spans="1:14" x14ac:dyDescent="0.3">
      <c r="A1907" s="1" t="s">
        <v>50</v>
      </c>
      <c r="B1907">
        <v>1185732</v>
      </c>
      <c r="C1907" s="2">
        <v>44822</v>
      </c>
      <c r="D1907" s="1" t="s">
        <v>15</v>
      </c>
      <c r="E1907" s="1" t="s">
        <v>36</v>
      </c>
      <c r="F1907" s="1" t="s">
        <v>37</v>
      </c>
      <c r="G1907" s="1" t="s">
        <v>18</v>
      </c>
      <c r="H1907">
        <v>32</v>
      </c>
      <c r="I1907">
        <v>61</v>
      </c>
      <c r="J1907">
        <v>1952</v>
      </c>
      <c r="K1907">
        <v>1015.0400000000001</v>
      </c>
      <c r="L1907">
        <v>0.52</v>
      </c>
      <c r="M1907">
        <v>936.95999999999992</v>
      </c>
      <c r="N1907" s="1" t="s">
        <v>25</v>
      </c>
    </row>
    <row r="1908" spans="1:14" x14ac:dyDescent="0.3">
      <c r="A1908" s="1" t="s">
        <v>50</v>
      </c>
      <c r="B1908">
        <v>1185732</v>
      </c>
      <c r="C1908" s="2">
        <v>44822</v>
      </c>
      <c r="D1908" s="1" t="s">
        <v>15</v>
      </c>
      <c r="E1908" s="1" t="s">
        <v>36</v>
      </c>
      <c r="F1908" s="1" t="s">
        <v>37</v>
      </c>
      <c r="G1908" s="1" t="s">
        <v>20</v>
      </c>
      <c r="H1908">
        <v>36</v>
      </c>
      <c r="I1908">
        <v>75</v>
      </c>
      <c r="J1908">
        <v>2700</v>
      </c>
      <c r="K1908">
        <v>1377</v>
      </c>
      <c r="L1908">
        <v>0.51</v>
      </c>
      <c r="M1908">
        <v>1323</v>
      </c>
      <c r="N1908" s="1" t="s">
        <v>25</v>
      </c>
    </row>
    <row r="1909" spans="1:14" x14ac:dyDescent="0.3">
      <c r="A1909" s="1" t="s">
        <v>50</v>
      </c>
      <c r="B1909">
        <v>1185732</v>
      </c>
      <c r="C1909" s="2">
        <v>44851</v>
      </c>
      <c r="D1909" s="1" t="s">
        <v>15</v>
      </c>
      <c r="E1909" s="1" t="s">
        <v>36</v>
      </c>
      <c r="F1909" s="1" t="s">
        <v>37</v>
      </c>
      <c r="G1909" s="1" t="s">
        <v>21</v>
      </c>
      <c r="H1909">
        <v>41</v>
      </c>
      <c r="I1909">
        <v>115</v>
      </c>
      <c r="J1909">
        <v>4715</v>
      </c>
      <c r="K1909">
        <v>2546.1000000000004</v>
      </c>
      <c r="L1909">
        <v>0.54</v>
      </c>
      <c r="M1909">
        <v>2168.8999999999996</v>
      </c>
      <c r="N1909" s="1" t="s">
        <v>25</v>
      </c>
    </row>
    <row r="1910" spans="1:14" x14ac:dyDescent="0.3">
      <c r="A1910" s="1" t="s">
        <v>50</v>
      </c>
      <c r="B1910">
        <v>1185732</v>
      </c>
      <c r="C1910" s="2">
        <v>44851</v>
      </c>
      <c r="D1910" s="1" t="s">
        <v>15</v>
      </c>
      <c r="E1910" s="1" t="s">
        <v>36</v>
      </c>
      <c r="F1910" s="1" t="s">
        <v>37</v>
      </c>
      <c r="G1910" s="1" t="s">
        <v>22</v>
      </c>
      <c r="H1910">
        <v>32</v>
      </c>
      <c r="I1910">
        <v>80</v>
      </c>
      <c r="J1910">
        <v>2560</v>
      </c>
      <c r="K1910">
        <v>1331.2</v>
      </c>
      <c r="L1910">
        <v>0.52</v>
      </c>
      <c r="M1910">
        <v>1228.8</v>
      </c>
      <c r="N1910" s="1" t="s">
        <v>25</v>
      </c>
    </row>
    <row r="1911" spans="1:14" x14ac:dyDescent="0.3">
      <c r="A1911" s="1" t="s">
        <v>50</v>
      </c>
      <c r="B1911">
        <v>1185732</v>
      </c>
      <c r="C1911" s="2">
        <v>44851</v>
      </c>
      <c r="D1911" s="1" t="s">
        <v>15</v>
      </c>
      <c r="E1911" s="1" t="s">
        <v>36</v>
      </c>
      <c r="F1911" s="1" t="s">
        <v>37</v>
      </c>
      <c r="G1911" s="1" t="s">
        <v>23</v>
      </c>
      <c r="H1911">
        <v>33</v>
      </c>
      <c r="I1911">
        <v>44</v>
      </c>
      <c r="J1911">
        <v>1452</v>
      </c>
      <c r="K1911">
        <v>769.56000000000006</v>
      </c>
      <c r="L1911">
        <v>0.53</v>
      </c>
      <c r="M1911">
        <v>682.43999999999994</v>
      </c>
      <c r="N1911" s="1" t="s">
        <v>25</v>
      </c>
    </row>
    <row r="1912" spans="1:14" x14ac:dyDescent="0.3">
      <c r="A1912" s="1" t="s">
        <v>50</v>
      </c>
      <c r="B1912">
        <v>1185732</v>
      </c>
      <c r="C1912" s="2">
        <v>44851</v>
      </c>
      <c r="D1912" s="1" t="s">
        <v>15</v>
      </c>
      <c r="E1912" s="1" t="s">
        <v>36</v>
      </c>
      <c r="F1912" s="1" t="s">
        <v>37</v>
      </c>
      <c r="G1912" s="1" t="s">
        <v>24</v>
      </c>
      <c r="H1912">
        <v>32</v>
      </c>
      <c r="I1912">
        <v>47</v>
      </c>
      <c r="J1912">
        <v>1504</v>
      </c>
      <c r="K1912">
        <v>797.12</v>
      </c>
      <c r="L1912">
        <v>0.53</v>
      </c>
      <c r="M1912">
        <v>706.88</v>
      </c>
      <c r="N1912" s="1" t="s">
        <v>25</v>
      </c>
    </row>
    <row r="1913" spans="1:14" x14ac:dyDescent="0.3">
      <c r="A1913" s="1" t="s">
        <v>50</v>
      </c>
      <c r="B1913">
        <v>1185732</v>
      </c>
      <c r="C1913" s="2">
        <v>44851</v>
      </c>
      <c r="D1913" s="1" t="s">
        <v>15</v>
      </c>
      <c r="E1913" s="1" t="s">
        <v>36</v>
      </c>
      <c r="F1913" s="1" t="s">
        <v>37</v>
      </c>
      <c r="G1913" s="1" t="s">
        <v>18</v>
      </c>
      <c r="H1913">
        <v>41</v>
      </c>
      <c r="I1913">
        <v>53</v>
      </c>
      <c r="J1913">
        <v>2173</v>
      </c>
      <c r="K1913">
        <v>1195.1500000000001</v>
      </c>
      <c r="L1913">
        <v>0.55000000000000004</v>
      </c>
      <c r="M1913">
        <v>977.84999999999991</v>
      </c>
      <c r="N1913" s="1" t="s">
        <v>25</v>
      </c>
    </row>
    <row r="1914" spans="1:14" x14ac:dyDescent="0.3">
      <c r="A1914" s="1" t="s">
        <v>50</v>
      </c>
      <c r="B1914">
        <v>1185732</v>
      </c>
      <c r="C1914" s="2">
        <v>44911</v>
      </c>
      <c r="D1914" s="1" t="s">
        <v>15</v>
      </c>
      <c r="E1914" s="1" t="s">
        <v>36</v>
      </c>
      <c r="F1914" s="1" t="s">
        <v>37</v>
      </c>
      <c r="G1914" s="1" t="s">
        <v>23</v>
      </c>
      <c r="H1914">
        <v>50</v>
      </c>
      <c r="I1914">
        <v>112</v>
      </c>
      <c r="J1914">
        <v>5600</v>
      </c>
      <c r="K1914">
        <v>2968</v>
      </c>
      <c r="L1914">
        <v>0.53</v>
      </c>
      <c r="M1914">
        <v>2632</v>
      </c>
      <c r="N1914" s="1" t="s">
        <v>25</v>
      </c>
    </row>
    <row r="1915" spans="1:14" x14ac:dyDescent="0.3">
      <c r="A1915" s="1" t="s">
        <v>50</v>
      </c>
      <c r="B1915">
        <v>1185732</v>
      </c>
      <c r="C1915" s="2">
        <v>44614</v>
      </c>
      <c r="D1915" s="1" t="s">
        <v>15</v>
      </c>
      <c r="E1915" s="1" t="s">
        <v>36</v>
      </c>
      <c r="F1915" s="1" t="s">
        <v>37</v>
      </c>
      <c r="G1915" s="1" t="s">
        <v>22</v>
      </c>
      <c r="H1915">
        <v>34</v>
      </c>
      <c r="I1915">
        <v>38</v>
      </c>
      <c r="J1915">
        <v>1292</v>
      </c>
      <c r="K1915">
        <v>594.31999999999994</v>
      </c>
      <c r="L1915">
        <v>0.45999999999999996</v>
      </c>
      <c r="M1915">
        <v>697.68000000000006</v>
      </c>
      <c r="N1915" s="1" t="s">
        <v>25</v>
      </c>
    </row>
    <row r="1916" spans="1:14" x14ac:dyDescent="0.3">
      <c r="A1916" s="1" t="s">
        <v>50</v>
      </c>
      <c r="B1916">
        <v>1185732</v>
      </c>
      <c r="C1916" s="2">
        <v>44614</v>
      </c>
      <c r="D1916" s="1" t="s">
        <v>15</v>
      </c>
      <c r="E1916" s="1" t="s">
        <v>36</v>
      </c>
      <c r="F1916" s="1" t="s">
        <v>37</v>
      </c>
      <c r="G1916" s="1" t="s">
        <v>23</v>
      </c>
      <c r="H1916">
        <v>24</v>
      </c>
      <c r="I1916">
        <v>46</v>
      </c>
      <c r="J1916">
        <v>1104</v>
      </c>
      <c r="K1916">
        <v>518.88</v>
      </c>
      <c r="L1916">
        <v>0.47</v>
      </c>
      <c r="M1916">
        <v>585.12</v>
      </c>
      <c r="N1916" s="1" t="s">
        <v>25</v>
      </c>
    </row>
    <row r="1917" spans="1:14" x14ac:dyDescent="0.3">
      <c r="A1917" s="1" t="s">
        <v>50</v>
      </c>
      <c r="B1917">
        <v>1185732</v>
      </c>
      <c r="C1917" s="2">
        <v>44614</v>
      </c>
      <c r="D1917" s="1" t="s">
        <v>15</v>
      </c>
      <c r="E1917" s="1" t="s">
        <v>38</v>
      </c>
      <c r="F1917" s="1" t="s">
        <v>39</v>
      </c>
      <c r="G1917" s="1" t="s">
        <v>24</v>
      </c>
      <c r="H1917">
        <v>28</v>
      </c>
      <c r="I1917">
        <v>14</v>
      </c>
      <c r="J1917">
        <v>392</v>
      </c>
      <c r="K1917">
        <v>196</v>
      </c>
      <c r="L1917">
        <v>0.5</v>
      </c>
      <c r="M1917">
        <v>196</v>
      </c>
      <c r="N1917" s="1" t="s">
        <v>25</v>
      </c>
    </row>
    <row r="1918" spans="1:14" x14ac:dyDescent="0.3">
      <c r="A1918" s="1" t="s">
        <v>50</v>
      </c>
      <c r="B1918">
        <v>1185732</v>
      </c>
      <c r="C1918" s="2">
        <v>44614</v>
      </c>
      <c r="D1918" s="1" t="s">
        <v>15</v>
      </c>
      <c r="E1918" s="1" t="s">
        <v>38</v>
      </c>
      <c r="F1918" s="1" t="s">
        <v>39</v>
      </c>
      <c r="G1918" s="1" t="s">
        <v>18</v>
      </c>
      <c r="H1918">
        <v>41</v>
      </c>
      <c r="I1918">
        <v>31</v>
      </c>
      <c r="J1918">
        <v>1271</v>
      </c>
      <c r="K1918">
        <v>571.94999999999993</v>
      </c>
      <c r="L1918">
        <v>0.44999999999999996</v>
      </c>
      <c r="M1918">
        <v>699.05000000000007</v>
      </c>
      <c r="N1918" s="1" t="s">
        <v>25</v>
      </c>
    </row>
    <row r="1919" spans="1:14" x14ac:dyDescent="0.3">
      <c r="A1919" s="1" t="s">
        <v>50</v>
      </c>
      <c r="B1919">
        <v>1185732</v>
      </c>
      <c r="C1919" s="2">
        <v>44614</v>
      </c>
      <c r="D1919" s="1" t="s">
        <v>15</v>
      </c>
      <c r="E1919" s="1" t="s">
        <v>38</v>
      </c>
      <c r="F1919" s="1" t="s">
        <v>39</v>
      </c>
      <c r="G1919" s="1" t="s">
        <v>20</v>
      </c>
      <c r="H1919">
        <v>34</v>
      </c>
      <c r="I1919">
        <v>63</v>
      </c>
      <c r="J1919">
        <v>2142</v>
      </c>
      <c r="K1919">
        <v>921.06</v>
      </c>
      <c r="L1919">
        <v>0.43</v>
      </c>
      <c r="M1919">
        <v>1220.94</v>
      </c>
      <c r="N1919" s="1" t="s">
        <v>25</v>
      </c>
    </row>
    <row r="1920" spans="1:14" x14ac:dyDescent="0.3">
      <c r="A1920" s="1" t="s">
        <v>50</v>
      </c>
      <c r="B1920">
        <v>1185732</v>
      </c>
      <c r="C1920" s="2">
        <v>44640</v>
      </c>
      <c r="D1920" s="1" t="s">
        <v>15</v>
      </c>
      <c r="E1920" s="1" t="s">
        <v>38</v>
      </c>
      <c r="F1920" s="1" t="s">
        <v>39</v>
      </c>
      <c r="G1920" s="1" t="s">
        <v>21</v>
      </c>
      <c r="H1920">
        <v>32</v>
      </c>
      <c r="I1920">
        <v>125</v>
      </c>
      <c r="J1920">
        <v>4000</v>
      </c>
      <c r="K1920">
        <v>2120</v>
      </c>
      <c r="L1920">
        <v>0.53</v>
      </c>
      <c r="M1920">
        <v>1880</v>
      </c>
      <c r="N1920" s="1" t="s">
        <v>25</v>
      </c>
    </row>
    <row r="1921" spans="1:14" x14ac:dyDescent="0.3">
      <c r="A1921" s="1" t="s">
        <v>50</v>
      </c>
      <c r="B1921">
        <v>1185732</v>
      </c>
      <c r="C1921" s="2">
        <v>44640</v>
      </c>
      <c r="D1921" s="1" t="s">
        <v>15</v>
      </c>
      <c r="E1921" s="1" t="s">
        <v>38</v>
      </c>
      <c r="F1921" s="1" t="s">
        <v>39</v>
      </c>
      <c r="G1921" s="1" t="s">
        <v>22</v>
      </c>
      <c r="H1921">
        <v>34</v>
      </c>
      <c r="I1921">
        <v>39</v>
      </c>
      <c r="J1921">
        <v>1326</v>
      </c>
      <c r="K1921">
        <v>623.21999999999991</v>
      </c>
      <c r="L1921">
        <v>0.47</v>
      </c>
      <c r="M1921">
        <v>702.78000000000009</v>
      </c>
      <c r="N1921" s="1" t="s">
        <v>25</v>
      </c>
    </row>
    <row r="1922" spans="1:14" x14ac:dyDescent="0.3">
      <c r="A1922" s="1" t="s">
        <v>50</v>
      </c>
      <c r="B1922">
        <v>1185732</v>
      </c>
      <c r="C1922" s="2">
        <v>44640</v>
      </c>
      <c r="D1922" s="1" t="s">
        <v>15</v>
      </c>
      <c r="E1922" s="1" t="s">
        <v>38</v>
      </c>
      <c r="F1922" s="1" t="s">
        <v>39</v>
      </c>
      <c r="G1922" s="1" t="s">
        <v>23</v>
      </c>
      <c r="H1922">
        <v>24</v>
      </c>
      <c r="I1922">
        <v>53</v>
      </c>
      <c r="J1922">
        <v>1272</v>
      </c>
      <c r="K1922">
        <v>623.28</v>
      </c>
      <c r="L1922">
        <v>0.49</v>
      </c>
      <c r="M1922">
        <v>648.72</v>
      </c>
      <c r="N1922" s="1" t="s">
        <v>25</v>
      </c>
    </row>
    <row r="1923" spans="1:14" x14ac:dyDescent="0.3">
      <c r="A1923" s="1" t="s">
        <v>50</v>
      </c>
      <c r="B1923">
        <v>1185732</v>
      </c>
      <c r="C1923" s="2">
        <v>44640</v>
      </c>
      <c r="D1923" s="1" t="s">
        <v>15</v>
      </c>
      <c r="E1923" s="1" t="s">
        <v>38</v>
      </c>
      <c r="F1923" s="1" t="s">
        <v>39</v>
      </c>
      <c r="G1923" s="1" t="s">
        <v>24</v>
      </c>
      <c r="H1923">
        <v>29</v>
      </c>
      <c r="I1923">
        <v>7</v>
      </c>
      <c r="J1923">
        <v>203</v>
      </c>
      <c r="K1923">
        <v>93.38</v>
      </c>
      <c r="L1923">
        <v>0.45999999999999996</v>
      </c>
      <c r="M1923">
        <v>109.62</v>
      </c>
      <c r="N1923" s="1" t="s">
        <v>25</v>
      </c>
    </row>
    <row r="1924" spans="1:14" x14ac:dyDescent="0.3">
      <c r="A1924" s="1" t="s">
        <v>50</v>
      </c>
      <c r="B1924">
        <v>1185732</v>
      </c>
      <c r="C1924" s="2">
        <v>44640</v>
      </c>
      <c r="D1924" s="1" t="s">
        <v>15</v>
      </c>
      <c r="E1924" s="1" t="s">
        <v>38</v>
      </c>
      <c r="F1924" s="1" t="s">
        <v>39</v>
      </c>
      <c r="G1924" s="1" t="s">
        <v>18</v>
      </c>
      <c r="H1924">
        <v>43</v>
      </c>
      <c r="I1924">
        <v>22</v>
      </c>
      <c r="J1924">
        <v>946</v>
      </c>
      <c r="K1924">
        <v>406.78</v>
      </c>
      <c r="L1924">
        <v>0.43</v>
      </c>
      <c r="M1924">
        <v>539.22</v>
      </c>
      <c r="N1924" s="1" t="s">
        <v>25</v>
      </c>
    </row>
    <row r="1925" spans="1:14" x14ac:dyDescent="0.3">
      <c r="A1925" s="1" t="s">
        <v>50</v>
      </c>
      <c r="B1925">
        <v>1185732</v>
      </c>
      <c r="C1925" s="2">
        <v>44640</v>
      </c>
      <c r="D1925" s="1" t="s">
        <v>15</v>
      </c>
      <c r="E1925" s="1" t="s">
        <v>38</v>
      </c>
      <c r="F1925" s="1" t="s">
        <v>39</v>
      </c>
      <c r="G1925" s="1" t="s">
        <v>20</v>
      </c>
      <c r="H1925">
        <v>33</v>
      </c>
      <c r="I1925">
        <v>49</v>
      </c>
      <c r="J1925">
        <v>1617</v>
      </c>
      <c r="K1925">
        <v>727.65</v>
      </c>
      <c r="L1925">
        <v>0.44999999999999996</v>
      </c>
      <c r="M1925">
        <v>889.35</v>
      </c>
      <c r="N1925" s="1" t="s">
        <v>25</v>
      </c>
    </row>
    <row r="1926" spans="1:14" x14ac:dyDescent="0.3">
      <c r="A1926" s="1" t="s">
        <v>50</v>
      </c>
      <c r="B1926">
        <v>1185732</v>
      </c>
      <c r="C1926" s="2">
        <v>44672</v>
      </c>
      <c r="D1926" s="1" t="s">
        <v>15</v>
      </c>
      <c r="E1926" s="1" t="s">
        <v>38</v>
      </c>
      <c r="F1926" s="1" t="s">
        <v>39</v>
      </c>
      <c r="G1926" s="1" t="s">
        <v>21</v>
      </c>
      <c r="H1926">
        <v>33</v>
      </c>
      <c r="I1926">
        <v>128</v>
      </c>
      <c r="J1926">
        <v>4224</v>
      </c>
      <c r="K1926">
        <v>2154.2400000000002</v>
      </c>
      <c r="L1926">
        <v>0.51</v>
      </c>
      <c r="M1926">
        <v>2069.7599999999998</v>
      </c>
      <c r="N1926" s="1" t="s">
        <v>25</v>
      </c>
    </row>
    <row r="1927" spans="1:14" x14ac:dyDescent="0.3">
      <c r="A1927" s="1" t="s">
        <v>50</v>
      </c>
      <c r="B1927">
        <v>1185732</v>
      </c>
      <c r="C1927" s="2">
        <v>44672</v>
      </c>
      <c r="D1927" s="1" t="s">
        <v>15</v>
      </c>
      <c r="E1927" s="1" t="s">
        <v>38</v>
      </c>
      <c r="F1927" s="1" t="s">
        <v>39</v>
      </c>
      <c r="G1927" s="1" t="s">
        <v>22</v>
      </c>
      <c r="H1927">
        <v>32</v>
      </c>
      <c r="I1927">
        <v>31</v>
      </c>
      <c r="J1927">
        <v>992</v>
      </c>
      <c r="K1927">
        <v>466.23999999999995</v>
      </c>
      <c r="L1927">
        <v>0.47</v>
      </c>
      <c r="M1927">
        <v>525.76</v>
      </c>
      <c r="N1927" s="1" t="s">
        <v>25</v>
      </c>
    </row>
    <row r="1928" spans="1:14" x14ac:dyDescent="0.3">
      <c r="A1928" s="1" t="s">
        <v>50</v>
      </c>
      <c r="B1928">
        <v>1185732</v>
      </c>
      <c r="C1928" s="2">
        <v>44672</v>
      </c>
      <c r="D1928" s="1" t="s">
        <v>15</v>
      </c>
      <c r="E1928" s="1" t="s">
        <v>38</v>
      </c>
      <c r="F1928" s="1" t="s">
        <v>39</v>
      </c>
      <c r="G1928" s="1" t="s">
        <v>23</v>
      </c>
      <c r="H1928">
        <v>24</v>
      </c>
      <c r="I1928">
        <v>33</v>
      </c>
      <c r="J1928">
        <v>792</v>
      </c>
      <c r="K1928">
        <v>388.08</v>
      </c>
      <c r="L1928">
        <v>0.49</v>
      </c>
      <c r="M1928">
        <v>403.92</v>
      </c>
      <c r="N1928" s="1" t="s">
        <v>25</v>
      </c>
    </row>
    <row r="1929" spans="1:14" x14ac:dyDescent="0.3">
      <c r="A1929" s="1" t="s">
        <v>50</v>
      </c>
      <c r="B1929">
        <v>1185732</v>
      </c>
      <c r="C1929" s="2">
        <v>44672</v>
      </c>
      <c r="D1929" s="1" t="s">
        <v>15</v>
      </c>
      <c r="E1929" s="1" t="s">
        <v>38</v>
      </c>
      <c r="F1929" s="1" t="s">
        <v>39</v>
      </c>
      <c r="G1929" s="1" t="s">
        <v>24</v>
      </c>
      <c r="H1929">
        <v>27</v>
      </c>
      <c r="I1929">
        <v>13</v>
      </c>
      <c r="J1929">
        <v>351</v>
      </c>
      <c r="K1929">
        <v>164.97</v>
      </c>
      <c r="L1929">
        <v>0.47</v>
      </c>
      <c r="M1929">
        <v>186.03</v>
      </c>
      <c r="N1929" s="1" t="s">
        <v>25</v>
      </c>
    </row>
    <row r="1930" spans="1:14" x14ac:dyDescent="0.3">
      <c r="A1930" s="1" t="s">
        <v>50</v>
      </c>
      <c r="B1930">
        <v>1185732</v>
      </c>
      <c r="C1930" s="2">
        <v>44672</v>
      </c>
      <c r="D1930" s="1" t="s">
        <v>15</v>
      </c>
      <c r="E1930" s="1" t="s">
        <v>38</v>
      </c>
      <c r="F1930" s="1" t="s">
        <v>39</v>
      </c>
      <c r="G1930" s="1" t="s">
        <v>18</v>
      </c>
      <c r="H1930">
        <v>41</v>
      </c>
      <c r="I1930">
        <v>15</v>
      </c>
      <c r="J1930">
        <v>615</v>
      </c>
      <c r="K1930">
        <v>276.75</v>
      </c>
      <c r="L1930">
        <v>0.44999999999999996</v>
      </c>
      <c r="M1930">
        <v>338.25</v>
      </c>
      <c r="N1930" s="1" t="s">
        <v>25</v>
      </c>
    </row>
    <row r="1931" spans="1:14" x14ac:dyDescent="0.3">
      <c r="A1931" s="1" t="s">
        <v>50</v>
      </c>
      <c r="B1931">
        <v>1185732</v>
      </c>
      <c r="C1931" s="2">
        <v>44672</v>
      </c>
      <c r="D1931" s="1" t="s">
        <v>15</v>
      </c>
      <c r="E1931" s="1" t="s">
        <v>38</v>
      </c>
      <c r="F1931" s="1" t="s">
        <v>39</v>
      </c>
      <c r="G1931" s="1" t="s">
        <v>20</v>
      </c>
      <c r="H1931">
        <v>32</v>
      </c>
      <c r="I1931">
        <v>52</v>
      </c>
      <c r="J1931">
        <v>1664</v>
      </c>
      <c r="K1931">
        <v>732.16</v>
      </c>
      <c r="L1931">
        <v>0.44</v>
      </c>
      <c r="M1931">
        <v>931.84</v>
      </c>
      <c r="N1931" s="1" t="s">
        <v>25</v>
      </c>
    </row>
    <row r="1932" spans="1:14" x14ac:dyDescent="0.3">
      <c r="A1932" s="1" t="s">
        <v>50</v>
      </c>
      <c r="B1932">
        <v>1185732</v>
      </c>
      <c r="C1932" s="2">
        <v>44701</v>
      </c>
      <c r="D1932" s="1" t="s">
        <v>15</v>
      </c>
      <c r="E1932" s="1" t="s">
        <v>38</v>
      </c>
      <c r="F1932" s="1" t="s">
        <v>39</v>
      </c>
      <c r="G1932" s="1" t="s">
        <v>21</v>
      </c>
      <c r="H1932">
        <v>49</v>
      </c>
      <c r="I1932">
        <v>118</v>
      </c>
      <c r="J1932">
        <v>5782</v>
      </c>
      <c r="K1932">
        <v>3006.6400000000003</v>
      </c>
      <c r="L1932">
        <v>0.52</v>
      </c>
      <c r="M1932">
        <v>2775.3599999999997</v>
      </c>
      <c r="N1932" s="1" t="s">
        <v>25</v>
      </c>
    </row>
    <row r="1933" spans="1:14" x14ac:dyDescent="0.3">
      <c r="A1933" s="1" t="s">
        <v>50</v>
      </c>
      <c r="B1933">
        <v>1185732</v>
      </c>
      <c r="C1933" s="2">
        <v>44701</v>
      </c>
      <c r="D1933" s="1" t="s">
        <v>15</v>
      </c>
      <c r="E1933" s="1" t="s">
        <v>38</v>
      </c>
      <c r="F1933" s="1" t="s">
        <v>39</v>
      </c>
      <c r="G1933" s="1" t="s">
        <v>22</v>
      </c>
      <c r="H1933">
        <v>42</v>
      </c>
      <c r="I1933">
        <v>47</v>
      </c>
      <c r="J1933">
        <v>1974</v>
      </c>
      <c r="K1933">
        <v>908.04</v>
      </c>
      <c r="L1933">
        <v>0.45999999999999996</v>
      </c>
      <c r="M1933">
        <v>1065.96</v>
      </c>
      <c r="N1933" s="1" t="s">
        <v>25</v>
      </c>
    </row>
    <row r="1934" spans="1:14" x14ac:dyDescent="0.3">
      <c r="A1934" s="1" t="s">
        <v>50</v>
      </c>
      <c r="B1934">
        <v>1185732</v>
      </c>
      <c r="C1934" s="2">
        <v>44701</v>
      </c>
      <c r="D1934" s="1" t="s">
        <v>15</v>
      </c>
      <c r="E1934" s="1" t="s">
        <v>38</v>
      </c>
      <c r="F1934" s="1" t="s">
        <v>39</v>
      </c>
      <c r="G1934" s="1" t="s">
        <v>23</v>
      </c>
      <c r="H1934">
        <v>36</v>
      </c>
      <c r="I1934">
        <v>38</v>
      </c>
      <c r="J1934">
        <v>1368</v>
      </c>
      <c r="K1934">
        <v>656.64</v>
      </c>
      <c r="L1934">
        <v>0.48</v>
      </c>
      <c r="M1934">
        <v>711.36</v>
      </c>
      <c r="N1934" s="1" t="s">
        <v>25</v>
      </c>
    </row>
    <row r="1935" spans="1:14" x14ac:dyDescent="0.3">
      <c r="A1935" s="1" t="s">
        <v>50</v>
      </c>
      <c r="B1935">
        <v>1185732</v>
      </c>
      <c r="C1935" s="2">
        <v>44701</v>
      </c>
      <c r="D1935" s="1" t="s">
        <v>15</v>
      </c>
      <c r="E1935" s="1" t="s">
        <v>38</v>
      </c>
      <c r="F1935" s="1" t="s">
        <v>39</v>
      </c>
      <c r="G1935" s="1" t="s">
        <v>24</v>
      </c>
      <c r="H1935">
        <v>37</v>
      </c>
      <c r="I1935">
        <v>30</v>
      </c>
      <c r="J1935">
        <v>1110</v>
      </c>
      <c r="K1935">
        <v>532.79999999999995</v>
      </c>
      <c r="L1935">
        <v>0.48</v>
      </c>
      <c r="M1935">
        <v>577.20000000000005</v>
      </c>
      <c r="N1935" s="1" t="s">
        <v>25</v>
      </c>
    </row>
    <row r="1936" spans="1:14" x14ac:dyDescent="0.3">
      <c r="A1936" s="1" t="s">
        <v>50</v>
      </c>
      <c r="B1936">
        <v>1185732</v>
      </c>
      <c r="C1936" s="2">
        <v>44701</v>
      </c>
      <c r="D1936" s="1" t="s">
        <v>15</v>
      </c>
      <c r="E1936" s="1" t="s">
        <v>38</v>
      </c>
      <c r="F1936" s="1" t="s">
        <v>39</v>
      </c>
      <c r="G1936" s="1" t="s">
        <v>18</v>
      </c>
      <c r="H1936">
        <v>49</v>
      </c>
      <c r="I1936">
        <v>36</v>
      </c>
      <c r="J1936">
        <v>1764</v>
      </c>
      <c r="K1936">
        <v>740.88</v>
      </c>
      <c r="L1936">
        <v>0.42</v>
      </c>
      <c r="M1936">
        <v>1023.12</v>
      </c>
      <c r="N1936" s="1" t="s">
        <v>25</v>
      </c>
    </row>
    <row r="1937" spans="1:14" x14ac:dyDescent="0.3">
      <c r="A1937" s="1" t="s">
        <v>50</v>
      </c>
      <c r="B1937">
        <v>1185732</v>
      </c>
      <c r="C1937" s="2">
        <v>44701</v>
      </c>
      <c r="D1937" s="1" t="s">
        <v>15</v>
      </c>
      <c r="E1937" s="1" t="s">
        <v>38</v>
      </c>
      <c r="F1937" s="1" t="s">
        <v>39</v>
      </c>
      <c r="G1937" s="1" t="s">
        <v>20</v>
      </c>
      <c r="H1937">
        <v>52</v>
      </c>
      <c r="I1937">
        <v>63</v>
      </c>
      <c r="J1937">
        <v>3276</v>
      </c>
      <c r="K1937">
        <v>1343.1599999999999</v>
      </c>
      <c r="L1937">
        <v>0.41</v>
      </c>
      <c r="M1937">
        <v>1932.8400000000001</v>
      </c>
      <c r="N1937" s="1" t="s">
        <v>25</v>
      </c>
    </row>
    <row r="1938" spans="1:14" x14ac:dyDescent="0.3">
      <c r="A1938" s="1" t="s">
        <v>50</v>
      </c>
      <c r="B1938">
        <v>1185732</v>
      </c>
      <c r="C1938" s="2">
        <v>44734</v>
      </c>
      <c r="D1938" s="1" t="s">
        <v>15</v>
      </c>
      <c r="E1938" s="1" t="s">
        <v>38</v>
      </c>
      <c r="F1938" s="1" t="s">
        <v>39</v>
      </c>
      <c r="G1938" s="1" t="s">
        <v>21</v>
      </c>
      <c r="H1938">
        <v>47</v>
      </c>
      <c r="I1938">
        <v>125</v>
      </c>
      <c r="J1938">
        <v>5875</v>
      </c>
      <c r="K1938">
        <v>2937.5</v>
      </c>
      <c r="L1938">
        <v>0.5</v>
      </c>
      <c r="M1938">
        <v>2937.5</v>
      </c>
      <c r="N1938" s="1" t="s">
        <v>25</v>
      </c>
    </row>
    <row r="1939" spans="1:14" x14ac:dyDescent="0.3">
      <c r="A1939" s="1" t="s">
        <v>50</v>
      </c>
      <c r="B1939">
        <v>1185732</v>
      </c>
      <c r="C1939" s="2">
        <v>44734</v>
      </c>
      <c r="D1939" s="1" t="s">
        <v>15</v>
      </c>
      <c r="E1939" s="1" t="s">
        <v>38</v>
      </c>
      <c r="F1939" s="1" t="s">
        <v>39</v>
      </c>
      <c r="G1939" s="1" t="s">
        <v>22</v>
      </c>
      <c r="H1939">
        <v>41</v>
      </c>
      <c r="I1939">
        <v>75</v>
      </c>
      <c r="J1939">
        <v>3075</v>
      </c>
      <c r="K1939">
        <v>1445.25</v>
      </c>
      <c r="L1939">
        <v>0.47</v>
      </c>
      <c r="M1939">
        <v>1629.75</v>
      </c>
      <c r="N1939" s="1" t="s">
        <v>25</v>
      </c>
    </row>
    <row r="1940" spans="1:14" x14ac:dyDescent="0.3">
      <c r="A1940" s="1" t="s">
        <v>51</v>
      </c>
      <c r="B1940">
        <v>1185732</v>
      </c>
      <c r="C1940" s="2">
        <v>44849</v>
      </c>
      <c r="D1940" s="1" t="s">
        <v>15</v>
      </c>
      <c r="E1940" s="1" t="s">
        <v>30</v>
      </c>
      <c r="F1940" s="1" t="s">
        <v>31</v>
      </c>
      <c r="G1940" s="1" t="s">
        <v>20</v>
      </c>
      <c r="H1940">
        <v>63</v>
      </c>
      <c r="I1940">
        <v>78</v>
      </c>
      <c r="J1940">
        <v>4914</v>
      </c>
      <c r="K1940">
        <v>2702.7000000000003</v>
      </c>
      <c r="L1940">
        <v>0.55000000000000004</v>
      </c>
      <c r="M1940">
        <v>2211.2999999999997</v>
      </c>
      <c r="N1940" s="1" t="s">
        <v>25</v>
      </c>
    </row>
    <row r="1941" spans="1:14" x14ac:dyDescent="0.3">
      <c r="A1941" s="1" t="s">
        <v>51</v>
      </c>
      <c r="B1941">
        <v>1185732</v>
      </c>
      <c r="C1941" s="2">
        <v>44879</v>
      </c>
      <c r="D1941" s="1" t="s">
        <v>15</v>
      </c>
      <c r="E1941" s="1" t="s">
        <v>30</v>
      </c>
      <c r="F1941" s="1" t="s">
        <v>31</v>
      </c>
      <c r="G1941" s="1" t="s">
        <v>21</v>
      </c>
      <c r="H1941">
        <v>60</v>
      </c>
      <c r="I1941">
        <v>135</v>
      </c>
      <c r="J1941">
        <v>8100</v>
      </c>
      <c r="K1941">
        <v>3807</v>
      </c>
      <c r="L1941">
        <v>0.47</v>
      </c>
      <c r="M1941">
        <v>4293</v>
      </c>
      <c r="N1941" s="1" t="s">
        <v>25</v>
      </c>
    </row>
    <row r="1942" spans="1:14" x14ac:dyDescent="0.3">
      <c r="A1942" s="1" t="s">
        <v>51</v>
      </c>
      <c r="B1942">
        <v>1185732</v>
      </c>
      <c r="C1942" s="2">
        <v>44879</v>
      </c>
      <c r="D1942" s="1" t="s">
        <v>15</v>
      </c>
      <c r="E1942" s="1" t="s">
        <v>30</v>
      </c>
      <c r="F1942" s="1" t="s">
        <v>31</v>
      </c>
      <c r="G1942" s="1" t="s">
        <v>22</v>
      </c>
      <c r="H1942">
        <v>53</v>
      </c>
      <c r="I1942">
        <v>85</v>
      </c>
      <c r="J1942">
        <v>4505</v>
      </c>
      <c r="K1942">
        <v>2072.2999999999997</v>
      </c>
      <c r="L1942">
        <v>0.45999999999999996</v>
      </c>
      <c r="M1942">
        <v>2432.7000000000003</v>
      </c>
      <c r="N1942" s="1" t="s">
        <v>25</v>
      </c>
    </row>
    <row r="1943" spans="1:14" x14ac:dyDescent="0.3">
      <c r="A1943" s="1" t="s">
        <v>51</v>
      </c>
      <c r="B1943">
        <v>1185732</v>
      </c>
      <c r="C1943" s="2">
        <v>44879</v>
      </c>
      <c r="D1943" s="1" t="s">
        <v>15</v>
      </c>
      <c r="E1943" s="1" t="s">
        <v>30</v>
      </c>
      <c r="F1943" s="1" t="s">
        <v>31</v>
      </c>
      <c r="G1943" s="1" t="s">
        <v>23</v>
      </c>
      <c r="H1943">
        <v>52</v>
      </c>
      <c r="I1943">
        <v>86</v>
      </c>
      <c r="J1943">
        <v>4472</v>
      </c>
      <c r="K1943">
        <v>2280.7200000000003</v>
      </c>
      <c r="L1943">
        <v>0.51</v>
      </c>
      <c r="M1943">
        <v>2191.2799999999997</v>
      </c>
      <c r="N1943" s="1" t="s">
        <v>25</v>
      </c>
    </row>
    <row r="1944" spans="1:14" x14ac:dyDescent="0.3">
      <c r="A1944" s="1" t="s">
        <v>51</v>
      </c>
      <c r="B1944">
        <v>1185732</v>
      </c>
      <c r="C1944" s="2">
        <v>44879</v>
      </c>
      <c r="D1944" s="1" t="s">
        <v>15</v>
      </c>
      <c r="E1944" s="1" t="s">
        <v>30</v>
      </c>
      <c r="F1944" s="1" t="s">
        <v>31</v>
      </c>
      <c r="G1944" s="1" t="s">
        <v>24</v>
      </c>
      <c r="H1944">
        <v>51</v>
      </c>
      <c r="I1944">
        <v>84</v>
      </c>
      <c r="J1944">
        <v>4284</v>
      </c>
      <c r="K1944">
        <v>2270.52</v>
      </c>
      <c r="L1944">
        <v>0.53</v>
      </c>
      <c r="M1944">
        <v>2013.48</v>
      </c>
      <c r="N1944" s="1" t="s">
        <v>25</v>
      </c>
    </row>
    <row r="1945" spans="1:14" x14ac:dyDescent="0.3">
      <c r="A1945" s="1" t="s">
        <v>51</v>
      </c>
      <c r="B1945">
        <v>1185732</v>
      </c>
      <c r="C1945" s="2">
        <v>44879</v>
      </c>
      <c r="D1945" s="1" t="s">
        <v>15</v>
      </c>
      <c r="E1945" s="1" t="s">
        <v>30</v>
      </c>
      <c r="F1945" s="1" t="s">
        <v>31</v>
      </c>
      <c r="G1945" s="1" t="s">
        <v>20</v>
      </c>
      <c r="H1945">
        <v>64</v>
      </c>
      <c r="I1945">
        <v>98</v>
      </c>
      <c r="J1945">
        <v>6272</v>
      </c>
      <c r="K1945">
        <v>3449.6000000000004</v>
      </c>
      <c r="L1945">
        <v>0.55000000000000004</v>
      </c>
      <c r="M1945">
        <v>2822.3999999999996</v>
      </c>
      <c r="N1945" s="1" t="s">
        <v>25</v>
      </c>
    </row>
    <row r="1946" spans="1:14" x14ac:dyDescent="0.3">
      <c r="A1946" s="1" t="s">
        <v>51</v>
      </c>
      <c r="B1946">
        <v>1185732</v>
      </c>
      <c r="C1946" s="2">
        <v>44908</v>
      </c>
      <c r="D1946" s="1" t="s">
        <v>15</v>
      </c>
      <c r="E1946" s="1" t="s">
        <v>30</v>
      </c>
      <c r="F1946" s="1" t="s">
        <v>31</v>
      </c>
      <c r="G1946" s="1" t="s">
        <v>21</v>
      </c>
      <c r="H1946">
        <v>62</v>
      </c>
      <c r="I1946">
        <v>168</v>
      </c>
      <c r="J1946">
        <v>10416</v>
      </c>
      <c r="K1946">
        <v>4895.5199999999995</v>
      </c>
      <c r="L1946">
        <v>0.47</v>
      </c>
      <c r="M1946">
        <v>5520.4800000000005</v>
      </c>
      <c r="N1946" s="1" t="s">
        <v>25</v>
      </c>
    </row>
    <row r="1947" spans="1:14" x14ac:dyDescent="0.3">
      <c r="A1947" s="1" t="s">
        <v>51</v>
      </c>
      <c r="B1947">
        <v>1185732</v>
      </c>
      <c r="C1947" s="2">
        <v>44908</v>
      </c>
      <c r="D1947" s="1" t="s">
        <v>15</v>
      </c>
      <c r="E1947" s="1" t="s">
        <v>30</v>
      </c>
      <c r="F1947" s="1" t="s">
        <v>31</v>
      </c>
      <c r="G1947" s="1" t="s">
        <v>22</v>
      </c>
      <c r="H1947">
        <v>50</v>
      </c>
      <c r="I1947">
        <v>100</v>
      </c>
      <c r="J1947">
        <v>5000</v>
      </c>
      <c r="K1947">
        <v>2400</v>
      </c>
      <c r="L1947">
        <v>0.48</v>
      </c>
      <c r="M1947">
        <v>2600</v>
      </c>
      <c r="N1947" s="1" t="s">
        <v>25</v>
      </c>
    </row>
    <row r="1948" spans="1:14" x14ac:dyDescent="0.3">
      <c r="A1948" s="1" t="s">
        <v>51</v>
      </c>
      <c r="B1948">
        <v>1185732</v>
      </c>
      <c r="C1948" s="2">
        <v>44908</v>
      </c>
      <c r="D1948" s="1" t="s">
        <v>15</v>
      </c>
      <c r="E1948" s="1" t="s">
        <v>30</v>
      </c>
      <c r="F1948" s="1" t="s">
        <v>31</v>
      </c>
      <c r="G1948" s="1" t="s">
        <v>23</v>
      </c>
      <c r="H1948">
        <v>50</v>
      </c>
      <c r="I1948">
        <v>109</v>
      </c>
      <c r="J1948">
        <v>5450</v>
      </c>
      <c r="K1948">
        <v>2943</v>
      </c>
      <c r="L1948">
        <v>0.54</v>
      </c>
      <c r="M1948">
        <v>2507</v>
      </c>
      <c r="N1948" s="1" t="s">
        <v>25</v>
      </c>
    </row>
    <row r="1949" spans="1:14" x14ac:dyDescent="0.3">
      <c r="A1949" s="1" t="s">
        <v>51</v>
      </c>
      <c r="B1949">
        <v>1185732</v>
      </c>
      <c r="C1949" s="2">
        <v>44908</v>
      </c>
      <c r="D1949" s="1" t="s">
        <v>15</v>
      </c>
      <c r="E1949" s="1" t="s">
        <v>30</v>
      </c>
      <c r="F1949" s="1" t="s">
        <v>31</v>
      </c>
      <c r="G1949" s="1" t="s">
        <v>24</v>
      </c>
      <c r="H1949">
        <v>53</v>
      </c>
      <c r="I1949">
        <v>98</v>
      </c>
      <c r="J1949">
        <v>5194</v>
      </c>
      <c r="K1949">
        <v>2804.76</v>
      </c>
      <c r="L1949">
        <v>0.54</v>
      </c>
      <c r="M1949">
        <v>2389.2399999999998</v>
      </c>
      <c r="N1949" s="1" t="s">
        <v>25</v>
      </c>
    </row>
    <row r="1950" spans="1:14" x14ac:dyDescent="0.3">
      <c r="A1950" s="1" t="s">
        <v>51</v>
      </c>
      <c r="B1950">
        <v>1185732</v>
      </c>
      <c r="C1950" s="2">
        <v>44908</v>
      </c>
      <c r="D1950" s="1" t="s">
        <v>15</v>
      </c>
      <c r="E1950" s="1" t="s">
        <v>30</v>
      </c>
      <c r="F1950" s="1" t="s">
        <v>31</v>
      </c>
      <c r="G1950" s="1" t="s">
        <v>20</v>
      </c>
      <c r="H1950">
        <v>65</v>
      </c>
      <c r="I1950">
        <v>123</v>
      </c>
      <c r="J1950">
        <v>7995</v>
      </c>
      <c r="K1950">
        <v>3997.5</v>
      </c>
      <c r="L1950">
        <v>0.5</v>
      </c>
      <c r="M1950">
        <v>3997.5</v>
      </c>
      <c r="N1950" s="1" t="s">
        <v>25</v>
      </c>
    </row>
    <row r="1951" spans="1:14" x14ac:dyDescent="0.3">
      <c r="A1951" s="1" t="s">
        <v>51</v>
      </c>
      <c r="B1951">
        <v>1185732</v>
      </c>
      <c r="C1951" s="2">
        <v>44571</v>
      </c>
      <c r="D1951" s="1" t="s">
        <v>15</v>
      </c>
      <c r="E1951" s="1" t="s">
        <v>30</v>
      </c>
      <c r="F1951" s="1" t="s">
        <v>31</v>
      </c>
      <c r="G1951" s="1" t="s">
        <v>21</v>
      </c>
      <c r="H1951">
        <v>32</v>
      </c>
      <c r="I1951">
        <v>138</v>
      </c>
      <c r="J1951">
        <v>4416</v>
      </c>
      <c r="K1951">
        <v>2208</v>
      </c>
      <c r="L1951">
        <v>0.5</v>
      </c>
      <c r="M1951">
        <v>2208</v>
      </c>
      <c r="N1951" s="1" t="s">
        <v>25</v>
      </c>
    </row>
    <row r="1952" spans="1:14" x14ac:dyDescent="0.3">
      <c r="A1952" s="1" t="s">
        <v>51</v>
      </c>
      <c r="B1952">
        <v>1185732</v>
      </c>
      <c r="C1952" s="2">
        <v>44571</v>
      </c>
      <c r="D1952" s="1" t="s">
        <v>15</v>
      </c>
      <c r="E1952" s="1" t="s">
        <v>30</v>
      </c>
      <c r="F1952" s="1" t="s">
        <v>31</v>
      </c>
      <c r="G1952" s="1" t="s">
        <v>22</v>
      </c>
      <c r="H1952">
        <v>33</v>
      </c>
      <c r="I1952">
        <v>77</v>
      </c>
      <c r="J1952">
        <v>2541</v>
      </c>
      <c r="K1952">
        <v>1194.27</v>
      </c>
      <c r="L1952">
        <v>0.47</v>
      </c>
      <c r="M1952">
        <v>1346.73</v>
      </c>
      <c r="N1952" s="1" t="s">
        <v>25</v>
      </c>
    </row>
    <row r="1953" spans="1:14" x14ac:dyDescent="0.3">
      <c r="A1953" s="1" t="s">
        <v>51</v>
      </c>
      <c r="B1953">
        <v>1185732</v>
      </c>
      <c r="C1953" s="2">
        <v>44571</v>
      </c>
      <c r="D1953" s="1" t="s">
        <v>15</v>
      </c>
      <c r="E1953" s="1" t="s">
        <v>30</v>
      </c>
      <c r="F1953" s="1" t="s">
        <v>31</v>
      </c>
      <c r="G1953" s="1" t="s">
        <v>23</v>
      </c>
      <c r="H1953">
        <v>24</v>
      </c>
      <c r="I1953">
        <v>72</v>
      </c>
      <c r="J1953">
        <v>1728</v>
      </c>
      <c r="K1953">
        <v>881.28</v>
      </c>
      <c r="L1953">
        <v>0.51</v>
      </c>
      <c r="M1953">
        <v>846.72</v>
      </c>
      <c r="N1953" s="1" t="s">
        <v>25</v>
      </c>
    </row>
    <row r="1954" spans="1:14" x14ac:dyDescent="0.3">
      <c r="A1954" s="1" t="s">
        <v>51</v>
      </c>
      <c r="B1954">
        <v>1185732</v>
      </c>
      <c r="C1954" s="2">
        <v>44571</v>
      </c>
      <c r="D1954" s="1" t="s">
        <v>15</v>
      </c>
      <c r="E1954" s="1" t="s">
        <v>30</v>
      </c>
      <c r="F1954" s="1" t="s">
        <v>31</v>
      </c>
      <c r="G1954" s="1" t="s">
        <v>24</v>
      </c>
      <c r="H1954">
        <v>27</v>
      </c>
      <c r="I1954">
        <v>38</v>
      </c>
      <c r="J1954">
        <v>1026</v>
      </c>
      <c r="K1954">
        <v>513</v>
      </c>
      <c r="L1954">
        <v>0.5</v>
      </c>
      <c r="M1954">
        <v>513</v>
      </c>
      <c r="N1954" s="1" t="s">
        <v>25</v>
      </c>
    </row>
    <row r="1955" spans="1:14" x14ac:dyDescent="0.3">
      <c r="A1955" s="1" t="s">
        <v>51</v>
      </c>
      <c r="B1955">
        <v>1185732</v>
      </c>
      <c r="C1955" s="2">
        <v>44571</v>
      </c>
      <c r="D1955" s="1" t="s">
        <v>15</v>
      </c>
      <c r="E1955" s="1" t="s">
        <v>30</v>
      </c>
      <c r="F1955" s="1" t="s">
        <v>31</v>
      </c>
      <c r="G1955" s="1" t="s">
        <v>20</v>
      </c>
      <c r="H1955">
        <v>33</v>
      </c>
      <c r="I1955">
        <v>69</v>
      </c>
      <c r="J1955">
        <v>2277</v>
      </c>
      <c r="K1955">
        <v>1252.3500000000001</v>
      </c>
      <c r="L1955">
        <v>0.55000000000000004</v>
      </c>
      <c r="M1955">
        <v>1024.6499999999999</v>
      </c>
      <c r="N1955" s="1" t="s">
        <v>25</v>
      </c>
    </row>
    <row r="1956" spans="1:14" x14ac:dyDescent="0.3">
      <c r="A1956" s="1" t="s">
        <v>51</v>
      </c>
      <c r="B1956">
        <v>1185732</v>
      </c>
      <c r="C1956" s="2">
        <v>44600</v>
      </c>
      <c r="D1956" s="1" t="s">
        <v>15</v>
      </c>
      <c r="E1956" s="1" t="s">
        <v>30</v>
      </c>
      <c r="F1956" s="1" t="s">
        <v>31</v>
      </c>
      <c r="G1956" s="1" t="s">
        <v>21</v>
      </c>
      <c r="H1956">
        <v>34</v>
      </c>
      <c r="I1956">
        <v>147</v>
      </c>
      <c r="J1956">
        <v>4998</v>
      </c>
      <c r="K1956">
        <v>2399.04</v>
      </c>
      <c r="L1956">
        <v>0.48</v>
      </c>
      <c r="M1956">
        <v>2598.96</v>
      </c>
      <c r="N1956" s="1" t="s">
        <v>25</v>
      </c>
    </row>
    <row r="1957" spans="1:14" x14ac:dyDescent="0.3">
      <c r="A1957" s="1" t="s">
        <v>51</v>
      </c>
      <c r="B1957">
        <v>1185732</v>
      </c>
      <c r="C1957" s="2">
        <v>44600</v>
      </c>
      <c r="D1957" s="1" t="s">
        <v>15</v>
      </c>
      <c r="E1957" s="1" t="s">
        <v>30</v>
      </c>
      <c r="F1957" s="1" t="s">
        <v>31</v>
      </c>
      <c r="G1957" s="1" t="s">
        <v>22</v>
      </c>
      <c r="H1957">
        <v>32</v>
      </c>
      <c r="I1957">
        <v>53</v>
      </c>
      <c r="J1957">
        <v>1696</v>
      </c>
      <c r="K1957">
        <v>848</v>
      </c>
      <c r="L1957">
        <v>0.5</v>
      </c>
      <c r="M1957">
        <v>848</v>
      </c>
      <c r="N1957" s="1" t="s">
        <v>25</v>
      </c>
    </row>
    <row r="1958" spans="1:14" x14ac:dyDescent="0.3">
      <c r="A1958" s="1" t="s">
        <v>51</v>
      </c>
      <c r="B1958">
        <v>1185732</v>
      </c>
      <c r="C1958" s="2">
        <v>44600</v>
      </c>
      <c r="D1958" s="1" t="s">
        <v>15</v>
      </c>
      <c r="E1958" s="1" t="s">
        <v>30</v>
      </c>
      <c r="F1958" s="1" t="s">
        <v>31</v>
      </c>
      <c r="G1958" s="1" t="s">
        <v>23</v>
      </c>
      <c r="H1958">
        <v>24</v>
      </c>
      <c r="I1958">
        <v>63</v>
      </c>
      <c r="J1958">
        <v>1512</v>
      </c>
      <c r="K1958">
        <v>771.12</v>
      </c>
      <c r="L1958">
        <v>0.51</v>
      </c>
      <c r="M1958">
        <v>740.88</v>
      </c>
      <c r="N1958" s="1" t="s">
        <v>25</v>
      </c>
    </row>
    <row r="1959" spans="1:14" x14ac:dyDescent="0.3">
      <c r="A1959" s="1" t="s">
        <v>50</v>
      </c>
      <c r="B1959">
        <v>1185732</v>
      </c>
      <c r="C1959" s="2">
        <v>44846</v>
      </c>
      <c r="D1959" s="1" t="s">
        <v>15</v>
      </c>
      <c r="E1959" s="1" t="s">
        <v>45</v>
      </c>
      <c r="F1959" s="1" t="s">
        <v>46</v>
      </c>
      <c r="G1959" s="1" t="s">
        <v>20</v>
      </c>
      <c r="H1959">
        <v>71</v>
      </c>
      <c r="I1959">
        <v>81</v>
      </c>
      <c r="J1959">
        <v>5751</v>
      </c>
      <c r="K1959">
        <v>3048.03</v>
      </c>
      <c r="L1959">
        <v>0.53</v>
      </c>
      <c r="M1959">
        <v>2702.97</v>
      </c>
      <c r="N1959" s="1" t="s">
        <v>25</v>
      </c>
    </row>
    <row r="1960" spans="1:14" x14ac:dyDescent="0.3">
      <c r="A1960" s="1" t="s">
        <v>50</v>
      </c>
      <c r="B1960">
        <v>1185732</v>
      </c>
      <c r="C1960" s="2">
        <v>44876</v>
      </c>
      <c r="D1960" s="1" t="s">
        <v>15</v>
      </c>
      <c r="E1960" s="1" t="s">
        <v>45</v>
      </c>
      <c r="F1960" s="1" t="s">
        <v>46</v>
      </c>
      <c r="G1960" s="1" t="s">
        <v>21</v>
      </c>
      <c r="H1960">
        <v>64</v>
      </c>
      <c r="I1960">
        <v>126</v>
      </c>
      <c r="J1960">
        <v>8064</v>
      </c>
      <c r="K1960">
        <v>4838.3999999999996</v>
      </c>
      <c r="L1960">
        <v>0.6</v>
      </c>
      <c r="M1960">
        <v>3225.6000000000004</v>
      </c>
      <c r="N1960" s="1" t="s">
        <v>25</v>
      </c>
    </row>
    <row r="1961" spans="1:14" x14ac:dyDescent="0.3">
      <c r="A1961" s="1" t="s">
        <v>50</v>
      </c>
      <c r="B1961">
        <v>1185732</v>
      </c>
      <c r="C1961" s="2">
        <v>44876</v>
      </c>
      <c r="D1961" s="1" t="s">
        <v>15</v>
      </c>
      <c r="E1961" s="1" t="s">
        <v>45</v>
      </c>
      <c r="F1961" s="1" t="s">
        <v>46</v>
      </c>
      <c r="G1961" s="1" t="s">
        <v>22</v>
      </c>
      <c r="H1961">
        <v>55</v>
      </c>
      <c r="I1961">
        <v>81</v>
      </c>
      <c r="J1961">
        <v>4455</v>
      </c>
      <c r="K1961">
        <v>2583.9</v>
      </c>
      <c r="L1961">
        <v>0.58000000000000007</v>
      </c>
      <c r="M1961">
        <v>1871.1</v>
      </c>
      <c r="N1961" s="1" t="s">
        <v>25</v>
      </c>
    </row>
    <row r="1962" spans="1:14" x14ac:dyDescent="0.3">
      <c r="A1962" s="1" t="s">
        <v>50</v>
      </c>
      <c r="B1962">
        <v>1185732</v>
      </c>
      <c r="C1962" s="2">
        <v>44876</v>
      </c>
      <c r="D1962" s="1" t="s">
        <v>15</v>
      </c>
      <c r="E1962" s="1" t="s">
        <v>45</v>
      </c>
      <c r="F1962" s="1" t="s">
        <v>46</v>
      </c>
      <c r="G1962" s="1" t="s">
        <v>23</v>
      </c>
      <c r="H1962">
        <v>57</v>
      </c>
      <c r="I1962">
        <v>96</v>
      </c>
      <c r="J1962">
        <v>5472</v>
      </c>
      <c r="K1962">
        <v>2626.56</v>
      </c>
      <c r="L1962">
        <v>0.48</v>
      </c>
      <c r="M1962">
        <v>2845.44</v>
      </c>
      <c r="N1962" s="1" t="s">
        <v>25</v>
      </c>
    </row>
    <row r="1963" spans="1:14" x14ac:dyDescent="0.3">
      <c r="A1963" s="1" t="s">
        <v>50</v>
      </c>
      <c r="B1963">
        <v>1185732</v>
      </c>
      <c r="C1963" s="2">
        <v>44846</v>
      </c>
      <c r="D1963" s="1" t="s">
        <v>15</v>
      </c>
      <c r="E1963" s="1" t="s">
        <v>45</v>
      </c>
      <c r="F1963" s="1" t="s">
        <v>46</v>
      </c>
      <c r="G1963" s="1" t="s">
        <v>20</v>
      </c>
      <c r="H1963">
        <v>54</v>
      </c>
      <c r="I1963">
        <v>90</v>
      </c>
      <c r="J1963">
        <v>4860</v>
      </c>
      <c r="K1963">
        <v>2235.6</v>
      </c>
      <c r="L1963">
        <v>0.45999999999999996</v>
      </c>
      <c r="M1963">
        <v>2624.4</v>
      </c>
      <c r="N1963" s="1" t="s">
        <v>19</v>
      </c>
    </row>
    <row r="1964" spans="1:14" x14ac:dyDescent="0.3">
      <c r="A1964" s="1" t="s">
        <v>50</v>
      </c>
      <c r="B1964">
        <v>1185732</v>
      </c>
      <c r="C1964" s="2">
        <v>44876</v>
      </c>
      <c r="D1964" s="1" t="s">
        <v>15</v>
      </c>
      <c r="E1964" s="1" t="s">
        <v>45</v>
      </c>
      <c r="F1964" s="1" t="s">
        <v>46</v>
      </c>
      <c r="G1964" s="1" t="s">
        <v>21</v>
      </c>
      <c r="H1964">
        <v>54</v>
      </c>
      <c r="I1964">
        <v>140</v>
      </c>
      <c r="J1964">
        <v>7560</v>
      </c>
      <c r="K1964">
        <v>3780</v>
      </c>
      <c r="L1964">
        <v>0.5</v>
      </c>
      <c r="M1964">
        <v>3780</v>
      </c>
      <c r="N1964" s="1" t="s">
        <v>19</v>
      </c>
    </row>
    <row r="1965" spans="1:14" x14ac:dyDescent="0.3">
      <c r="A1965" s="1" t="s">
        <v>50</v>
      </c>
      <c r="B1965">
        <v>1185732</v>
      </c>
      <c r="C1965" s="2">
        <v>44876</v>
      </c>
      <c r="D1965" s="1" t="s">
        <v>15</v>
      </c>
      <c r="E1965" s="1" t="s">
        <v>45</v>
      </c>
      <c r="F1965" s="1" t="s">
        <v>46</v>
      </c>
      <c r="G1965" s="1" t="s">
        <v>22</v>
      </c>
      <c r="H1965">
        <v>47</v>
      </c>
      <c r="I1965">
        <v>98</v>
      </c>
      <c r="J1965">
        <v>4606</v>
      </c>
      <c r="K1965">
        <v>2256.94</v>
      </c>
      <c r="L1965">
        <v>0.49</v>
      </c>
      <c r="M1965">
        <v>2349.06</v>
      </c>
      <c r="N1965" s="1" t="s">
        <v>19</v>
      </c>
    </row>
    <row r="1966" spans="1:14" x14ac:dyDescent="0.3">
      <c r="A1966" s="1" t="s">
        <v>50</v>
      </c>
      <c r="B1966">
        <v>1185732</v>
      </c>
      <c r="C1966" s="2">
        <v>44876</v>
      </c>
      <c r="D1966" s="1" t="s">
        <v>15</v>
      </c>
      <c r="E1966" s="1" t="s">
        <v>45</v>
      </c>
      <c r="F1966" s="1" t="s">
        <v>46</v>
      </c>
      <c r="G1966" s="1" t="s">
        <v>23</v>
      </c>
      <c r="H1966">
        <v>46</v>
      </c>
      <c r="I1966">
        <v>102</v>
      </c>
      <c r="J1966">
        <v>4692</v>
      </c>
      <c r="K1966">
        <v>1736.04</v>
      </c>
      <c r="L1966">
        <v>0.37</v>
      </c>
      <c r="M1966">
        <v>2955.96</v>
      </c>
      <c r="N1966" s="1" t="s">
        <v>19</v>
      </c>
    </row>
    <row r="1967" spans="1:14" x14ac:dyDescent="0.3">
      <c r="A1967" s="1" t="s">
        <v>51</v>
      </c>
      <c r="B1967">
        <v>1185732</v>
      </c>
      <c r="C1967" s="2">
        <v>44600</v>
      </c>
      <c r="D1967" s="1" t="s">
        <v>15</v>
      </c>
      <c r="E1967" s="1" t="s">
        <v>48</v>
      </c>
      <c r="F1967" s="1" t="s">
        <v>49</v>
      </c>
      <c r="G1967" s="1" t="s">
        <v>18</v>
      </c>
      <c r="H1967">
        <v>45</v>
      </c>
      <c r="I1967">
        <v>175</v>
      </c>
      <c r="J1967">
        <v>78750</v>
      </c>
      <c r="K1967">
        <v>23625</v>
      </c>
      <c r="L1967">
        <v>0.3</v>
      </c>
      <c r="M1967">
        <v>55125</v>
      </c>
      <c r="N1967" s="1" t="s">
        <v>28</v>
      </c>
    </row>
    <row r="1968" spans="1:14" x14ac:dyDescent="0.3">
      <c r="A1968" s="1" t="s">
        <v>51</v>
      </c>
      <c r="B1968">
        <v>1185732</v>
      </c>
      <c r="C1968" s="2">
        <v>44626</v>
      </c>
      <c r="D1968" s="1" t="s">
        <v>15</v>
      </c>
      <c r="E1968" s="1" t="s">
        <v>48</v>
      </c>
      <c r="F1968" s="1" t="s">
        <v>49</v>
      </c>
      <c r="G1968" s="1" t="s">
        <v>21</v>
      </c>
      <c r="H1968">
        <v>35</v>
      </c>
      <c r="I1968">
        <v>495</v>
      </c>
      <c r="J1968">
        <v>173250</v>
      </c>
      <c r="K1968">
        <v>60637.499999999993</v>
      </c>
      <c r="L1968">
        <v>0.35</v>
      </c>
      <c r="M1968">
        <v>112612.5</v>
      </c>
      <c r="N1968" s="1" t="s">
        <v>28</v>
      </c>
    </row>
    <row r="1969" spans="1:14" x14ac:dyDescent="0.3">
      <c r="A1969" s="1" t="s">
        <v>51</v>
      </c>
      <c r="B1969">
        <v>1185732</v>
      </c>
      <c r="C1969" s="2">
        <v>44626</v>
      </c>
      <c r="D1969" s="1" t="s">
        <v>15</v>
      </c>
      <c r="E1969" s="1" t="s">
        <v>48</v>
      </c>
      <c r="F1969" s="1" t="s">
        <v>49</v>
      </c>
      <c r="G1969" s="1" t="s">
        <v>22</v>
      </c>
      <c r="H1969">
        <v>35</v>
      </c>
      <c r="I1969">
        <v>200</v>
      </c>
      <c r="J1969">
        <v>70000</v>
      </c>
      <c r="K1969">
        <v>24500</v>
      </c>
      <c r="L1969">
        <v>0.35</v>
      </c>
      <c r="M1969">
        <v>45500</v>
      </c>
      <c r="N1969" s="1" t="s">
        <v>28</v>
      </c>
    </row>
    <row r="1970" spans="1:14" x14ac:dyDescent="0.3">
      <c r="A1970" s="1" t="s">
        <v>51</v>
      </c>
      <c r="B1970">
        <v>1185732</v>
      </c>
      <c r="C1970" s="2">
        <v>44626</v>
      </c>
      <c r="D1970" s="1" t="s">
        <v>15</v>
      </c>
      <c r="E1970" s="1" t="s">
        <v>48</v>
      </c>
      <c r="F1970" s="1" t="s">
        <v>49</v>
      </c>
      <c r="G1970" s="1" t="s">
        <v>18</v>
      </c>
      <c r="H1970">
        <v>45</v>
      </c>
      <c r="I1970">
        <v>125</v>
      </c>
      <c r="J1970">
        <v>56250</v>
      </c>
      <c r="K1970">
        <v>16875</v>
      </c>
      <c r="L1970">
        <v>0.3</v>
      </c>
      <c r="M1970">
        <v>39375</v>
      </c>
      <c r="N1970" s="1" t="s">
        <v>28</v>
      </c>
    </row>
    <row r="1971" spans="1:14" x14ac:dyDescent="0.3">
      <c r="A1971" s="1" t="s">
        <v>51</v>
      </c>
      <c r="B1971">
        <v>1185732</v>
      </c>
      <c r="C1971" s="2">
        <v>44658</v>
      </c>
      <c r="D1971" s="1" t="s">
        <v>15</v>
      </c>
      <c r="E1971" s="1" t="s">
        <v>48</v>
      </c>
      <c r="F1971" s="1" t="s">
        <v>49</v>
      </c>
      <c r="G1971" s="1" t="s">
        <v>21</v>
      </c>
      <c r="H1971">
        <v>35</v>
      </c>
      <c r="I1971">
        <v>475</v>
      </c>
      <c r="J1971">
        <v>166250</v>
      </c>
      <c r="K1971">
        <v>58187.499999999993</v>
      </c>
      <c r="L1971">
        <v>0.35</v>
      </c>
      <c r="M1971">
        <v>108062.5</v>
      </c>
      <c r="N1971" s="1" t="s">
        <v>28</v>
      </c>
    </row>
    <row r="1972" spans="1:14" x14ac:dyDescent="0.3">
      <c r="A1972" s="1" t="s">
        <v>51</v>
      </c>
      <c r="B1972">
        <v>1185732</v>
      </c>
      <c r="C1972" s="2">
        <v>44658</v>
      </c>
      <c r="D1972" s="1" t="s">
        <v>15</v>
      </c>
      <c r="E1972" s="1" t="s">
        <v>48</v>
      </c>
      <c r="F1972" s="1" t="s">
        <v>49</v>
      </c>
      <c r="G1972" s="1" t="s">
        <v>22</v>
      </c>
      <c r="H1972">
        <v>35</v>
      </c>
      <c r="I1972">
        <v>175</v>
      </c>
      <c r="J1972">
        <v>61250</v>
      </c>
      <c r="K1972">
        <v>21437.5</v>
      </c>
      <c r="L1972">
        <v>0.35</v>
      </c>
      <c r="M1972">
        <v>39812.5</v>
      </c>
      <c r="N1972" s="1" t="s">
        <v>28</v>
      </c>
    </row>
    <row r="1973" spans="1:14" x14ac:dyDescent="0.3">
      <c r="A1973" s="1" t="s">
        <v>51</v>
      </c>
      <c r="B1973">
        <v>1185732</v>
      </c>
      <c r="C1973" s="2">
        <v>44658</v>
      </c>
      <c r="D1973" s="1" t="s">
        <v>15</v>
      </c>
      <c r="E1973" s="1" t="s">
        <v>48</v>
      </c>
      <c r="F1973" s="1" t="s">
        <v>49</v>
      </c>
      <c r="G1973" s="1" t="s">
        <v>18</v>
      </c>
      <c r="H1973">
        <v>45</v>
      </c>
      <c r="I1973">
        <v>100</v>
      </c>
      <c r="J1973">
        <v>45000</v>
      </c>
      <c r="K1973">
        <v>13500</v>
      </c>
      <c r="L1973">
        <v>0.3</v>
      </c>
      <c r="M1973">
        <v>31500</v>
      </c>
      <c r="N1973" s="1" t="s">
        <v>28</v>
      </c>
    </row>
    <row r="1974" spans="1:14" x14ac:dyDescent="0.3">
      <c r="A1974" s="1" t="s">
        <v>51</v>
      </c>
      <c r="B1974">
        <v>1185732</v>
      </c>
      <c r="C1974" s="2">
        <v>44687</v>
      </c>
      <c r="D1974" s="1" t="s">
        <v>15</v>
      </c>
      <c r="E1974" s="1" t="s">
        <v>48</v>
      </c>
      <c r="F1974" s="1" t="s">
        <v>49</v>
      </c>
      <c r="G1974" s="1" t="s">
        <v>21</v>
      </c>
      <c r="H1974">
        <v>49.999999999999993</v>
      </c>
      <c r="I1974">
        <v>520</v>
      </c>
      <c r="J1974">
        <v>259999.99999999997</v>
      </c>
      <c r="K1974">
        <v>90999.999999999985</v>
      </c>
      <c r="L1974">
        <v>0.35</v>
      </c>
      <c r="M1974">
        <v>169000</v>
      </c>
      <c r="N1974" s="1" t="s">
        <v>28</v>
      </c>
    </row>
    <row r="1975" spans="1:14" x14ac:dyDescent="0.3">
      <c r="A1975" s="1" t="s">
        <v>51</v>
      </c>
      <c r="B1975">
        <v>1185732</v>
      </c>
      <c r="C1975" s="2">
        <v>44687</v>
      </c>
      <c r="D1975" s="1" t="s">
        <v>15</v>
      </c>
      <c r="E1975" s="1" t="s">
        <v>48</v>
      </c>
      <c r="F1975" s="1" t="s">
        <v>49</v>
      </c>
      <c r="G1975" s="1" t="s">
        <v>22</v>
      </c>
      <c r="H1975">
        <v>45</v>
      </c>
      <c r="I1975">
        <v>225</v>
      </c>
      <c r="J1975">
        <v>101250</v>
      </c>
      <c r="K1975">
        <v>35437.5</v>
      </c>
      <c r="L1975">
        <v>0.35</v>
      </c>
      <c r="M1975">
        <v>65812.5</v>
      </c>
      <c r="N1975" s="1" t="s">
        <v>28</v>
      </c>
    </row>
    <row r="1976" spans="1:14" x14ac:dyDescent="0.3">
      <c r="A1976" s="1" t="s">
        <v>51</v>
      </c>
      <c r="B1976">
        <v>1185732</v>
      </c>
      <c r="C1976" s="2">
        <v>44687</v>
      </c>
      <c r="D1976" s="1" t="s">
        <v>15</v>
      </c>
      <c r="E1976" s="1" t="s">
        <v>48</v>
      </c>
      <c r="F1976" s="1" t="s">
        <v>49</v>
      </c>
      <c r="G1976" s="1" t="s">
        <v>18</v>
      </c>
      <c r="H1976">
        <v>49.999999999999993</v>
      </c>
      <c r="I1976">
        <v>225</v>
      </c>
      <c r="J1976">
        <v>112499.99999999999</v>
      </c>
      <c r="K1976">
        <v>33749.999999999993</v>
      </c>
      <c r="L1976">
        <v>0.3</v>
      </c>
      <c r="M1976">
        <v>78750</v>
      </c>
      <c r="N1976" s="1" t="s">
        <v>28</v>
      </c>
    </row>
    <row r="1977" spans="1:14" x14ac:dyDescent="0.3">
      <c r="A1977" s="1" t="s">
        <v>51</v>
      </c>
      <c r="B1977">
        <v>1185732</v>
      </c>
      <c r="C1977" s="2">
        <v>44720</v>
      </c>
      <c r="D1977" s="1" t="s">
        <v>15</v>
      </c>
      <c r="E1977" s="1" t="s">
        <v>48</v>
      </c>
      <c r="F1977" s="1" t="s">
        <v>49</v>
      </c>
      <c r="G1977" s="1" t="s">
        <v>21</v>
      </c>
      <c r="H1977">
        <v>49.999999999999993</v>
      </c>
      <c r="I1977">
        <v>600</v>
      </c>
      <c r="J1977">
        <v>299999.99999999994</v>
      </c>
      <c r="K1977">
        <v>104999.99999999997</v>
      </c>
      <c r="L1977">
        <v>0.35</v>
      </c>
      <c r="M1977">
        <v>194999.99999999997</v>
      </c>
      <c r="N1977" s="1" t="s">
        <v>28</v>
      </c>
    </row>
    <row r="1978" spans="1:14" x14ac:dyDescent="0.3">
      <c r="A1978" s="1" t="s">
        <v>51</v>
      </c>
      <c r="B1978">
        <v>1185732</v>
      </c>
      <c r="C1978" s="2">
        <v>44720</v>
      </c>
      <c r="D1978" s="1" t="s">
        <v>15</v>
      </c>
      <c r="E1978" s="1" t="s">
        <v>48</v>
      </c>
      <c r="F1978" s="1" t="s">
        <v>49</v>
      </c>
      <c r="G1978" s="1" t="s">
        <v>22</v>
      </c>
      <c r="H1978">
        <v>45</v>
      </c>
      <c r="I1978">
        <v>350</v>
      </c>
      <c r="J1978">
        <v>157500</v>
      </c>
      <c r="K1978">
        <v>55125</v>
      </c>
      <c r="L1978">
        <v>0.35</v>
      </c>
      <c r="M1978">
        <v>102375</v>
      </c>
      <c r="N1978" s="1" t="s">
        <v>28</v>
      </c>
    </row>
    <row r="1979" spans="1:14" x14ac:dyDescent="0.3">
      <c r="A1979" s="1" t="s">
        <v>51</v>
      </c>
      <c r="B1979">
        <v>1185732</v>
      </c>
      <c r="C1979" s="2">
        <v>44720</v>
      </c>
      <c r="D1979" s="1" t="s">
        <v>15</v>
      </c>
      <c r="E1979" s="1" t="s">
        <v>48</v>
      </c>
      <c r="F1979" s="1" t="s">
        <v>49</v>
      </c>
      <c r="G1979" s="1" t="s">
        <v>18</v>
      </c>
      <c r="H1979">
        <v>49.999999999999993</v>
      </c>
      <c r="I1979">
        <v>250</v>
      </c>
      <c r="J1979">
        <v>124999.99999999999</v>
      </c>
      <c r="K1979">
        <v>37499.999999999993</v>
      </c>
      <c r="L1979">
        <v>0.3</v>
      </c>
      <c r="M1979">
        <v>87500</v>
      </c>
      <c r="N1979" s="1" t="s">
        <v>28</v>
      </c>
    </row>
    <row r="1980" spans="1:14" x14ac:dyDescent="0.3">
      <c r="A1980" s="1" t="s">
        <v>51</v>
      </c>
      <c r="B1980">
        <v>1185732</v>
      </c>
      <c r="C1980" s="2">
        <v>44748</v>
      </c>
      <c r="D1980" s="1" t="s">
        <v>15</v>
      </c>
      <c r="E1980" s="1" t="s">
        <v>48</v>
      </c>
      <c r="F1980" s="1" t="s">
        <v>49</v>
      </c>
      <c r="G1980" s="1" t="s">
        <v>21</v>
      </c>
      <c r="H1980">
        <v>49.999999999999993</v>
      </c>
      <c r="I1980">
        <v>625</v>
      </c>
      <c r="J1980">
        <v>312499.99999999994</v>
      </c>
      <c r="K1980">
        <v>109374.99999999997</v>
      </c>
      <c r="L1980">
        <v>0.35</v>
      </c>
      <c r="M1980">
        <v>203124.99999999997</v>
      </c>
      <c r="N1980" s="1" t="s">
        <v>28</v>
      </c>
    </row>
    <row r="1981" spans="1:14" x14ac:dyDescent="0.3">
      <c r="A1981" s="1" t="s">
        <v>51</v>
      </c>
      <c r="B1981">
        <v>1185732</v>
      </c>
      <c r="C1981" s="2">
        <v>44748</v>
      </c>
      <c r="D1981" s="1" t="s">
        <v>15</v>
      </c>
      <c r="E1981" s="1" t="s">
        <v>48</v>
      </c>
      <c r="F1981" s="1" t="s">
        <v>49</v>
      </c>
      <c r="G1981" s="1" t="s">
        <v>22</v>
      </c>
      <c r="H1981">
        <v>45</v>
      </c>
      <c r="I1981">
        <v>375</v>
      </c>
      <c r="J1981">
        <v>168750</v>
      </c>
      <c r="K1981">
        <v>59062.499999999993</v>
      </c>
      <c r="L1981">
        <v>0.35</v>
      </c>
      <c r="M1981">
        <v>109687.5</v>
      </c>
      <c r="N1981" s="1" t="s">
        <v>28</v>
      </c>
    </row>
    <row r="1982" spans="1:14" x14ac:dyDescent="0.3">
      <c r="A1982" s="1" t="s">
        <v>51</v>
      </c>
      <c r="B1982">
        <v>1185732</v>
      </c>
      <c r="C1982" s="2">
        <v>44748</v>
      </c>
      <c r="D1982" s="1" t="s">
        <v>15</v>
      </c>
      <c r="E1982" s="1" t="s">
        <v>48</v>
      </c>
      <c r="F1982" s="1" t="s">
        <v>49</v>
      </c>
      <c r="G1982" s="1" t="s">
        <v>18</v>
      </c>
      <c r="H1982">
        <v>49.999999999999993</v>
      </c>
      <c r="I1982">
        <v>275</v>
      </c>
      <c r="J1982">
        <v>137499.99999999997</v>
      </c>
      <c r="K1982">
        <v>41249.999999999993</v>
      </c>
      <c r="L1982">
        <v>0.3</v>
      </c>
      <c r="M1982">
        <v>96249.999999999971</v>
      </c>
      <c r="N1982" s="1" t="s">
        <v>28</v>
      </c>
    </row>
    <row r="1983" spans="1:14" x14ac:dyDescent="0.3">
      <c r="A1983" s="1" t="s">
        <v>51</v>
      </c>
      <c r="B1983">
        <v>1185732</v>
      </c>
      <c r="C1983" s="2">
        <v>44780</v>
      </c>
      <c r="D1983" s="1" t="s">
        <v>15</v>
      </c>
      <c r="E1983" s="1" t="s">
        <v>48</v>
      </c>
      <c r="F1983" s="1" t="s">
        <v>49</v>
      </c>
      <c r="G1983" s="1" t="s">
        <v>21</v>
      </c>
      <c r="H1983">
        <v>49.999999999999993</v>
      </c>
      <c r="I1983">
        <v>600</v>
      </c>
      <c r="J1983">
        <v>299999.99999999994</v>
      </c>
      <c r="K1983">
        <v>104999.99999999997</v>
      </c>
      <c r="L1983">
        <v>0.35</v>
      </c>
      <c r="M1983">
        <v>194999.99999999997</v>
      </c>
      <c r="N1983" s="1" t="s">
        <v>28</v>
      </c>
    </row>
    <row r="1984" spans="1:14" x14ac:dyDescent="0.3">
      <c r="A1984" s="1" t="s">
        <v>51</v>
      </c>
      <c r="B1984">
        <v>1185732</v>
      </c>
      <c r="C1984" s="2">
        <v>44780</v>
      </c>
      <c r="D1984" s="1" t="s">
        <v>15</v>
      </c>
      <c r="E1984" s="1" t="s">
        <v>48</v>
      </c>
      <c r="F1984" s="1" t="s">
        <v>49</v>
      </c>
      <c r="G1984" s="1" t="s">
        <v>22</v>
      </c>
      <c r="H1984">
        <v>45</v>
      </c>
      <c r="I1984">
        <v>375</v>
      </c>
      <c r="J1984">
        <v>168750</v>
      </c>
      <c r="K1984">
        <v>59062.499999999993</v>
      </c>
      <c r="L1984">
        <v>0.35</v>
      </c>
      <c r="M1984">
        <v>109687.5</v>
      </c>
      <c r="N1984" s="1" t="s">
        <v>28</v>
      </c>
    </row>
    <row r="1985" spans="1:14" x14ac:dyDescent="0.3">
      <c r="A1985" s="1" t="s">
        <v>51</v>
      </c>
      <c r="B1985">
        <v>1185732</v>
      </c>
      <c r="C1985" s="2">
        <v>44780</v>
      </c>
      <c r="D1985" s="1" t="s">
        <v>15</v>
      </c>
      <c r="E1985" s="1" t="s">
        <v>48</v>
      </c>
      <c r="F1985" s="1" t="s">
        <v>49</v>
      </c>
      <c r="G1985" s="1" t="s">
        <v>18</v>
      </c>
      <c r="H1985">
        <v>49.999999999999993</v>
      </c>
      <c r="I1985">
        <v>175</v>
      </c>
      <c r="J1985">
        <v>87499.999999999985</v>
      </c>
      <c r="K1985">
        <v>26249.999999999996</v>
      </c>
      <c r="L1985">
        <v>0.3</v>
      </c>
      <c r="M1985">
        <v>61249.999999999985</v>
      </c>
      <c r="N1985" s="1" t="s">
        <v>28</v>
      </c>
    </row>
    <row r="1986" spans="1:14" x14ac:dyDescent="0.3">
      <c r="A1986" s="1" t="s">
        <v>51</v>
      </c>
      <c r="B1986">
        <v>1185732</v>
      </c>
      <c r="C1986" s="2">
        <v>44810</v>
      </c>
      <c r="D1986" s="1" t="s">
        <v>15</v>
      </c>
      <c r="E1986" s="1" t="s">
        <v>48</v>
      </c>
      <c r="F1986" s="1" t="s">
        <v>49</v>
      </c>
      <c r="G1986" s="1" t="s">
        <v>21</v>
      </c>
      <c r="H1986">
        <v>49.999999999999993</v>
      </c>
      <c r="I1986">
        <v>475</v>
      </c>
      <c r="J1986">
        <v>237499.99999999997</v>
      </c>
      <c r="K1986">
        <v>83124.999999999985</v>
      </c>
      <c r="L1986">
        <v>0.35</v>
      </c>
      <c r="M1986">
        <v>154375</v>
      </c>
      <c r="N1986" s="1" t="s">
        <v>28</v>
      </c>
    </row>
    <row r="1987" spans="1:14" x14ac:dyDescent="0.3">
      <c r="A1987" s="1" t="s">
        <v>51</v>
      </c>
      <c r="B1987">
        <v>1185732</v>
      </c>
      <c r="C1987" s="2">
        <v>44810</v>
      </c>
      <c r="D1987" s="1" t="s">
        <v>15</v>
      </c>
      <c r="E1987" s="1" t="s">
        <v>48</v>
      </c>
      <c r="F1987" s="1" t="s">
        <v>49</v>
      </c>
      <c r="G1987" s="1" t="s">
        <v>22</v>
      </c>
      <c r="H1987">
        <v>45</v>
      </c>
      <c r="I1987">
        <v>275</v>
      </c>
      <c r="J1987">
        <v>123750</v>
      </c>
      <c r="K1987">
        <v>43312.5</v>
      </c>
      <c r="L1987">
        <v>0.35</v>
      </c>
      <c r="M1987">
        <v>80437.5</v>
      </c>
      <c r="N1987" s="1" t="s">
        <v>28</v>
      </c>
    </row>
    <row r="1988" spans="1:14" x14ac:dyDescent="0.3">
      <c r="A1988" s="1" t="s">
        <v>51</v>
      </c>
      <c r="B1988">
        <v>1185732</v>
      </c>
      <c r="C1988" s="2">
        <v>44810</v>
      </c>
      <c r="D1988" s="1" t="s">
        <v>15</v>
      </c>
      <c r="E1988" s="1" t="s">
        <v>48</v>
      </c>
      <c r="F1988" s="1" t="s">
        <v>49</v>
      </c>
      <c r="G1988" s="1" t="s">
        <v>18</v>
      </c>
      <c r="H1988">
        <v>49.999999999999993</v>
      </c>
      <c r="I1988">
        <v>150</v>
      </c>
      <c r="J1988">
        <v>74999.999999999985</v>
      </c>
      <c r="K1988">
        <v>22499.999999999996</v>
      </c>
      <c r="L1988">
        <v>0.3</v>
      </c>
      <c r="M1988">
        <v>52499.999999999985</v>
      </c>
      <c r="N1988" s="1" t="s">
        <v>28</v>
      </c>
    </row>
    <row r="1989" spans="1:14" x14ac:dyDescent="0.3">
      <c r="A1989" s="1" t="s">
        <v>51</v>
      </c>
      <c r="B1989">
        <v>1185732</v>
      </c>
      <c r="C1989" s="2">
        <v>44842</v>
      </c>
      <c r="D1989" s="1" t="s">
        <v>15</v>
      </c>
      <c r="E1989" s="1" t="s">
        <v>48</v>
      </c>
      <c r="F1989" s="1" t="s">
        <v>49</v>
      </c>
      <c r="G1989" s="1" t="s">
        <v>21</v>
      </c>
      <c r="H1989">
        <v>54.999999999999993</v>
      </c>
      <c r="I1989">
        <v>425</v>
      </c>
      <c r="J1989">
        <v>233749.99999999997</v>
      </c>
      <c r="K1989">
        <v>81812.499999999985</v>
      </c>
      <c r="L1989">
        <v>0.35</v>
      </c>
      <c r="M1989">
        <v>151937.5</v>
      </c>
      <c r="N1989" s="1" t="s">
        <v>28</v>
      </c>
    </row>
    <row r="1990" spans="1:14" x14ac:dyDescent="0.3">
      <c r="A1990" s="1" t="s">
        <v>51</v>
      </c>
      <c r="B1990">
        <v>1185732</v>
      </c>
      <c r="C1990" s="2">
        <v>44842</v>
      </c>
      <c r="D1990" s="1" t="s">
        <v>15</v>
      </c>
      <c r="E1990" s="1" t="s">
        <v>48</v>
      </c>
      <c r="F1990" s="1" t="s">
        <v>49</v>
      </c>
      <c r="G1990" s="1" t="s">
        <v>22</v>
      </c>
      <c r="H1990">
        <v>50</v>
      </c>
      <c r="I1990">
        <v>250</v>
      </c>
      <c r="J1990">
        <v>125000</v>
      </c>
      <c r="K1990">
        <v>43750</v>
      </c>
      <c r="L1990">
        <v>0.35</v>
      </c>
      <c r="M1990">
        <v>81250</v>
      </c>
      <c r="N1990" s="1" t="s">
        <v>28</v>
      </c>
    </row>
    <row r="1991" spans="1:14" x14ac:dyDescent="0.3">
      <c r="A1991" s="1" t="s">
        <v>51</v>
      </c>
      <c r="B1991">
        <v>1185732</v>
      </c>
      <c r="C1991" s="2">
        <v>44842</v>
      </c>
      <c r="D1991" s="1" t="s">
        <v>15</v>
      </c>
      <c r="E1991" s="1" t="s">
        <v>48</v>
      </c>
      <c r="F1991" s="1" t="s">
        <v>49</v>
      </c>
      <c r="G1991" s="1" t="s">
        <v>18</v>
      </c>
      <c r="H1991">
        <v>60</v>
      </c>
      <c r="I1991">
        <v>125</v>
      </c>
      <c r="J1991">
        <v>75000</v>
      </c>
      <c r="K1991">
        <v>22500</v>
      </c>
      <c r="L1991">
        <v>0.3</v>
      </c>
      <c r="M1991">
        <v>52500</v>
      </c>
      <c r="N1991" s="1" t="s">
        <v>28</v>
      </c>
    </row>
    <row r="1992" spans="1:14" x14ac:dyDescent="0.3">
      <c r="A1992" s="1" t="s">
        <v>51</v>
      </c>
      <c r="B1992">
        <v>1185732</v>
      </c>
      <c r="C1992" s="2">
        <v>44600</v>
      </c>
      <c r="D1992" s="1" t="s">
        <v>15</v>
      </c>
      <c r="E1992" s="1" t="s">
        <v>48</v>
      </c>
      <c r="F1992" s="1" t="s">
        <v>49</v>
      </c>
      <c r="G1992" s="1" t="s">
        <v>24</v>
      </c>
      <c r="H1992">
        <v>29</v>
      </c>
      <c r="I1992">
        <v>30</v>
      </c>
      <c r="J1992">
        <v>870</v>
      </c>
      <c r="K1992">
        <v>461.1</v>
      </c>
      <c r="L1992">
        <v>0.53</v>
      </c>
      <c r="M1992">
        <v>408.9</v>
      </c>
      <c r="N1992" s="1" t="s">
        <v>25</v>
      </c>
    </row>
    <row r="1993" spans="1:14" x14ac:dyDescent="0.3">
      <c r="A1993" s="1" t="s">
        <v>51</v>
      </c>
      <c r="B1993">
        <v>1185732</v>
      </c>
      <c r="C1993" s="2">
        <v>44600</v>
      </c>
      <c r="D1993" s="1" t="s">
        <v>15</v>
      </c>
      <c r="E1993" s="1" t="s">
        <v>48</v>
      </c>
      <c r="F1993" s="1" t="s">
        <v>49</v>
      </c>
      <c r="G1993" s="1" t="s">
        <v>20</v>
      </c>
      <c r="H1993">
        <v>32</v>
      </c>
      <c r="I1993">
        <v>74</v>
      </c>
      <c r="J1993">
        <v>2368</v>
      </c>
      <c r="K1993">
        <v>1255.04</v>
      </c>
      <c r="L1993">
        <v>0.53</v>
      </c>
      <c r="M1993">
        <v>1112.96</v>
      </c>
      <c r="N1993" s="1" t="s">
        <v>25</v>
      </c>
    </row>
    <row r="1994" spans="1:14" x14ac:dyDescent="0.3">
      <c r="A1994" s="1" t="s">
        <v>51</v>
      </c>
      <c r="B1994">
        <v>1185732</v>
      </c>
      <c r="C1994" s="2">
        <v>44626</v>
      </c>
      <c r="D1994" s="1" t="s">
        <v>15</v>
      </c>
      <c r="E1994" s="1" t="s">
        <v>48</v>
      </c>
      <c r="F1994" s="1" t="s">
        <v>49</v>
      </c>
      <c r="G1994" s="1" t="s">
        <v>21</v>
      </c>
      <c r="H1994">
        <v>32</v>
      </c>
      <c r="I1994">
        <v>144</v>
      </c>
      <c r="J1994">
        <v>4608</v>
      </c>
      <c r="K1994">
        <v>2119.6799999999998</v>
      </c>
      <c r="L1994">
        <v>0.45999999999999996</v>
      </c>
      <c r="M1994">
        <v>2488.3200000000002</v>
      </c>
      <c r="N1994" s="1" t="s">
        <v>25</v>
      </c>
    </row>
    <row r="1995" spans="1:14" x14ac:dyDescent="0.3">
      <c r="A1995" s="1" t="s">
        <v>51</v>
      </c>
      <c r="B1995">
        <v>1185732</v>
      </c>
      <c r="C1995" s="2">
        <v>44626</v>
      </c>
      <c r="D1995" s="1" t="s">
        <v>15</v>
      </c>
      <c r="E1995" s="1" t="s">
        <v>48</v>
      </c>
      <c r="F1995" s="1" t="s">
        <v>49</v>
      </c>
      <c r="G1995" s="1" t="s">
        <v>22</v>
      </c>
      <c r="H1995">
        <v>32</v>
      </c>
      <c r="I1995">
        <v>58</v>
      </c>
      <c r="J1995">
        <v>1856</v>
      </c>
      <c r="K1995">
        <v>909.43999999999994</v>
      </c>
      <c r="L1995">
        <v>0.49</v>
      </c>
      <c r="M1995">
        <v>946.56000000000006</v>
      </c>
      <c r="N1995" s="1" t="s">
        <v>25</v>
      </c>
    </row>
    <row r="1996" spans="1:14" x14ac:dyDescent="0.3">
      <c r="A1996" s="1" t="s">
        <v>51</v>
      </c>
      <c r="B1996">
        <v>1185732</v>
      </c>
      <c r="C1996" s="2">
        <v>44626</v>
      </c>
      <c r="D1996" s="1" t="s">
        <v>15</v>
      </c>
      <c r="E1996" s="1" t="s">
        <v>48</v>
      </c>
      <c r="F1996" s="1" t="s">
        <v>49</v>
      </c>
      <c r="G1996" s="1" t="s">
        <v>23</v>
      </c>
      <c r="H1996">
        <v>24</v>
      </c>
      <c r="I1996">
        <v>59</v>
      </c>
      <c r="J1996">
        <v>1416</v>
      </c>
      <c r="K1996">
        <v>750.48</v>
      </c>
      <c r="L1996">
        <v>0.53</v>
      </c>
      <c r="M1996">
        <v>665.52</v>
      </c>
      <c r="N1996" s="1" t="s">
        <v>25</v>
      </c>
    </row>
    <row r="1997" spans="1:14" x14ac:dyDescent="0.3">
      <c r="A1997" s="1" t="s">
        <v>51</v>
      </c>
      <c r="B1997">
        <v>1185732</v>
      </c>
      <c r="C1997" s="2">
        <v>44626</v>
      </c>
      <c r="D1997" s="1" t="s">
        <v>15</v>
      </c>
      <c r="E1997" s="1" t="s">
        <v>48</v>
      </c>
      <c r="F1997" s="1" t="s">
        <v>49</v>
      </c>
      <c r="G1997" s="1" t="s">
        <v>24</v>
      </c>
      <c r="H1997">
        <v>27</v>
      </c>
      <c r="I1997">
        <v>22</v>
      </c>
      <c r="J1997">
        <v>594</v>
      </c>
      <c r="K1997">
        <v>308.88</v>
      </c>
      <c r="L1997">
        <v>0.52</v>
      </c>
      <c r="M1997">
        <v>285.12</v>
      </c>
      <c r="N1997" s="1" t="s">
        <v>25</v>
      </c>
    </row>
    <row r="1998" spans="1:14" x14ac:dyDescent="0.3">
      <c r="A1998" s="1" t="s">
        <v>51</v>
      </c>
      <c r="B1998">
        <v>1185732</v>
      </c>
      <c r="C1998" s="2">
        <v>44626</v>
      </c>
      <c r="D1998" s="1" t="s">
        <v>15</v>
      </c>
      <c r="E1998" s="1" t="s">
        <v>48</v>
      </c>
      <c r="F1998" s="1" t="s">
        <v>49</v>
      </c>
      <c r="G1998" s="1" t="s">
        <v>18</v>
      </c>
      <c r="H1998">
        <v>43</v>
      </c>
      <c r="I1998">
        <v>34</v>
      </c>
      <c r="J1998">
        <v>1462</v>
      </c>
      <c r="K1998">
        <v>657.9</v>
      </c>
      <c r="L1998">
        <v>0.44999999999999996</v>
      </c>
      <c r="M1998">
        <v>804.1</v>
      </c>
      <c r="N1998" s="1" t="s">
        <v>25</v>
      </c>
    </row>
    <row r="1999" spans="1:14" x14ac:dyDescent="0.3">
      <c r="A1999" s="1" t="s">
        <v>51</v>
      </c>
      <c r="B1999">
        <v>1185732</v>
      </c>
      <c r="C1999" s="2">
        <v>44626</v>
      </c>
      <c r="D1999" s="1" t="s">
        <v>15</v>
      </c>
      <c r="E1999" s="1" t="s">
        <v>48</v>
      </c>
      <c r="F1999" s="1" t="s">
        <v>49</v>
      </c>
      <c r="G1999" s="1" t="s">
        <v>20</v>
      </c>
      <c r="H1999">
        <v>32</v>
      </c>
      <c r="I1999">
        <v>61</v>
      </c>
      <c r="J1999">
        <v>1952</v>
      </c>
      <c r="K1999">
        <v>976</v>
      </c>
      <c r="L1999">
        <v>0.5</v>
      </c>
      <c r="M1999">
        <v>976</v>
      </c>
      <c r="N1999" s="1" t="s">
        <v>25</v>
      </c>
    </row>
    <row r="2000" spans="1:14" x14ac:dyDescent="0.3">
      <c r="A2000" s="1" t="s">
        <v>51</v>
      </c>
      <c r="B2000">
        <v>1185732</v>
      </c>
      <c r="C2000" s="2">
        <v>44658</v>
      </c>
      <c r="D2000" s="1" t="s">
        <v>15</v>
      </c>
      <c r="E2000" s="1" t="s">
        <v>48</v>
      </c>
      <c r="F2000" s="1" t="s">
        <v>49</v>
      </c>
      <c r="G2000" s="1" t="s">
        <v>21</v>
      </c>
      <c r="H2000">
        <v>34</v>
      </c>
      <c r="I2000">
        <v>133</v>
      </c>
      <c r="J2000">
        <v>4522</v>
      </c>
      <c r="K2000">
        <v>2261</v>
      </c>
      <c r="L2000">
        <v>0.5</v>
      </c>
      <c r="M2000">
        <v>2261</v>
      </c>
      <c r="N2000" s="1" t="s">
        <v>25</v>
      </c>
    </row>
    <row r="2001" spans="1:14" x14ac:dyDescent="0.3">
      <c r="A2001" s="1" t="s">
        <v>51</v>
      </c>
      <c r="B2001">
        <v>1185732</v>
      </c>
      <c r="C2001" s="2">
        <v>44658</v>
      </c>
      <c r="D2001" s="1" t="s">
        <v>15</v>
      </c>
      <c r="E2001" s="1" t="s">
        <v>48</v>
      </c>
      <c r="F2001" s="1" t="s">
        <v>49</v>
      </c>
      <c r="G2001" s="1" t="s">
        <v>22</v>
      </c>
      <c r="H2001">
        <v>33</v>
      </c>
      <c r="I2001">
        <v>51</v>
      </c>
      <c r="J2001">
        <v>1683</v>
      </c>
      <c r="K2001">
        <v>774.18</v>
      </c>
      <c r="L2001">
        <v>0.45999999999999996</v>
      </c>
      <c r="M2001">
        <v>908.82</v>
      </c>
      <c r="N2001" s="1" t="s">
        <v>25</v>
      </c>
    </row>
    <row r="2002" spans="1:14" x14ac:dyDescent="0.3">
      <c r="A2002" s="1" t="s">
        <v>51</v>
      </c>
      <c r="B2002">
        <v>1185732</v>
      </c>
      <c r="C2002" s="2">
        <v>44658</v>
      </c>
      <c r="D2002" s="1" t="s">
        <v>15</v>
      </c>
      <c r="E2002" s="1" t="s">
        <v>48</v>
      </c>
      <c r="F2002" s="1" t="s">
        <v>49</v>
      </c>
      <c r="G2002" s="1" t="s">
        <v>23</v>
      </c>
      <c r="H2002">
        <v>24</v>
      </c>
      <c r="I2002">
        <v>51</v>
      </c>
      <c r="J2002">
        <v>1224</v>
      </c>
      <c r="K2002">
        <v>612</v>
      </c>
      <c r="L2002">
        <v>0.5</v>
      </c>
      <c r="M2002">
        <v>612</v>
      </c>
      <c r="N2002" s="1" t="s">
        <v>25</v>
      </c>
    </row>
    <row r="2003" spans="1:14" x14ac:dyDescent="0.3">
      <c r="A2003" s="1" t="s">
        <v>51</v>
      </c>
      <c r="B2003">
        <v>1185732</v>
      </c>
      <c r="C2003" s="2">
        <v>44658</v>
      </c>
      <c r="D2003" s="1" t="s">
        <v>15</v>
      </c>
      <c r="E2003" s="1" t="s">
        <v>48</v>
      </c>
      <c r="F2003" s="1" t="s">
        <v>49</v>
      </c>
      <c r="G2003" s="1" t="s">
        <v>24</v>
      </c>
      <c r="H2003">
        <v>27</v>
      </c>
      <c r="I2003">
        <v>27</v>
      </c>
      <c r="J2003">
        <v>729</v>
      </c>
      <c r="K2003">
        <v>371.79</v>
      </c>
      <c r="L2003">
        <v>0.51</v>
      </c>
      <c r="M2003">
        <v>357.21</v>
      </c>
      <c r="N2003" s="1" t="s">
        <v>25</v>
      </c>
    </row>
    <row r="2004" spans="1:14" x14ac:dyDescent="0.3">
      <c r="A2004" s="1" t="s">
        <v>51</v>
      </c>
      <c r="B2004">
        <v>1185732</v>
      </c>
      <c r="C2004" s="2">
        <v>44658</v>
      </c>
      <c r="D2004" s="1" t="s">
        <v>15</v>
      </c>
      <c r="E2004" s="1" t="s">
        <v>48</v>
      </c>
      <c r="F2004" s="1" t="s">
        <v>49</v>
      </c>
      <c r="G2004" s="1" t="s">
        <v>18</v>
      </c>
      <c r="H2004">
        <v>44</v>
      </c>
      <c r="I2004">
        <v>27</v>
      </c>
      <c r="J2004">
        <v>1188</v>
      </c>
      <c r="K2004">
        <v>522.72</v>
      </c>
      <c r="L2004">
        <v>0.44</v>
      </c>
      <c r="M2004">
        <v>665.28</v>
      </c>
      <c r="N2004" s="1" t="s">
        <v>25</v>
      </c>
    </row>
    <row r="2005" spans="1:14" x14ac:dyDescent="0.3">
      <c r="A2005" s="1" t="s">
        <v>51</v>
      </c>
      <c r="B2005">
        <v>1185732</v>
      </c>
      <c r="C2005" s="2">
        <v>44658</v>
      </c>
      <c r="D2005" s="1" t="s">
        <v>15</v>
      </c>
      <c r="E2005" s="1" t="s">
        <v>48</v>
      </c>
      <c r="F2005" s="1" t="s">
        <v>49</v>
      </c>
      <c r="G2005" s="1" t="s">
        <v>20</v>
      </c>
      <c r="H2005">
        <v>33</v>
      </c>
      <c r="I2005">
        <v>68</v>
      </c>
      <c r="J2005">
        <v>2244</v>
      </c>
      <c r="K2005">
        <v>1211.76</v>
      </c>
      <c r="L2005">
        <v>0.54</v>
      </c>
      <c r="M2005">
        <v>1032.24</v>
      </c>
      <c r="N2005" s="1" t="s">
        <v>25</v>
      </c>
    </row>
    <row r="2006" spans="1:14" x14ac:dyDescent="0.3">
      <c r="A2006" s="1" t="s">
        <v>51</v>
      </c>
      <c r="B2006">
        <v>1185732</v>
      </c>
      <c r="C2006" s="2">
        <v>44687</v>
      </c>
      <c r="D2006" s="1" t="s">
        <v>15</v>
      </c>
      <c r="E2006" s="1" t="s">
        <v>48</v>
      </c>
      <c r="F2006" s="1" t="s">
        <v>49</v>
      </c>
      <c r="G2006" s="1" t="s">
        <v>21</v>
      </c>
      <c r="H2006">
        <v>48</v>
      </c>
      <c r="I2006">
        <v>130</v>
      </c>
      <c r="J2006">
        <v>6240</v>
      </c>
      <c r="K2006">
        <v>2932.7999999999997</v>
      </c>
      <c r="L2006">
        <v>0.47</v>
      </c>
      <c r="M2006">
        <v>3307.2000000000003</v>
      </c>
      <c r="N2006" s="1" t="s">
        <v>25</v>
      </c>
    </row>
    <row r="2007" spans="1:14" x14ac:dyDescent="0.3">
      <c r="A2007" s="1" t="s">
        <v>51</v>
      </c>
      <c r="B2007">
        <v>1185732</v>
      </c>
      <c r="C2007" s="2">
        <v>44687</v>
      </c>
      <c r="D2007" s="1" t="s">
        <v>15</v>
      </c>
      <c r="E2007" s="1" t="s">
        <v>48</v>
      </c>
      <c r="F2007" s="1" t="s">
        <v>49</v>
      </c>
      <c r="G2007" s="1" t="s">
        <v>22</v>
      </c>
      <c r="H2007">
        <v>41</v>
      </c>
      <c r="I2007">
        <v>68</v>
      </c>
      <c r="J2007">
        <v>2788</v>
      </c>
      <c r="K2007">
        <v>1394</v>
      </c>
      <c r="L2007">
        <v>0.5</v>
      </c>
      <c r="M2007">
        <v>1394</v>
      </c>
      <c r="N2007" s="1" t="s">
        <v>25</v>
      </c>
    </row>
    <row r="2008" spans="1:14" x14ac:dyDescent="0.3">
      <c r="A2008" s="1" t="s">
        <v>51</v>
      </c>
      <c r="B2008">
        <v>1185732</v>
      </c>
      <c r="C2008" s="2">
        <v>44687</v>
      </c>
      <c r="D2008" s="1" t="s">
        <v>15</v>
      </c>
      <c r="E2008" s="1" t="s">
        <v>48</v>
      </c>
      <c r="F2008" s="1" t="s">
        <v>49</v>
      </c>
      <c r="G2008" s="1" t="s">
        <v>23</v>
      </c>
      <c r="H2008">
        <v>38</v>
      </c>
      <c r="I2008">
        <v>75</v>
      </c>
      <c r="J2008">
        <v>2850</v>
      </c>
      <c r="K2008">
        <v>1425</v>
      </c>
      <c r="L2008">
        <v>0.5</v>
      </c>
      <c r="M2008">
        <v>1425</v>
      </c>
      <c r="N2008" s="1" t="s">
        <v>25</v>
      </c>
    </row>
    <row r="2009" spans="1:14" x14ac:dyDescent="0.3">
      <c r="A2009" s="1" t="s">
        <v>51</v>
      </c>
      <c r="B2009">
        <v>1185732</v>
      </c>
      <c r="C2009" s="2">
        <v>44687</v>
      </c>
      <c r="D2009" s="1" t="s">
        <v>15</v>
      </c>
      <c r="E2009" s="1" t="s">
        <v>48</v>
      </c>
      <c r="F2009" s="1" t="s">
        <v>49</v>
      </c>
      <c r="G2009" s="1" t="s">
        <v>24</v>
      </c>
      <c r="H2009">
        <v>38</v>
      </c>
      <c r="I2009">
        <v>56</v>
      </c>
      <c r="J2009">
        <v>2128</v>
      </c>
      <c r="K2009">
        <v>1064</v>
      </c>
      <c r="L2009">
        <v>0.5</v>
      </c>
      <c r="M2009">
        <v>1064</v>
      </c>
      <c r="N2009" s="1" t="s">
        <v>25</v>
      </c>
    </row>
    <row r="2010" spans="1:14" x14ac:dyDescent="0.3">
      <c r="A2010" s="1" t="s">
        <v>51</v>
      </c>
      <c r="B2010">
        <v>1185732</v>
      </c>
      <c r="C2010" s="2">
        <v>44687</v>
      </c>
      <c r="D2010" s="1" t="s">
        <v>15</v>
      </c>
      <c r="E2010" s="1" t="s">
        <v>48</v>
      </c>
      <c r="F2010" s="1" t="s">
        <v>49</v>
      </c>
      <c r="G2010" s="1" t="s">
        <v>18</v>
      </c>
      <c r="H2010">
        <v>47</v>
      </c>
      <c r="I2010">
        <v>68</v>
      </c>
      <c r="J2010">
        <v>3196</v>
      </c>
      <c r="K2010">
        <v>1310.3599999999999</v>
      </c>
      <c r="L2010">
        <v>0.41</v>
      </c>
      <c r="M2010">
        <v>1885.64</v>
      </c>
      <c r="N2010" s="1" t="s">
        <v>25</v>
      </c>
    </row>
    <row r="2011" spans="1:14" x14ac:dyDescent="0.3">
      <c r="A2011" s="1" t="s">
        <v>51</v>
      </c>
      <c r="B2011">
        <v>1185732</v>
      </c>
      <c r="C2011" s="2">
        <v>44687</v>
      </c>
      <c r="D2011" s="1" t="s">
        <v>15</v>
      </c>
      <c r="E2011" s="1" t="s">
        <v>48</v>
      </c>
      <c r="F2011" s="1" t="s">
        <v>49</v>
      </c>
      <c r="G2011" s="1" t="s">
        <v>20</v>
      </c>
      <c r="H2011">
        <v>51</v>
      </c>
      <c r="I2011">
        <v>102</v>
      </c>
      <c r="J2011">
        <v>5202</v>
      </c>
      <c r="K2011">
        <v>2705.04</v>
      </c>
      <c r="L2011">
        <v>0.52</v>
      </c>
      <c r="M2011">
        <v>2496.96</v>
      </c>
      <c r="N2011" s="1" t="s">
        <v>25</v>
      </c>
    </row>
    <row r="2012" spans="1:14" x14ac:dyDescent="0.3">
      <c r="A2012" s="1" t="s">
        <v>51</v>
      </c>
      <c r="B2012">
        <v>1185732</v>
      </c>
      <c r="C2012" s="2">
        <v>44720</v>
      </c>
      <c r="D2012" s="1" t="s">
        <v>15</v>
      </c>
      <c r="E2012" s="1" t="s">
        <v>48</v>
      </c>
      <c r="F2012" s="1" t="s">
        <v>49</v>
      </c>
      <c r="G2012" s="1" t="s">
        <v>21</v>
      </c>
      <c r="H2012">
        <v>45</v>
      </c>
      <c r="I2012">
        <v>156</v>
      </c>
      <c r="J2012">
        <v>7020</v>
      </c>
      <c r="K2012">
        <v>3229.2</v>
      </c>
      <c r="L2012">
        <v>0.45999999999999996</v>
      </c>
      <c r="M2012">
        <v>3790.8</v>
      </c>
      <c r="N2012" s="1" t="s">
        <v>25</v>
      </c>
    </row>
    <row r="2013" spans="1:14" x14ac:dyDescent="0.3">
      <c r="A2013" s="1" t="s">
        <v>51</v>
      </c>
      <c r="B2013">
        <v>1185732</v>
      </c>
      <c r="C2013" s="2">
        <v>44720</v>
      </c>
      <c r="D2013" s="1" t="s">
        <v>15</v>
      </c>
      <c r="E2013" s="1" t="s">
        <v>48</v>
      </c>
      <c r="F2013" s="1" t="s">
        <v>49</v>
      </c>
      <c r="G2013" s="1" t="s">
        <v>22</v>
      </c>
      <c r="H2013">
        <v>44</v>
      </c>
      <c r="I2013">
        <v>105</v>
      </c>
      <c r="J2013">
        <v>4620</v>
      </c>
      <c r="K2013">
        <v>2125.1999999999998</v>
      </c>
      <c r="L2013">
        <v>0.45999999999999996</v>
      </c>
      <c r="M2013">
        <v>2494.8000000000002</v>
      </c>
      <c r="N2013" s="1" t="s">
        <v>25</v>
      </c>
    </row>
    <row r="2014" spans="1:14" x14ac:dyDescent="0.3">
      <c r="A2014" s="1" t="s">
        <v>51</v>
      </c>
      <c r="B2014">
        <v>1185732</v>
      </c>
      <c r="C2014" s="2">
        <v>44720</v>
      </c>
      <c r="D2014" s="1" t="s">
        <v>15</v>
      </c>
      <c r="E2014" s="1" t="s">
        <v>48</v>
      </c>
      <c r="F2014" s="1" t="s">
        <v>49</v>
      </c>
      <c r="G2014" s="1" t="s">
        <v>23</v>
      </c>
      <c r="H2014">
        <v>38</v>
      </c>
      <c r="I2014">
        <v>69</v>
      </c>
      <c r="J2014">
        <v>2622</v>
      </c>
      <c r="K2014">
        <v>1389.66</v>
      </c>
      <c r="L2014">
        <v>0.53</v>
      </c>
      <c r="M2014">
        <v>1232.3399999999999</v>
      </c>
      <c r="N2014" s="1" t="s">
        <v>25</v>
      </c>
    </row>
    <row r="2015" spans="1:14" x14ac:dyDescent="0.3">
      <c r="A2015" s="1" t="s">
        <v>51</v>
      </c>
      <c r="B2015">
        <v>1185732</v>
      </c>
      <c r="C2015" s="2">
        <v>44720</v>
      </c>
      <c r="D2015" s="1" t="s">
        <v>15</v>
      </c>
      <c r="E2015" s="1" t="s">
        <v>48</v>
      </c>
      <c r="F2015" s="1" t="s">
        <v>49</v>
      </c>
      <c r="G2015" s="1" t="s">
        <v>24</v>
      </c>
      <c r="H2015">
        <v>39</v>
      </c>
      <c r="I2015">
        <v>65</v>
      </c>
      <c r="J2015">
        <v>2535</v>
      </c>
      <c r="K2015">
        <v>1368.9</v>
      </c>
      <c r="L2015">
        <v>0.54</v>
      </c>
      <c r="M2015">
        <v>1166.0999999999999</v>
      </c>
      <c r="N2015" s="1" t="s">
        <v>25</v>
      </c>
    </row>
    <row r="2016" spans="1:14" x14ac:dyDescent="0.3">
      <c r="A2016" s="1" t="s">
        <v>51</v>
      </c>
      <c r="B2016">
        <v>1185732</v>
      </c>
      <c r="C2016" s="2">
        <v>44720</v>
      </c>
      <c r="D2016" s="1" t="s">
        <v>15</v>
      </c>
      <c r="E2016" s="1" t="s">
        <v>48</v>
      </c>
      <c r="F2016" s="1" t="s">
        <v>49</v>
      </c>
      <c r="G2016" s="1" t="s">
        <v>18</v>
      </c>
      <c r="H2016">
        <v>46</v>
      </c>
      <c r="I2016">
        <v>65</v>
      </c>
      <c r="J2016">
        <v>2990</v>
      </c>
      <c r="K2016">
        <v>1345.4999999999998</v>
      </c>
      <c r="L2016">
        <v>0.44999999999999996</v>
      </c>
      <c r="M2016">
        <v>1644.5000000000002</v>
      </c>
      <c r="N2016" s="1" t="s">
        <v>25</v>
      </c>
    </row>
    <row r="2017" spans="1:14" x14ac:dyDescent="0.3">
      <c r="A2017" s="1" t="s">
        <v>51</v>
      </c>
      <c r="B2017">
        <v>1185732</v>
      </c>
      <c r="C2017" s="2">
        <v>44720</v>
      </c>
      <c r="D2017" s="1" t="s">
        <v>15</v>
      </c>
      <c r="E2017" s="1" t="s">
        <v>48</v>
      </c>
      <c r="F2017" s="1" t="s">
        <v>49</v>
      </c>
      <c r="G2017" s="1" t="s">
        <v>20</v>
      </c>
      <c r="H2017">
        <v>50</v>
      </c>
      <c r="I2017">
        <v>120</v>
      </c>
      <c r="J2017">
        <v>6000</v>
      </c>
      <c r="K2017">
        <v>3000</v>
      </c>
      <c r="L2017">
        <v>0.5</v>
      </c>
      <c r="M2017">
        <v>3000</v>
      </c>
      <c r="N2017" s="1" t="s">
        <v>25</v>
      </c>
    </row>
    <row r="2018" spans="1:14" x14ac:dyDescent="0.3">
      <c r="A2018" s="1" t="s">
        <v>51</v>
      </c>
      <c r="B2018">
        <v>1185732</v>
      </c>
      <c r="C2018" s="2">
        <v>44748</v>
      </c>
      <c r="D2018" s="1" t="s">
        <v>15</v>
      </c>
      <c r="E2018" s="1" t="s">
        <v>48</v>
      </c>
      <c r="F2018" s="1" t="s">
        <v>49</v>
      </c>
      <c r="G2018" s="1" t="s">
        <v>21</v>
      </c>
      <c r="H2018">
        <v>47</v>
      </c>
      <c r="I2018">
        <v>188</v>
      </c>
      <c r="J2018">
        <v>8836</v>
      </c>
      <c r="K2018">
        <v>4152.92</v>
      </c>
      <c r="L2018">
        <v>0.47</v>
      </c>
      <c r="M2018">
        <v>4683.08</v>
      </c>
      <c r="N2018" s="1" t="s">
        <v>25</v>
      </c>
    </row>
    <row r="2019" spans="1:14" x14ac:dyDescent="0.3">
      <c r="A2019" s="1" t="s">
        <v>51</v>
      </c>
      <c r="B2019">
        <v>1185732</v>
      </c>
      <c r="C2019" s="2">
        <v>44748</v>
      </c>
      <c r="D2019" s="1" t="s">
        <v>15</v>
      </c>
      <c r="E2019" s="1" t="s">
        <v>48</v>
      </c>
      <c r="F2019" s="1" t="s">
        <v>49</v>
      </c>
      <c r="G2019" s="1" t="s">
        <v>22</v>
      </c>
      <c r="H2019">
        <v>42</v>
      </c>
      <c r="I2019">
        <v>98</v>
      </c>
      <c r="J2019">
        <v>4116</v>
      </c>
      <c r="K2019">
        <v>2058</v>
      </c>
      <c r="L2019">
        <v>0.5</v>
      </c>
      <c r="M2019">
        <v>2058</v>
      </c>
      <c r="N2019" s="1" t="s">
        <v>25</v>
      </c>
    </row>
    <row r="2020" spans="1:14" x14ac:dyDescent="0.3">
      <c r="A2020" s="1" t="s">
        <v>51</v>
      </c>
      <c r="B2020">
        <v>1185732</v>
      </c>
      <c r="C2020" s="2">
        <v>44748</v>
      </c>
      <c r="D2020" s="1" t="s">
        <v>15</v>
      </c>
      <c r="E2020" s="1" t="s">
        <v>48</v>
      </c>
      <c r="F2020" s="1" t="s">
        <v>49</v>
      </c>
      <c r="G2020" s="1" t="s">
        <v>23</v>
      </c>
      <c r="H2020">
        <v>37</v>
      </c>
      <c r="I2020">
        <v>81</v>
      </c>
      <c r="J2020">
        <v>2997</v>
      </c>
      <c r="K2020">
        <v>1558.44</v>
      </c>
      <c r="L2020">
        <v>0.52</v>
      </c>
      <c r="M2020">
        <v>1438.56</v>
      </c>
      <c r="N2020" s="1" t="s">
        <v>25</v>
      </c>
    </row>
    <row r="2021" spans="1:14" x14ac:dyDescent="0.3">
      <c r="A2021" s="1" t="s">
        <v>51</v>
      </c>
      <c r="B2021">
        <v>1185732</v>
      </c>
      <c r="C2021" s="2">
        <v>44748</v>
      </c>
      <c r="D2021" s="1" t="s">
        <v>15</v>
      </c>
      <c r="E2021" s="1" t="s">
        <v>48</v>
      </c>
      <c r="F2021" s="1" t="s">
        <v>49</v>
      </c>
      <c r="G2021" s="1" t="s">
        <v>24</v>
      </c>
      <c r="H2021">
        <v>36</v>
      </c>
      <c r="I2021">
        <v>63</v>
      </c>
      <c r="J2021">
        <v>2268</v>
      </c>
      <c r="K2021">
        <v>1224.72</v>
      </c>
      <c r="L2021">
        <v>0.54</v>
      </c>
      <c r="M2021">
        <v>1043.28</v>
      </c>
      <c r="N2021" s="1" t="s">
        <v>25</v>
      </c>
    </row>
    <row r="2022" spans="1:14" x14ac:dyDescent="0.3">
      <c r="A2022" s="1" t="s">
        <v>51</v>
      </c>
      <c r="B2022">
        <v>1185732</v>
      </c>
      <c r="C2022" s="2">
        <v>44748</v>
      </c>
      <c r="D2022" s="1" t="s">
        <v>15</v>
      </c>
      <c r="E2022" s="1" t="s">
        <v>48</v>
      </c>
      <c r="F2022" s="1" t="s">
        <v>49</v>
      </c>
      <c r="G2022" s="1" t="s">
        <v>18</v>
      </c>
      <c r="H2022">
        <v>48</v>
      </c>
      <c r="I2022">
        <v>74</v>
      </c>
      <c r="J2022">
        <v>3552</v>
      </c>
      <c r="K2022">
        <v>1527.36</v>
      </c>
      <c r="L2022">
        <v>0.43</v>
      </c>
      <c r="M2022">
        <v>2024.64</v>
      </c>
      <c r="N2022" s="1" t="s">
        <v>25</v>
      </c>
    </row>
    <row r="2023" spans="1:14" x14ac:dyDescent="0.3">
      <c r="A2023" s="1" t="s">
        <v>51</v>
      </c>
      <c r="B2023">
        <v>1185732</v>
      </c>
      <c r="C2023" s="2">
        <v>44748</v>
      </c>
      <c r="D2023" s="1" t="s">
        <v>15</v>
      </c>
      <c r="E2023" s="1" t="s">
        <v>48</v>
      </c>
      <c r="F2023" s="1" t="s">
        <v>49</v>
      </c>
      <c r="G2023" s="1" t="s">
        <v>20</v>
      </c>
      <c r="H2023">
        <v>54</v>
      </c>
      <c r="I2023">
        <v>131</v>
      </c>
      <c r="J2023">
        <v>7074</v>
      </c>
      <c r="K2023">
        <v>3749.2200000000003</v>
      </c>
      <c r="L2023">
        <v>0.53</v>
      </c>
      <c r="M2023">
        <v>3324.7799999999997</v>
      </c>
      <c r="N2023" s="1" t="s">
        <v>25</v>
      </c>
    </row>
    <row r="2024" spans="1:14" x14ac:dyDescent="0.3">
      <c r="A2024" s="1" t="s">
        <v>51</v>
      </c>
      <c r="B2024">
        <v>1185732</v>
      </c>
      <c r="C2024" s="2">
        <v>44780</v>
      </c>
      <c r="D2024" s="1" t="s">
        <v>15</v>
      </c>
      <c r="E2024" s="1" t="s">
        <v>48</v>
      </c>
      <c r="F2024" s="1" t="s">
        <v>49</v>
      </c>
      <c r="G2024" s="1" t="s">
        <v>21</v>
      </c>
      <c r="H2024">
        <v>47</v>
      </c>
      <c r="I2024">
        <v>180</v>
      </c>
      <c r="J2024">
        <v>8460</v>
      </c>
      <c r="K2024">
        <v>4060.7999999999997</v>
      </c>
      <c r="L2024">
        <v>0.48</v>
      </c>
      <c r="M2024">
        <v>4399.2000000000007</v>
      </c>
      <c r="N2024" s="1" t="s">
        <v>25</v>
      </c>
    </row>
    <row r="2025" spans="1:14" x14ac:dyDescent="0.3">
      <c r="A2025" s="1" t="s">
        <v>51</v>
      </c>
      <c r="B2025">
        <v>1185732</v>
      </c>
      <c r="C2025" s="2">
        <v>44780</v>
      </c>
      <c r="D2025" s="1" t="s">
        <v>15</v>
      </c>
      <c r="E2025" s="1" t="s">
        <v>48</v>
      </c>
      <c r="F2025" s="1" t="s">
        <v>49</v>
      </c>
      <c r="G2025" s="1" t="s">
        <v>22</v>
      </c>
      <c r="H2025">
        <v>42</v>
      </c>
      <c r="I2025">
        <v>101</v>
      </c>
      <c r="J2025">
        <v>4242</v>
      </c>
      <c r="K2025">
        <v>1993.7399999999998</v>
      </c>
      <c r="L2025">
        <v>0.47</v>
      </c>
      <c r="M2025">
        <v>2248.2600000000002</v>
      </c>
      <c r="N2025" s="1" t="s">
        <v>25</v>
      </c>
    </row>
    <row r="2026" spans="1:14" x14ac:dyDescent="0.3">
      <c r="A2026" s="1" t="s">
        <v>51</v>
      </c>
      <c r="B2026">
        <v>1185732</v>
      </c>
      <c r="C2026" s="2">
        <v>44780</v>
      </c>
      <c r="D2026" s="1" t="s">
        <v>15</v>
      </c>
      <c r="E2026" s="1" t="s">
        <v>48</v>
      </c>
      <c r="F2026" s="1" t="s">
        <v>49</v>
      </c>
      <c r="G2026" s="1" t="s">
        <v>23</v>
      </c>
      <c r="H2026">
        <v>37</v>
      </c>
      <c r="I2026">
        <v>75</v>
      </c>
      <c r="J2026">
        <v>2775</v>
      </c>
      <c r="K2026">
        <v>1498.5</v>
      </c>
      <c r="L2026">
        <v>0.54</v>
      </c>
      <c r="M2026">
        <v>1276.5</v>
      </c>
      <c r="N2026" s="1" t="s">
        <v>25</v>
      </c>
    </row>
    <row r="2027" spans="1:14" x14ac:dyDescent="0.3">
      <c r="A2027" s="1" t="s">
        <v>51</v>
      </c>
      <c r="B2027">
        <v>1185732</v>
      </c>
      <c r="C2027" s="2">
        <v>44780</v>
      </c>
      <c r="D2027" s="1" t="s">
        <v>15</v>
      </c>
      <c r="E2027" s="1" t="s">
        <v>48</v>
      </c>
      <c r="F2027" s="1" t="s">
        <v>49</v>
      </c>
      <c r="G2027" s="1" t="s">
        <v>24</v>
      </c>
      <c r="H2027">
        <v>36</v>
      </c>
      <c r="I2027">
        <v>52</v>
      </c>
      <c r="J2027">
        <v>1872</v>
      </c>
      <c r="K2027">
        <v>954.72</v>
      </c>
      <c r="L2027">
        <v>0.51</v>
      </c>
      <c r="M2027">
        <v>917.28</v>
      </c>
      <c r="N2027" s="1" t="s">
        <v>25</v>
      </c>
    </row>
    <row r="2028" spans="1:14" x14ac:dyDescent="0.3">
      <c r="A2028" s="1" t="s">
        <v>51</v>
      </c>
      <c r="B2028">
        <v>1185732</v>
      </c>
      <c r="C2028" s="2">
        <v>44780</v>
      </c>
      <c r="D2028" s="1" t="s">
        <v>15</v>
      </c>
      <c r="E2028" s="1" t="s">
        <v>48</v>
      </c>
      <c r="F2028" s="1" t="s">
        <v>49</v>
      </c>
      <c r="G2028" s="1" t="s">
        <v>18</v>
      </c>
      <c r="H2028">
        <v>46</v>
      </c>
      <c r="I2028">
        <v>46</v>
      </c>
      <c r="J2028">
        <v>2116</v>
      </c>
      <c r="K2028">
        <v>909.88</v>
      </c>
      <c r="L2028">
        <v>0.43</v>
      </c>
      <c r="M2028">
        <v>1206.1199999999999</v>
      </c>
      <c r="N2028" s="1" t="s">
        <v>25</v>
      </c>
    </row>
    <row r="2029" spans="1:14" x14ac:dyDescent="0.3">
      <c r="A2029" s="1" t="s">
        <v>51</v>
      </c>
      <c r="B2029">
        <v>1185732</v>
      </c>
      <c r="C2029" s="2">
        <v>44780</v>
      </c>
      <c r="D2029" s="1" t="s">
        <v>15</v>
      </c>
      <c r="E2029" s="1" t="s">
        <v>48</v>
      </c>
      <c r="F2029" s="1" t="s">
        <v>49</v>
      </c>
      <c r="G2029" s="1" t="s">
        <v>20</v>
      </c>
      <c r="H2029">
        <v>52</v>
      </c>
      <c r="I2029">
        <v>105</v>
      </c>
      <c r="J2029">
        <v>5460</v>
      </c>
      <c r="K2029">
        <v>2893.8</v>
      </c>
      <c r="L2029">
        <v>0.53</v>
      </c>
      <c r="M2029">
        <v>2566.1999999999998</v>
      </c>
      <c r="N2029" s="1" t="s">
        <v>25</v>
      </c>
    </row>
    <row r="2030" spans="1:14" x14ac:dyDescent="0.3">
      <c r="A2030" s="1" t="s">
        <v>51</v>
      </c>
      <c r="B2030">
        <v>1185732</v>
      </c>
      <c r="C2030" s="2">
        <v>44810</v>
      </c>
      <c r="D2030" s="1" t="s">
        <v>15</v>
      </c>
      <c r="E2030" s="1" t="s">
        <v>48</v>
      </c>
      <c r="F2030" s="1" t="s">
        <v>49</v>
      </c>
      <c r="G2030" s="1" t="s">
        <v>21</v>
      </c>
      <c r="H2030">
        <v>46</v>
      </c>
      <c r="I2030">
        <v>124</v>
      </c>
      <c r="J2030">
        <v>5704</v>
      </c>
      <c r="K2030">
        <v>2794.96</v>
      </c>
      <c r="L2030">
        <v>0.49</v>
      </c>
      <c r="M2030">
        <v>2909.04</v>
      </c>
      <c r="N2030" s="1" t="s">
        <v>25</v>
      </c>
    </row>
    <row r="2031" spans="1:14" x14ac:dyDescent="0.3">
      <c r="A2031" s="1" t="s">
        <v>51</v>
      </c>
      <c r="B2031">
        <v>1185732</v>
      </c>
      <c r="C2031" s="2">
        <v>44810</v>
      </c>
      <c r="D2031" s="1" t="s">
        <v>15</v>
      </c>
      <c r="E2031" s="1" t="s">
        <v>48</v>
      </c>
      <c r="F2031" s="1" t="s">
        <v>49</v>
      </c>
      <c r="G2031" s="1" t="s">
        <v>22</v>
      </c>
      <c r="H2031">
        <v>41</v>
      </c>
      <c r="I2031">
        <v>72</v>
      </c>
      <c r="J2031">
        <v>2952</v>
      </c>
      <c r="K2031">
        <v>1476</v>
      </c>
      <c r="L2031">
        <v>0.5</v>
      </c>
      <c r="M2031">
        <v>1476</v>
      </c>
      <c r="N2031" s="1" t="s">
        <v>25</v>
      </c>
    </row>
    <row r="2032" spans="1:14" x14ac:dyDescent="0.3">
      <c r="A2032" s="1" t="s">
        <v>51</v>
      </c>
      <c r="B2032">
        <v>1185732</v>
      </c>
      <c r="C2032" s="2">
        <v>44810</v>
      </c>
      <c r="D2032" s="1" t="s">
        <v>15</v>
      </c>
      <c r="E2032" s="1" t="s">
        <v>48</v>
      </c>
      <c r="F2032" s="1" t="s">
        <v>49</v>
      </c>
      <c r="G2032" s="1" t="s">
        <v>23</v>
      </c>
      <c r="H2032">
        <v>39</v>
      </c>
      <c r="I2032">
        <v>51</v>
      </c>
      <c r="J2032">
        <v>1989</v>
      </c>
      <c r="K2032">
        <v>1054.17</v>
      </c>
      <c r="L2032">
        <v>0.53</v>
      </c>
      <c r="M2032">
        <v>934.82999999999993</v>
      </c>
      <c r="N2032" s="1" t="s">
        <v>25</v>
      </c>
    </row>
    <row r="2033" spans="1:14" x14ac:dyDescent="0.3">
      <c r="A2033" s="1" t="s">
        <v>51</v>
      </c>
      <c r="B2033">
        <v>1185732</v>
      </c>
      <c r="C2033" s="2">
        <v>44810</v>
      </c>
      <c r="D2033" s="1" t="s">
        <v>15</v>
      </c>
      <c r="E2033" s="1" t="s">
        <v>48</v>
      </c>
      <c r="F2033" s="1" t="s">
        <v>49</v>
      </c>
      <c r="G2033" s="1" t="s">
        <v>24</v>
      </c>
      <c r="H2033">
        <v>37</v>
      </c>
      <c r="I2033">
        <v>38</v>
      </c>
      <c r="J2033">
        <v>1406</v>
      </c>
      <c r="K2033">
        <v>745.18000000000006</v>
      </c>
      <c r="L2033">
        <v>0.53</v>
      </c>
      <c r="M2033">
        <v>660.81999999999994</v>
      </c>
      <c r="N2033" s="1" t="s">
        <v>25</v>
      </c>
    </row>
    <row r="2034" spans="1:14" x14ac:dyDescent="0.3">
      <c r="A2034" s="1" t="s">
        <v>51</v>
      </c>
      <c r="B2034">
        <v>1185732</v>
      </c>
      <c r="C2034" s="2">
        <v>44810</v>
      </c>
      <c r="D2034" s="1" t="s">
        <v>15</v>
      </c>
      <c r="E2034" s="1" t="s">
        <v>48</v>
      </c>
      <c r="F2034" s="1" t="s">
        <v>49</v>
      </c>
      <c r="G2034" s="1" t="s">
        <v>18</v>
      </c>
      <c r="H2034">
        <v>47</v>
      </c>
      <c r="I2034">
        <v>41</v>
      </c>
      <c r="J2034">
        <v>1927</v>
      </c>
      <c r="K2034">
        <v>790.06999999999994</v>
      </c>
      <c r="L2034">
        <v>0.41</v>
      </c>
      <c r="M2034">
        <v>1136.93</v>
      </c>
      <c r="N2034" s="1" t="s">
        <v>25</v>
      </c>
    </row>
    <row r="2035" spans="1:14" x14ac:dyDescent="0.3">
      <c r="A2035" s="1" t="s">
        <v>51</v>
      </c>
      <c r="B2035">
        <v>1185732</v>
      </c>
      <c r="C2035" s="2">
        <v>44810</v>
      </c>
      <c r="D2035" s="1" t="s">
        <v>15</v>
      </c>
      <c r="E2035" s="1" t="s">
        <v>48</v>
      </c>
      <c r="F2035" s="1" t="s">
        <v>49</v>
      </c>
      <c r="G2035" s="1" t="s">
        <v>20</v>
      </c>
      <c r="H2035">
        <v>50</v>
      </c>
      <c r="I2035">
        <v>73</v>
      </c>
      <c r="J2035">
        <v>3650</v>
      </c>
      <c r="K2035">
        <v>1934.5</v>
      </c>
      <c r="L2035">
        <v>0.53</v>
      </c>
      <c r="M2035">
        <v>1715.5</v>
      </c>
      <c r="N2035" s="1" t="s">
        <v>25</v>
      </c>
    </row>
    <row r="2036" spans="1:14" x14ac:dyDescent="0.3">
      <c r="A2036" s="1" t="s">
        <v>51</v>
      </c>
      <c r="B2036">
        <v>1185732</v>
      </c>
      <c r="C2036" s="2">
        <v>44842</v>
      </c>
      <c r="D2036" s="1" t="s">
        <v>15</v>
      </c>
      <c r="E2036" s="1" t="s">
        <v>48</v>
      </c>
      <c r="F2036" s="1" t="s">
        <v>49</v>
      </c>
      <c r="G2036" s="1" t="s">
        <v>21</v>
      </c>
      <c r="H2036">
        <v>53</v>
      </c>
      <c r="I2036">
        <v>119</v>
      </c>
      <c r="J2036">
        <v>6307</v>
      </c>
      <c r="K2036">
        <v>2901.22</v>
      </c>
      <c r="L2036">
        <v>0.45999999999999996</v>
      </c>
      <c r="M2036">
        <v>3405.78</v>
      </c>
      <c r="N2036" s="1" t="s">
        <v>25</v>
      </c>
    </row>
    <row r="2037" spans="1:14" x14ac:dyDescent="0.3">
      <c r="A2037" s="1" t="s">
        <v>51</v>
      </c>
      <c r="B2037">
        <v>1185732</v>
      </c>
      <c r="C2037" s="2">
        <v>44842</v>
      </c>
      <c r="D2037" s="1" t="s">
        <v>15</v>
      </c>
      <c r="E2037" s="1" t="s">
        <v>48</v>
      </c>
      <c r="F2037" s="1" t="s">
        <v>49</v>
      </c>
      <c r="G2037" s="1" t="s">
        <v>22</v>
      </c>
      <c r="H2037">
        <v>48</v>
      </c>
      <c r="I2037">
        <v>63</v>
      </c>
      <c r="J2037">
        <v>3024</v>
      </c>
      <c r="K2037">
        <v>1512</v>
      </c>
      <c r="L2037">
        <v>0.5</v>
      </c>
      <c r="M2037">
        <v>1512</v>
      </c>
      <c r="N2037" s="1" t="s">
        <v>25</v>
      </c>
    </row>
    <row r="2038" spans="1:14" x14ac:dyDescent="0.3">
      <c r="A2038" s="1" t="s">
        <v>51</v>
      </c>
      <c r="B2038">
        <v>1185732</v>
      </c>
      <c r="C2038" s="2">
        <v>44842</v>
      </c>
      <c r="D2038" s="1" t="s">
        <v>15</v>
      </c>
      <c r="E2038" s="1" t="s">
        <v>48</v>
      </c>
      <c r="F2038" s="1" t="s">
        <v>49</v>
      </c>
      <c r="G2038" s="1" t="s">
        <v>23</v>
      </c>
      <c r="H2038">
        <v>46</v>
      </c>
      <c r="I2038">
        <v>42</v>
      </c>
      <c r="J2038">
        <v>1932</v>
      </c>
      <c r="K2038">
        <v>966</v>
      </c>
      <c r="L2038">
        <v>0.5</v>
      </c>
      <c r="M2038">
        <v>966</v>
      </c>
      <c r="N2038" s="1" t="s">
        <v>25</v>
      </c>
    </row>
    <row r="2039" spans="1:14" x14ac:dyDescent="0.3">
      <c r="A2039" s="1" t="s">
        <v>51</v>
      </c>
      <c r="B2039">
        <v>1185732</v>
      </c>
      <c r="C2039" s="2">
        <v>44842</v>
      </c>
      <c r="D2039" s="1" t="s">
        <v>15</v>
      </c>
      <c r="E2039" s="1" t="s">
        <v>48</v>
      </c>
      <c r="F2039" s="1" t="s">
        <v>49</v>
      </c>
      <c r="G2039" s="1" t="s">
        <v>24</v>
      </c>
      <c r="H2039">
        <v>48</v>
      </c>
      <c r="I2039">
        <v>31</v>
      </c>
      <c r="J2039">
        <v>1488</v>
      </c>
      <c r="K2039">
        <v>773.76</v>
      </c>
      <c r="L2039">
        <v>0.52</v>
      </c>
      <c r="M2039">
        <v>714.24</v>
      </c>
      <c r="N2039" s="1" t="s">
        <v>25</v>
      </c>
    </row>
    <row r="2040" spans="1:14" x14ac:dyDescent="0.3">
      <c r="A2040" s="1" t="s">
        <v>51</v>
      </c>
      <c r="B2040">
        <v>1185732</v>
      </c>
      <c r="C2040" s="2">
        <v>44842</v>
      </c>
      <c r="D2040" s="1" t="s">
        <v>15</v>
      </c>
      <c r="E2040" s="1" t="s">
        <v>48</v>
      </c>
      <c r="F2040" s="1" t="s">
        <v>49</v>
      </c>
      <c r="G2040" s="1" t="s">
        <v>18</v>
      </c>
      <c r="H2040">
        <v>58</v>
      </c>
      <c r="I2040">
        <v>38</v>
      </c>
      <c r="J2040">
        <v>2204</v>
      </c>
      <c r="K2040">
        <v>903.64</v>
      </c>
      <c r="L2040">
        <v>0.41</v>
      </c>
      <c r="M2040">
        <v>1300.3600000000001</v>
      </c>
      <c r="N2040" s="1" t="s">
        <v>25</v>
      </c>
    </row>
    <row r="2041" spans="1:14" x14ac:dyDescent="0.3">
      <c r="A2041" s="1" t="s">
        <v>50</v>
      </c>
      <c r="B2041">
        <v>1185732</v>
      </c>
      <c r="C2041" s="2">
        <v>44609</v>
      </c>
      <c r="D2041" s="1" t="s">
        <v>15</v>
      </c>
      <c r="E2041" s="1" t="s">
        <v>36</v>
      </c>
      <c r="F2041" s="1" t="s">
        <v>37</v>
      </c>
      <c r="G2041" s="1" t="s">
        <v>24</v>
      </c>
      <c r="H2041">
        <v>35</v>
      </c>
      <c r="I2041">
        <v>175</v>
      </c>
      <c r="J2041">
        <v>61250</v>
      </c>
      <c r="K2041">
        <v>24500</v>
      </c>
      <c r="L2041">
        <v>0.4</v>
      </c>
      <c r="M2041">
        <v>36750</v>
      </c>
      <c r="N2041" s="1" t="s">
        <v>28</v>
      </c>
    </row>
    <row r="2042" spans="1:14" x14ac:dyDescent="0.3">
      <c r="A2042" s="1" t="s">
        <v>50</v>
      </c>
      <c r="B2042">
        <v>1185732</v>
      </c>
      <c r="C2042" s="2">
        <v>44609</v>
      </c>
      <c r="D2042" s="1" t="s">
        <v>15</v>
      </c>
      <c r="E2042" s="1" t="s">
        <v>36</v>
      </c>
      <c r="F2042" s="1" t="s">
        <v>37</v>
      </c>
      <c r="G2042" s="1" t="s">
        <v>18</v>
      </c>
      <c r="H2042">
        <v>49.999999999999993</v>
      </c>
      <c r="I2042">
        <v>250</v>
      </c>
      <c r="J2042">
        <v>124999.99999999999</v>
      </c>
      <c r="K2042">
        <v>50000</v>
      </c>
      <c r="L2042">
        <v>0.4</v>
      </c>
      <c r="M2042">
        <v>74999.999999999985</v>
      </c>
      <c r="N2042" s="1" t="s">
        <v>28</v>
      </c>
    </row>
    <row r="2043" spans="1:14" x14ac:dyDescent="0.3">
      <c r="A2043" s="1" t="s">
        <v>50</v>
      </c>
      <c r="B2043">
        <v>1185732</v>
      </c>
      <c r="C2043" s="2">
        <v>44609</v>
      </c>
      <c r="D2043" s="1" t="s">
        <v>15</v>
      </c>
      <c r="E2043" s="1" t="s">
        <v>36</v>
      </c>
      <c r="F2043" s="1" t="s">
        <v>37</v>
      </c>
      <c r="G2043" s="1" t="s">
        <v>20</v>
      </c>
      <c r="H2043">
        <v>24.999999999999993</v>
      </c>
      <c r="I2043">
        <v>350</v>
      </c>
      <c r="J2043">
        <v>87499.999999999971</v>
      </c>
      <c r="K2043">
        <v>34999.999999999993</v>
      </c>
      <c r="L2043">
        <v>0.4</v>
      </c>
      <c r="M2043">
        <v>52499.999999999978</v>
      </c>
      <c r="N2043" s="1" t="s">
        <v>28</v>
      </c>
    </row>
    <row r="2044" spans="1:14" x14ac:dyDescent="0.3">
      <c r="A2044" s="1" t="s">
        <v>50</v>
      </c>
      <c r="B2044">
        <v>1185732</v>
      </c>
      <c r="C2044" s="2">
        <v>44636</v>
      </c>
      <c r="D2044" s="1" t="s">
        <v>15</v>
      </c>
      <c r="E2044" s="1" t="s">
        <v>36</v>
      </c>
      <c r="F2044" s="1" t="s">
        <v>37</v>
      </c>
      <c r="G2044" s="1" t="s">
        <v>21</v>
      </c>
      <c r="H2044">
        <v>30.000000000000004</v>
      </c>
      <c r="I2044">
        <v>570</v>
      </c>
      <c r="J2044">
        <v>171000.00000000003</v>
      </c>
      <c r="K2044">
        <v>68400.000000000015</v>
      </c>
      <c r="L2044">
        <v>0.4</v>
      </c>
      <c r="M2044">
        <v>102600.00000000001</v>
      </c>
      <c r="N2044" s="1" t="s">
        <v>28</v>
      </c>
    </row>
    <row r="2045" spans="1:14" x14ac:dyDescent="0.3">
      <c r="A2045" s="1" t="s">
        <v>50</v>
      </c>
      <c r="B2045">
        <v>1185732</v>
      </c>
      <c r="C2045" s="2">
        <v>44636</v>
      </c>
      <c r="D2045" s="1" t="s">
        <v>15</v>
      </c>
      <c r="E2045" s="1" t="s">
        <v>36</v>
      </c>
      <c r="F2045" s="1" t="s">
        <v>37</v>
      </c>
      <c r="G2045" s="1" t="s">
        <v>22</v>
      </c>
      <c r="H2045">
        <v>30.000000000000004</v>
      </c>
      <c r="I2045">
        <v>275</v>
      </c>
      <c r="J2045">
        <v>82500.000000000015</v>
      </c>
      <c r="K2045">
        <v>33000.000000000007</v>
      </c>
      <c r="L2045">
        <v>0.4</v>
      </c>
      <c r="M2045">
        <v>49500.000000000007</v>
      </c>
      <c r="N2045" s="1" t="s">
        <v>28</v>
      </c>
    </row>
    <row r="2046" spans="1:14" x14ac:dyDescent="0.3">
      <c r="A2046" s="1" t="s">
        <v>50</v>
      </c>
      <c r="B2046">
        <v>1185732</v>
      </c>
      <c r="C2046" s="2">
        <v>44636</v>
      </c>
      <c r="D2046" s="1" t="s">
        <v>15</v>
      </c>
      <c r="E2046" s="1" t="s">
        <v>36</v>
      </c>
      <c r="F2046" s="1" t="s">
        <v>37</v>
      </c>
      <c r="G2046" s="1" t="s">
        <v>23</v>
      </c>
      <c r="H2046">
        <v>20</v>
      </c>
      <c r="I2046">
        <v>325</v>
      </c>
      <c r="J2046">
        <v>65000</v>
      </c>
      <c r="K2046">
        <v>26000</v>
      </c>
      <c r="L2046">
        <v>0.4</v>
      </c>
      <c r="M2046">
        <v>39000</v>
      </c>
      <c r="N2046" s="1" t="s">
        <v>28</v>
      </c>
    </row>
    <row r="2047" spans="1:14" x14ac:dyDescent="0.3">
      <c r="A2047" s="1" t="s">
        <v>50</v>
      </c>
      <c r="B2047">
        <v>1185732</v>
      </c>
      <c r="C2047" s="2">
        <v>44636</v>
      </c>
      <c r="D2047" s="1" t="s">
        <v>15</v>
      </c>
      <c r="E2047" s="1" t="s">
        <v>36</v>
      </c>
      <c r="F2047" s="1" t="s">
        <v>37</v>
      </c>
      <c r="G2047" s="1" t="s">
        <v>24</v>
      </c>
      <c r="H2047">
        <v>24.999999999999993</v>
      </c>
      <c r="I2047">
        <v>175</v>
      </c>
      <c r="J2047">
        <v>43749.999999999985</v>
      </c>
      <c r="K2047">
        <v>17499.999999999996</v>
      </c>
      <c r="L2047">
        <v>0.4</v>
      </c>
      <c r="M2047">
        <v>26249.999999999989</v>
      </c>
      <c r="N2047" s="1" t="s">
        <v>28</v>
      </c>
    </row>
    <row r="2048" spans="1:14" x14ac:dyDescent="0.3">
      <c r="A2048" s="1" t="s">
        <v>50</v>
      </c>
      <c r="B2048">
        <v>1185732</v>
      </c>
      <c r="C2048" s="2">
        <v>44636</v>
      </c>
      <c r="D2048" s="1" t="s">
        <v>15</v>
      </c>
      <c r="E2048" s="1" t="s">
        <v>36</v>
      </c>
      <c r="F2048" s="1" t="s">
        <v>37</v>
      </c>
      <c r="G2048" s="1" t="s">
        <v>18</v>
      </c>
      <c r="H2048">
        <v>40</v>
      </c>
      <c r="I2048">
        <v>225</v>
      </c>
      <c r="J2048">
        <v>90000</v>
      </c>
      <c r="K2048">
        <v>36000</v>
      </c>
      <c r="L2048">
        <v>0.4</v>
      </c>
      <c r="M2048">
        <v>54000</v>
      </c>
      <c r="N2048" s="1" t="s">
        <v>28</v>
      </c>
    </row>
    <row r="2049" spans="1:14" x14ac:dyDescent="0.3">
      <c r="A2049" s="1" t="s">
        <v>50</v>
      </c>
      <c r="B2049">
        <v>1185732</v>
      </c>
      <c r="C2049" s="2">
        <v>44636</v>
      </c>
      <c r="D2049" s="1" t="s">
        <v>15</v>
      </c>
      <c r="E2049" s="1" t="s">
        <v>36</v>
      </c>
      <c r="F2049" s="1" t="s">
        <v>37</v>
      </c>
      <c r="G2049" s="1" t="s">
        <v>20</v>
      </c>
      <c r="H2049">
        <v>30.000000000000004</v>
      </c>
      <c r="I2049">
        <v>325</v>
      </c>
      <c r="J2049">
        <v>97500.000000000015</v>
      </c>
      <c r="K2049">
        <v>39000.000000000007</v>
      </c>
      <c r="L2049">
        <v>0.4</v>
      </c>
      <c r="M2049">
        <v>58500.000000000007</v>
      </c>
      <c r="N2049" s="1" t="s">
        <v>28</v>
      </c>
    </row>
    <row r="2050" spans="1:14" x14ac:dyDescent="0.3">
      <c r="A2050" s="1" t="s">
        <v>50</v>
      </c>
      <c r="B2050">
        <v>1185732</v>
      </c>
      <c r="C2050" s="2">
        <v>44668</v>
      </c>
      <c r="D2050" s="1" t="s">
        <v>15</v>
      </c>
      <c r="E2050" s="1" t="s">
        <v>36</v>
      </c>
      <c r="F2050" s="1" t="s">
        <v>37</v>
      </c>
      <c r="G2050" s="1" t="s">
        <v>21</v>
      </c>
      <c r="H2050">
        <v>30.000000000000004</v>
      </c>
      <c r="I2050">
        <v>550</v>
      </c>
      <c r="J2050">
        <v>165000.00000000003</v>
      </c>
      <c r="K2050">
        <v>66000.000000000015</v>
      </c>
      <c r="L2050">
        <v>0.4</v>
      </c>
      <c r="M2050">
        <v>99000.000000000015</v>
      </c>
      <c r="N2050" s="1" t="s">
        <v>28</v>
      </c>
    </row>
    <row r="2051" spans="1:14" x14ac:dyDescent="0.3">
      <c r="A2051" s="1" t="s">
        <v>50</v>
      </c>
      <c r="B2051">
        <v>1185732</v>
      </c>
      <c r="C2051" s="2">
        <v>44668</v>
      </c>
      <c r="D2051" s="1" t="s">
        <v>15</v>
      </c>
      <c r="E2051" s="1" t="s">
        <v>36</v>
      </c>
      <c r="F2051" s="1" t="s">
        <v>37</v>
      </c>
      <c r="G2051" s="1" t="s">
        <v>22</v>
      </c>
      <c r="H2051">
        <v>30.000000000000004</v>
      </c>
      <c r="I2051">
        <v>250</v>
      </c>
      <c r="J2051">
        <v>75000.000000000015</v>
      </c>
      <c r="K2051">
        <v>30000.000000000007</v>
      </c>
      <c r="L2051">
        <v>0.4</v>
      </c>
      <c r="M2051">
        <v>45000.000000000007</v>
      </c>
      <c r="N2051" s="1" t="s">
        <v>28</v>
      </c>
    </row>
    <row r="2052" spans="1:14" x14ac:dyDescent="0.3">
      <c r="A2052" s="1" t="s">
        <v>50</v>
      </c>
      <c r="B2052">
        <v>1185732</v>
      </c>
      <c r="C2052" s="2">
        <v>44668</v>
      </c>
      <c r="D2052" s="1" t="s">
        <v>15</v>
      </c>
      <c r="E2052" s="1" t="s">
        <v>36</v>
      </c>
      <c r="F2052" s="1" t="s">
        <v>37</v>
      </c>
      <c r="G2052" s="1" t="s">
        <v>23</v>
      </c>
      <c r="H2052">
        <v>20</v>
      </c>
      <c r="I2052">
        <v>250</v>
      </c>
      <c r="J2052">
        <v>50000</v>
      </c>
      <c r="K2052">
        <v>20000</v>
      </c>
      <c r="L2052">
        <v>0.4</v>
      </c>
      <c r="M2052">
        <v>30000</v>
      </c>
      <c r="N2052" s="1" t="s">
        <v>28</v>
      </c>
    </row>
    <row r="2053" spans="1:14" x14ac:dyDescent="0.3">
      <c r="A2053" s="1" t="s">
        <v>50</v>
      </c>
      <c r="B2053">
        <v>1185732</v>
      </c>
      <c r="C2053" s="2">
        <v>44668</v>
      </c>
      <c r="D2053" s="1" t="s">
        <v>15</v>
      </c>
      <c r="E2053" s="1" t="s">
        <v>36</v>
      </c>
      <c r="F2053" s="1" t="s">
        <v>37</v>
      </c>
      <c r="G2053" s="1" t="s">
        <v>24</v>
      </c>
      <c r="H2053">
        <v>24.999999999999993</v>
      </c>
      <c r="I2053">
        <v>175</v>
      </c>
      <c r="J2053">
        <v>43749.999999999985</v>
      </c>
      <c r="K2053">
        <v>17499.999999999996</v>
      </c>
      <c r="L2053">
        <v>0.4</v>
      </c>
      <c r="M2053">
        <v>26249.999999999989</v>
      </c>
      <c r="N2053" s="1" t="s">
        <v>28</v>
      </c>
    </row>
    <row r="2054" spans="1:14" x14ac:dyDescent="0.3">
      <c r="A2054" s="1" t="s">
        <v>50</v>
      </c>
      <c r="B2054">
        <v>1185732</v>
      </c>
      <c r="C2054" s="2">
        <v>44668</v>
      </c>
      <c r="D2054" s="1" t="s">
        <v>15</v>
      </c>
      <c r="E2054" s="1" t="s">
        <v>36</v>
      </c>
      <c r="F2054" s="1" t="s">
        <v>37</v>
      </c>
      <c r="G2054" s="1" t="s">
        <v>18</v>
      </c>
      <c r="H2054">
        <v>65</v>
      </c>
      <c r="I2054">
        <v>200</v>
      </c>
      <c r="J2054">
        <v>130000</v>
      </c>
      <c r="K2054">
        <v>52000</v>
      </c>
      <c r="L2054">
        <v>0.4</v>
      </c>
      <c r="M2054">
        <v>78000</v>
      </c>
      <c r="N2054" s="1" t="s">
        <v>28</v>
      </c>
    </row>
    <row r="2055" spans="1:14" x14ac:dyDescent="0.3">
      <c r="A2055" s="1" t="s">
        <v>50</v>
      </c>
      <c r="B2055">
        <v>1185732</v>
      </c>
      <c r="C2055" s="2">
        <v>44668</v>
      </c>
      <c r="D2055" s="1" t="s">
        <v>15</v>
      </c>
      <c r="E2055" s="1" t="s">
        <v>36</v>
      </c>
      <c r="F2055" s="1" t="s">
        <v>37</v>
      </c>
      <c r="G2055" s="1" t="s">
        <v>20</v>
      </c>
      <c r="H2055">
        <v>50</v>
      </c>
      <c r="I2055">
        <v>325</v>
      </c>
      <c r="J2055">
        <v>162500</v>
      </c>
      <c r="K2055">
        <v>65000</v>
      </c>
      <c r="L2055">
        <v>0.4</v>
      </c>
      <c r="M2055">
        <v>97500</v>
      </c>
      <c r="N2055" s="1" t="s">
        <v>28</v>
      </c>
    </row>
    <row r="2056" spans="1:14" x14ac:dyDescent="0.3">
      <c r="A2056" s="1" t="s">
        <v>50</v>
      </c>
      <c r="B2056">
        <v>1185732</v>
      </c>
      <c r="C2056" s="2">
        <v>44699</v>
      </c>
      <c r="D2056" s="1" t="s">
        <v>15</v>
      </c>
      <c r="E2056" s="1" t="s">
        <v>36</v>
      </c>
      <c r="F2056" s="1" t="s">
        <v>37</v>
      </c>
      <c r="G2056" s="1" t="s">
        <v>21</v>
      </c>
      <c r="H2056">
        <v>60</v>
      </c>
      <c r="I2056">
        <v>595</v>
      </c>
      <c r="J2056">
        <v>357000</v>
      </c>
      <c r="K2056">
        <v>142800</v>
      </c>
      <c r="L2056">
        <v>0.4</v>
      </c>
      <c r="M2056">
        <v>214200</v>
      </c>
      <c r="N2056" s="1" t="s">
        <v>28</v>
      </c>
    </row>
    <row r="2057" spans="1:14" x14ac:dyDescent="0.3">
      <c r="A2057" s="1" t="s">
        <v>50</v>
      </c>
      <c r="B2057">
        <v>1185732</v>
      </c>
      <c r="C2057" s="2">
        <v>44699</v>
      </c>
      <c r="D2057" s="1" t="s">
        <v>15</v>
      </c>
      <c r="E2057" s="1" t="s">
        <v>36</v>
      </c>
      <c r="F2057" s="1" t="s">
        <v>37</v>
      </c>
      <c r="G2057" s="1" t="s">
        <v>22</v>
      </c>
      <c r="H2057">
        <v>40</v>
      </c>
      <c r="I2057">
        <v>300</v>
      </c>
      <c r="J2057">
        <v>120000</v>
      </c>
      <c r="K2057">
        <v>48000</v>
      </c>
      <c r="L2057">
        <v>0.4</v>
      </c>
      <c r="M2057">
        <v>72000</v>
      </c>
      <c r="N2057" s="1" t="s">
        <v>28</v>
      </c>
    </row>
    <row r="2058" spans="1:14" x14ac:dyDescent="0.3">
      <c r="A2058" s="1" t="s">
        <v>50</v>
      </c>
      <c r="B2058">
        <v>1185732</v>
      </c>
      <c r="C2058" s="2">
        <v>44699</v>
      </c>
      <c r="D2058" s="1" t="s">
        <v>15</v>
      </c>
      <c r="E2058" s="1" t="s">
        <v>36</v>
      </c>
      <c r="F2058" s="1" t="s">
        <v>37</v>
      </c>
      <c r="G2058" s="1" t="s">
        <v>23</v>
      </c>
      <c r="H2058">
        <v>35</v>
      </c>
      <c r="I2058">
        <v>275</v>
      </c>
      <c r="J2058">
        <v>96250</v>
      </c>
      <c r="K2058">
        <v>38500</v>
      </c>
      <c r="L2058">
        <v>0.4</v>
      </c>
      <c r="M2058">
        <v>57750</v>
      </c>
      <c r="N2058" s="1" t="s">
        <v>28</v>
      </c>
    </row>
    <row r="2059" spans="1:14" x14ac:dyDescent="0.3">
      <c r="A2059" s="1" t="s">
        <v>50</v>
      </c>
      <c r="B2059">
        <v>1185732</v>
      </c>
      <c r="C2059" s="2">
        <v>44699</v>
      </c>
      <c r="D2059" s="1" t="s">
        <v>15</v>
      </c>
      <c r="E2059" s="1" t="s">
        <v>36</v>
      </c>
      <c r="F2059" s="1" t="s">
        <v>37</v>
      </c>
      <c r="G2059" s="1" t="s">
        <v>24</v>
      </c>
      <c r="H2059">
        <v>35</v>
      </c>
      <c r="I2059">
        <v>200</v>
      </c>
      <c r="J2059">
        <v>70000</v>
      </c>
      <c r="K2059">
        <v>28000</v>
      </c>
      <c r="L2059">
        <v>0.4</v>
      </c>
      <c r="M2059">
        <v>42000</v>
      </c>
      <c r="N2059" s="1" t="s">
        <v>28</v>
      </c>
    </row>
    <row r="2060" spans="1:14" x14ac:dyDescent="0.3">
      <c r="A2060" s="1" t="s">
        <v>50</v>
      </c>
      <c r="B2060">
        <v>1185732</v>
      </c>
      <c r="C2060" s="2">
        <v>44699</v>
      </c>
      <c r="D2060" s="1" t="s">
        <v>15</v>
      </c>
      <c r="E2060" s="1" t="s">
        <v>36</v>
      </c>
      <c r="F2060" s="1" t="s">
        <v>37</v>
      </c>
      <c r="G2060" s="1" t="s">
        <v>18</v>
      </c>
      <c r="H2060">
        <v>44.999999999999993</v>
      </c>
      <c r="I2060">
        <v>225</v>
      </c>
      <c r="J2060">
        <v>101249.99999999999</v>
      </c>
      <c r="K2060">
        <v>40500</v>
      </c>
      <c r="L2060">
        <v>0.4</v>
      </c>
      <c r="M2060">
        <v>60749.999999999985</v>
      </c>
      <c r="N2060" s="1" t="s">
        <v>28</v>
      </c>
    </row>
    <row r="2061" spans="1:14" x14ac:dyDescent="0.3">
      <c r="A2061" s="1" t="s">
        <v>50</v>
      </c>
      <c r="B2061">
        <v>1185732</v>
      </c>
      <c r="C2061" s="2">
        <v>44699</v>
      </c>
      <c r="D2061" s="1" t="s">
        <v>15</v>
      </c>
      <c r="E2061" s="1" t="s">
        <v>36</v>
      </c>
      <c r="F2061" s="1" t="s">
        <v>37</v>
      </c>
      <c r="G2061" s="1" t="s">
        <v>20</v>
      </c>
      <c r="H2061">
        <v>54.999999999999993</v>
      </c>
      <c r="I2061">
        <v>350</v>
      </c>
      <c r="J2061">
        <v>192499.99999999997</v>
      </c>
      <c r="K2061">
        <v>76999.999999999985</v>
      </c>
      <c r="L2061">
        <v>0.4</v>
      </c>
      <c r="M2061">
        <v>115499.99999999999</v>
      </c>
      <c r="N2061" s="1" t="s">
        <v>28</v>
      </c>
    </row>
    <row r="2062" spans="1:14" x14ac:dyDescent="0.3">
      <c r="A2062" s="1" t="s">
        <v>50</v>
      </c>
      <c r="B2062">
        <v>1185732</v>
      </c>
      <c r="C2062" s="2">
        <v>44729</v>
      </c>
      <c r="D2062" s="1" t="s">
        <v>15</v>
      </c>
      <c r="E2062" s="1" t="s">
        <v>36</v>
      </c>
      <c r="F2062" s="1" t="s">
        <v>37</v>
      </c>
      <c r="G2062" s="1" t="s">
        <v>21</v>
      </c>
      <c r="H2062">
        <v>45</v>
      </c>
      <c r="I2062">
        <v>600</v>
      </c>
      <c r="J2062">
        <v>270000</v>
      </c>
      <c r="K2062">
        <v>108000</v>
      </c>
      <c r="L2062">
        <v>0.4</v>
      </c>
      <c r="M2062">
        <v>162000</v>
      </c>
      <c r="N2062" s="1" t="s">
        <v>28</v>
      </c>
    </row>
    <row r="2063" spans="1:14" x14ac:dyDescent="0.3">
      <c r="A2063" s="1" t="s">
        <v>50</v>
      </c>
      <c r="B2063">
        <v>1185732</v>
      </c>
      <c r="C2063" s="2">
        <v>44729</v>
      </c>
      <c r="D2063" s="1" t="s">
        <v>15</v>
      </c>
      <c r="E2063" s="1" t="s">
        <v>36</v>
      </c>
      <c r="F2063" s="1" t="s">
        <v>37</v>
      </c>
      <c r="G2063" s="1" t="s">
        <v>22</v>
      </c>
      <c r="H2063">
        <v>40.000000000000007</v>
      </c>
      <c r="I2063">
        <v>425</v>
      </c>
      <c r="J2063">
        <v>170000.00000000003</v>
      </c>
      <c r="K2063">
        <v>68000.000000000015</v>
      </c>
      <c r="L2063">
        <v>0.4</v>
      </c>
      <c r="M2063">
        <v>102000.00000000001</v>
      </c>
      <c r="N2063" s="1" t="s">
        <v>28</v>
      </c>
    </row>
    <row r="2064" spans="1:14" x14ac:dyDescent="0.3">
      <c r="A2064" s="1" t="s">
        <v>50</v>
      </c>
      <c r="B2064">
        <v>1185732</v>
      </c>
      <c r="C2064" s="2">
        <v>44729</v>
      </c>
      <c r="D2064" s="1" t="s">
        <v>15</v>
      </c>
      <c r="E2064" s="1" t="s">
        <v>36</v>
      </c>
      <c r="F2064" s="1" t="s">
        <v>37</v>
      </c>
      <c r="G2064" s="1" t="s">
        <v>23</v>
      </c>
      <c r="H2064">
        <v>35</v>
      </c>
      <c r="I2064">
        <v>300</v>
      </c>
      <c r="J2064">
        <v>105000</v>
      </c>
      <c r="K2064">
        <v>42000</v>
      </c>
      <c r="L2064">
        <v>0.4</v>
      </c>
      <c r="M2064">
        <v>63000</v>
      </c>
      <c r="N2064" s="1" t="s">
        <v>28</v>
      </c>
    </row>
    <row r="2065" spans="1:14" x14ac:dyDescent="0.3">
      <c r="A2065" s="1" t="s">
        <v>50</v>
      </c>
      <c r="B2065">
        <v>1185732</v>
      </c>
      <c r="C2065" s="2">
        <v>44729</v>
      </c>
      <c r="D2065" s="1" t="s">
        <v>15</v>
      </c>
      <c r="E2065" s="1" t="s">
        <v>36</v>
      </c>
      <c r="F2065" s="1" t="s">
        <v>37</v>
      </c>
      <c r="G2065" s="1" t="s">
        <v>24</v>
      </c>
      <c r="H2065">
        <v>35</v>
      </c>
      <c r="I2065">
        <v>275</v>
      </c>
      <c r="J2065">
        <v>96250</v>
      </c>
      <c r="K2065">
        <v>38500</v>
      </c>
      <c r="L2065">
        <v>0.4</v>
      </c>
      <c r="M2065">
        <v>57750</v>
      </c>
      <c r="N2065" s="1" t="s">
        <v>28</v>
      </c>
    </row>
    <row r="2066" spans="1:14" x14ac:dyDescent="0.3">
      <c r="A2066" s="1" t="s">
        <v>50</v>
      </c>
      <c r="B2066">
        <v>1185732</v>
      </c>
      <c r="C2066" s="2">
        <v>44729</v>
      </c>
      <c r="D2066" s="1" t="s">
        <v>15</v>
      </c>
      <c r="E2066" s="1" t="s">
        <v>36</v>
      </c>
      <c r="F2066" s="1" t="s">
        <v>37</v>
      </c>
      <c r="G2066" s="1" t="s">
        <v>18</v>
      </c>
      <c r="H2066">
        <v>45</v>
      </c>
      <c r="I2066">
        <v>275</v>
      </c>
      <c r="J2066">
        <v>123750</v>
      </c>
      <c r="K2066">
        <v>49500</v>
      </c>
      <c r="L2066">
        <v>0.4</v>
      </c>
      <c r="M2066">
        <v>74250</v>
      </c>
      <c r="N2066" s="1" t="s">
        <v>28</v>
      </c>
    </row>
    <row r="2067" spans="1:14" x14ac:dyDescent="0.3">
      <c r="A2067" s="1" t="s">
        <v>50</v>
      </c>
      <c r="B2067">
        <v>1185732</v>
      </c>
      <c r="C2067" s="2">
        <v>44729</v>
      </c>
      <c r="D2067" s="1" t="s">
        <v>15</v>
      </c>
      <c r="E2067" s="1" t="s">
        <v>36</v>
      </c>
      <c r="F2067" s="1" t="s">
        <v>37</v>
      </c>
      <c r="G2067" s="1" t="s">
        <v>20</v>
      </c>
      <c r="H2067">
        <v>65.000000000000014</v>
      </c>
      <c r="I2067">
        <v>425</v>
      </c>
      <c r="J2067">
        <v>276250.00000000006</v>
      </c>
      <c r="K2067">
        <v>110500.00000000003</v>
      </c>
      <c r="L2067">
        <v>0.4</v>
      </c>
      <c r="M2067">
        <v>165750.00000000003</v>
      </c>
      <c r="N2067" s="1" t="s">
        <v>28</v>
      </c>
    </row>
    <row r="2068" spans="1:14" x14ac:dyDescent="0.3">
      <c r="A2068" s="1" t="s">
        <v>50</v>
      </c>
      <c r="B2068">
        <v>1185732</v>
      </c>
      <c r="C2068" s="2">
        <v>44758</v>
      </c>
      <c r="D2068" s="1" t="s">
        <v>15</v>
      </c>
      <c r="E2068" s="1" t="s">
        <v>36</v>
      </c>
      <c r="F2068" s="1" t="s">
        <v>37</v>
      </c>
      <c r="G2068" s="1" t="s">
        <v>21</v>
      </c>
      <c r="H2068">
        <v>60.000000000000007</v>
      </c>
      <c r="I2068">
        <v>650</v>
      </c>
      <c r="J2068">
        <v>390000.00000000006</v>
      </c>
      <c r="K2068">
        <v>156000.00000000003</v>
      </c>
      <c r="L2068">
        <v>0.4</v>
      </c>
      <c r="M2068">
        <v>234000.00000000003</v>
      </c>
      <c r="N2068" s="1" t="s">
        <v>28</v>
      </c>
    </row>
    <row r="2069" spans="1:14" x14ac:dyDescent="0.3">
      <c r="A2069" s="1" t="s">
        <v>50</v>
      </c>
      <c r="B2069">
        <v>1185732</v>
      </c>
      <c r="C2069" s="2">
        <v>44758</v>
      </c>
      <c r="D2069" s="1" t="s">
        <v>15</v>
      </c>
      <c r="E2069" s="1" t="s">
        <v>36</v>
      </c>
      <c r="F2069" s="1" t="s">
        <v>37</v>
      </c>
      <c r="G2069" s="1" t="s">
        <v>22</v>
      </c>
      <c r="H2069">
        <v>55.000000000000014</v>
      </c>
      <c r="I2069">
        <v>400</v>
      </c>
      <c r="J2069">
        <v>220000.00000000006</v>
      </c>
      <c r="K2069">
        <v>88000.000000000029</v>
      </c>
      <c r="L2069">
        <v>0.4</v>
      </c>
      <c r="M2069">
        <v>132000.00000000003</v>
      </c>
      <c r="N2069" s="1" t="s">
        <v>28</v>
      </c>
    </row>
    <row r="2070" spans="1:14" x14ac:dyDescent="0.3">
      <c r="A2070" s="1" t="s">
        <v>50</v>
      </c>
      <c r="B2070">
        <v>1185732</v>
      </c>
      <c r="C2070" s="2">
        <v>44758</v>
      </c>
      <c r="D2070" s="1" t="s">
        <v>15</v>
      </c>
      <c r="E2070" s="1" t="s">
        <v>36</v>
      </c>
      <c r="F2070" s="1" t="s">
        <v>37</v>
      </c>
      <c r="G2070" s="1" t="s">
        <v>23</v>
      </c>
      <c r="H2070">
        <v>50</v>
      </c>
      <c r="I2070">
        <v>325</v>
      </c>
      <c r="J2070">
        <v>162500</v>
      </c>
      <c r="K2070">
        <v>65000</v>
      </c>
      <c r="L2070">
        <v>0.4</v>
      </c>
      <c r="M2070">
        <v>97500</v>
      </c>
      <c r="N2070" s="1" t="s">
        <v>28</v>
      </c>
    </row>
    <row r="2071" spans="1:14" x14ac:dyDescent="0.3">
      <c r="A2071" s="1" t="s">
        <v>50</v>
      </c>
      <c r="B2071">
        <v>1185732</v>
      </c>
      <c r="C2071" s="2">
        <v>44758</v>
      </c>
      <c r="D2071" s="1" t="s">
        <v>15</v>
      </c>
      <c r="E2071" s="1" t="s">
        <v>36</v>
      </c>
      <c r="F2071" s="1" t="s">
        <v>37</v>
      </c>
      <c r="G2071" s="1" t="s">
        <v>24</v>
      </c>
      <c r="H2071">
        <v>50</v>
      </c>
      <c r="I2071">
        <v>275</v>
      </c>
      <c r="J2071">
        <v>137500</v>
      </c>
      <c r="K2071">
        <v>55000</v>
      </c>
      <c r="L2071">
        <v>0.4</v>
      </c>
      <c r="M2071">
        <v>82500</v>
      </c>
      <c r="N2071" s="1" t="s">
        <v>28</v>
      </c>
    </row>
    <row r="2072" spans="1:14" x14ac:dyDescent="0.3">
      <c r="A2072" s="1" t="s">
        <v>50</v>
      </c>
      <c r="B2072">
        <v>1185732</v>
      </c>
      <c r="C2072" s="2">
        <v>44758</v>
      </c>
      <c r="D2072" s="1" t="s">
        <v>15</v>
      </c>
      <c r="E2072" s="1" t="s">
        <v>36</v>
      </c>
      <c r="F2072" s="1" t="s">
        <v>37</v>
      </c>
      <c r="G2072" s="1" t="s">
        <v>18</v>
      </c>
      <c r="H2072">
        <v>60.000000000000007</v>
      </c>
      <c r="I2072">
        <v>300</v>
      </c>
      <c r="J2072">
        <v>180000.00000000003</v>
      </c>
      <c r="K2072">
        <v>72000.000000000015</v>
      </c>
      <c r="L2072">
        <v>0.4</v>
      </c>
      <c r="M2072">
        <v>108000.00000000001</v>
      </c>
      <c r="N2072" s="1" t="s">
        <v>28</v>
      </c>
    </row>
    <row r="2073" spans="1:14" x14ac:dyDescent="0.3">
      <c r="A2073" s="1" t="s">
        <v>50</v>
      </c>
      <c r="B2073">
        <v>1185732</v>
      </c>
      <c r="C2073" s="2">
        <v>44758</v>
      </c>
      <c r="D2073" s="1" t="s">
        <v>15</v>
      </c>
      <c r="E2073" s="1" t="s">
        <v>36</v>
      </c>
      <c r="F2073" s="1" t="s">
        <v>37</v>
      </c>
      <c r="G2073" s="1" t="s">
        <v>20</v>
      </c>
      <c r="H2073">
        <v>65.000000000000014</v>
      </c>
      <c r="I2073">
        <v>475</v>
      </c>
      <c r="J2073">
        <v>308750.00000000006</v>
      </c>
      <c r="K2073">
        <v>123500.00000000003</v>
      </c>
      <c r="L2073">
        <v>0.4</v>
      </c>
      <c r="M2073">
        <v>185250.00000000003</v>
      </c>
      <c r="N2073" s="1" t="s">
        <v>28</v>
      </c>
    </row>
    <row r="2074" spans="1:14" x14ac:dyDescent="0.3">
      <c r="A2074" s="1" t="s">
        <v>50</v>
      </c>
      <c r="B2074">
        <v>1185732</v>
      </c>
      <c r="C2074" s="2">
        <v>44790</v>
      </c>
      <c r="D2074" s="1" t="s">
        <v>15</v>
      </c>
      <c r="E2074" s="1" t="s">
        <v>36</v>
      </c>
      <c r="F2074" s="1" t="s">
        <v>37</v>
      </c>
      <c r="G2074" s="1" t="s">
        <v>21</v>
      </c>
      <c r="H2074">
        <v>50</v>
      </c>
      <c r="I2074">
        <v>525</v>
      </c>
      <c r="J2074">
        <v>262500</v>
      </c>
      <c r="K2074">
        <v>105000</v>
      </c>
      <c r="L2074">
        <v>0.4</v>
      </c>
      <c r="M2074">
        <v>157500</v>
      </c>
      <c r="N2074" s="1" t="s">
        <v>28</v>
      </c>
    </row>
    <row r="2075" spans="1:14" x14ac:dyDescent="0.3">
      <c r="A2075" s="1" t="s">
        <v>50</v>
      </c>
      <c r="B2075">
        <v>1185732</v>
      </c>
      <c r="C2075" s="2">
        <v>44790</v>
      </c>
      <c r="D2075" s="1" t="s">
        <v>15</v>
      </c>
      <c r="E2075" s="1" t="s">
        <v>36</v>
      </c>
      <c r="F2075" s="1" t="s">
        <v>37</v>
      </c>
      <c r="G2075" s="1" t="s">
        <v>22</v>
      </c>
      <c r="H2075">
        <v>45.000000000000007</v>
      </c>
      <c r="I2075">
        <v>300</v>
      </c>
      <c r="J2075">
        <v>135000.00000000003</v>
      </c>
      <c r="K2075">
        <v>54000.000000000015</v>
      </c>
      <c r="L2075">
        <v>0.4</v>
      </c>
      <c r="M2075">
        <v>81000.000000000015</v>
      </c>
      <c r="N2075" s="1" t="s">
        <v>28</v>
      </c>
    </row>
    <row r="2076" spans="1:14" x14ac:dyDescent="0.3">
      <c r="A2076" s="1" t="s">
        <v>50</v>
      </c>
      <c r="B2076">
        <v>1185732</v>
      </c>
      <c r="C2076" s="2">
        <v>44790</v>
      </c>
      <c r="D2076" s="1" t="s">
        <v>15</v>
      </c>
      <c r="E2076" s="1" t="s">
        <v>36</v>
      </c>
      <c r="F2076" s="1" t="s">
        <v>37</v>
      </c>
      <c r="G2076" s="1" t="s">
        <v>23</v>
      </c>
      <c r="H2076">
        <v>40</v>
      </c>
      <c r="I2076">
        <v>300</v>
      </c>
      <c r="J2076">
        <v>120000</v>
      </c>
      <c r="K2076">
        <v>48000</v>
      </c>
      <c r="L2076">
        <v>0.4</v>
      </c>
      <c r="M2076">
        <v>72000</v>
      </c>
      <c r="N2076" s="1" t="s">
        <v>28</v>
      </c>
    </row>
    <row r="2077" spans="1:14" x14ac:dyDescent="0.3">
      <c r="A2077" s="1" t="s">
        <v>50</v>
      </c>
      <c r="B2077">
        <v>1185732</v>
      </c>
      <c r="C2077" s="2">
        <v>44790</v>
      </c>
      <c r="D2077" s="1" t="s">
        <v>15</v>
      </c>
      <c r="E2077" s="1" t="s">
        <v>36</v>
      </c>
      <c r="F2077" s="1" t="s">
        <v>37</v>
      </c>
      <c r="G2077" s="1" t="s">
        <v>24</v>
      </c>
      <c r="H2077">
        <v>40</v>
      </c>
      <c r="I2077">
        <v>275</v>
      </c>
      <c r="J2077">
        <v>110000</v>
      </c>
      <c r="K2077">
        <v>44000</v>
      </c>
      <c r="L2077">
        <v>0.4</v>
      </c>
      <c r="M2077">
        <v>66000</v>
      </c>
      <c r="N2077" s="1" t="s">
        <v>28</v>
      </c>
    </row>
    <row r="2078" spans="1:14" x14ac:dyDescent="0.3">
      <c r="A2078" s="1" t="s">
        <v>50</v>
      </c>
      <c r="B2078">
        <v>1185732</v>
      </c>
      <c r="C2078" s="2">
        <v>44790</v>
      </c>
      <c r="D2078" s="1" t="s">
        <v>15</v>
      </c>
      <c r="E2078" s="1" t="s">
        <v>36</v>
      </c>
      <c r="F2078" s="1" t="s">
        <v>37</v>
      </c>
      <c r="G2078" s="1" t="s">
        <v>18</v>
      </c>
      <c r="H2078">
        <v>50</v>
      </c>
      <c r="I2078">
        <v>250</v>
      </c>
      <c r="J2078">
        <v>125000</v>
      </c>
      <c r="K2078">
        <v>50000</v>
      </c>
      <c r="L2078">
        <v>0.4</v>
      </c>
      <c r="M2078">
        <v>75000</v>
      </c>
      <c r="N2078" s="1" t="s">
        <v>28</v>
      </c>
    </row>
    <row r="2079" spans="1:14" x14ac:dyDescent="0.3">
      <c r="A2079" s="1" t="s">
        <v>50</v>
      </c>
      <c r="B2079">
        <v>1185732</v>
      </c>
      <c r="C2079" s="2">
        <v>44790</v>
      </c>
      <c r="D2079" s="1" t="s">
        <v>15</v>
      </c>
      <c r="E2079" s="1" t="s">
        <v>36</v>
      </c>
      <c r="F2079" s="1" t="s">
        <v>37</v>
      </c>
      <c r="G2079" s="1" t="s">
        <v>20</v>
      </c>
      <c r="H2079">
        <v>55.000000000000007</v>
      </c>
      <c r="I2079">
        <v>425</v>
      </c>
      <c r="J2079">
        <v>233750.00000000003</v>
      </c>
      <c r="K2079">
        <v>93500.000000000015</v>
      </c>
      <c r="L2079">
        <v>0.4</v>
      </c>
      <c r="M2079">
        <v>140250</v>
      </c>
      <c r="N2079" s="1" t="s">
        <v>28</v>
      </c>
    </row>
    <row r="2080" spans="1:14" x14ac:dyDescent="0.3">
      <c r="A2080" s="1" t="s">
        <v>50</v>
      </c>
      <c r="B2080">
        <v>1185732</v>
      </c>
      <c r="C2080" s="2">
        <v>44822</v>
      </c>
      <c r="D2080" s="1" t="s">
        <v>15</v>
      </c>
      <c r="E2080" s="1" t="s">
        <v>36</v>
      </c>
      <c r="F2080" s="1" t="s">
        <v>37</v>
      </c>
      <c r="G2080" s="1" t="s">
        <v>21</v>
      </c>
      <c r="H2080">
        <v>35</v>
      </c>
      <c r="I2080">
        <v>550</v>
      </c>
      <c r="J2080">
        <v>192500</v>
      </c>
      <c r="K2080">
        <v>77000</v>
      </c>
      <c r="L2080">
        <v>0.4</v>
      </c>
      <c r="M2080">
        <v>115500</v>
      </c>
      <c r="N2080" s="1" t="s">
        <v>28</v>
      </c>
    </row>
    <row r="2081" spans="1:14" x14ac:dyDescent="0.3">
      <c r="A2081" s="1" t="s">
        <v>50</v>
      </c>
      <c r="B2081">
        <v>1185732</v>
      </c>
      <c r="C2081" s="2">
        <v>44822</v>
      </c>
      <c r="D2081" s="1" t="s">
        <v>15</v>
      </c>
      <c r="E2081" s="1" t="s">
        <v>36</v>
      </c>
      <c r="F2081" s="1" t="s">
        <v>37</v>
      </c>
      <c r="G2081" s="1" t="s">
        <v>22</v>
      </c>
      <c r="H2081">
        <v>30.000000000000011</v>
      </c>
      <c r="I2081">
        <v>350</v>
      </c>
      <c r="J2081">
        <v>105000.00000000004</v>
      </c>
      <c r="K2081">
        <v>42000.000000000022</v>
      </c>
      <c r="L2081">
        <v>0.4</v>
      </c>
      <c r="M2081">
        <v>63000.000000000022</v>
      </c>
      <c r="N2081" s="1" t="s">
        <v>28</v>
      </c>
    </row>
    <row r="2082" spans="1:14" x14ac:dyDescent="0.3">
      <c r="A2082" s="1" t="s">
        <v>50</v>
      </c>
      <c r="B2082">
        <v>1185732</v>
      </c>
      <c r="C2082" s="2">
        <v>44822</v>
      </c>
      <c r="D2082" s="1" t="s">
        <v>15</v>
      </c>
      <c r="E2082" s="1" t="s">
        <v>36</v>
      </c>
      <c r="F2082" s="1" t="s">
        <v>37</v>
      </c>
      <c r="G2082" s="1" t="s">
        <v>23</v>
      </c>
      <c r="H2082">
        <v>25.000000000000007</v>
      </c>
      <c r="I2082">
        <v>250</v>
      </c>
      <c r="J2082">
        <v>62500.000000000015</v>
      </c>
      <c r="K2082">
        <v>25000.000000000007</v>
      </c>
      <c r="L2082">
        <v>0.4</v>
      </c>
      <c r="M2082">
        <v>37500.000000000007</v>
      </c>
      <c r="N2082" s="1" t="s">
        <v>28</v>
      </c>
    </row>
    <row r="2083" spans="1:14" x14ac:dyDescent="0.3">
      <c r="A2083" s="1" t="s">
        <v>50</v>
      </c>
      <c r="B2083">
        <v>1185732</v>
      </c>
      <c r="C2083" s="2">
        <v>44822</v>
      </c>
      <c r="D2083" s="1" t="s">
        <v>15</v>
      </c>
      <c r="E2083" s="1" t="s">
        <v>36</v>
      </c>
      <c r="F2083" s="1" t="s">
        <v>37</v>
      </c>
      <c r="G2083" s="1" t="s">
        <v>24</v>
      </c>
      <c r="H2083">
        <v>25.000000000000007</v>
      </c>
      <c r="I2083">
        <v>225</v>
      </c>
      <c r="J2083">
        <v>56250.000000000015</v>
      </c>
      <c r="K2083">
        <v>22500.000000000007</v>
      </c>
      <c r="L2083">
        <v>0.4</v>
      </c>
      <c r="M2083">
        <v>33750.000000000007</v>
      </c>
      <c r="N2083" s="1" t="s">
        <v>28</v>
      </c>
    </row>
    <row r="2084" spans="1:14" x14ac:dyDescent="0.3">
      <c r="A2084" s="1" t="s">
        <v>50</v>
      </c>
      <c r="B2084">
        <v>1185732</v>
      </c>
      <c r="C2084" s="2">
        <v>44822</v>
      </c>
      <c r="D2084" s="1" t="s">
        <v>15</v>
      </c>
      <c r="E2084" s="1" t="s">
        <v>36</v>
      </c>
      <c r="F2084" s="1" t="s">
        <v>37</v>
      </c>
      <c r="G2084" s="1" t="s">
        <v>18</v>
      </c>
      <c r="H2084">
        <v>35</v>
      </c>
      <c r="I2084">
        <v>225</v>
      </c>
      <c r="J2084">
        <v>78750</v>
      </c>
      <c r="K2084">
        <v>31500</v>
      </c>
      <c r="L2084">
        <v>0.4</v>
      </c>
      <c r="M2084">
        <v>47250</v>
      </c>
      <c r="N2084" s="1" t="s">
        <v>28</v>
      </c>
    </row>
    <row r="2085" spans="1:14" x14ac:dyDescent="0.3">
      <c r="A2085" s="1" t="s">
        <v>50</v>
      </c>
      <c r="B2085">
        <v>1185732</v>
      </c>
      <c r="C2085" s="2">
        <v>44822</v>
      </c>
      <c r="D2085" s="1" t="s">
        <v>15</v>
      </c>
      <c r="E2085" s="1" t="s">
        <v>36</v>
      </c>
      <c r="F2085" s="1" t="s">
        <v>37</v>
      </c>
      <c r="G2085" s="1" t="s">
        <v>20</v>
      </c>
      <c r="H2085">
        <v>40</v>
      </c>
      <c r="I2085">
        <v>300</v>
      </c>
      <c r="J2085">
        <v>120000</v>
      </c>
      <c r="K2085">
        <v>48000</v>
      </c>
      <c r="L2085">
        <v>0.4</v>
      </c>
      <c r="M2085">
        <v>72000</v>
      </c>
      <c r="N2085" s="1" t="s">
        <v>28</v>
      </c>
    </row>
    <row r="2086" spans="1:14" x14ac:dyDescent="0.3">
      <c r="A2086" s="1" t="s">
        <v>50</v>
      </c>
      <c r="B2086">
        <v>1185732</v>
      </c>
      <c r="C2086" s="2">
        <v>44851</v>
      </c>
      <c r="D2086" s="1" t="s">
        <v>15</v>
      </c>
      <c r="E2086" s="1" t="s">
        <v>36</v>
      </c>
      <c r="F2086" s="1" t="s">
        <v>37</v>
      </c>
      <c r="G2086" s="1" t="s">
        <v>21</v>
      </c>
      <c r="H2086">
        <v>44.999999999999993</v>
      </c>
      <c r="I2086">
        <v>425</v>
      </c>
      <c r="J2086">
        <v>191249.99999999997</v>
      </c>
      <c r="K2086">
        <v>76499.999999999985</v>
      </c>
      <c r="L2086">
        <v>0.4</v>
      </c>
      <c r="M2086">
        <v>114749.99999999999</v>
      </c>
      <c r="N2086" s="1" t="s">
        <v>28</v>
      </c>
    </row>
    <row r="2087" spans="1:14" x14ac:dyDescent="0.3">
      <c r="A2087" s="1" t="s">
        <v>50</v>
      </c>
      <c r="B2087">
        <v>1185732</v>
      </c>
      <c r="C2087" s="2">
        <v>44851</v>
      </c>
      <c r="D2087" s="1" t="s">
        <v>15</v>
      </c>
      <c r="E2087" s="1" t="s">
        <v>36</v>
      </c>
      <c r="F2087" s="1" t="s">
        <v>37</v>
      </c>
      <c r="G2087" s="1" t="s">
        <v>22</v>
      </c>
      <c r="H2087">
        <v>35</v>
      </c>
      <c r="I2087">
        <v>275</v>
      </c>
      <c r="J2087">
        <v>96250</v>
      </c>
      <c r="K2087">
        <v>38500</v>
      </c>
      <c r="L2087">
        <v>0.4</v>
      </c>
      <c r="M2087">
        <v>57750</v>
      </c>
      <c r="N2087" s="1" t="s">
        <v>28</v>
      </c>
    </row>
    <row r="2088" spans="1:14" x14ac:dyDescent="0.3">
      <c r="A2088" s="1" t="s">
        <v>50</v>
      </c>
      <c r="B2088">
        <v>1185732</v>
      </c>
      <c r="C2088" s="2">
        <v>44851</v>
      </c>
      <c r="D2088" s="1" t="s">
        <v>15</v>
      </c>
      <c r="E2088" s="1" t="s">
        <v>36</v>
      </c>
      <c r="F2088" s="1" t="s">
        <v>37</v>
      </c>
      <c r="G2088" s="1" t="s">
        <v>23</v>
      </c>
      <c r="H2088">
        <v>35</v>
      </c>
      <c r="I2088">
        <v>175</v>
      </c>
      <c r="J2088">
        <v>61250</v>
      </c>
      <c r="K2088">
        <v>24500</v>
      </c>
      <c r="L2088">
        <v>0.4</v>
      </c>
      <c r="M2088">
        <v>36750</v>
      </c>
      <c r="N2088" s="1" t="s">
        <v>28</v>
      </c>
    </row>
    <row r="2089" spans="1:14" x14ac:dyDescent="0.3">
      <c r="A2089" s="1" t="s">
        <v>50</v>
      </c>
      <c r="B2089">
        <v>1185732</v>
      </c>
      <c r="C2089" s="2">
        <v>44851</v>
      </c>
      <c r="D2089" s="1" t="s">
        <v>15</v>
      </c>
      <c r="E2089" s="1" t="s">
        <v>36</v>
      </c>
      <c r="F2089" s="1" t="s">
        <v>37</v>
      </c>
      <c r="G2089" s="1" t="s">
        <v>24</v>
      </c>
      <c r="H2089">
        <v>35</v>
      </c>
      <c r="I2089">
        <v>175</v>
      </c>
      <c r="J2089">
        <v>61250</v>
      </c>
      <c r="K2089">
        <v>24500</v>
      </c>
      <c r="L2089">
        <v>0.4</v>
      </c>
      <c r="M2089">
        <v>36750</v>
      </c>
      <c r="N2089" s="1" t="s">
        <v>28</v>
      </c>
    </row>
    <row r="2090" spans="1:14" x14ac:dyDescent="0.3">
      <c r="A2090" s="1" t="s">
        <v>50</v>
      </c>
      <c r="B2090">
        <v>1185732</v>
      </c>
      <c r="C2090" s="2">
        <v>44851</v>
      </c>
      <c r="D2090" s="1" t="s">
        <v>15</v>
      </c>
      <c r="E2090" s="1" t="s">
        <v>36</v>
      </c>
      <c r="F2090" s="1" t="s">
        <v>37</v>
      </c>
      <c r="G2090" s="1" t="s">
        <v>18</v>
      </c>
      <c r="H2090">
        <v>44.999999999999993</v>
      </c>
      <c r="I2090">
        <v>175</v>
      </c>
      <c r="J2090">
        <v>78749.999999999985</v>
      </c>
      <c r="K2090">
        <v>31499.999999999996</v>
      </c>
      <c r="L2090">
        <v>0.4</v>
      </c>
      <c r="M2090">
        <v>47249.999999999985</v>
      </c>
      <c r="N2090" s="1" t="s">
        <v>28</v>
      </c>
    </row>
    <row r="2091" spans="1:14" x14ac:dyDescent="0.3">
      <c r="A2091" s="1" t="s">
        <v>50</v>
      </c>
      <c r="B2091">
        <v>1185732</v>
      </c>
      <c r="C2091" s="2">
        <v>44911</v>
      </c>
      <c r="D2091" s="1" t="s">
        <v>15</v>
      </c>
      <c r="E2091" s="1" t="s">
        <v>36</v>
      </c>
      <c r="F2091" s="1" t="s">
        <v>37</v>
      </c>
      <c r="G2091" s="1" t="s">
        <v>23</v>
      </c>
      <c r="H2091">
        <v>55.000000000000007</v>
      </c>
      <c r="I2091">
        <v>400</v>
      </c>
      <c r="J2091">
        <v>220000.00000000003</v>
      </c>
      <c r="K2091">
        <v>88000.000000000015</v>
      </c>
      <c r="L2091">
        <v>0.4</v>
      </c>
      <c r="M2091">
        <v>132000</v>
      </c>
      <c r="N2091" s="1" t="s">
        <v>28</v>
      </c>
    </row>
    <row r="2092" spans="1:14" x14ac:dyDescent="0.3">
      <c r="A2092" s="1" t="s">
        <v>50</v>
      </c>
      <c r="B2092">
        <v>1185732</v>
      </c>
      <c r="C2092" s="2">
        <v>44640</v>
      </c>
      <c r="D2092" s="1" t="s">
        <v>15</v>
      </c>
      <c r="E2092" s="1" t="s">
        <v>38</v>
      </c>
      <c r="F2092" s="1" t="s">
        <v>39</v>
      </c>
      <c r="G2092" s="1" t="s">
        <v>21</v>
      </c>
      <c r="H2092">
        <v>35</v>
      </c>
      <c r="I2092">
        <v>445</v>
      </c>
      <c r="J2092">
        <v>155750</v>
      </c>
      <c r="K2092">
        <v>62300</v>
      </c>
      <c r="L2092">
        <v>0.4</v>
      </c>
      <c r="M2092">
        <v>93450</v>
      </c>
      <c r="N2092" s="1" t="s">
        <v>28</v>
      </c>
    </row>
    <row r="2093" spans="1:14" x14ac:dyDescent="0.3">
      <c r="A2093" s="1" t="s">
        <v>50</v>
      </c>
      <c r="B2093">
        <v>1185732</v>
      </c>
      <c r="C2093" s="2">
        <v>44672</v>
      </c>
      <c r="D2093" s="1" t="s">
        <v>15</v>
      </c>
      <c r="E2093" s="1" t="s">
        <v>38</v>
      </c>
      <c r="F2093" s="1" t="s">
        <v>39</v>
      </c>
      <c r="G2093" s="1" t="s">
        <v>21</v>
      </c>
      <c r="H2093">
        <v>35</v>
      </c>
      <c r="I2093">
        <v>425</v>
      </c>
      <c r="J2093">
        <v>148750</v>
      </c>
      <c r="K2093">
        <v>59500</v>
      </c>
      <c r="L2093">
        <v>0.4</v>
      </c>
      <c r="M2093">
        <v>89250</v>
      </c>
      <c r="N2093" s="1" t="s">
        <v>28</v>
      </c>
    </row>
    <row r="2094" spans="1:14" x14ac:dyDescent="0.3">
      <c r="A2094" s="1" t="s">
        <v>50</v>
      </c>
      <c r="B2094">
        <v>1185732</v>
      </c>
      <c r="C2094" s="2">
        <v>44701</v>
      </c>
      <c r="D2094" s="1" t="s">
        <v>15</v>
      </c>
      <c r="E2094" s="1" t="s">
        <v>38</v>
      </c>
      <c r="F2094" s="1" t="s">
        <v>39</v>
      </c>
      <c r="G2094" s="1" t="s">
        <v>21</v>
      </c>
      <c r="H2094">
        <v>49.999999999999993</v>
      </c>
      <c r="I2094">
        <v>470</v>
      </c>
      <c r="J2094">
        <v>234999.99999999997</v>
      </c>
      <c r="K2094">
        <v>94000</v>
      </c>
      <c r="L2094">
        <v>0.4</v>
      </c>
      <c r="M2094">
        <v>140999.99999999997</v>
      </c>
      <c r="N2094" s="1" t="s">
        <v>28</v>
      </c>
    </row>
    <row r="2095" spans="1:14" x14ac:dyDescent="0.3">
      <c r="A2095" s="1" t="s">
        <v>50</v>
      </c>
      <c r="B2095">
        <v>1185732</v>
      </c>
      <c r="C2095" s="2">
        <v>44734</v>
      </c>
      <c r="D2095" s="1" t="s">
        <v>15</v>
      </c>
      <c r="E2095" s="1" t="s">
        <v>38</v>
      </c>
      <c r="F2095" s="1" t="s">
        <v>39</v>
      </c>
      <c r="G2095" s="1" t="s">
        <v>21</v>
      </c>
      <c r="H2095">
        <v>49.999999999999993</v>
      </c>
      <c r="I2095">
        <v>500</v>
      </c>
      <c r="J2095">
        <v>249999.99999999997</v>
      </c>
      <c r="K2095">
        <v>100000</v>
      </c>
      <c r="L2095">
        <v>0.4</v>
      </c>
      <c r="M2095">
        <v>149999.99999999997</v>
      </c>
      <c r="N2095" s="1" t="s">
        <v>28</v>
      </c>
    </row>
    <row r="2096" spans="1:14" x14ac:dyDescent="0.3">
      <c r="A2096" s="1" t="s">
        <v>51</v>
      </c>
      <c r="B2096">
        <v>1185732</v>
      </c>
      <c r="C2096" s="2">
        <v>44849</v>
      </c>
      <c r="D2096" s="1" t="s">
        <v>15</v>
      </c>
      <c r="E2096" s="1" t="s">
        <v>30</v>
      </c>
      <c r="F2096" s="1" t="s">
        <v>31</v>
      </c>
      <c r="G2096" s="1" t="s">
        <v>20</v>
      </c>
      <c r="H2096">
        <v>70</v>
      </c>
      <c r="I2096">
        <v>300</v>
      </c>
      <c r="J2096">
        <v>210000</v>
      </c>
      <c r="K2096">
        <v>84000</v>
      </c>
      <c r="L2096">
        <v>0.4</v>
      </c>
      <c r="M2096">
        <v>126000</v>
      </c>
      <c r="N2096" s="1" t="s">
        <v>28</v>
      </c>
    </row>
    <row r="2097" spans="1:14" x14ac:dyDescent="0.3">
      <c r="A2097" s="1" t="s">
        <v>51</v>
      </c>
      <c r="B2097">
        <v>1185732</v>
      </c>
      <c r="C2097" s="2">
        <v>44879</v>
      </c>
      <c r="D2097" s="1" t="s">
        <v>15</v>
      </c>
      <c r="E2097" s="1" t="s">
        <v>30</v>
      </c>
      <c r="F2097" s="1" t="s">
        <v>31</v>
      </c>
      <c r="G2097" s="1" t="s">
        <v>23</v>
      </c>
      <c r="H2097">
        <v>55.000000000000007</v>
      </c>
      <c r="I2097">
        <v>320</v>
      </c>
      <c r="J2097">
        <v>176000.00000000003</v>
      </c>
      <c r="K2097">
        <v>70400.000000000015</v>
      </c>
      <c r="L2097">
        <v>0.4</v>
      </c>
      <c r="M2097">
        <v>105600.00000000001</v>
      </c>
      <c r="N2097" s="1" t="s">
        <v>28</v>
      </c>
    </row>
    <row r="2098" spans="1:14" x14ac:dyDescent="0.3">
      <c r="A2098" s="1" t="s">
        <v>51</v>
      </c>
      <c r="B2098">
        <v>1185732</v>
      </c>
      <c r="C2098" s="2">
        <v>44879</v>
      </c>
      <c r="D2098" s="1" t="s">
        <v>15</v>
      </c>
      <c r="E2098" s="1" t="s">
        <v>30</v>
      </c>
      <c r="F2098" s="1" t="s">
        <v>31</v>
      </c>
      <c r="G2098" s="1" t="s">
        <v>24</v>
      </c>
      <c r="H2098">
        <v>55.000000000000007</v>
      </c>
      <c r="I2098">
        <v>300</v>
      </c>
      <c r="J2098">
        <v>165000.00000000003</v>
      </c>
      <c r="K2098">
        <v>66000.000000000015</v>
      </c>
      <c r="L2098">
        <v>0.4</v>
      </c>
      <c r="M2098">
        <v>99000.000000000015</v>
      </c>
      <c r="N2098" s="1" t="s">
        <v>28</v>
      </c>
    </row>
    <row r="2099" spans="1:14" x14ac:dyDescent="0.3">
      <c r="A2099" s="1" t="s">
        <v>51</v>
      </c>
      <c r="B2099">
        <v>1185732</v>
      </c>
      <c r="C2099" s="2">
        <v>44879</v>
      </c>
      <c r="D2099" s="1" t="s">
        <v>15</v>
      </c>
      <c r="E2099" s="1" t="s">
        <v>30</v>
      </c>
      <c r="F2099" s="1" t="s">
        <v>31</v>
      </c>
      <c r="G2099" s="1" t="s">
        <v>20</v>
      </c>
      <c r="H2099">
        <v>70</v>
      </c>
      <c r="I2099">
        <v>375</v>
      </c>
      <c r="J2099">
        <v>262500</v>
      </c>
      <c r="K2099">
        <v>105000</v>
      </c>
      <c r="L2099">
        <v>0.4</v>
      </c>
      <c r="M2099">
        <v>157500</v>
      </c>
      <c r="N2099" s="1" t="s">
        <v>28</v>
      </c>
    </row>
    <row r="2100" spans="1:14" x14ac:dyDescent="0.3">
      <c r="A2100" s="1" t="s">
        <v>51</v>
      </c>
      <c r="B2100">
        <v>1185732</v>
      </c>
      <c r="C2100" s="2">
        <v>44908</v>
      </c>
      <c r="D2100" s="1" t="s">
        <v>15</v>
      </c>
      <c r="E2100" s="1" t="s">
        <v>30</v>
      </c>
      <c r="F2100" s="1" t="s">
        <v>31</v>
      </c>
      <c r="G2100" s="1" t="s">
        <v>23</v>
      </c>
      <c r="H2100">
        <v>55.000000000000007</v>
      </c>
      <c r="I2100">
        <v>375</v>
      </c>
      <c r="J2100">
        <v>206250.00000000003</v>
      </c>
      <c r="K2100">
        <v>82500.000000000015</v>
      </c>
      <c r="L2100">
        <v>0.4</v>
      </c>
      <c r="M2100">
        <v>123750.00000000001</v>
      </c>
      <c r="N2100" s="1" t="s">
        <v>28</v>
      </c>
    </row>
    <row r="2101" spans="1:14" x14ac:dyDescent="0.3">
      <c r="A2101" s="1" t="s">
        <v>51</v>
      </c>
      <c r="B2101">
        <v>1185732</v>
      </c>
      <c r="C2101" s="2">
        <v>44908</v>
      </c>
      <c r="D2101" s="1" t="s">
        <v>15</v>
      </c>
      <c r="E2101" s="1" t="s">
        <v>30</v>
      </c>
      <c r="F2101" s="1" t="s">
        <v>31</v>
      </c>
      <c r="G2101" s="1" t="s">
        <v>24</v>
      </c>
      <c r="H2101">
        <v>55.000000000000007</v>
      </c>
      <c r="I2101">
        <v>325</v>
      </c>
      <c r="J2101">
        <v>178750.00000000003</v>
      </c>
      <c r="K2101">
        <v>71500.000000000015</v>
      </c>
      <c r="L2101">
        <v>0.4</v>
      </c>
      <c r="M2101">
        <v>107250.00000000001</v>
      </c>
      <c r="N2101" s="1" t="s">
        <v>28</v>
      </c>
    </row>
    <row r="2102" spans="1:14" x14ac:dyDescent="0.3">
      <c r="A2102" s="1" t="s">
        <v>51</v>
      </c>
      <c r="B2102">
        <v>1185732</v>
      </c>
      <c r="C2102" s="2">
        <v>44908</v>
      </c>
      <c r="D2102" s="1" t="s">
        <v>15</v>
      </c>
      <c r="E2102" s="1" t="s">
        <v>30</v>
      </c>
      <c r="F2102" s="1" t="s">
        <v>31</v>
      </c>
      <c r="G2102" s="1" t="s">
        <v>20</v>
      </c>
      <c r="H2102">
        <v>70</v>
      </c>
      <c r="I2102">
        <v>425</v>
      </c>
      <c r="J2102">
        <v>297500</v>
      </c>
      <c r="K2102">
        <v>119000</v>
      </c>
      <c r="L2102">
        <v>0.4</v>
      </c>
      <c r="M2102">
        <v>178500</v>
      </c>
      <c r="N2102" s="1" t="s">
        <v>28</v>
      </c>
    </row>
    <row r="2103" spans="1:14" x14ac:dyDescent="0.3">
      <c r="A2103" s="1" t="s">
        <v>51</v>
      </c>
      <c r="B2103">
        <v>1185732</v>
      </c>
      <c r="C2103" s="2">
        <v>44571</v>
      </c>
      <c r="D2103" s="1" t="s">
        <v>15</v>
      </c>
      <c r="E2103" s="1" t="s">
        <v>30</v>
      </c>
      <c r="F2103" s="1" t="s">
        <v>31</v>
      </c>
      <c r="G2103" s="1" t="s">
        <v>23</v>
      </c>
      <c r="H2103">
        <v>25.000000000000007</v>
      </c>
      <c r="I2103">
        <v>275</v>
      </c>
      <c r="J2103">
        <v>68750.000000000015</v>
      </c>
      <c r="K2103">
        <v>27500.000000000007</v>
      </c>
      <c r="L2103">
        <v>0.4</v>
      </c>
      <c r="M2103">
        <v>41250.000000000007</v>
      </c>
      <c r="N2103" s="1" t="s">
        <v>28</v>
      </c>
    </row>
    <row r="2104" spans="1:14" x14ac:dyDescent="0.3">
      <c r="A2104" s="1" t="s">
        <v>51</v>
      </c>
      <c r="B2104">
        <v>1185732</v>
      </c>
      <c r="C2104" s="2">
        <v>44571</v>
      </c>
      <c r="D2104" s="1" t="s">
        <v>15</v>
      </c>
      <c r="E2104" s="1" t="s">
        <v>30</v>
      </c>
      <c r="F2104" s="1" t="s">
        <v>31</v>
      </c>
      <c r="G2104" s="1" t="s">
        <v>24</v>
      </c>
      <c r="H2104">
        <v>30</v>
      </c>
      <c r="I2104">
        <v>125</v>
      </c>
      <c r="J2104">
        <v>37500</v>
      </c>
      <c r="K2104">
        <v>15000</v>
      </c>
      <c r="L2104">
        <v>0.4</v>
      </c>
      <c r="M2104">
        <v>22500</v>
      </c>
      <c r="N2104" s="1" t="s">
        <v>28</v>
      </c>
    </row>
    <row r="2105" spans="1:14" x14ac:dyDescent="0.3">
      <c r="A2105" s="1" t="s">
        <v>51</v>
      </c>
      <c r="B2105">
        <v>1185732</v>
      </c>
      <c r="C2105" s="2">
        <v>44571</v>
      </c>
      <c r="D2105" s="1" t="s">
        <v>15</v>
      </c>
      <c r="E2105" s="1" t="s">
        <v>30</v>
      </c>
      <c r="F2105" s="1" t="s">
        <v>31</v>
      </c>
      <c r="G2105" s="1" t="s">
        <v>20</v>
      </c>
      <c r="H2105">
        <v>35</v>
      </c>
      <c r="I2105">
        <v>275</v>
      </c>
      <c r="J2105">
        <v>96250</v>
      </c>
      <c r="K2105">
        <v>38500</v>
      </c>
      <c r="L2105">
        <v>0.4</v>
      </c>
      <c r="M2105">
        <v>57750</v>
      </c>
      <c r="N2105" s="1" t="s">
        <v>28</v>
      </c>
    </row>
    <row r="2106" spans="1:14" x14ac:dyDescent="0.3">
      <c r="A2106" s="1" t="s">
        <v>51</v>
      </c>
      <c r="B2106">
        <v>1185732</v>
      </c>
      <c r="C2106" s="2">
        <v>44600</v>
      </c>
      <c r="D2106" s="1" t="s">
        <v>15</v>
      </c>
      <c r="E2106" s="1" t="s">
        <v>30</v>
      </c>
      <c r="F2106" s="1" t="s">
        <v>31</v>
      </c>
      <c r="G2106" s="1" t="s">
        <v>23</v>
      </c>
      <c r="H2106">
        <v>25.000000000000007</v>
      </c>
      <c r="I2106">
        <v>225</v>
      </c>
      <c r="J2106">
        <v>56250.000000000015</v>
      </c>
      <c r="K2106">
        <v>22500.000000000007</v>
      </c>
      <c r="L2106">
        <v>0.4</v>
      </c>
      <c r="M2106">
        <v>33750.000000000007</v>
      </c>
      <c r="N2106" s="1" t="s">
        <v>28</v>
      </c>
    </row>
    <row r="2107" spans="1:14" x14ac:dyDescent="0.3">
      <c r="A2107" s="1" t="s">
        <v>51</v>
      </c>
      <c r="B2107">
        <v>1185732</v>
      </c>
      <c r="C2107" s="2">
        <v>44600</v>
      </c>
      <c r="D2107" s="1" t="s">
        <v>15</v>
      </c>
      <c r="E2107" s="1" t="s">
        <v>48</v>
      </c>
      <c r="F2107" s="1" t="s">
        <v>49</v>
      </c>
      <c r="G2107" s="1" t="s">
        <v>24</v>
      </c>
      <c r="H2107">
        <v>30</v>
      </c>
      <c r="I2107">
        <v>100</v>
      </c>
      <c r="J2107">
        <v>30000</v>
      </c>
      <c r="K2107">
        <v>12000</v>
      </c>
      <c r="L2107">
        <v>0.4</v>
      </c>
      <c r="M2107">
        <v>18000</v>
      </c>
      <c r="N2107" s="1" t="s">
        <v>28</v>
      </c>
    </row>
    <row r="2108" spans="1:14" x14ac:dyDescent="0.3">
      <c r="A2108" s="1" t="s">
        <v>51</v>
      </c>
      <c r="B2108">
        <v>1185732</v>
      </c>
      <c r="C2108" s="2">
        <v>44600</v>
      </c>
      <c r="D2108" s="1" t="s">
        <v>15</v>
      </c>
      <c r="E2108" s="1" t="s">
        <v>48</v>
      </c>
      <c r="F2108" s="1" t="s">
        <v>49</v>
      </c>
      <c r="G2108" s="1" t="s">
        <v>20</v>
      </c>
      <c r="H2108">
        <v>35</v>
      </c>
      <c r="I2108">
        <v>275</v>
      </c>
      <c r="J2108">
        <v>96250</v>
      </c>
      <c r="K2108">
        <v>38500</v>
      </c>
      <c r="L2108">
        <v>0.4</v>
      </c>
      <c r="M2108">
        <v>57750</v>
      </c>
      <c r="N2108" s="1" t="s">
        <v>28</v>
      </c>
    </row>
    <row r="2109" spans="1:14" x14ac:dyDescent="0.3">
      <c r="A2109" s="1" t="s">
        <v>51</v>
      </c>
      <c r="B2109">
        <v>1185732</v>
      </c>
      <c r="C2109" s="2">
        <v>44626</v>
      </c>
      <c r="D2109" s="1" t="s">
        <v>15</v>
      </c>
      <c r="E2109" s="1" t="s">
        <v>48</v>
      </c>
      <c r="F2109" s="1" t="s">
        <v>49</v>
      </c>
      <c r="G2109" s="1" t="s">
        <v>23</v>
      </c>
      <c r="H2109">
        <v>25.000000000000007</v>
      </c>
      <c r="I2109">
        <v>225</v>
      </c>
      <c r="J2109">
        <v>56250.000000000015</v>
      </c>
      <c r="K2109">
        <v>22500.000000000007</v>
      </c>
      <c r="L2109">
        <v>0.4</v>
      </c>
      <c r="M2109">
        <v>33750.000000000007</v>
      </c>
      <c r="N2109" s="1" t="s">
        <v>28</v>
      </c>
    </row>
    <row r="2110" spans="1:14" x14ac:dyDescent="0.3">
      <c r="A2110" s="1" t="s">
        <v>51</v>
      </c>
      <c r="B2110">
        <v>1185732</v>
      </c>
      <c r="C2110" s="2">
        <v>44626</v>
      </c>
      <c r="D2110" s="1" t="s">
        <v>15</v>
      </c>
      <c r="E2110" s="1" t="s">
        <v>48</v>
      </c>
      <c r="F2110" s="1" t="s">
        <v>49</v>
      </c>
      <c r="G2110" s="1" t="s">
        <v>24</v>
      </c>
      <c r="H2110">
        <v>30</v>
      </c>
      <c r="I2110">
        <v>75</v>
      </c>
      <c r="J2110">
        <v>22500</v>
      </c>
      <c r="K2110">
        <v>9000</v>
      </c>
      <c r="L2110">
        <v>0.4</v>
      </c>
      <c r="M2110">
        <v>13500</v>
      </c>
      <c r="N2110" s="1" t="s">
        <v>28</v>
      </c>
    </row>
    <row r="2111" spans="1:14" x14ac:dyDescent="0.3">
      <c r="A2111" s="1" t="s">
        <v>51</v>
      </c>
      <c r="B2111">
        <v>1185732</v>
      </c>
      <c r="C2111" s="2">
        <v>44626</v>
      </c>
      <c r="D2111" s="1" t="s">
        <v>15</v>
      </c>
      <c r="E2111" s="1" t="s">
        <v>48</v>
      </c>
      <c r="F2111" s="1" t="s">
        <v>49</v>
      </c>
      <c r="G2111" s="1" t="s">
        <v>20</v>
      </c>
      <c r="H2111">
        <v>35</v>
      </c>
      <c r="I2111">
        <v>225</v>
      </c>
      <c r="J2111">
        <v>78750</v>
      </c>
      <c r="K2111">
        <v>31500</v>
      </c>
      <c r="L2111">
        <v>0.4</v>
      </c>
      <c r="M2111">
        <v>47250</v>
      </c>
      <c r="N2111" s="1" t="s">
        <v>28</v>
      </c>
    </row>
    <row r="2112" spans="1:14" x14ac:dyDescent="0.3">
      <c r="A2112" s="1" t="s">
        <v>51</v>
      </c>
      <c r="B2112">
        <v>1185732</v>
      </c>
      <c r="C2112" s="2">
        <v>44658</v>
      </c>
      <c r="D2112" s="1" t="s">
        <v>15</v>
      </c>
      <c r="E2112" s="1" t="s">
        <v>48</v>
      </c>
      <c r="F2112" s="1" t="s">
        <v>49</v>
      </c>
      <c r="G2112" s="1" t="s">
        <v>23</v>
      </c>
      <c r="H2112">
        <v>25.000000000000007</v>
      </c>
      <c r="I2112">
        <v>175</v>
      </c>
      <c r="J2112">
        <v>43750.000000000015</v>
      </c>
      <c r="K2112">
        <v>17500.000000000007</v>
      </c>
      <c r="L2112">
        <v>0.4</v>
      </c>
      <c r="M2112">
        <v>26250.000000000007</v>
      </c>
      <c r="N2112" s="1" t="s">
        <v>28</v>
      </c>
    </row>
    <row r="2113" spans="1:14" x14ac:dyDescent="0.3">
      <c r="A2113" s="1" t="s">
        <v>51</v>
      </c>
      <c r="B2113">
        <v>1185732</v>
      </c>
      <c r="C2113" s="2">
        <v>44658</v>
      </c>
      <c r="D2113" s="1" t="s">
        <v>15</v>
      </c>
      <c r="E2113" s="1" t="s">
        <v>48</v>
      </c>
      <c r="F2113" s="1" t="s">
        <v>49</v>
      </c>
      <c r="G2113" s="1" t="s">
        <v>24</v>
      </c>
      <c r="H2113">
        <v>30</v>
      </c>
      <c r="I2113">
        <v>100</v>
      </c>
      <c r="J2113">
        <v>30000</v>
      </c>
      <c r="K2113">
        <v>12000</v>
      </c>
      <c r="L2113">
        <v>0.4</v>
      </c>
      <c r="M2113">
        <v>18000</v>
      </c>
      <c r="N2113" s="1" t="s">
        <v>28</v>
      </c>
    </row>
    <row r="2114" spans="1:14" x14ac:dyDescent="0.3">
      <c r="A2114" s="1" t="s">
        <v>51</v>
      </c>
      <c r="B2114">
        <v>1185732</v>
      </c>
      <c r="C2114" s="2">
        <v>44658</v>
      </c>
      <c r="D2114" s="1" t="s">
        <v>15</v>
      </c>
      <c r="E2114" s="1" t="s">
        <v>48</v>
      </c>
      <c r="F2114" s="1" t="s">
        <v>49</v>
      </c>
      <c r="G2114" s="1" t="s">
        <v>20</v>
      </c>
      <c r="H2114">
        <v>35</v>
      </c>
      <c r="I2114">
        <v>250</v>
      </c>
      <c r="J2114">
        <v>87500</v>
      </c>
      <c r="K2114">
        <v>35000</v>
      </c>
      <c r="L2114">
        <v>0.4</v>
      </c>
      <c r="M2114">
        <v>52500</v>
      </c>
      <c r="N2114" s="1" t="s">
        <v>28</v>
      </c>
    </row>
    <row r="2115" spans="1:14" x14ac:dyDescent="0.3">
      <c r="A2115" s="1" t="s">
        <v>51</v>
      </c>
      <c r="B2115">
        <v>1185732</v>
      </c>
      <c r="C2115" s="2">
        <v>44687</v>
      </c>
      <c r="D2115" s="1" t="s">
        <v>15</v>
      </c>
      <c r="E2115" s="1" t="s">
        <v>48</v>
      </c>
      <c r="F2115" s="1" t="s">
        <v>49</v>
      </c>
      <c r="G2115" s="1" t="s">
        <v>23</v>
      </c>
      <c r="H2115">
        <v>40</v>
      </c>
      <c r="I2115">
        <v>250</v>
      </c>
      <c r="J2115">
        <v>100000</v>
      </c>
      <c r="K2115">
        <v>40000</v>
      </c>
      <c r="L2115">
        <v>0.4</v>
      </c>
      <c r="M2115">
        <v>60000</v>
      </c>
      <c r="N2115" s="1" t="s">
        <v>28</v>
      </c>
    </row>
    <row r="2116" spans="1:14" x14ac:dyDescent="0.3">
      <c r="A2116" s="1" t="s">
        <v>51</v>
      </c>
      <c r="B2116">
        <v>1185732</v>
      </c>
      <c r="C2116" s="2">
        <v>44687</v>
      </c>
      <c r="D2116" s="1" t="s">
        <v>15</v>
      </c>
      <c r="E2116" s="1" t="s">
        <v>48</v>
      </c>
      <c r="F2116" s="1" t="s">
        <v>49</v>
      </c>
      <c r="G2116" s="1" t="s">
        <v>24</v>
      </c>
      <c r="H2116">
        <v>40</v>
      </c>
      <c r="I2116">
        <v>200</v>
      </c>
      <c r="J2116">
        <v>80000</v>
      </c>
      <c r="K2116">
        <v>32000</v>
      </c>
      <c r="L2116">
        <v>0.4</v>
      </c>
      <c r="M2116">
        <v>48000</v>
      </c>
      <c r="N2116" s="1" t="s">
        <v>28</v>
      </c>
    </row>
    <row r="2117" spans="1:14" x14ac:dyDescent="0.3">
      <c r="A2117" s="1" t="s">
        <v>51</v>
      </c>
      <c r="B2117">
        <v>1185732</v>
      </c>
      <c r="C2117" s="2">
        <v>44687</v>
      </c>
      <c r="D2117" s="1" t="s">
        <v>15</v>
      </c>
      <c r="E2117" s="1" t="s">
        <v>48</v>
      </c>
      <c r="F2117" s="1" t="s">
        <v>49</v>
      </c>
      <c r="G2117" s="1" t="s">
        <v>20</v>
      </c>
      <c r="H2117">
        <v>54.999999999999993</v>
      </c>
      <c r="I2117">
        <v>350</v>
      </c>
      <c r="J2117">
        <v>192499.99999999997</v>
      </c>
      <c r="K2117">
        <v>76999.999999999985</v>
      </c>
      <c r="L2117">
        <v>0.4</v>
      </c>
      <c r="M2117">
        <v>115499.99999999999</v>
      </c>
      <c r="N2117" s="1" t="s">
        <v>28</v>
      </c>
    </row>
    <row r="2118" spans="1:14" x14ac:dyDescent="0.3">
      <c r="A2118" s="1" t="s">
        <v>51</v>
      </c>
      <c r="B2118">
        <v>1185732</v>
      </c>
      <c r="C2118" s="2">
        <v>44720</v>
      </c>
      <c r="D2118" s="1" t="s">
        <v>15</v>
      </c>
      <c r="E2118" s="1" t="s">
        <v>48</v>
      </c>
      <c r="F2118" s="1" t="s">
        <v>49</v>
      </c>
      <c r="G2118" s="1" t="s">
        <v>23</v>
      </c>
      <c r="H2118">
        <v>40</v>
      </c>
      <c r="I2118">
        <v>275</v>
      </c>
      <c r="J2118">
        <v>110000</v>
      </c>
      <c r="K2118">
        <v>44000</v>
      </c>
      <c r="L2118">
        <v>0.4</v>
      </c>
      <c r="M2118">
        <v>66000</v>
      </c>
      <c r="N2118" s="1" t="s">
        <v>28</v>
      </c>
    </row>
    <row r="2119" spans="1:14" x14ac:dyDescent="0.3">
      <c r="A2119" s="1" t="s">
        <v>51</v>
      </c>
      <c r="B2119">
        <v>1185732</v>
      </c>
      <c r="C2119" s="2">
        <v>44720</v>
      </c>
      <c r="D2119" s="1" t="s">
        <v>15</v>
      </c>
      <c r="E2119" s="1" t="s">
        <v>48</v>
      </c>
      <c r="F2119" s="1" t="s">
        <v>49</v>
      </c>
      <c r="G2119" s="1" t="s">
        <v>24</v>
      </c>
      <c r="H2119">
        <v>40</v>
      </c>
      <c r="I2119">
        <v>250</v>
      </c>
      <c r="J2119">
        <v>100000</v>
      </c>
      <c r="K2119">
        <v>40000</v>
      </c>
      <c r="L2119">
        <v>0.4</v>
      </c>
      <c r="M2119">
        <v>60000</v>
      </c>
      <c r="N2119" s="1" t="s">
        <v>28</v>
      </c>
    </row>
    <row r="2120" spans="1:14" x14ac:dyDescent="0.3">
      <c r="A2120" s="1" t="s">
        <v>51</v>
      </c>
      <c r="B2120">
        <v>1185732</v>
      </c>
      <c r="C2120" s="2">
        <v>44720</v>
      </c>
      <c r="D2120" s="1" t="s">
        <v>15</v>
      </c>
      <c r="E2120" s="1" t="s">
        <v>48</v>
      </c>
      <c r="F2120" s="1" t="s">
        <v>49</v>
      </c>
      <c r="G2120" s="1" t="s">
        <v>20</v>
      </c>
      <c r="H2120">
        <v>54.999999999999993</v>
      </c>
      <c r="I2120">
        <v>400</v>
      </c>
      <c r="J2120">
        <v>219999.99999999997</v>
      </c>
      <c r="K2120">
        <v>88000</v>
      </c>
      <c r="L2120">
        <v>0.4</v>
      </c>
      <c r="M2120">
        <v>131999.99999999997</v>
      </c>
      <c r="N2120" s="1" t="s">
        <v>28</v>
      </c>
    </row>
    <row r="2121" spans="1:14" x14ac:dyDescent="0.3">
      <c r="A2121" s="1" t="s">
        <v>51</v>
      </c>
      <c r="B2121">
        <v>1185732</v>
      </c>
      <c r="C2121" s="2">
        <v>44748</v>
      </c>
      <c r="D2121" s="1" t="s">
        <v>15</v>
      </c>
      <c r="E2121" s="1" t="s">
        <v>48</v>
      </c>
      <c r="F2121" s="1" t="s">
        <v>49</v>
      </c>
      <c r="G2121" s="1" t="s">
        <v>23</v>
      </c>
      <c r="H2121">
        <v>40</v>
      </c>
      <c r="I2121">
        <v>300</v>
      </c>
      <c r="J2121">
        <v>120000</v>
      </c>
      <c r="K2121">
        <v>48000</v>
      </c>
      <c r="L2121">
        <v>0.4</v>
      </c>
      <c r="M2121">
        <v>72000</v>
      </c>
      <c r="N2121" s="1" t="s">
        <v>28</v>
      </c>
    </row>
    <row r="2122" spans="1:14" x14ac:dyDescent="0.3">
      <c r="A2122" s="1" t="s">
        <v>51</v>
      </c>
      <c r="B2122">
        <v>1185732</v>
      </c>
      <c r="C2122" s="2">
        <v>44748</v>
      </c>
      <c r="D2122" s="1" t="s">
        <v>15</v>
      </c>
      <c r="E2122" s="1" t="s">
        <v>48</v>
      </c>
      <c r="F2122" s="1" t="s">
        <v>49</v>
      </c>
      <c r="G2122" s="1" t="s">
        <v>24</v>
      </c>
      <c r="H2122">
        <v>40</v>
      </c>
      <c r="I2122">
        <v>250</v>
      </c>
      <c r="J2122">
        <v>100000</v>
      </c>
      <c r="K2122">
        <v>40000</v>
      </c>
      <c r="L2122">
        <v>0.4</v>
      </c>
      <c r="M2122">
        <v>60000</v>
      </c>
      <c r="N2122" s="1" t="s">
        <v>28</v>
      </c>
    </row>
    <row r="2123" spans="1:14" x14ac:dyDescent="0.3">
      <c r="A2123" s="1" t="s">
        <v>51</v>
      </c>
      <c r="B2123">
        <v>1185732</v>
      </c>
      <c r="C2123" s="2">
        <v>44748</v>
      </c>
      <c r="D2123" s="1" t="s">
        <v>15</v>
      </c>
      <c r="E2123" s="1" t="s">
        <v>48</v>
      </c>
      <c r="F2123" s="1" t="s">
        <v>49</v>
      </c>
      <c r="G2123" s="1" t="s">
        <v>20</v>
      </c>
      <c r="H2123">
        <v>54.999999999999993</v>
      </c>
      <c r="I2123">
        <v>450</v>
      </c>
      <c r="J2123">
        <v>247499.99999999997</v>
      </c>
      <c r="K2123">
        <v>99000</v>
      </c>
      <c r="L2123">
        <v>0.4</v>
      </c>
      <c r="M2123">
        <v>148499.99999999997</v>
      </c>
      <c r="N2123" s="1" t="s">
        <v>28</v>
      </c>
    </row>
    <row r="2124" spans="1:14" x14ac:dyDescent="0.3">
      <c r="A2124" s="1" t="s">
        <v>51</v>
      </c>
      <c r="B2124">
        <v>1185732</v>
      </c>
      <c r="C2124" s="2">
        <v>44780</v>
      </c>
      <c r="D2124" s="1" t="s">
        <v>15</v>
      </c>
      <c r="E2124" s="1" t="s">
        <v>48</v>
      </c>
      <c r="F2124" s="1" t="s">
        <v>49</v>
      </c>
      <c r="G2124" s="1" t="s">
        <v>23</v>
      </c>
      <c r="H2124">
        <v>40</v>
      </c>
      <c r="I2124">
        <v>300</v>
      </c>
      <c r="J2124">
        <v>120000</v>
      </c>
      <c r="K2124">
        <v>48000</v>
      </c>
      <c r="L2124">
        <v>0.4</v>
      </c>
      <c r="M2124">
        <v>72000</v>
      </c>
      <c r="N2124" s="1" t="s">
        <v>28</v>
      </c>
    </row>
    <row r="2125" spans="1:14" x14ac:dyDescent="0.3">
      <c r="A2125" s="1" t="s">
        <v>51</v>
      </c>
      <c r="B2125">
        <v>1185732</v>
      </c>
      <c r="C2125" s="2">
        <v>44780</v>
      </c>
      <c r="D2125" s="1" t="s">
        <v>15</v>
      </c>
      <c r="E2125" s="1" t="s">
        <v>48</v>
      </c>
      <c r="F2125" s="1" t="s">
        <v>49</v>
      </c>
      <c r="G2125" s="1" t="s">
        <v>24</v>
      </c>
      <c r="H2125">
        <v>40</v>
      </c>
      <c r="I2125">
        <v>200</v>
      </c>
      <c r="J2125">
        <v>80000</v>
      </c>
      <c r="K2125">
        <v>32000</v>
      </c>
      <c r="L2125">
        <v>0.4</v>
      </c>
      <c r="M2125">
        <v>48000</v>
      </c>
      <c r="N2125" s="1" t="s">
        <v>28</v>
      </c>
    </row>
    <row r="2126" spans="1:14" x14ac:dyDescent="0.3">
      <c r="A2126" s="1" t="s">
        <v>51</v>
      </c>
      <c r="B2126">
        <v>1185732</v>
      </c>
      <c r="C2126" s="2">
        <v>44780</v>
      </c>
      <c r="D2126" s="1" t="s">
        <v>15</v>
      </c>
      <c r="E2126" s="1" t="s">
        <v>48</v>
      </c>
      <c r="F2126" s="1" t="s">
        <v>49</v>
      </c>
      <c r="G2126" s="1" t="s">
        <v>20</v>
      </c>
      <c r="H2126">
        <v>54.999999999999993</v>
      </c>
      <c r="I2126">
        <v>350</v>
      </c>
      <c r="J2126">
        <v>192499.99999999997</v>
      </c>
      <c r="K2126">
        <v>76999.999999999985</v>
      </c>
      <c r="L2126">
        <v>0.4</v>
      </c>
      <c r="M2126">
        <v>115499.99999999999</v>
      </c>
      <c r="N2126" s="1" t="s">
        <v>28</v>
      </c>
    </row>
    <row r="2127" spans="1:14" x14ac:dyDescent="0.3">
      <c r="A2127" s="1" t="s">
        <v>51</v>
      </c>
      <c r="B2127">
        <v>1185732</v>
      </c>
      <c r="C2127" s="2">
        <v>44810</v>
      </c>
      <c r="D2127" s="1" t="s">
        <v>15</v>
      </c>
      <c r="E2127" s="1" t="s">
        <v>48</v>
      </c>
      <c r="F2127" s="1" t="s">
        <v>49</v>
      </c>
      <c r="G2127" s="1" t="s">
        <v>23</v>
      </c>
      <c r="H2127">
        <v>40</v>
      </c>
      <c r="I2127">
        <v>175</v>
      </c>
      <c r="J2127">
        <v>70000</v>
      </c>
      <c r="K2127">
        <v>28000</v>
      </c>
      <c r="L2127">
        <v>0.4</v>
      </c>
      <c r="M2127">
        <v>42000</v>
      </c>
      <c r="N2127" s="1" t="s">
        <v>28</v>
      </c>
    </row>
    <row r="2128" spans="1:14" x14ac:dyDescent="0.3">
      <c r="A2128" s="1" t="s">
        <v>51</v>
      </c>
      <c r="B2128">
        <v>1185732</v>
      </c>
      <c r="C2128" s="2">
        <v>44810</v>
      </c>
      <c r="D2128" s="1" t="s">
        <v>15</v>
      </c>
      <c r="E2128" s="1" t="s">
        <v>48</v>
      </c>
      <c r="F2128" s="1" t="s">
        <v>49</v>
      </c>
      <c r="G2128" s="1" t="s">
        <v>24</v>
      </c>
      <c r="H2128">
        <v>40</v>
      </c>
      <c r="I2128">
        <v>150</v>
      </c>
      <c r="J2128">
        <v>60000</v>
      </c>
      <c r="K2128">
        <v>24000</v>
      </c>
      <c r="L2128">
        <v>0.4</v>
      </c>
      <c r="M2128">
        <v>36000</v>
      </c>
      <c r="N2128" s="1" t="s">
        <v>28</v>
      </c>
    </row>
    <row r="2129" spans="1:14" x14ac:dyDescent="0.3">
      <c r="A2129" s="1" t="s">
        <v>51</v>
      </c>
      <c r="B2129">
        <v>1185732</v>
      </c>
      <c r="C2129" s="2">
        <v>44810</v>
      </c>
      <c r="D2129" s="1" t="s">
        <v>15</v>
      </c>
      <c r="E2129" s="1" t="s">
        <v>48</v>
      </c>
      <c r="F2129" s="1" t="s">
        <v>49</v>
      </c>
      <c r="G2129" s="1" t="s">
        <v>20</v>
      </c>
      <c r="H2129">
        <v>54.999999999999993</v>
      </c>
      <c r="I2129">
        <v>250</v>
      </c>
      <c r="J2129">
        <v>137499.99999999997</v>
      </c>
      <c r="K2129">
        <v>54999.999999999993</v>
      </c>
      <c r="L2129">
        <v>0.4</v>
      </c>
      <c r="M2129">
        <v>82499.999999999971</v>
      </c>
      <c r="N2129" s="1" t="s">
        <v>28</v>
      </c>
    </row>
    <row r="2130" spans="1:14" x14ac:dyDescent="0.3">
      <c r="A2130" s="1" t="s">
        <v>51</v>
      </c>
      <c r="B2130">
        <v>1185732</v>
      </c>
      <c r="C2130" s="2">
        <v>44842</v>
      </c>
      <c r="D2130" s="1" t="s">
        <v>15</v>
      </c>
      <c r="E2130" s="1" t="s">
        <v>48</v>
      </c>
      <c r="F2130" s="1" t="s">
        <v>49</v>
      </c>
      <c r="G2130" s="1" t="s">
        <v>23</v>
      </c>
      <c r="H2130">
        <v>50</v>
      </c>
      <c r="I2130">
        <v>150</v>
      </c>
      <c r="J2130">
        <v>75000</v>
      </c>
      <c r="K2130">
        <v>30000</v>
      </c>
      <c r="L2130">
        <v>0.4</v>
      </c>
      <c r="M2130">
        <v>45000</v>
      </c>
      <c r="N2130" s="1" t="s">
        <v>28</v>
      </c>
    </row>
    <row r="2131" spans="1:14" x14ac:dyDescent="0.3">
      <c r="A2131" s="1" t="s">
        <v>51</v>
      </c>
      <c r="B2131">
        <v>1185732</v>
      </c>
      <c r="C2131" s="2">
        <v>44842</v>
      </c>
      <c r="D2131" s="1" t="s">
        <v>15</v>
      </c>
      <c r="E2131" s="1" t="s">
        <v>48</v>
      </c>
      <c r="F2131" s="1" t="s">
        <v>49</v>
      </c>
      <c r="G2131" s="1" t="s">
        <v>24</v>
      </c>
      <c r="H2131">
        <v>50</v>
      </c>
      <c r="I2131">
        <v>125</v>
      </c>
      <c r="J2131">
        <v>62500</v>
      </c>
      <c r="K2131">
        <v>25000</v>
      </c>
      <c r="L2131">
        <v>0.4</v>
      </c>
      <c r="M2131">
        <v>37500</v>
      </c>
      <c r="N2131" s="1" t="s">
        <v>28</v>
      </c>
    </row>
    <row r="2132" spans="1:14" x14ac:dyDescent="0.3">
      <c r="A2132" s="1" t="s">
        <v>51</v>
      </c>
      <c r="B2132">
        <v>1185732</v>
      </c>
      <c r="C2132" s="2">
        <v>44879</v>
      </c>
      <c r="D2132" s="1" t="s">
        <v>15</v>
      </c>
      <c r="E2132" s="1" t="s">
        <v>30</v>
      </c>
      <c r="F2132" s="1" t="s">
        <v>31</v>
      </c>
      <c r="G2132" s="1" t="s">
        <v>18</v>
      </c>
      <c r="H2132">
        <v>60</v>
      </c>
      <c r="I2132">
        <v>72</v>
      </c>
      <c r="J2132">
        <v>4320</v>
      </c>
      <c r="K2132">
        <v>1728</v>
      </c>
      <c r="L2132">
        <v>0.4</v>
      </c>
      <c r="M2132">
        <v>2592</v>
      </c>
      <c r="N2132" s="1" t="s">
        <v>25</v>
      </c>
    </row>
    <row r="2133" spans="1:14" x14ac:dyDescent="0.3">
      <c r="A2133" s="1" t="s">
        <v>51</v>
      </c>
      <c r="B2133">
        <v>1185732</v>
      </c>
      <c r="C2133" s="2">
        <v>44908</v>
      </c>
      <c r="D2133" s="1" t="s">
        <v>15</v>
      </c>
      <c r="E2133" s="1" t="s">
        <v>30</v>
      </c>
      <c r="F2133" s="1" t="s">
        <v>31</v>
      </c>
      <c r="G2133" s="1" t="s">
        <v>18</v>
      </c>
      <c r="H2133">
        <v>61</v>
      </c>
      <c r="I2133">
        <v>91</v>
      </c>
      <c r="J2133">
        <v>5551</v>
      </c>
      <c r="K2133">
        <v>2220.4</v>
      </c>
      <c r="L2133">
        <v>0.4</v>
      </c>
      <c r="M2133">
        <v>3330.6</v>
      </c>
      <c r="N2133" s="1" t="s">
        <v>25</v>
      </c>
    </row>
    <row r="2134" spans="1:14" x14ac:dyDescent="0.3">
      <c r="A2134" s="1" t="s">
        <v>51</v>
      </c>
      <c r="B2134">
        <v>1185732</v>
      </c>
      <c r="C2134" s="2">
        <v>44571</v>
      </c>
      <c r="D2134" s="1" t="s">
        <v>15</v>
      </c>
      <c r="E2134" s="1" t="s">
        <v>30</v>
      </c>
      <c r="F2134" s="1" t="s">
        <v>31</v>
      </c>
      <c r="G2134" s="1" t="s">
        <v>18</v>
      </c>
      <c r="H2134">
        <v>41</v>
      </c>
      <c r="I2134">
        <v>47</v>
      </c>
      <c r="J2134">
        <v>1927</v>
      </c>
      <c r="K2134">
        <v>770.80000000000007</v>
      </c>
      <c r="L2134">
        <v>0.4</v>
      </c>
      <c r="M2134">
        <v>1156.1999999999998</v>
      </c>
      <c r="N2134" s="1" t="s">
        <v>25</v>
      </c>
    </row>
    <row r="2135" spans="1:14" x14ac:dyDescent="0.3">
      <c r="A2135" s="1" t="s">
        <v>51</v>
      </c>
      <c r="B2135">
        <v>1185732</v>
      </c>
      <c r="C2135" s="2">
        <v>44600</v>
      </c>
      <c r="D2135" s="1" t="s">
        <v>15</v>
      </c>
      <c r="E2135" s="1" t="s">
        <v>48</v>
      </c>
      <c r="F2135" s="1" t="s">
        <v>49</v>
      </c>
      <c r="G2135" s="1" t="s">
        <v>18</v>
      </c>
      <c r="H2135">
        <v>41</v>
      </c>
      <c r="I2135">
        <v>47</v>
      </c>
      <c r="J2135">
        <v>1927</v>
      </c>
      <c r="K2135">
        <v>770.80000000000007</v>
      </c>
      <c r="L2135">
        <v>0.4</v>
      </c>
      <c r="M2135">
        <v>1156.1999999999998</v>
      </c>
      <c r="N2135" s="1" t="s">
        <v>25</v>
      </c>
    </row>
    <row r="2136" spans="1:14" x14ac:dyDescent="0.3">
      <c r="A2136" s="1" t="s">
        <v>52</v>
      </c>
      <c r="B2136">
        <v>1185732</v>
      </c>
      <c r="C2136" s="2">
        <v>44668</v>
      </c>
      <c r="D2136" s="1" t="s">
        <v>15</v>
      </c>
      <c r="E2136" s="1" t="s">
        <v>29</v>
      </c>
      <c r="F2136" s="1" t="s">
        <v>29</v>
      </c>
      <c r="G2136" s="1" t="s">
        <v>18</v>
      </c>
      <c r="H2136">
        <v>60</v>
      </c>
      <c r="I2136">
        <v>900</v>
      </c>
      <c r="J2136">
        <v>540000</v>
      </c>
      <c r="K2136">
        <v>162000</v>
      </c>
      <c r="L2136">
        <v>0.3</v>
      </c>
      <c r="M2136">
        <v>378000</v>
      </c>
      <c r="N2136" s="1" t="s">
        <v>19</v>
      </c>
    </row>
    <row r="2137" spans="1:14" x14ac:dyDescent="0.3">
      <c r="A2137" s="1" t="s">
        <v>52</v>
      </c>
      <c r="B2137">
        <v>1185732</v>
      </c>
      <c r="C2137" s="2">
        <v>44669</v>
      </c>
      <c r="D2137" s="1" t="s">
        <v>15</v>
      </c>
      <c r="E2137" s="1" t="s">
        <v>29</v>
      </c>
      <c r="F2137" s="1" t="s">
        <v>29</v>
      </c>
      <c r="G2137" s="1" t="s">
        <v>20</v>
      </c>
      <c r="H2137">
        <v>65</v>
      </c>
      <c r="I2137">
        <v>1075</v>
      </c>
      <c r="J2137">
        <v>698750</v>
      </c>
      <c r="K2137">
        <v>174687.5</v>
      </c>
      <c r="L2137">
        <v>0.25</v>
      </c>
      <c r="M2137">
        <v>524062.5</v>
      </c>
      <c r="N2137" s="1" t="s">
        <v>19</v>
      </c>
    </row>
    <row r="2138" spans="1:14" x14ac:dyDescent="0.3">
      <c r="A2138" s="1" t="s">
        <v>52</v>
      </c>
      <c r="B2138">
        <v>1185732</v>
      </c>
      <c r="C2138" s="2">
        <v>44670</v>
      </c>
      <c r="D2138" s="1" t="s">
        <v>15</v>
      </c>
      <c r="E2138" s="1" t="s">
        <v>29</v>
      </c>
      <c r="F2138" s="1" t="s">
        <v>29</v>
      </c>
      <c r="G2138" s="1" t="s">
        <v>21</v>
      </c>
      <c r="H2138">
        <v>60</v>
      </c>
      <c r="I2138">
        <v>1200</v>
      </c>
      <c r="J2138">
        <v>720000</v>
      </c>
      <c r="K2138">
        <v>360000</v>
      </c>
      <c r="L2138">
        <v>0.5</v>
      </c>
      <c r="M2138">
        <v>360000</v>
      </c>
      <c r="N2138" s="1" t="s">
        <v>19</v>
      </c>
    </row>
    <row r="2139" spans="1:14" x14ac:dyDescent="0.3">
      <c r="A2139" s="1" t="s">
        <v>52</v>
      </c>
      <c r="B2139">
        <v>1185732</v>
      </c>
      <c r="C2139" s="2">
        <v>44671</v>
      </c>
      <c r="D2139" s="1" t="s">
        <v>15</v>
      </c>
      <c r="E2139" s="1" t="s">
        <v>29</v>
      </c>
      <c r="F2139" s="1" t="s">
        <v>29</v>
      </c>
      <c r="G2139" s="1" t="s">
        <v>22</v>
      </c>
      <c r="H2139">
        <v>55.000000000000007</v>
      </c>
      <c r="I2139">
        <v>1000</v>
      </c>
      <c r="J2139">
        <v>550000.00000000012</v>
      </c>
      <c r="K2139">
        <v>165000.00000000003</v>
      </c>
      <c r="L2139">
        <v>0.3</v>
      </c>
      <c r="M2139">
        <v>385000.00000000012</v>
      </c>
      <c r="N2139" s="1" t="s">
        <v>19</v>
      </c>
    </row>
    <row r="2140" spans="1:14" x14ac:dyDescent="0.3">
      <c r="A2140" s="1" t="s">
        <v>52</v>
      </c>
      <c r="B2140">
        <v>1185732</v>
      </c>
      <c r="C2140" s="2">
        <v>44672</v>
      </c>
      <c r="D2140" s="1" t="s">
        <v>15</v>
      </c>
      <c r="E2140" s="1" t="s">
        <v>29</v>
      </c>
      <c r="F2140" s="1" t="s">
        <v>29</v>
      </c>
      <c r="G2140" s="1" t="s">
        <v>23</v>
      </c>
      <c r="H2140">
        <v>50</v>
      </c>
      <c r="I2140">
        <v>925</v>
      </c>
      <c r="J2140">
        <v>462500</v>
      </c>
      <c r="K2140">
        <v>161875</v>
      </c>
      <c r="L2140">
        <v>0.35</v>
      </c>
      <c r="M2140">
        <v>300625</v>
      </c>
      <c r="N2140" s="1" t="s">
        <v>19</v>
      </c>
    </row>
    <row r="2141" spans="1:14" x14ac:dyDescent="0.3">
      <c r="A2141" s="1" t="s">
        <v>52</v>
      </c>
      <c r="B2141">
        <v>1185732</v>
      </c>
      <c r="C2141" s="2">
        <v>44673</v>
      </c>
      <c r="D2141" s="1" t="s">
        <v>15</v>
      </c>
      <c r="E2141" s="1" t="s">
        <v>29</v>
      </c>
      <c r="F2141" s="1" t="s">
        <v>29</v>
      </c>
      <c r="G2141" s="1" t="s">
        <v>24</v>
      </c>
      <c r="H2141">
        <v>50</v>
      </c>
      <c r="I2141">
        <v>900</v>
      </c>
      <c r="J2141">
        <v>450000</v>
      </c>
      <c r="K2141">
        <v>157500</v>
      </c>
      <c r="L2141">
        <v>0.35</v>
      </c>
      <c r="M2141">
        <v>292500</v>
      </c>
      <c r="N2141" s="1" t="s">
        <v>19</v>
      </c>
    </row>
    <row r="2142" spans="1:14" x14ac:dyDescent="0.3">
      <c r="A2142" s="1" t="s">
        <v>52</v>
      </c>
      <c r="B2142">
        <v>1185732</v>
      </c>
      <c r="C2142" s="2">
        <v>44674</v>
      </c>
      <c r="D2142" s="1" t="s">
        <v>15</v>
      </c>
      <c r="E2142" s="1" t="s">
        <v>29</v>
      </c>
      <c r="F2142" s="1" t="s">
        <v>29</v>
      </c>
      <c r="G2142" s="1" t="s">
        <v>18</v>
      </c>
      <c r="H2142">
        <v>60</v>
      </c>
      <c r="I2142">
        <v>900</v>
      </c>
      <c r="J2142">
        <v>540000</v>
      </c>
      <c r="K2142">
        <v>162000</v>
      </c>
      <c r="L2142">
        <v>0.3</v>
      </c>
      <c r="M2142">
        <v>378000</v>
      </c>
      <c r="N2142" s="1" t="s">
        <v>19</v>
      </c>
    </row>
    <row r="2143" spans="1:14" x14ac:dyDescent="0.3">
      <c r="A2143" s="1" t="s">
        <v>52</v>
      </c>
      <c r="B2143">
        <v>1185732</v>
      </c>
      <c r="C2143" s="2">
        <v>44675</v>
      </c>
      <c r="D2143" s="1" t="s">
        <v>15</v>
      </c>
      <c r="E2143" s="1" t="s">
        <v>29</v>
      </c>
      <c r="F2143" s="1" t="s">
        <v>29</v>
      </c>
      <c r="G2143" s="1" t="s">
        <v>20</v>
      </c>
      <c r="H2143">
        <v>65</v>
      </c>
      <c r="I2143">
        <v>1000</v>
      </c>
      <c r="J2143">
        <v>650000</v>
      </c>
      <c r="K2143">
        <v>162500</v>
      </c>
      <c r="L2143">
        <v>0.25</v>
      </c>
      <c r="M2143">
        <v>487500</v>
      </c>
      <c r="N2143" s="1" t="s">
        <v>19</v>
      </c>
    </row>
    <row r="2144" spans="1:14" x14ac:dyDescent="0.3">
      <c r="A2144" s="1" t="s">
        <v>52</v>
      </c>
      <c r="B2144">
        <v>1185732</v>
      </c>
      <c r="C2144" s="2">
        <v>44676</v>
      </c>
      <c r="D2144" s="1" t="s">
        <v>15</v>
      </c>
      <c r="E2144" s="1" t="s">
        <v>29</v>
      </c>
      <c r="F2144" s="1" t="s">
        <v>29</v>
      </c>
      <c r="G2144" s="1" t="s">
        <v>18</v>
      </c>
      <c r="H2144">
        <v>65</v>
      </c>
      <c r="I2144">
        <v>875</v>
      </c>
      <c r="J2144">
        <v>568750</v>
      </c>
      <c r="K2144">
        <v>170625</v>
      </c>
      <c r="L2144">
        <v>0.3</v>
      </c>
      <c r="M2144">
        <v>398125</v>
      </c>
      <c r="N2144" s="1" t="s">
        <v>19</v>
      </c>
    </row>
    <row r="2145" spans="1:14" x14ac:dyDescent="0.3">
      <c r="A2145" s="1" t="s">
        <v>52</v>
      </c>
      <c r="B2145">
        <v>1185732</v>
      </c>
      <c r="C2145" s="2">
        <v>44677</v>
      </c>
      <c r="D2145" s="1" t="s">
        <v>15</v>
      </c>
      <c r="E2145" s="1" t="s">
        <v>29</v>
      </c>
      <c r="F2145" s="1" t="s">
        <v>29</v>
      </c>
      <c r="G2145" s="1" t="s">
        <v>20</v>
      </c>
      <c r="H2145">
        <v>70</v>
      </c>
      <c r="I2145">
        <v>1000</v>
      </c>
      <c r="J2145">
        <v>700000</v>
      </c>
      <c r="K2145">
        <v>175000</v>
      </c>
      <c r="L2145">
        <v>0.25</v>
      </c>
      <c r="M2145">
        <v>525000</v>
      </c>
      <c r="N2145" s="1" t="s">
        <v>19</v>
      </c>
    </row>
    <row r="2146" spans="1:14" x14ac:dyDescent="0.3">
      <c r="A2146" s="1" t="s">
        <v>52</v>
      </c>
      <c r="B2146">
        <v>1185732</v>
      </c>
      <c r="C2146" s="2">
        <v>44678</v>
      </c>
      <c r="D2146" s="1" t="s">
        <v>15</v>
      </c>
      <c r="E2146" s="1" t="s">
        <v>29</v>
      </c>
      <c r="F2146" s="1" t="s">
        <v>29</v>
      </c>
      <c r="G2146" s="1" t="s">
        <v>21</v>
      </c>
      <c r="H2146">
        <v>65</v>
      </c>
      <c r="I2146">
        <v>1150</v>
      </c>
      <c r="J2146">
        <v>747500</v>
      </c>
      <c r="K2146">
        <v>373750</v>
      </c>
      <c r="L2146">
        <v>0.5</v>
      </c>
      <c r="M2146">
        <v>373750</v>
      </c>
      <c r="N2146" s="1" t="s">
        <v>19</v>
      </c>
    </row>
    <row r="2147" spans="1:14" x14ac:dyDescent="0.3">
      <c r="A2147" s="1" t="s">
        <v>52</v>
      </c>
      <c r="B2147">
        <v>1185732</v>
      </c>
      <c r="C2147" s="2">
        <v>44679</v>
      </c>
      <c r="D2147" s="1" t="s">
        <v>15</v>
      </c>
      <c r="E2147" s="1" t="s">
        <v>29</v>
      </c>
      <c r="F2147" s="1" t="s">
        <v>29</v>
      </c>
      <c r="G2147" s="1" t="s">
        <v>22</v>
      </c>
      <c r="H2147">
        <v>55.000000000000007</v>
      </c>
      <c r="I2147">
        <v>975</v>
      </c>
      <c r="J2147">
        <v>536250.00000000012</v>
      </c>
      <c r="K2147">
        <v>160875.00000000003</v>
      </c>
      <c r="L2147">
        <v>0.3</v>
      </c>
      <c r="M2147">
        <v>375375.00000000012</v>
      </c>
      <c r="N2147" s="1" t="s">
        <v>19</v>
      </c>
    </row>
    <row r="2148" spans="1:14" x14ac:dyDescent="0.3">
      <c r="A2148" s="1" t="s">
        <v>52</v>
      </c>
      <c r="B2148">
        <v>1185732</v>
      </c>
      <c r="C2148" s="2">
        <v>44680</v>
      </c>
      <c r="D2148" s="1" t="s">
        <v>15</v>
      </c>
      <c r="E2148" s="1" t="s">
        <v>29</v>
      </c>
      <c r="F2148" s="1" t="s">
        <v>29</v>
      </c>
      <c r="G2148" s="1" t="s">
        <v>23</v>
      </c>
      <c r="H2148">
        <v>55.000000000000007</v>
      </c>
      <c r="I2148">
        <v>920</v>
      </c>
      <c r="J2148">
        <v>506000.00000000006</v>
      </c>
      <c r="K2148">
        <v>177100</v>
      </c>
      <c r="L2148">
        <v>0.35</v>
      </c>
      <c r="M2148">
        <v>328900.00000000006</v>
      </c>
      <c r="N2148" s="1" t="s">
        <v>19</v>
      </c>
    </row>
    <row r="2149" spans="1:14" x14ac:dyDescent="0.3">
      <c r="A2149" s="1" t="s">
        <v>52</v>
      </c>
      <c r="B2149">
        <v>1185732</v>
      </c>
      <c r="C2149" s="2">
        <v>44681</v>
      </c>
      <c r="D2149" s="1" t="s">
        <v>15</v>
      </c>
      <c r="E2149" s="1" t="s">
        <v>29</v>
      </c>
      <c r="F2149" s="1" t="s">
        <v>29</v>
      </c>
      <c r="G2149" s="1" t="s">
        <v>24</v>
      </c>
      <c r="H2149">
        <v>55.000000000000007</v>
      </c>
      <c r="I2149">
        <v>900</v>
      </c>
      <c r="J2149">
        <v>495000.00000000006</v>
      </c>
      <c r="K2149">
        <v>173250</v>
      </c>
      <c r="L2149">
        <v>0.35</v>
      </c>
      <c r="M2149">
        <v>321750.00000000006</v>
      </c>
      <c r="N2149" s="1" t="s">
        <v>19</v>
      </c>
    </row>
    <row r="2150" spans="1:14" x14ac:dyDescent="0.3">
      <c r="A2150" s="1" t="s">
        <v>52</v>
      </c>
      <c r="B2150">
        <v>1185732</v>
      </c>
      <c r="C2150" s="2">
        <v>44682</v>
      </c>
      <c r="D2150" s="1" t="s">
        <v>15</v>
      </c>
      <c r="E2150" s="1" t="s">
        <v>29</v>
      </c>
      <c r="F2150" s="1" t="s">
        <v>29</v>
      </c>
      <c r="G2150" s="1" t="s">
        <v>18</v>
      </c>
      <c r="H2150">
        <v>65</v>
      </c>
      <c r="I2150">
        <v>875</v>
      </c>
      <c r="J2150">
        <v>568750</v>
      </c>
      <c r="K2150">
        <v>170625</v>
      </c>
      <c r="L2150">
        <v>0.3</v>
      </c>
      <c r="M2150">
        <v>398125</v>
      </c>
      <c r="N2150" s="1" t="s">
        <v>19</v>
      </c>
    </row>
    <row r="2151" spans="1:14" x14ac:dyDescent="0.3">
      <c r="A2151" s="1" t="s">
        <v>52</v>
      </c>
      <c r="B2151">
        <v>1185732</v>
      </c>
      <c r="C2151" s="2">
        <v>44683</v>
      </c>
      <c r="D2151" s="1" t="s">
        <v>15</v>
      </c>
      <c r="E2151" s="1" t="s">
        <v>29</v>
      </c>
      <c r="F2151" s="1" t="s">
        <v>29</v>
      </c>
      <c r="G2151" s="1" t="s">
        <v>20</v>
      </c>
      <c r="H2151">
        <v>70</v>
      </c>
      <c r="I2151">
        <v>975</v>
      </c>
      <c r="J2151">
        <v>682500</v>
      </c>
      <c r="K2151">
        <v>170625</v>
      </c>
      <c r="L2151">
        <v>0.25</v>
      </c>
      <c r="M2151">
        <v>511875</v>
      </c>
      <c r="N2151" s="1" t="s">
        <v>19</v>
      </c>
    </row>
    <row r="2152" spans="1:14" x14ac:dyDescent="0.3">
      <c r="A2152" s="1" t="s">
        <v>52</v>
      </c>
      <c r="B2152">
        <v>1185732</v>
      </c>
      <c r="C2152" s="2">
        <v>44684</v>
      </c>
      <c r="D2152" s="1" t="s">
        <v>15</v>
      </c>
      <c r="E2152" s="1" t="s">
        <v>29</v>
      </c>
      <c r="F2152" s="1" t="s">
        <v>29</v>
      </c>
      <c r="G2152" s="1" t="s">
        <v>21</v>
      </c>
      <c r="H2152">
        <v>65</v>
      </c>
      <c r="I2152">
        <v>1200</v>
      </c>
      <c r="J2152">
        <v>780000</v>
      </c>
      <c r="K2152">
        <v>390000</v>
      </c>
      <c r="L2152">
        <v>0.5</v>
      </c>
      <c r="M2152">
        <v>390000</v>
      </c>
      <c r="N2152" s="1" t="s">
        <v>19</v>
      </c>
    </row>
    <row r="2153" spans="1:14" x14ac:dyDescent="0.3">
      <c r="A2153" s="1" t="s">
        <v>52</v>
      </c>
      <c r="B2153">
        <v>1185732</v>
      </c>
      <c r="C2153" s="2">
        <v>44685</v>
      </c>
      <c r="D2153" s="1" t="s">
        <v>15</v>
      </c>
      <c r="E2153" s="1" t="s">
        <v>29</v>
      </c>
      <c r="F2153" s="1" t="s">
        <v>29</v>
      </c>
      <c r="G2153" s="1" t="s">
        <v>22</v>
      </c>
      <c r="H2153">
        <v>55.000000000000007</v>
      </c>
      <c r="I2153">
        <v>1000</v>
      </c>
      <c r="J2153">
        <v>550000.00000000012</v>
      </c>
      <c r="K2153">
        <v>165000.00000000003</v>
      </c>
      <c r="L2153">
        <v>0.3</v>
      </c>
      <c r="M2153">
        <v>385000.00000000012</v>
      </c>
      <c r="N2153" s="1" t="s">
        <v>19</v>
      </c>
    </row>
    <row r="2154" spans="1:14" x14ac:dyDescent="0.3">
      <c r="A2154" s="1" t="s">
        <v>52</v>
      </c>
      <c r="B2154">
        <v>1185732</v>
      </c>
      <c r="C2154" s="2">
        <v>44686</v>
      </c>
      <c r="D2154" s="1" t="s">
        <v>15</v>
      </c>
      <c r="E2154" s="1" t="s">
        <v>29</v>
      </c>
      <c r="F2154" s="1" t="s">
        <v>29</v>
      </c>
      <c r="G2154" s="1" t="s">
        <v>23</v>
      </c>
      <c r="H2154">
        <v>55.000000000000007</v>
      </c>
      <c r="I2154">
        <v>950</v>
      </c>
      <c r="J2154">
        <v>522500.00000000006</v>
      </c>
      <c r="K2154">
        <v>182875</v>
      </c>
      <c r="L2154">
        <v>0.35</v>
      </c>
      <c r="M2154">
        <v>339625.00000000006</v>
      </c>
      <c r="N2154" s="1" t="s">
        <v>19</v>
      </c>
    </row>
    <row r="2155" spans="1:14" x14ac:dyDescent="0.3">
      <c r="A2155" s="1" t="s">
        <v>52</v>
      </c>
      <c r="B2155">
        <v>1185732</v>
      </c>
      <c r="C2155" s="2">
        <v>44687</v>
      </c>
      <c r="D2155" s="1" t="s">
        <v>15</v>
      </c>
      <c r="E2155" s="1" t="s">
        <v>29</v>
      </c>
      <c r="F2155" s="1" t="s">
        <v>29</v>
      </c>
      <c r="G2155" s="1" t="s">
        <v>24</v>
      </c>
      <c r="H2155">
        <v>55.000000000000007</v>
      </c>
      <c r="I2155">
        <v>900</v>
      </c>
      <c r="J2155">
        <v>495000.00000000006</v>
      </c>
      <c r="K2155">
        <v>173250</v>
      </c>
      <c r="L2155">
        <v>0.35</v>
      </c>
      <c r="M2155">
        <v>321750.00000000006</v>
      </c>
      <c r="N2155" s="1" t="s">
        <v>19</v>
      </c>
    </row>
    <row r="2156" spans="1:14" x14ac:dyDescent="0.3">
      <c r="A2156" s="1" t="s">
        <v>52</v>
      </c>
      <c r="B2156">
        <v>1185732</v>
      </c>
      <c r="C2156" s="2">
        <v>44688</v>
      </c>
      <c r="D2156" s="1" t="s">
        <v>15</v>
      </c>
      <c r="E2156" s="1" t="s">
        <v>29</v>
      </c>
      <c r="F2156" s="1" t="s">
        <v>29</v>
      </c>
      <c r="G2156" s="1" t="s">
        <v>18</v>
      </c>
      <c r="H2156">
        <v>65</v>
      </c>
      <c r="I2156">
        <v>900</v>
      </c>
      <c r="J2156">
        <v>585000</v>
      </c>
      <c r="K2156">
        <v>175500</v>
      </c>
      <c r="L2156">
        <v>0.3</v>
      </c>
      <c r="M2156">
        <v>409500</v>
      </c>
      <c r="N2156" s="1" t="s">
        <v>19</v>
      </c>
    </row>
    <row r="2157" spans="1:14" x14ac:dyDescent="0.3">
      <c r="A2157" s="1" t="s">
        <v>52</v>
      </c>
      <c r="B2157">
        <v>1185732</v>
      </c>
      <c r="C2157" s="2">
        <v>44760</v>
      </c>
      <c r="D2157" s="1" t="s">
        <v>15</v>
      </c>
      <c r="E2157" s="1" t="s">
        <v>29</v>
      </c>
      <c r="F2157" s="1" t="s">
        <v>29</v>
      </c>
      <c r="G2157" s="1" t="s">
        <v>20</v>
      </c>
      <c r="H2157">
        <v>70</v>
      </c>
      <c r="I2157">
        <v>1000</v>
      </c>
      <c r="J2157">
        <v>700000</v>
      </c>
      <c r="K2157">
        <v>175000</v>
      </c>
      <c r="L2157">
        <v>0.25</v>
      </c>
      <c r="M2157">
        <v>525000</v>
      </c>
      <c r="N2157" s="1" t="s">
        <v>19</v>
      </c>
    </row>
    <row r="2158" spans="1:14" x14ac:dyDescent="0.3">
      <c r="A2158" s="1" t="s">
        <v>52</v>
      </c>
      <c r="B2158">
        <v>1185732</v>
      </c>
      <c r="C2158" s="2">
        <v>44668</v>
      </c>
      <c r="D2158" s="1" t="s">
        <v>15</v>
      </c>
      <c r="E2158" s="1" t="s">
        <v>29</v>
      </c>
      <c r="F2158" s="1" t="s">
        <v>29</v>
      </c>
      <c r="G2158" s="1" t="s">
        <v>18</v>
      </c>
      <c r="H2158">
        <v>54</v>
      </c>
      <c r="I2158">
        <v>270</v>
      </c>
      <c r="J2158">
        <v>14580</v>
      </c>
      <c r="K2158">
        <v>6560.9999999999991</v>
      </c>
      <c r="L2158">
        <v>0.44999999999999996</v>
      </c>
      <c r="M2158">
        <v>8019.0000000000009</v>
      </c>
      <c r="N2158" s="1" t="s">
        <v>25</v>
      </c>
    </row>
    <row r="2159" spans="1:14" x14ac:dyDescent="0.3">
      <c r="A2159" s="1" t="s">
        <v>52</v>
      </c>
      <c r="B2159">
        <v>1185732</v>
      </c>
      <c r="C2159" s="2">
        <v>44669</v>
      </c>
      <c r="D2159" s="1" t="s">
        <v>15</v>
      </c>
      <c r="E2159" s="1" t="s">
        <v>29</v>
      </c>
      <c r="F2159" s="1" t="s">
        <v>29</v>
      </c>
      <c r="G2159" s="1" t="s">
        <v>20</v>
      </c>
      <c r="H2159">
        <v>62</v>
      </c>
      <c r="I2159">
        <v>290</v>
      </c>
      <c r="J2159">
        <v>17980</v>
      </c>
      <c r="K2159">
        <v>6652.6</v>
      </c>
      <c r="L2159">
        <v>0.37</v>
      </c>
      <c r="M2159">
        <v>11327.4</v>
      </c>
      <c r="N2159" s="1" t="s">
        <v>25</v>
      </c>
    </row>
    <row r="2160" spans="1:14" x14ac:dyDescent="0.3">
      <c r="A2160" s="1" t="s">
        <v>52</v>
      </c>
      <c r="B2160">
        <v>1185732</v>
      </c>
      <c r="C2160" s="2">
        <v>44670</v>
      </c>
      <c r="D2160" s="1" t="s">
        <v>15</v>
      </c>
      <c r="E2160" s="1" t="s">
        <v>29</v>
      </c>
      <c r="F2160" s="1" t="s">
        <v>29</v>
      </c>
      <c r="G2160" s="1" t="s">
        <v>21</v>
      </c>
      <c r="H2160">
        <v>56</v>
      </c>
      <c r="I2160">
        <v>360</v>
      </c>
      <c r="J2160">
        <v>20160</v>
      </c>
      <c r="K2160">
        <v>12499.2</v>
      </c>
      <c r="L2160">
        <v>0.62</v>
      </c>
      <c r="M2160">
        <v>7660.7999999999993</v>
      </c>
      <c r="N2160" s="1" t="s">
        <v>25</v>
      </c>
    </row>
    <row r="2161" spans="1:14" x14ac:dyDescent="0.3">
      <c r="A2161" s="1" t="s">
        <v>52</v>
      </c>
      <c r="B2161">
        <v>1185732</v>
      </c>
      <c r="C2161" s="2">
        <v>44671</v>
      </c>
      <c r="D2161" s="1" t="s">
        <v>15</v>
      </c>
      <c r="E2161" s="1" t="s">
        <v>29</v>
      </c>
      <c r="F2161" s="1" t="s">
        <v>29</v>
      </c>
      <c r="G2161" s="1" t="s">
        <v>22</v>
      </c>
      <c r="H2161">
        <v>50</v>
      </c>
      <c r="I2161">
        <v>270</v>
      </c>
      <c r="J2161">
        <v>13500</v>
      </c>
      <c r="K2161">
        <v>5940</v>
      </c>
      <c r="L2161">
        <v>0.44</v>
      </c>
      <c r="M2161">
        <v>7560</v>
      </c>
      <c r="N2161" s="1" t="s">
        <v>25</v>
      </c>
    </row>
    <row r="2162" spans="1:14" x14ac:dyDescent="0.3">
      <c r="A2162" s="1" t="s">
        <v>52</v>
      </c>
      <c r="B2162">
        <v>1185732</v>
      </c>
      <c r="C2162" s="2">
        <v>44672</v>
      </c>
      <c r="D2162" s="1" t="s">
        <v>15</v>
      </c>
      <c r="E2162" s="1" t="s">
        <v>29</v>
      </c>
      <c r="F2162" s="1" t="s">
        <v>29</v>
      </c>
      <c r="G2162" s="1" t="s">
        <v>23</v>
      </c>
      <c r="H2162">
        <v>47</v>
      </c>
      <c r="I2162">
        <v>268</v>
      </c>
      <c r="J2162">
        <v>12596</v>
      </c>
      <c r="K2162">
        <v>5920.12</v>
      </c>
      <c r="L2162">
        <v>0.47</v>
      </c>
      <c r="M2162">
        <v>6675.88</v>
      </c>
      <c r="N2162" s="1" t="s">
        <v>25</v>
      </c>
    </row>
    <row r="2163" spans="1:14" x14ac:dyDescent="0.3">
      <c r="A2163" s="1" t="s">
        <v>52</v>
      </c>
      <c r="B2163">
        <v>1185732</v>
      </c>
      <c r="C2163" s="2">
        <v>44673</v>
      </c>
      <c r="D2163" s="1" t="s">
        <v>15</v>
      </c>
      <c r="E2163" s="1" t="s">
        <v>29</v>
      </c>
      <c r="F2163" s="1" t="s">
        <v>29</v>
      </c>
      <c r="G2163" s="1" t="s">
        <v>24</v>
      </c>
      <c r="H2163">
        <v>47</v>
      </c>
      <c r="I2163">
        <v>252</v>
      </c>
      <c r="J2163">
        <v>11844</v>
      </c>
      <c r="K2163">
        <v>5448.24</v>
      </c>
      <c r="L2163">
        <v>0.45999999999999996</v>
      </c>
      <c r="M2163">
        <v>6395.76</v>
      </c>
      <c r="N2163" s="1" t="s">
        <v>25</v>
      </c>
    </row>
    <row r="2164" spans="1:14" x14ac:dyDescent="0.3">
      <c r="A2164" s="1" t="s">
        <v>52</v>
      </c>
      <c r="B2164">
        <v>1185732</v>
      </c>
      <c r="C2164" s="2">
        <v>44674</v>
      </c>
      <c r="D2164" s="1" t="s">
        <v>15</v>
      </c>
      <c r="E2164" s="1" t="s">
        <v>29</v>
      </c>
      <c r="F2164" s="1" t="s">
        <v>29</v>
      </c>
      <c r="G2164" s="1" t="s">
        <v>18</v>
      </c>
      <c r="H2164">
        <v>58</v>
      </c>
      <c r="I2164">
        <v>252</v>
      </c>
      <c r="J2164">
        <v>14616</v>
      </c>
      <c r="K2164">
        <v>5846.4000000000005</v>
      </c>
      <c r="L2164">
        <v>0.4</v>
      </c>
      <c r="M2164">
        <v>8769.5999999999985</v>
      </c>
      <c r="N2164" s="1" t="s">
        <v>25</v>
      </c>
    </row>
    <row r="2165" spans="1:14" x14ac:dyDescent="0.3">
      <c r="A2165" s="1" t="s">
        <v>52</v>
      </c>
      <c r="B2165">
        <v>1185732</v>
      </c>
      <c r="C2165" s="2">
        <v>44675</v>
      </c>
      <c r="D2165" s="1" t="s">
        <v>15</v>
      </c>
      <c r="E2165" s="1" t="s">
        <v>29</v>
      </c>
      <c r="F2165" s="1" t="s">
        <v>29</v>
      </c>
      <c r="G2165" s="1" t="s">
        <v>20</v>
      </c>
      <c r="H2165">
        <v>59</v>
      </c>
      <c r="I2165">
        <v>280</v>
      </c>
      <c r="J2165">
        <v>16520</v>
      </c>
      <c r="K2165">
        <v>6608</v>
      </c>
      <c r="L2165">
        <v>0.4</v>
      </c>
      <c r="M2165">
        <v>9912</v>
      </c>
      <c r="N2165" s="1" t="s">
        <v>25</v>
      </c>
    </row>
    <row r="2166" spans="1:14" x14ac:dyDescent="0.3">
      <c r="A2166" s="1" t="s">
        <v>52</v>
      </c>
      <c r="B2166">
        <v>1185732</v>
      </c>
      <c r="C2166" s="2">
        <v>44676</v>
      </c>
      <c r="D2166" s="1" t="s">
        <v>15</v>
      </c>
      <c r="E2166" s="1" t="s">
        <v>29</v>
      </c>
      <c r="F2166" s="1" t="s">
        <v>29</v>
      </c>
      <c r="G2166" s="1" t="s">
        <v>18</v>
      </c>
      <c r="H2166">
        <v>64</v>
      </c>
      <c r="I2166">
        <v>236</v>
      </c>
      <c r="J2166">
        <v>15104</v>
      </c>
      <c r="K2166">
        <v>6343.6799999999994</v>
      </c>
      <c r="L2166">
        <v>0.42</v>
      </c>
      <c r="M2166">
        <v>8760.32</v>
      </c>
      <c r="N2166" s="1" t="s">
        <v>25</v>
      </c>
    </row>
    <row r="2167" spans="1:14" x14ac:dyDescent="0.3">
      <c r="A2167" s="1" t="s">
        <v>52</v>
      </c>
      <c r="B2167">
        <v>1185732</v>
      </c>
      <c r="C2167" s="2">
        <v>44677</v>
      </c>
      <c r="D2167" s="1" t="s">
        <v>15</v>
      </c>
      <c r="E2167" s="1" t="s">
        <v>29</v>
      </c>
      <c r="F2167" s="1" t="s">
        <v>29</v>
      </c>
      <c r="G2167" s="1" t="s">
        <v>20</v>
      </c>
      <c r="H2167">
        <v>68</v>
      </c>
      <c r="I2167">
        <v>290</v>
      </c>
      <c r="J2167">
        <v>19720</v>
      </c>
      <c r="K2167">
        <v>7493.6</v>
      </c>
      <c r="L2167">
        <v>0.38</v>
      </c>
      <c r="M2167">
        <v>12226.4</v>
      </c>
      <c r="N2167" s="1" t="s">
        <v>25</v>
      </c>
    </row>
    <row r="2168" spans="1:14" x14ac:dyDescent="0.3">
      <c r="A2168" s="1" t="s">
        <v>52</v>
      </c>
      <c r="B2168">
        <v>1185732</v>
      </c>
      <c r="C2168" s="2">
        <v>44678</v>
      </c>
      <c r="D2168" s="1" t="s">
        <v>15</v>
      </c>
      <c r="E2168" s="1" t="s">
        <v>29</v>
      </c>
      <c r="F2168" s="1" t="s">
        <v>29</v>
      </c>
      <c r="G2168" s="1" t="s">
        <v>21</v>
      </c>
      <c r="H2168">
        <v>60</v>
      </c>
      <c r="I2168">
        <v>299</v>
      </c>
      <c r="J2168">
        <v>17940</v>
      </c>
      <c r="K2168">
        <v>10764</v>
      </c>
      <c r="L2168">
        <v>0.6</v>
      </c>
      <c r="M2168">
        <v>7176</v>
      </c>
      <c r="N2168" s="1" t="s">
        <v>25</v>
      </c>
    </row>
    <row r="2169" spans="1:14" x14ac:dyDescent="0.3">
      <c r="A2169" s="1" t="s">
        <v>52</v>
      </c>
      <c r="B2169">
        <v>1185732</v>
      </c>
      <c r="C2169" s="2">
        <v>44679</v>
      </c>
      <c r="D2169" s="1" t="s">
        <v>15</v>
      </c>
      <c r="E2169" s="1" t="s">
        <v>29</v>
      </c>
      <c r="F2169" s="1" t="s">
        <v>29</v>
      </c>
      <c r="G2169" s="1" t="s">
        <v>22</v>
      </c>
      <c r="H2169">
        <v>53</v>
      </c>
      <c r="I2169">
        <v>273</v>
      </c>
      <c r="J2169">
        <v>14469</v>
      </c>
      <c r="K2169">
        <v>6221.67</v>
      </c>
      <c r="L2169">
        <v>0.43</v>
      </c>
      <c r="M2169">
        <v>8247.33</v>
      </c>
      <c r="N2169" s="1" t="s">
        <v>25</v>
      </c>
    </row>
    <row r="2170" spans="1:14" x14ac:dyDescent="0.3">
      <c r="A2170" s="1" t="s">
        <v>52</v>
      </c>
      <c r="B2170">
        <v>1185732</v>
      </c>
      <c r="C2170" s="2">
        <v>44680</v>
      </c>
      <c r="D2170" s="1" t="s">
        <v>15</v>
      </c>
      <c r="E2170" s="1" t="s">
        <v>29</v>
      </c>
      <c r="F2170" s="1" t="s">
        <v>29</v>
      </c>
      <c r="G2170" s="1" t="s">
        <v>23</v>
      </c>
      <c r="H2170">
        <v>52</v>
      </c>
      <c r="I2170">
        <v>258</v>
      </c>
      <c r="J2170">
        <v>13416</v>
      </c>
      <c r="K2170">
        <v>6439.6799999999994</v>
      </c>
      <c r="L2170">
        <v>0.48</v>
      </c>
      <c r="M2170">
        <v>6976.3200000000006</v>
      </c>
      <c r="N2170" s="1" t="s">
        <v>25</v>
      </c>
    </row>
    <row r="2171" spans="1:14" x14ac:dyDescent="0.3">
      <c r="A2171" s="1" t="s">
        <v>52</v>
      </c>
      <c r="B2171">
        <v>1185732</v>
      </c>
      <c r="C2171" s="2">
        <v>44681</v>
      </c>
      <c r="D2171" s="1" t="s">
        <v>15</v>
      </c>
      <c r="E2171" s="1" t="s">
        <v>29</v>
      </c>
      <c r="F2171" s="1" t="s">
        <v>29</v>
      </c>
      <c r="G2171" s="1" t="s">
        <v>24</v>
      </c>
      <c r="H2171">
        <v>50</v>
      </c>
      <c r="I2171">
        <v>252</v>
      </c>
      <c r="J2171">
        <v>12600</v>
      </c>
      <c r="K2171">
        <v>6174</v>
      </c>
      <c r="L2171">
        <v>0.49</v>
      </c>
      <c r="M2171">
        <v>6426</v>
      </c>
      <c r="N2171" s="1" t="s">
        <v>25</v>
      </c>
    </row>
    <row r="2172" spans="1:14" x14ac:dyDescent="0.3">
      <c r="A2172" s="1" t="s">
        <v>52</v>
      </c>
      <c r="B2172">
        <v>1185732</v>
      </c>
      <c r="C2172" s="2">
        <v>44682</v>
      </c>
      <c r="D2172" s="1" t="s">
        <v>15</v>
      </c>
      <c r="E2172" s="1" t="s">
        <v>29</v>
      </c>
      <c r="F2172" s="1" t="s">
        <v>29</v>
      </c>
      <c r="G2172" s="1" t="s">
        <v>18</v>
      </c>
      <c r="H2172">
        <v>64</v>
      </c>
      <c r="I2172">
        <v>254</v>
      </c>
      <c r="J2172">
        <v>16256</v>
      </c>
      <c r="K2172">
        <v>6827.5199999999995</v>
      </c>
      <c r="L2172">
        <v>0.42</v>
      </c>
      <c r="M2172">
        <v>9428.48</v>
      </c>
      <c r="N2172" s="1" t="s">
        <v>25</v>
      </c>
    </row>
    <row r="2173" spans="1:14" x14ac:dyDescent="0.3">
      <c r="A2173" s="1" t="s">
        <v>52</v>
      </c>
      <c r="B2173">
        <v>1185732</v>
      </c>
      <c r="C2173" s="2">
        <v>44683</v>
      </c>
      <c r="D2173" s="1" t="s">
        <v>15</v>
      </c>
      <c r="E2173" s="1" t="s">
        <v>29</v>
      </c>
      <c r="F2173" s="1" t="s">
        <v>29</v>
      </c>
      <c r="G2173" s="1" t="s">
        <v>20</v>
      </c>
      <c r="H2173">
        <v>66</v>
      </c>
      <c r="I2173">
        <v>263</v>
      </c>
      <c r="J2173">
        <v>17358</v>
      </c>
      <c r="K2173">
        <v>6422.46</v>
      </c>
      <c r="L2173">
        <v>0.37</v>
      </c>
      <c r="M2173">
        <v>10935.54</v>
      </c>
      <c r="N2173" s="1" t="s">
        <v>25</v>
      </c>
    </row>
    <row r="2174" spans="1:14" x14ac:dyDescent="0.3">
      <c r="A2174" s="1" t="s">
        <v>52</v>
      </c>
      <c r="B2174">
        <v>1185732</v>
      </c>
      <c r="C2174" s="2">
        <v>44684</v>
      </c>
      <c r="D2174" s="1" t="s">
        <v>15</v>
      </c>
      <c r="E2174" s="1" t="s">
        <v>29</v>
      </c>
      <c r="F2174" s="1" t="s">
        <v>29</v>
      </c>
      <c r="G2174" s="1" t="s">
        <v>21</v>
      </c>
      <c r="H2174">
        <v>62</v>
      </c>
      <c r="I2174">
        <v>312</v>
      </c>
      <c r="J2174">
        <v>19344</v>
      </c>
      <c r="K2174">
        <v>12380.16</v>
      </c>
      <c r="L2174">
        <v>0.64</v>
      </c>
      <c r="M2174">
        <v>6963.84</v>
      </c>
      <c r="N2174" s="1" t="s">
        <v>25</v>
      </c>
    </row>
    <row r="2175" spans="1:14" x14ac:dyDescent="0.3">
      <c r="A2175" s="1" t="s">
        <v>52</v>
      </c>
      <c r="B2175">
        <v>1185732</v>
      </c>
      <c r="C2175" s="2">
        <v>44685</v>
      </c>
      <c r="D2175" s="1" t="s">
        <v>15</v>
      </c>
      <c r="E2175" s="1" t="s">
        <v>29</v>
      </c>
      <c r="F2175" s="1" t="s">
        <v>29</v>
      </c>
      <c r="G2175" s="1" t="s">
        <v>22</v>
      </c>
      <c r="H2175">
        <v>51</v>
      </c>
      <c r="I2175">
        <v>300</v>
      </c>
      <c r="J2175">
        <v>15300</v>
      </c>
      <c r="K2175">
        <v>6426</v>
      </c>
      <c r="L2175">
        <v>0.42</v>
      </c>
      <c r="M2175">
        <v>8874</v>
      </c>
      <c r="N2175" s="1" t="s">
        <v>25</v>
      </c>
    </row>
    <row r="2176" spans="1:14" x14ac:dyDescent="0.3">
      <c r="A2176" s="1" t="s">
        <v>52</v>
      </c>
      <c r="B2176">
        <v>1185732</v>
      </c>
      <c r="C2176" s="2">
        <v>44686</v>
      </c>
      <c r="D2176" s="1" t="s">
        <v>15</v>
      </c>
      <c r="E2176" s="1" t="s">
        <v>29</v>
      </c>
      <c r="F2176" s="1" t="s">
        <v>29</v>
      </c>
      <c r="G2176" s="1" t="s">
        <v>23</v>
      </c>
      <c r="H2176">
        <v>54</v>
      </c>
      <c r="I2176">
        <v>285</v>
      </c>
      <c r="J2176">
        <v>15390</v>
      </c>
      <c r="K2176">
        <v>7233.2999999999993</v>
      </c>
      <c r="L2176">
        <v>0.47</v>
      </c>
      <c r="M2176">
        <v>8156.7000000000007</v>
      </c>
      <c r="N2176" s="1" t="s">
        <v>25</v>
      </c>
    </row>
    <row r="2177" spans="1:14" x14ac:dyDescent="0.3">
      <c r="A2177" s="1" t="s">
        <v>52</v>
      </c>
      <c r="B2177">
        <v>1185732</v>
      </c>
      <c r="C2177" s="2">
        <v>44687</v>
      </c>
      <c r="D2177" s="1" t="s">
        <v>15</v>
      </c>
      <c r="E2177" s="1" t="s">
        <v>29</v>
      </c>
      <c r="F2177" s="1" t="s">
        <v>29</v>
      </c>
      <c r="G2177" s="1" t="s">
        <v>24</v>
      </c>
      <c r="H2177">
        <v>54</v>
      </c>
      <c r="I2177">
        <v>225</v>
      </c>
      <c r="J2177">
        <v>12150</v>
      </c>
      <c r="K2177">
        <v>5589</v>
      </c>
      <c r="L2177">
        <v>0.45999999999999996</v>
      </c>
      <c r="M2177">
        <v>6561</v>
      </c>
      <c r="N2177" s="1" t="s">
        <v>25</v>
      </c>
    </row>
    <row r="2178" spans="1:14" x14ac:dyDescent="0.3">
      <c r="A2178" s="1" t="s">
        <v>52</v>
      </c>
      <c r="B2178">
        <v>1185732</v>
      </c>
      <c r="C2178" s="2">
        <v>44688</v>
      </c>
      <c r="D2178" s="1" t="s">
        <v>15</v>
      </c>
      <c r="E2178" s="1" t="s">
        <v>29</v>
      </c>
      <c r="F2178" s="1" t="s">
        <v>29</v>
      </c>
      <c r="G2178" s="1" t="s">
        <v>18</v>
      </c>
      <c r="H2178">
        <v>60</v>
      </c>
      <c r="I2178">
        <v>261</v>
      </c>
      <c r="J2178">
        <v>15660</v>
      </c>
      <c r="K2178">
        <v>6733.8</v>
      </c>
      <c r="L2178">
        <v>0.43</v>
      </c>
      <c r="M2178">
        <v>8926.2000000000007</v>
      </c>
      <c r="N2178" s="1" t="s">
        <v>25</v>
      </c>
    </row>
    <row r="2179" spans="1:14" x14ac:dyDescent="0.3">
      <c r="A2179" s="1" t="s">
        <v>52</v>
      </c>
      <c r="B2179">
        <v>1185732</v>
      </c>
      <c r="C2179" s="2">
        <v>44760</v>
      </c>
      <c r="D2179" s="1" t="s">
        <v>15</v>
      </c>
      <c r="E2179" s="1" t="s">
        <v>29</v>
      </c>
      <c r="F2179" s="1" t="s">
        <v>29</v>
      </c>
      <c r="G2179" s="1" t="s">
        <v>20</v>
      </c>
      <c r="H2179">
        <v>68</v>
      </c>
      <c r="I2179">
        <v>290</v>
      </c>
      <c r="J2179">
        <v>19720</v>
      </c>
      <c r="K2179">
        <v>6902</v>
      </c>
      <c r="L2179">
        <v>0.35</v>
      </c>
      <c r="M2179">
        <v>12818</v>
      </c>
      <c r="N2179" s="1" t="s">
        <v>25</v>
      </c>
    </row>
    <row r="2180" spans="1:14" x14ac:dyDescent="0.3">
      <c r="A2180" s="1" t="s">
        <v>52</v>
      </c>
      <c r="B2180">
        <v>1185732</v>
      </c>
      <c r="C2180" s="2">
        <v>44668</v>
      </c>
      <c r="D2180" s="1" t="s">
        <v>15</v>
      </c>
      <c r="E2180" s="1" t="s">
        <v>29</v>
      </c>
      <c r="F2180" s="1" t="s">
        <v>29</v>
      </c>
      <c r="G2180" s="1" t="s">
        <v>18</v>
      </c>
      <c r="H2180">
        <v>43</v>
      </c>
      <c r="I2180">
        <v>279</v>
      </c>
      <c r="J2180">
        <v>11997</v>
      </c>
      <c r="K2180">
        <v>3959.0099999999993</v>
      </c>
      <c r="L2180">
        <v>0.32999999999999996</v>
      </c>
      <c r="M2180">
        <v>8037.9900000000007</v>
      </c>
      <c r="N2180" s="1" t="s">
        <v>19</v>
      </c>
    </row>
    <row r="2181" spans="1:14" x14ac:dyDescent="0.3">
      <c r="A2181" s="1" t="s">
        <v>52</v>
      </c>
      <c r="B2181">
        <v>1185732</v>
      </c>
      <c r="C2181" s="2">
        <v>44669</v>
      </c>
      <c r="D2181" s="1" t="s">
        <v>15</v>
      </c>
      <c r="E2181" s="1" t="s">
        <v>29</v>
      </c>
      <c r="F2181" s="1" t="s">
        <v>29</v>
      </c>
      <c r="G2181" s="1" t="s">
        <v>20</v>
      </c>
      <c r="H2181">
        <v>48</v>
      </c>
      <c r="I2181">
        <v>355</v>
      </c>
      <c r="J2181">
        <v>17040</v>
      </c>
      <c r="K2181">
        <v>5112</v>
      </c>
      <c r="L2181">
        <v>0.3</v>
      </c>
      <c r="M2181">
        <v>11928</v>
      </c>
      <c r="N2181" s="1" t="s">
        <v>19</v>
      </c>
    </row>
    <row r="2182" spans="1:14" x14ac:dyDescent="0.3">
      <c r="A2182" s="1" t="s">
        <v>52</v>
      </c>
      <c r="B2182">
        <v>1185732</v>
      </c>
      <c r="C2182" s="2">
        <v>44670</v>
      </c>
      <c r="D2182" s="1" t="s">
        <v>15</v>
      </c>
      <c r="E2182" s="1" t="s">
        <v>29</v>
      </c>
      <c r="F2182" s="1" t="s">
        <v>29</v>
      </c>
      <c r="G2182" s="1" t="s">
        <v>21</v>
      </c>
      <c r="H2182">
        <v>39</v>
      </c>
      <c r="I2182">
        <v>408</v>
      </c>
      <c r="J2182">
        <v>15912</v>
      </c>
      <c r="K2182">
        <v>8751.6</v>
      </c>
      <c r="L2182">
        <v>0.55000000000000004</v>
      </c>
      <c r="M2182">
        <v>7160.4</v>
      </c>
      <c r="N2182" s="1" t="s">
        <v>19</v>
      </c>
    </row>
    <row r="2183" spans="1:14" x14ac:dyDescent="0.3">
      <c r="A2183" s="1" t="s">
        <v>52</v>
      </c>
      <c r="B2183">
        <v>1185732</v>
      </c>
      <c r="C2183" s="2">
        <v>44671</v>
      </c>
      <c r="D2183" s="1" t="s">
        <v>15</v>
      </c>
      <c r="E2183" s="1" t="s">
        <v>29</v>
      </c>
      <c r="F2183" s="1" t="s">
        <v>29</v>
      </c>
      <c r="G2183" s="1" t="s">
        <v>22</v>
      </c>
      <c r="H2183">
        <v>43</v>
      </c>
      <c r="I2183">
        <v>350</v>
      </c>
      <c r="J2183">
        <v>15050</v>
      </c>
      <c r="K2183">
        <v>4966.4999999999991</v>
      </c>
      <c r="L2183">
        <v>0.32999999999999996</v>
      </c>
      <c r="M2183">
        <v>10083.5</v>
      </c>
      <c r="N2183" s="1" t="s">
        <v>19</v>
      </c>
    </row>
    <row r="2184" spans="1:14" x14ac:dyDescent="0.3">
      <c r="A2184" s="1" t="s">
        <v>52</v>
      </c>
      <c r="B2184">
        <v>1185732</v>
      </c>
      <c r="C2184" s="2">
        <v>44672</v>
      </c>
      <c r="D2184" s="1" t="s">
        <v>15</v>
      </c>
      <c r="E2184" s="1" t="s">
        <v>29</v>
      </c>
      <c r="F2184" s="1" t="s">
        <v>29</v>
      </c>
      <c r="G2184" s="1" t="s">
        <v>23</v>
      </c>
      <c r="H2184">
        <v>36</v>
      </c>
      <c r="I2184">
        <v>315</v>
      </c>
      <c r="J2184">
        <v>11340</v>
      </c>
      <c r="K2184">
        <v>4422.5999999999995</v>
      </c>
      <c r="L2184">
        <v>0.38999999999999996</v>
      </c>
      <c r="M2184">
        <v>6917.4000000000005</v>
      </c>
      <c r="N2184" s="1" t="s">
        <v>19</v>
      </c>
    </row>
    <row r="2185" spans="1:14" x14ac:dyDescent="0.3">
      <c r="A2185" s="1" t="s">
        <v>52</v>
      </c>
      <c r="B2185">
        <v>1185732</v>
      </c>
      <c r="C2185" s="2">
        <v>44673</v>
      </c>
      <c r="D2185" s="1" t="s">
        <v>15</v>
      </c>
      <c r="E2185" s="1" t="s">
        <v>29</v>
      </c>
      <c r="F2185" s="1" t="s">
        <v>29</v>
      </c>
      <c r="G2185" s="1" t="s">
        <v>24</v>
      </c>
      <c r="H2185">
        <v>34</v>
      </c>
      <c r="I2185">
        <v>306</v>
      </c>
      <c r="J2185">
        <v>10404</v>
      </c>
      <c r="K2185">
        <v>4057.5599999999995</v>
      </c>
      <c r="L2185">
        <v>0.38999999999999996</v>
      </c>
      <c r="M2185">
        <v>6346.4400000000005</v>
      </c>
      <c r="N2185" s="1" t="s">
        <v>19</v>
      </c>
    </row>
    <row r="2186" spans="1:14" x14ac:dyDescent="0.3">
      <c r="A2186" s="1" t="s">
        <v>52</v>
      </c>
      <c r="B2186">
        <v>1185732</v>
      </c>
      <c r="C2186" s="2">
        <v>44674</v>
      </c>
      <c r="D2186" s="1" t="s">
        <v>15</v>
      </c>
      <c r="E2186" s="1" t="s">
        <v>29</v>
      </c>
      <c r="F2186" s="1" t="s">
        <v>29</v>
      </c>
      <c r="G2186" s="1" t="s">
        <v>18</v>
      </c>
      <c r="H2186">
        <v>44</v>
      </c>
      <c r="I2186">
        <v>315</v>
      </c>
      <c r="J2186">
        <v>13860</v>
      </c>
      <c r="K2186">
        <v>5128.2</v>
      </c>
      <c r="L2186">
        <v>0.37</v>
      </c>
      <c r="M2186">
        <v>8731.7999999999993</v>
      </c>
      <c r="N2186" s="1" t="s">
        <v>19</v>
      </c>
    </row>
    <row r="2187" spans="1:14" x14ac:dyDescent="0.3">
      <c r="A2187" s="1" t="s">
        <v>52</v>
      </c>
      <c r="B2187">
        <v>1185732</v>
      </c>
      <c r="C2187" s="2">
        <v>44675</v>
      </c>
      <c r="D2187" s="1" t="s">
        <v>15</v>
      </c>
      <c r="E2187" s="1" t="s">
        <v>29</v>
      </c>
      <c r="F2187" s="1" t="s">
        <v>29</v>
      </c>
      <c r="G2187" s="1" t="s">
        <v>20</v>
      </c>
      <c r="H2187">
        <v>45</v>
      </c>
      <c r="I2187">
        <v>350</v>
      </c>
      <c r="J2187">
        <v>15750</v>
      </c>
      <c r="K2187">
        <v>4725</v>
      </c>
      <c r="L2187">
        <v>0.3</v>
      </c>
      <c r="M2187">
        <v>11025</v>
      </c>
      <c r="N2187" s="1" t="s">
        <v>19</v>
      </c>
    </row>
    <row r="2188" spans="1:14" x14ac:dyDescent="0.3">
      <c r="A2188" s="1" t="s">
        <v>52</v>
      </c>
      <c r="B2188">
        <v>1185732</v>
      </c>
      <c r="C2188" s="2">
        <v>44676</v>
      </c>
      <c r="D2188" s="1" t="s">
        <v>15</v>
      </c>
      <c r="E2188" s="1" t="s">
        <v>29</v>
      </c>
      <c r="F2188" s="1" t="s">
        <v>29</v>
      </c>
      <c r="G2188" s="1" t="s">
        <v>18</v>
      </c>
      <c r="H2188">
        <v>51</v>
      </c>
      <c r="I2188">
        <v>289</v>
      </c>
      <c r="J2188">
        <v>14739</v>
      </c>
      <c r="K2188">
        <v>4716.4800000000005</v>
      </c>
      <c r="L2188">
        <v>0.32</v>
      </c>
      <c r="M2188">
        <v>10022.52</v>
      </c>
      <c r="N2188" s="1" t="s">
        <v>19</v>
      </c>
    </row>
    <row r="2189" spans="1:14" x14ac:dyDescent="0.3">
      <c r="A2189" s="1" t="s">
        <v>52</v>
      </c>
      <c r="B2189">
        <v>1185732</v>
      </c>
      <c r="C2189" s="2">
        <v>44677</v>
      </c>
      <c r="D2189" s="1" t="s">
        <v>15</v>
      </c>
      <c r="E2189" s="1" t="s">
        <v>29</v>
      </c>
      <c r="F2189" s="1" t="s">
        <v>29</v>
      </c>
      <c r="G2189" s="1" t="s">
        <v>20</v>
      </c>
      <c r="H2189">
        <v>50</v>
      </c>
      <c r="I2189">
        <v>330</v>
      </c>
      <c r="J2189">
        <v>16500</v>
      </c>
      <c r="K2189">
        <v>4620</v>
      </c>
      <c r="L2189">
        <v>0.28000000000000003</v>
      </c>
      <c r="M2189">
        <v>11880</v>
      </c>
      <c r="N2189" s="1" t="s">
        <v>19</v>
      </c>
    </row>
    <row r="2190" spans="1:14" x14ac:dyDescent="0.3">
      <c r="A2190" s="1" t="s">
        <v>52</v>
      </c>
      <c r="B2190">
        <v>1185732</v>
      </c>
      <c r="C2190" s="2">
        <v>44678</v>
      </c>
      <c r="D2190" s="1" t="s">
        <v>15</v>
      </c>
      <c r="E2190" s="1" t="s">
        <v>29</v>
      </c>
      <c r="F2190" s="1" t="s">
        <v>29</v>
      </c>
      <c r="G2190" s="1" t="s">
        <v>21</v>
      </c>
      <c r="H2190">
        <v>46</v>
      </c>
      <c r="I2190">
        <v>403</v>
      </c>
      <c r="J2190">
        <v>18538</v>
      </c>
      <c r="K2190">
        <v>10381.280000000001</v>
      </c>
      <c r="L2190">
        <v>0.56000000000000005</v>
      </c>
      <c r="M2190">
        <v>8156.7199999999993</v>
      </c>
      <c r="N2190" s="1" t="s">
        <v>19</v>
      </c>
    </row>
    <row r="2191" spans="1:14" x14ac:dyDescent="0.3">
      <c r="A2191" s="1" t="s">
        <v>52</v>
      </c>
      <c r="B2191">
        <v>1185732</v>
      </c>
      <c r="C2191" s="2">
        <v>44679</v>
      </c>
      <c r="D2191" s="1" t="s">
        <v>15</v>
      </c>
      <c r="E2191" s="1" t="s">
        <v>29</v>
      </c>
      <c r="F2191" s="1" t="s">
        <v>29</v>
      </c>
      <c r="G2191" s="1" t="s">
        <v>22</v>
      </c>
      <c r="H2191">
        <v>40</v>
      </c>
      <c r="I2191">
        <v>312</v>
      </c>
      <c r="J2191">
        <v>12480</v>
      </c>
      <c r="K2191">
        <v>4492.8</v>
      </c>
      <c r="L2191">
        <v>0.36</v>
      </c>
      <c r="M2191">
        <v>7987.2</v>
      </c>
      <c r="N2191" s="1" t="s">
        <v>19</v>
      </c>
    </row>
    <row r="2192" spans="1:14" x14ac:dyDescent="0.3">
      <c r="A2192" s="1" t="s">
        <v>52</v>
      </c>
      <c r="B2192">
        <v>1185732</v>
      </c>
      <c r="C2192" s="2">
        <v>44680</v>
      </c>
      <c r="D2192" s="1" t="s">
        <v>15</v>
      </c>
      <c r="E2192" s="1" t="s">
        <v>29</v>
      </c>
      <c r="F2192" s="1" t="s">
        <v>29</v>
      </c>
      <c r="G2192" s="1" t="s">
        <v>23</v>
      </c>
      <c r="H2192">
        <v>43</v>
      </c>
      <c r="I2192">
        <v>294</v>
      </c>
      <c r="J2192">
        <v>12642</v>
      </c>
      <c r="K2192">
        <v>5309.6399999999994</v>
      </c>
      <c r="L2192">
        <v>0.42</v>
      </c>
      <c r="M2192">
        <v>7332.3600000000006</v>
      </c>
      <c r="N2192" s="1" t="s">
        <v>19</v>
      </c>
    </row>
    <row r="2193" spans="1:14" x14ac:dyDescent="0.3">
      <c r="A2193" s="1" t="s">
        <v>52</v>
      </c>
      <c r="B2193">
        <v>1185732</v>
      </c>
      <c r="C2193" s="2">
        <v>44681</v>
      </c>
      <c r="D2193" s="1" t="s">
        <v>15</v>
      </c>
      <c r="E2193" s="1" t="s">
        <v>29</v>
      </c>
      <c r="F2193" s="1" t="s">
        <v>29</v>
      </c>
      <c r="G2193" s="1" t="s">
        <v>24</v>
      </c>
      <c r="H2193">
        <v>41</v>
      </c>
      <c r="I2193">
        <v>270</v>
      </c>
      <c r="J2193">
        <v>11070</v>
      </c>
      <c r="K2193">
        <v>4095.9</v>
      </c>
      <c r="L2193">
        <v>0.37</v>
      </c>
      <c r="M2193">
        <v>6974.1</v>
      </c>
      <c r="N2193" s="1" t="s">
        <v>19</v>
      </c>
    </row>
    <row r="2194" spans="1:14" x14ac:dyDescent="0.3">
      <c r="A2194" s="1" t="s">
        <v>52</v>
      </c>
      <c r="B2194">
        <v>1185732</v>
      </c>
      <c r="C2194" s="2">
        <v>44682</v>
      </c>
      <c r="D2194" s="1" t="s">
        <v>15</v>
      </c>
      <c r="E2194" s="1" t="s">
        <v>29</v>
      </c>
      <c r="F2194" s="1" t="s">
        <v>29</v>
      </c>
      <c r="G2194" s="1" t="s">
        <v>18</v>
      </c>
      <c r="H2194">
        <v>47</v>
      </c>
      <c r="I2194">
        <v>280</v>
      </c>
      <c r="J2194">
        <v>13160</v>
      </c>
      <c r="K2194">
        <v>4737.5999999999995</v>
      </c>
      <c r="L2194">
        <v>0.36</v>
      </c>
      <c r="M2194">
        <v>8422.4000000000015</v>
      </c>
      <c r="N2194" s="1" t="s">
        <v>19</v>
      </c>
    </row>
    <row r="2195" spans="1:14" x14ac:dyDescent="0.3">
      <c r="A2195" s="1" t="s">
        <v>52</v>
      </c>
      <c r="B2195">
        <v>1185732</v>
      </c>
      <c r="C2195" s="2">
        <v>44683</v>
      </c>
      <c r="D2195" s="1" t="s">
        <v>15</v>
      </c>
      <c r="E2195" s="1" t="s">
        <v>29</v>
      </c>
      <c r="F2195" s="1" t="s">
        <v>29</v>
      </c>
      <c r="G2195" s="1" t="s">
        <v>20</v>
      </c>
      <c r="H2195">
        <v>53</v>
      </c>
      <c r="I2195">
        <v>322</v>
      </c>
      <c r="J2195">
        <v>17066</v>
      </c>
      <c r="K2195">
        <v>4778.4800000000005</v>
      </c>
      <c r="L2195">
        <v>0.28000000000000003</v>
      </c>
      <c r="M2195">
        <v>12287.52</v>
      </c>
      <c r="N2195" s="1" t="s">
        <v>19</v>
      </c>
    </row>
    <row r="2196" spans="1:14" x14ac:dyDescent="0.3">
      <c r="A2196" s="1" t="s">
        <v>52</v>
      </c>
      <c r="B2196">
        <v>1185732</v>
      </c>
      <c r="C2196" s="2">
        <v>44684</v>
      </c>
      <c r="D2196" s="1" t="s">
        <v>15</v>
      </c>
      <c r="E2196" s="1" t="s">
        <v>29</v>
      </c>
      <c r="F2196" s="1" t="s">
        <v>29</v>
      </c>
      <c r="G2196" s="1" t="s">
        <v>21</v>
      </c>
      <c r="H2196">
        <v>48</v>
      </c>
      <c r="I2196">
        <v>420</v>
      </c>
      <c r="J2196">
        <v>20160</v>
      </c>
      <c r="K2196">
        <v>11289.6</v>
      </c>
      <c r="L2196">
        <v>0.56000000000000005</v>
      </c>
      <c r="M2196">
        <v>8870.4</v>
      </c>
      <c r="N2196" s="1" t="s">
        <v>19</v>
      </c>
    </row>
    <row r="2197" spans="1:14" x14ac:dyDescent="0.3">
      <c r="A2197" s="1" t="s">
        <v>52</v>
      </c>
      <c r="B2197">
        <v>1185732</v>
      </c>
      <c r="C2197" s="2">
        <v>44685</v>
      </c>
      <c r="D2197" s="1" t="s">
        <v>15</v>
      </c>
      <c r="E2197" s="1" t="s">
        <v>29</v>
      </c>
      <c r="F2197" s="1" t="s">
        <v>29</v>
      </c>
      <c r="G2197" s="1" t="s">
        <v>22</v>
      </c>
      <c r="H2197">
        <v>43</v>
      </c>
      <c r="I2197">
        <v>310</v>
      </c>
      <c r="J2197">
        <v>13330</v>
      </c>
      <c r="K2197">
        <v>4665.5</v>
      </c>
      <c r="L2197">
        <v>0.35</v>
      </c>
      <c r="M2197">
        <v>8664.5</v>
      </c>
      <c r="N2197" s="1" t="s">
        <v>19</v>
      </c>
    </row>
    <row r="2198" spans="1:14" x14ac:dyDescent="0.3">
      <c r="A2198" s="1" t="s">
        <v>52</v>
      </c>
      <c r="B2198">
        <v>1185732</v>
      </c>
      <c r="C2198" s="2">
        <v>44686</v>
      </c>
      <c r="D2198" s="1" t="s">
        <v>15</v>
      </c>
      <c r="E2198" s="1" t="s">
        <v>29</v>
      </c>
      <c r="F2198" s="1" t="s">
        <v>29</v>
      </c>
      <c r="G2198" s="1" t="s">
        <v>23</v>
      </c>
      <c r="H2198">
        <v>42</v>
      </c>
      <c r="I2198">
        <v>333</v>
      </c>
      <c r="J2198">
        <v>13986</v>
      </c>
      <c r="K2198">
        <v>5594.4</v>
      </c>
      <c r="L2198">
        <v>0.39999999999999997</v>
      </c>
      <c r="M2198">
        <v>8391.6</v>
      </c>
      <c r="N2198" s="1" t="s">
        <v>19</v>
      </c>
    </row>
    <row r="2199" spans="1:14" x14ac:dyDescent="0.3">
      <c r="A2199" s="1" t="s">
        <v>52</v>
      </c>
      <c r="B2199">
        <v>1185732</v>
      </c>
      <c r="C2199" s="2">
        <v>44687</v>
      </c>
      <c r="D2199" s="1" t="s">
        <v>15</v>
      </c>
      <c r="E2199" s="1" t="s">
        <v>29</v>
      </c>
      <c r="F2199" s="1" t="s">
        <v>29</v>
      </c>
      <c r="G2199" s="1" t="s">
        <v>24</v>
      </c>
      <c r="H2199">
        <v>41</v>
      </c>
      <c r="I2199">
        <v>306</v>
      </c>
      <c r="J2199">
        <v>12546</v>
      </c>
      <c r="K2199">
        <v>5018.3999999999996</v>
      </c>
      <c r="L2199">
        <v>0.39999999999999997</v>
      </c>
      <c r="M2199">
        <v>7527.6</v>
      </c>
      <c r="N2199" s="1" t="s">
        <v>19</v>
      </c>
    </row>
    <row r="2200" spans="1:14" x14ac:dyDescent="0.3">
      <c r="A2200" s="1" t="s">
        <v>52</v>
      </c>
      <c r="B2200">
        <v>1185732</v>
      </c>
      <c r="C2200" s="2">
        <v>44688</v>
      </c>
      <c r="D2200" s="1" t="s">
        <v>15</v>
      </c>
      <c r="E2200" s="1" t="s">
        <v>29</v>
      </c>
      <c r="F2200" s="1" t="s">
        <v>29</v>
      </c>
      <c r="G2200" s="1" t="s">
        <v>18</v>
      </c>
      <c r="H2200">
        <v>48</v>
      </c>
      <c r="I2200">
        <v>279</v>
      </c>
      <c r="J2200">
        <v>13392</v>
      </c>
      <c r="K2200">
        <v>4955.04</v>
      </c>
      <c r="L2200">
        <v>0.37</v>
      </c>
      <c r="M2200">
        <v>8436.9599999999991</v>
      </c>
      <c r="N2200" s="1" t="s">
        <v>19</v>
      </c>
    </row>
    <row r="2201" spans="1:14" x14ac:dyDescent="0.3">
      <c r="A2201" s="1" t="s">
        <v>52</v>
      </c>
      <c r="B2201">
        <v>1185732</v>
      </c>
      <c r="C2201" s="2">
        <v>44760</v>
      </c>
      <c r="D2201" s="1" t="s">
        <v>15</v>
      </c>
      <c r="E2201" s="1" t="s">
        <v>29</v>
      </c>
      <c r="F2201" s="1" t="s">
        <v>29</v>
      </c>
      <c r="G2201" s="1" t="s">
        <v>20</v>
      </c>
      <c r="H2201">
        <v>48</v>
      </c>
      <c r="I2201">
        <v>340</v>
      </c>
      <c r="J2201">
        <v>16320</v>
      </c>
      <c r="K2201">
        <v>4896</v>
      </c>
      <c r="L2201">
        <v>0.3</v>
      </c>
      <c r="M2201">
        <v>11424</v>
      </c>
      <c r="N2201" s="1" t="s">
        <v>19</v>
      </c>
    </row>
    <row r="2202" spans="1:14" x14ac:dyDescent="0.3">
      <c r="A2202" s="1" t="s">
        <v>51</v>
      </c>
      <c r="B2202">
        <v>1185732</v>
      </c>
      <c r="C2202" s="2">
        <v>44903</v>
      </c>
      <c r="D2202" s="1" t="s">
        <v>15</v>
      </c>
      <c r="E2202" s="1" t="s">
        <v>29</v>
      </c>
      <c r="F2202" s="1" t="s">
        <v>53</v>
      </c>
      <c r="G2202" s="1" t="s">
        <v>23</v>
      </c>
      <c r="H2202">
        <v>55.000000000000007</v>
      </c>
      <c r="I2202">
        <v>625</v>
      </c>
      <c r="J2202">
        <v>343750.00000000006</v>
      </c>
      <c r="K2202">
        <v>85937.500000000015</v>
      </c>
      <c r="L2202">
        <v>0.25</v>
      </c>
      <c r="M2202">
        <v>257812.50000000006</v>
      </c>
      <c r="N2202" s="1" t="s">
        <v>28</v>
      </c>
    </row>
    <row r="2203" spans="1:14" x14ac:dyDescent="0.3">
      <c r="A2203" s="1" t="s">
        <v>51</v>
      </c>
      <c r="B2203">
        <v>1185732</v>
      </c>
      <c r="C2203" s="2">
        <v>44903</v>
      </c>
      <c r="D2203" s="1" t="s">
        <v>15</v>
      </c>
      <c r="E2203" s="1" t="s">
        <v>29</v>
      </c>
      <c r="F2203" s="1" t="s">
        <v>53</v>
      </c>
      <c r="G2203" s="1" t="s">
        <v>24</v>
      </c>
      <c r="H2203">
        <v>55.000000000000007</v>
      </c>
      <c r="I2203">
        <v>575</v>
      </c>
      <c r="J2203">
        <v>316250.00000000006</v>
      </c>
      <c r="K2203">
        <v>94875.000000000015</v>
      </c>
      <c r="L2203">
        <v>0.3</v>
      </c>
      <c r="M2203">
        <v>221375.00000000006</v>
      </c>
      <c r="N2203" s="1" t="s">
        <v>28</v>
      </c>
    </row>
    <row r="2204" spans="1:14" x14ac:dyDescent="0.3">
      <c r="A2204" s="1" t="s">
        <v>51</v>
      </c>
      <c r="B2204">
        <v>1185732</v>
      </c>
      <c r="C2204" s="2">
        <v>44903</v>
      </c>
      <c r="D2204" s="1" t="s">
        <v>15</v>
      </c>
      <c r="E2204" s="1" t="s">
        <v>29</v>
      </c>
      <c r="F2204" s="1" t="s">
        <v>53</v>
      </c>
      <c r="G2204" s="1" t="s">
        <v>18</v>
      </c>
      <c r="H2204">
        <v>65</v>
      </c>
      <c r="I2204">
        <v>575</v>
      </c>
      <c r="J2204">
        <v>373750</v>
      </c>
      <c r="K2204">
        <v>130812.49999999999</v>
      </c>
      <c r="L2204">
        <v>0.35</v>
      </c>
      <c r="M2204">
        <v>242937.5</v>
      </c>
      <c r="N2204" s="1" t="s">
        <v>28</v>
      </c>
    </row>
    <row r="2205" spans="1:14" x14ac:dyDescent="0.3">
      <c r="A2205" s="1" t="s">
        <v>51</v>
      </c>
      <c r="B2205">
        <v>1185732</v>
      </c>
      <c r="C2205" s="2">
        <v>44903</v>
      </c>
      <c r="D2205" s="1" t="s">
        <v>15</v>
      </c>
      <c r="E2205" s="1" t="s">
        <v>29</v>
      </c>
      <c r="F2205" s="1" t="s">
        <v>53</v>
      </c>
      <c r="G2205" s="1" t="s">
        <v>20</v>
      </c>
      <c r="H2205">
        <v>70</v>
      </c>
      <c r="I2205">
        <v>675</v>
      </c>
      <c r="J2205">
        <v>472500</v>
      </c>
      <c r="K2205">
        <v>236250</v>
      </c>
      <c r="L2205">
        <v>0.5</v>
      </c>
      <c r="M2205">
        <v>236250</v>
      </c>
      <c r="N2205" s="1" t="s">
        <v>28</v>
      </c>
    </row>
    <row r="2206" spans="1:14" x14ac:dyDescent="0.3">
      <c r="A2206" s="1" t="s">
        <v>51</v>
      </c>
      <c r="B2206">
        <v>1185732</v>
      </c>
      <c r="C2206" s="2">
        <v>44575</v>
      </c>
      <c r="D2206" s="1" t="s">
        <v>15</v>
      </c>
      <c r="E2206" s="1" t="s">
        <v>29</v>
      </c>
      <c r="F2206" s="1" t="s">
        <v>53</v>
      </c>
      <c r="G2206" s="1" t="s">
        <v>21</v>
      </c>
      <c r="H2206">
        <v>40</v>
      </c>
      <c r="I2206">
        <v>800</v>
      </c>
      <c r="J2206">
        <v>320000</v>
      </c>
      <c r="K2206">
        <v>160000</v>
      </c>
      <c r="L2206">
        <v>0.5</v>
      </c>
      <c r="M2206">
        <v>160000</v>
      </c>
      <c r="N2206" s="1" t="s">
        <v>28</v>
      </c>
    </row>
    <row r="2207" spans="1:14" x14ac:dyDescent="0.3">
      <c r="A2207" s="1" t="s">
        <v>51</v>
      </c>
      <c r="B2207">
        <v>1185732</v>
      </c>
      <c r="C2207" s="2">
        <v>44575</v>
      </c>
      <c r="D2207" s="1" t="s">
        <v>15</v>
      </c>
      <c r="E2207" s="1" t="s">
        <v>29</v>
      </c>
      <c r="F2207" s="1" t="s">
        <v>53</v>
      </c>
      <c r="G2207" s="1" t="s">
        <v>22</v>
      </c>
      <c r="H2207">
        <v>40</v>
      </c>
      <c r="I2207">
        <v>600</v>
      </c>
      <c r="J2207">
        <v>240000</v>
      </c>
      <c r="K2207">
        <v>72000</v>
      </c>
      <c r="L2207">
        <v>0.3</v>
      </c>
      <c r="M2207">
        <v>168000</v>
      </c>
      <c r="N2207" s="1" t="s">
        <v>28</v>
      </c>
    </row>
    <row r="2208" spans="1:14" x14ac:dyDescent="0.3">
      <c r="A2208" s="1" t="s">
        <v>51</v>
      </c>
      <c r="B2208">
        <v>1185732</v>
      </c>
      <c r="C2208" s="2">
        <v>44575</v>
      </c>
      <c r="D2208" s="1" t="s">
        <v>15</v>
      </c>
      <c r="E2208" s="1" t="s">
        <v>29</v>
      </c>
      <c r="F2208" s="1" t="s">
        <v>53</v>
      </c>
      <c r="G2208" s="1" t="s">
        <v>23</v>
      </c>
      <c r="H2208">
        <v>30.000000000000004</v>
      </c>
      <c r="I2208">
        <v>600</v>
      </c>
      <c r="J2208">
        <v>180000.00000000003</v>
      </c>
      <c r="K2208">
        <v>63000.000000000007</v>
      </c>
      <c r="L2208">
        <v>0.35</v>
      </c>
      <c r="M2208">
        <v>117000.00000000003</v>
      </c>
      <c r="N2208" s="1" t="s">
        <v>28</v>
      </c>
    </row>
    <row r="2209" spans="1:14" x14ac:dyDescent="0.3">
      <c r="A2209" s="1" t="s">
        <v>51</v>
      </c>
      <c r="B2209">
        <v>1185732</v>
      </c>
      <c r="C2209" s="2">
        <v>44575</v>
      </c>
      <c r="D2209" s="1" t="s">
        <v>15</v>
      </c>
      <c r="E2209" s="1" t="s">
        <v>29</v>
      </c>
      <c r="F2209" s="1" t="s">
        <v>53</v>
      </c>
      <c r="G2209" s="1" t="s">
        <v>24</v>
      </c>
      <c r="H2209">
        <v>35</v>
      </c>
      <c r="I2209">
        <v>450</v>
      </c>
      <c r="J2209">
        <v>157500</v>
      </c>
      <c r="K2209">
        <v>55125</v>
      </c>
      <c r="L2209">
        <v>0.35</v>
      </c>
      <c r="M2209">
        <v>102375</v>
      </c>
      <c r="N2209" s="1" t="s">
        <v>28</v>
      </c>
    </row>
    <row r="2210" spans="1:14" x14ac:dyDescent="0.3">
      <c r="A2210" s="1" t="s">
        <v>51</v>
      </c>
      <c r="B2210">
        <v>1185732</v>
      </c>
      <c r="C2210" s="2">
        <v>44575</v>
      </c>
      <c r="D2210" s="1" t="s">
        <v>15</v>
      </c>
      <c r="E2210" s="1" t="s">
        <v>29</v>
      </c>
      <c r="F2210" s="1" t="s">
        <v>53</v>
      </c>
      <c r="G2210" s="1" t="s">
        <v>18</v>
      </c>
      <c r="H2210">
        <v>50</v>
      </c>
      <c r="I2210">
        <v>500</v>
      </c>
      <c r="J2210">
        <v>250000</v>
      </c>
      <c r="K2210">
        <v>75000</v>
      </c>
      <c r="L2210">
        <v>0.3</v>
      </c>
      <c r="M2210">
        <v>175000</v>
      </c>
      <c r="N2210" s="1" t="s">
        <v>28</v>
      </c>
    </row>
    <row r="2211" spans="1:14" x14ac:dyDescent="0.3">
      <c r="A2211" s="1" t="s">
        <v>51</v>
      </c>
      <c r="B2211">
        <v>1185732</v>
      </c>
      <c r="C2211" s="2">
        <v>44575</v>
      </c>
      <c r="D2211" s="1" t="s">
        <v>15</v>
      </c>
      <c r="E2211" s="1" t="s">
        <v>29</v>
      </c>
      <c r="F2211" s="1" t="s">
        <v>53</v>
      </c>
      <c r="G2211" s="1" t="s">
        <v>20</v>
      </c>
      <c r="H2211">
        <v>40</v>
      </c>
      <c r="I2211">
        <v>600</v>
      </c>
      <c r="J2211">
        <v>240000</v>
      </c>
      <c r="K2211">
        <v>60000</v>
      </c>
      <c r="L2211">
        <v>0.25</v>
      </c>
      <c r="M2211">
        <v>180000</v>
      </c>
      <c r="N2211" s="1" t="s">
        <v>28</v>
      </c>
    </row>
    <row r="2212" spans="1:14" x14ac:dyDescent="0.3">
      <c r="A2212" s="1" t="s">
        <v>51</v>
      </c>
      <c r="B2212">
        <v>1185732</v>
      </c>
      <c r="C2212" s="2">
        <v>44604</v>
      </c>
      <c r="D2212" s="1" t="s">
        <v>15</v>
      </c>
      <c r="E2212" s="1" t="s">
        <v>29</v>
      </c>
      <c r="F2212" s="1" t="s">
        <v>53</v>
      </c>
      <c r="G2212" s="1" t="s">
        <v>21</v>
      </c>
      <c r="H2212">
        <v>40</v>
      </c>
      <c r="I2212">
        <v>850</v>
      </c>
      <c r="J2212">
        <v>340000</v>
      </c>
      <c r="K2212">
        <v>170000</v>
      </c>
      <c r="L2212">
        <v>0.5</v>
      </c>
      <c r="M2212">
        <v>170000</v>
      </c>
      <c r="N2212" s="1" t="s">
        <v>28</v>
      </c>
    </row>
    <row r="2213" spans="1:14" x14ac:dyDescent="0.3">
      <c r="A2213" s="1" t="s">
        <v>51</v>
      </c>
      <c r="B2213">
        <v>1185732</v>
      </c>
      <c r="C2213" s="2">
        <v>44604</v>
      </c>
      <c r="D2213" s="1" t="s">
        <v>15</v>
      </c>
      <c r="E2213" s="1" t="s">
        <v>29</v>
      </c>
      <c r="F2213" s="1" t="s">
        <v>53</v>
      </c>
      <c r="G2213" s="1" t="s">
        <v>22</v>
      </c>
      <c r="H2213">
        <v>40</v>
      </c>
      <c r="I2213">
        <v>500</v>
      </c>
      <c r="J2213">
        <v>200000</v>
      </c>
      <c r="K2213">
        <v>60000</v>
      </c>
      <c r="L2213">
        <v>0.3</v>
      </c>
      <c r="M2213">
        <v>140000</v>
      </c>
      <c r="N2213" s="1" t="s">
        <v>28</v>
      </c>
    </row>
    <row r="2214" spans="1:14" x14ac:dyDescent="0.3">
      <c r="A2214" s="1" t="s">
        <v>51</v>
      </c>
      <c r="B2214">
        <v>1185732</v>
      </c>
      <c r="C2214" s="2">
        <v>44604</v>
      </c>
      <c r="D2214" s="1" t="s">
        <v>15</v>
      </c>
      <c r="E2214" s="1" t="s">
        <v>29</v>
      </c>
      <c r="F2214" s="1" t="s">
        <v>53</v>
      </c>
      <c r="G2214" s="1" t="s">
        <v>23</v>
      </c>
      <c r="H2214">
        <v>30.000000000000004</v>
      </c>
      <c r="I2214">
        <v>550</v>
      </c>
      <c r="J2214">
        <v>165000.00000000003</v>
      </c>
      <c r="K2214">
        <v>57750.000000000007</v>
      </c>
      <c r="L2214">
        <v>0.35</v>
      </c>
      <c r="M2214">
        <v>107250.00000000003</v>
      </c>
      <c r="N2214" s="1" t="s">
        <v>28</v>
      </c>
    </row>
    <row r="2215" spans="1:14" x14ac:dyDescent="0.3">
      <c r="A2215" s="1" t="s">
        <v>51</v>
      </c>
      <c r="B2215">
        <v>1185732</v>
      </c>
      <c r="C2215" s="2">
        <v>44903</v>
      </c>
      <c r="D2215" s="1" t="s">
        <v>15</v>
      </c>
      <c r="E2215" s="1" t="s">
        <v>29</v>
      </c>
      <c r="F2215" s="1" t="s">
        <v>53</v>
      </c>
      <c r="G2215" s="1" t="s">
        <v>23</v>
      </c>
      <c r="H2215">
        <v>52</v>
      </c>
      <c r="I2215">
        <v>163</v>
      </c>
      <c r="J2215">
        <v>8476</v>
      </c>
      <c r="K2215">
        <v>3305.6400000000003</v>
      </c>
      <c r="L2215">
        <v>0.39</v>
      </c>
      <c r="M2215">
        <v>5170.3599999999997</v>
      </c>
      <c r="N2215" s="1" t="s">
        <v>25</v>
      </c>
    </row>
    <row r="2216" spans="1:14" x14ac:dyDescent="0.3">
      <c r="A2216" s="1" t="s">
        <v>51</v>
      </c>
      <c r="B2216">
        <v>1185732</v>
      </c>
      <c r="C2216" s="2">
        <v>44903</v>
      </c>
      <c r="D2216" s="1" t="s">
        <v>15</v>
      </c>
      <c r="E2216" s="1" t="s">
        <v>29</v>
      </c>
      <c r="F2216" s="1" t="s">
        <v>53</v>
      </c>
      <c r="G2216" s="1" t="s">
        <v>24</v>
      </c>
      <c r="H2216">
        <v>54</v>
      </c>
      <c r="I2216">
        <v>155</v>
      </c>
      <c r="J2216">
        <v>8370</v>
      </c>
      <c r="K2216">
        <v>3431.7</v>
      </c>
      <c r="L2216">
        <v>0.41</v>
      </c>
      <c r="M2216">
        <v>4938.3</v>
      </c>
      <c r="N2216" s="1" t="s">
        <v>25</v>
      </c>
    </row>
    <row r="2217" spans="1:14" x14ac:dyDescent="0.3">
      <c r="A2217" s="1" t="s">
        <v>51</v>
      </c>
      <c r="B2217">
        <v>1185732</v>
      </c>
      <c r="C2217" s="2">
        <v>44903</v>
      </c>
      <c r="D2217" s="1" t="s">
        <v>15</v>
      </c>
      <c r="E2217" s="1" t="s">
        <v>29</v>
      </c>
      <c r="F2217" s="1" t="s">
        <v>53</v>
      </c>
      <c r="G2217" s="1" t="s">
        <v>18</v>
      </c>
      <c r="H2217">
        <v>60</v>
      </c>
      <c r="I2217">
        <v>155</v>
      </c>
      <c r="J2217">
        <v>9300</v>
      </c>
      <c r="K2217">
        <v>4278</v>
      </c>
      <c r="L2217">
        <v>0.45999999999999996</v>
      </c>
      <c r="M2217">
        <v>5022</v>
      </c>
      <c r="N2217" s="1" t="s">
        <v>25</v>
      </c>
    </row>
    <row r="2218" spans="1:14" x14ac:dyDescent="0.3">
      <c r="A2218" s="1" t="s">
        <v>51</v>
      </c>
      <c r="B2218">
        <v>1185732</v>
      </c>
      <c r="C2218" s="2">
        <v>44903</v>
      </c>
      <c r="D2218" s="1" t="s">
        <v>15</v>
      </c>
      <c r="E2218" s="1" t="s">
        <v>29</v>
      </c>
      <c r="F2218" s="1" t="s">
        <v>53</v>
      </c>
      <c r="G2218" s="1" t="s">
        <v>20</v>
      </c>
      <c r="H2218">
        <v>69</v>
      </c>
      <c r="I2218">
        <v>182</v>
      </c>
      <c r="J2218">
        <v>12558</v>
      </c>
      <c r="K2218">
        <v>8037.12</v>
      </c>
      <c r="L2218">
        <v>0.64</v>
      </c>
      <c r="M2218">
        <v>4520.88</v>
      </c>
      <c r="N2218" s="1" t="s">
        <v>25</v>
      </c>
    </row>
    <row r="2219" spans="1:14" x14ac:dyDescent="0.3">
      <c r="A2219" s="1" t="s">
        <v>51</v>
      </c>
      <c r="B2219">
        <v>1185732</v>
      </c>
      <c r="C2219" s="2">
        <v>44575</v>
      </c>
      <c r="D2219" s="1" t="s">
        <v>15</v>
      </c>
      <c r="E2219" s="1" t="s">
        <v>29</v>
      </c>
      <c r="F2219" s="1" t="s">
        <v>53</v>
      </c>
      <c r="G2219" s="1" t="s">
        <v>21</v>
      </c>
      <c r="H2219">
        <v>39</v>
      </c>
      <c r="I2219">
        <v>216</v>
      </c>
      <c r="J2219">
        <v>8424</v>
      </c>
      <c r="K2219">
        <v>5307.12</v>
      </c>
      <c r="L2219">
        <v>0.63</v>
      </c>
      <c r="M2219">
        <v>3116.88</v>
      </c>
      <c r="N2219" s="1" t="s">
        <v>25</v>
      </c>
    </row>
    <row r="2220" spans="1:14" x14ac:dyDescent="0.3">
      <c r="A2220" s="1" t="s">
        <v>51</v>
      </c>
      <c r="B2220">
        <v>1185732</v>
      </c>
      <c r="C2220" s="2">
        <v>44575</v>
      </c>
      <c r="D2220" s="1" t="s">
        <v>15</v>
      </c>
      <c r="E2220" s="1" t="s">
        <v>29</v>
      </c>
      <c r="F2220" s="1" t="s">
        <v>53</v>
      </c>
      <c r="G2220" s="1" t="s">
        <v>22</v>
      </c>
      <c r="H2220">
        <v>39</v>
      </c>
      <c r="I2220">
        <v>156</v>
      </c>
      <c r="J2220">
        <v>6084</v>
      </c>
      <c r="K2220">
        <v>2737.7999999999997</v>
      </c>
      <c r="L2220">
        <v>0.44999999999999996</v>
      </c>
      <c r="M2220">
        <v>3346.2000000000003</v>
      </c>
      <c r="N2220" s="1" t="s">
        <v>25</v>
      </c>
    </row>
    <row r="2221" spans="1:14" x14ac:dyDescent="0.3">
      <c r="A2221" s="1" t="s">
        <v>51</v>
      </c>
      <c r="B2221">
        <v>1185732</v>
      </c>
      <c r="C2221" s="2">
        <v>44575</v>
      </c>
      <c r="D2221" s="1" t="s">
        <v>15</v>
      </c>
      <c r="E2221" s="1" t="s">
        <v>29</v>
      </c>
      <c r="F2221" s="1" t="s">
        <v>53</v>
      </c>
      <c r="G2221" s="1" t="s">
        <v>23</v>
      </c>
      <c r="H2221">
        <v>29</v>
      </c>
      <c r="I2221">
        <v>168</v>
      </c>
      <c r="J2221">
        <v>4872</v>
      </c>
      <c r="K2221">
        <v>2338.56</v>
      </c>
      <c r="L2221">
        <v>0.48</v>
      </c>
      <c r="M2221">
        <v>2533.44</v>
      </c>
      <c r="N2221" s="1" t="s">
        <v>25</v>
      </c>
    </row>
    <row r="2222" spans="1:14" x14ac:dyDescent="0.3">
      <c r="A2222" s="1" t="s">
        <v>51</v>
      </c>
      <c r="B2222">
        <v>1185732</v>
      </c>
      <c r="C2222" s="2">
        <v>44575</v>
      </c>
      <c r="D2222" s="1" t="s">
        <v>15</v>
      </c>
      <c r="E2222" s="1" t="s">
        <v>29</v>
      </c>
      <c r="F2222" s="1" t="s">
        <v>53</v>
      </c>
      <c r="G2222" s="1" t="s">
        <v>24</v>
      </c>
      <c r="H2222">
        <v>34</v>
      </c>
      <c r="I2222">
        <v>131</v>
      </c>
      <c r="J2222">
        <v>4454</v>
      </c>
      <c r="K2222">
        <v>2093.3799999999997</v>
      </c>
      <c r="L2222">
        <v>0.47</v>
      </c>
      <c r="M2222">
        <v>2360.6200000000003</v>
      </c>
      <c r="N2222" s="1" t="s">
        <v>25</v>
      </c>
    </row>
    <row r="2223" spans="1:14" x14ac:dyDescent="0.3">
      <c r="A2223" s="1" t="s">
        <v>51</v>
      </c>
      <c r="B2223">
        <v>1185732</v>
      </c>
      <c r="C2223" s="2">
        <v>44575</v>
      </c>
      <c r="D2223" s="1" t="s">
        <v>15</v>
      </c>
      <c r="E2223" s="1" t="s">
        <v>29</v>
      </c>
      <c r="F2223" s="1" t="s">
        <v>53</v>
      </c>
      <c r="G2223" s="1" t="s">
        <v>18</v>
      </c>
      <c r="H2223">
        <v>49</v>
      </c>
      <c r="I2223">
        <v>145</v>
      </c>
      <c r="J2223">
        <v>7105</v>
      </c>
      <c r="K2223">
        <v>3197.2499999999995</v>
      </c>
      <c r="L2223">
        <v>0.44999999999999996</v>
      </c>
      <c r="M2223">
        <v>3907.7500000000005</v>
      </c>
      <c r="N2223" s="1" t="s">
        <v>25</v>
      </c>
    </row>
    <row r="2224" spans="1:14" x14ac:dyDescent="0.3">
      <c r="A2224" s="1" t="s">
        <v>51</v>
      </c>
      <c r="B2224">
        <v>1185732</v>
      </c>
      <c r="C2224" s="2">
        <v>44575</v>
      </c>
      <c r="D2224" s="1" t="s">
        <v>15</v>
      </c>
      <c r="E2224" s="1" t="s">
        <v>29</v>
      </c>
      <c r="F2224" s="1" t="s">
        <v>53</v>
      </c>
      <c r="G2224" s="1" t="s">
        <v>20</v>
      </c>
      <c r="H2224">
        <v>38</v>
      </c>
      <c r="I2224">
        <v>156</v>
      </c>
      <c r="J2224">
        <v>5928</v>
      </c>
      <c r="K2224">
        <v>2371.2000000000003</v>
      </c>
      <c r="L2224">
        <v>0.4</v>
      </c>
      <c r="M2224">
        <v>3556.7999999999997</v>
      </c>
      <c r="N2224" s="1" t="s">
        <v>25</v>
      </c>
    </row>
    <row r="2225" spans="1:14" x14ac:dyDescent="0.3">
      <c r="A2225" s="1" t="s">
        <v>51</v>
      </c>
      <c r="B2225">
        <v>1185732</v>
      </c>
      <c r="C2225" s="2">
        <v>44604</v>
      </c>
      <c r="D2225" s="1" t="s">
        <v>15</v>
      </c>
      <c r="E2225" s="1" t="s">
        <v>29</v>
      </c>
      <c r="F2225" s="1" t="s">
        <v>53</v>
      </c>
      <c r="G2225" s="1" t="s">
        <v>21</v>
      </c>
      <c r="H2225">
        <v>37</v>
      </c>
      <c r="I2225">
        <v>238</v>
      </c>
      <c r="J2225">
        <v>8806</v>
      </c>
      <c r="K2225">
        <v>5371.66</v>
      </c>
      <c r="L2225">
        <v>0.61</v>
      </c>
      <c r="M2225">
        <v>3434.34</v>
      </c>
      <c r="N2225" s="1" t="s">
        <v>25</v>
      </c>
    </row>
    <row r="2226" spans="1:14" x14ac:dyDescent="0.3">
      <c r="A2226" s="1" t="s">
        <v>51</v>
      </c>
      <c r="B2226">
        <v>1185732</v>
      </c>
      <c r="C2226" s="2">
        <v>44604</v>
      </c>
      <c r="D2226" s="1" t="s">
        <v>15</v>
      </c>
      <c r="E2226" s="1" t="s">
        <v>29</v>
      </c>
      <c r="F2226" s="1" t="s">
        <v>53</v>
      </c>
      <c r="G2226" s="1" t="s">
        <v>22</v>
      </c>
      <c r="H2226">
        <v>37</v>
      </c>
      <c r="I2226">
        <v>145</v>
      </c>
      <c r="J2226">
        <v>5365</v>
      </c>
      <c r="K2226">
        <v>2199.65</v>
      </c>
      <c r="L2226">
        <v>0.41</v>
      </c>
      <c r="M2226">
        <v>3165.35</v>
      </c>
      <c r="N2226" s="1" t="s">
        <v>25</v>
      </c>
    </row>
    <row r="2227" spans="1:14" x14ac:dyDescent="0.3">
      <c r="A2227" s="1" t="s">
        <v>51</v>
      </c>
      <c r="B2227">
        <v>1185732</v>
      </c>
      <c r="C2227" s="2">
        <v>44604</v>
      </c>
      <c r="D2227" s="1" t="s">
        <v>15</v>
      </c>
      <c r="E2227" s="1" t="s">
        <v>29</v>
      </c>
      <c r="F2227" s="1" t="s">
        <v>53</v>
      </c>
      <c r="G2227" s="1" t="s">
        <v>23</v>
      </c>
      <c r="H2227">
        <v>29</v>
      </c>
      <c r="I2227">
        <v>143</v>
      </c>
      <c r="J2227">
        <v>4147</v>
      </c>
      <c r="K2227">
        <v>2032.03</v>
      </c>
      <c r="L2227">
        <v>0.49</v>
      </c>
      <c r="M2227">
        <v>2114.9700000000003</v>
      </c>
      <c r="N2227" s="1" t="s">
        <v>25</v>
      </c>
    </row>
    <row r="2228" spans="1:14" x14ac:dyDescent="0.3">
      <c r="A2228" s="1" t="s">
        <v>50</v>
      </c>
      <c r="B2228">
        <v>1185732</v>
      </c>
      <c r="C2228" s="2">
        <v>44602</v>
      </c>
      <c r="D2228" s="1" t="s">
        <v>15</v>
      </c>
      <c r="E2228" s="1" t="s">
        <v>29</v>
      </c>
      <c r="F2228" s="1" t="s">
        <v>53</v>
      </c>
      <c r="G2228" s="1" t="s">
        <v>24</v>
      </c>
      <c r="H2228">
        <v>40</v>
      </c>
      <c r="I2228">
        <v>475</v>
      </c>
      <c r="J2228">
        <v>190000</v>
      </c>
      <c r="K2228">
        <v>57000</v>
      </c>
      <c r="L2228">
        <v>0.3</v>
      </c>
      <c r="M2228">
        <v>133000</v>
      </c>
      <c r="N2228" s="1" t="s">
        <v>28</v>
      </c>
    </row>
    <row r="2229" spans="1:14" x14ac:dyDescent="0.3">
      <c r="A2229" s="1" t="s">
        <v>50</v>
      </c>
      <c r="B2229">
        <v>1185732</v>
      </c>
      <c r="C2229" s="2">
        <v>44602</v>
      </c>
      <c r="D2229" s="1" t="s">
        <v>15</v>
      </c>
      <c r="E2229" s="1" t="s">
        <v>29</v>
      </c>
      <c r="F2229" s="1" t="s">
        <v>53</v>
      </c>
      <c r="G2229" s="1" t="s">
        <v>18</v>
      </c>
      <c r="H2229">
        <v>55.000000000000007</v>
      </c>
      <c r="I2229">
        <v>550</v>
      </c>
      <c r="J2229">
        <v>302500.00000000006</v>
      </c>
      <c r="K2229">
        <v>105875.00000000001</v>
      </c>
      <c r="L2229">
        <v>0.35</v>
      </c>
      <c r="M2229">
        <v>196625.00000000006</v>
      </c>
      <c r="N2229" s="1" t="s">
        <v>28</v>
      </c>
    </row>
    <row r="2230" spans="1:14" x14ac:dyDescent="0.3">
      <c r="A2230" s="1" t="s">
        <v>50</v>
      </c>
      <c r="B2230">
        <v>1185732</v>
      </c>
      <c r="C2230" s="2">
        <v>44602</v>
      </c>
      <c r="D2230" s="1" t="s">
        <v>15</v>
      </c>
      <c r="E2230" s="1" t="s">
        <v>29</v>
      </c>
      <c r="F2230" s="1" t="s">
        <v>53</v>
      </c>
      <c r="G2230" s="1" t="s">
        <v>20</v>
      </c>
      <c r="H2230">
        <v>45</v>
      </c>
      <c r="I2230">
        <v>650</v>
      </c>
      <c r="J2230">
        <v>292500</v>
      </c>
      <c r="K2230">
        <v>146250</v>
      </c>
      <c r="L2230">
        <v>0.5</v>
      </c>
      <c r="M2230">
        <v>146250</v>
      </c>
      <c r="N2230" s="1" t="s">
        <v>28</v>
      </c>
    </row>
    <row r="2231" spans="1:14" x14ac:dyDescent="0.3">
      <c r="A2231" s="1" t="s">
        <v>50</v>
      </c>
      <c r="B2231">
        <v>1185732</v>
      </c>
      <c r="C2231" s="2">
        <v>44628</v>
      </c>
      <c r="D2231" s="1" t="s">
        <v>15</v>
      </c>
      <c r="E2231" s="1" t="s">
        <v>29</v>
      </c>
      <c r="F2231" s="1" t="s">
        <v>53</v>
      </c>
      <c r="G2231" s="1" t="s">
        <v>21</v>
      </c>
      <c r="H2231">
        <v>45</v>
      </c>
      <c r="I2231">
        <v>870</v>
      </c>
      <c r="J2231">
        <v>391500</v>
      </c>
      <c r="K2231">
        <v>176175</v>
      </c>
      <c r="L2231">
        <v>0.45</v>
      </c>
      <c r="M2231">
        <v>215325</v>
      </c>
      <c r="N2231" s="1" t="s">
        <v>28</v>
      </c>
    </row>
    <row r="2232" spans="1:14" x14ac:dyDescent="0.3">
      <c r="A2232" s="1" t="s">
        <v>50</v>
      </c>
      <c r="B2232">
        <v>1185732</v>
      </c>
      <c r="C2232" s="2">
        <v>44628</v>
      </c>
      <c r="D2232" s="1" t="s">
        <v>15</v>
      </c>
      <c r="E2232" s="1" t="s">
        <v>29</v>
      </c>
      <c r="F2232" s="1" t="s">
        <v>53</v>
      </c>
      <c r="G2232" s="1" t="s">
        <v>22</v>
      </c>
      <c r="H2232">
        <v>45</v>
      </c>
      <c r="I2232">
        <v>550</v>
      </c>
      <c r="J2232">
        <v>247500</v>
      </c>
      <c r="K2232">
        <v>86625</v>
      </c>
      <c r="L2232">
        <v>0.35</v>
      </c>
      <c r="M2232">
        <v>160875</v>
      </c>
      <c r="N2232" s="1" t="s">
        <v>28</v>
      </c>
    </row>
    <row r="2233" spans="1:14" x14ac:dyDescent="0.3">
      <c r="A2233" s="1" t="s">
        <v>50</v>
      </c>
      <c r="B2233">
        <v>1185732</v>
      </c>
      <c r="C2233" s="2">
        <v>44628</v>
      </c>
      <c r="D2233" s="1" t="s">
        <v>15</v>
      </c>
      <c r="E2233" s="1" t="s">
        <v>29</v>
      </c>
      <c r="F2233" s="1" t="s">
        <v>53</v>
      </c>
      <c r="G2233" s="1" t="s">
        <v>23</v>
      </c>
      <c r="H2233">
        <v>35</v>
      </c>
      <c r="I2233">
        <v>575</v>
      </c>
      <c r="J2233">
        <v>201250</v>
      </c>
      <c r="K2233">
        <v>50312.5</v>
      </c>
      <c r="L2233">
        <v>0.25</v>
      </c>
      <c r="M2233">
        <v>150937.5</v>
      </c>
      <c r="N2233" s="1" t="s">
        <v>28</v>
      </c>
    </row>
    <row r="2234" spans="1:14" x14ac:dyDescent="0.3">
      <c r="A2234" s="1" t="s">
        <v>50</v>
      </c>
      <c r="B2234">
        <v>1185732</v>
      </c>
      <c r="C2234" s="2">
        <v>44628</v>
      </c>
      <c r="D2234" s="1" t="s">
        <v>15</v>
      </c>
      <c r="E2234" s="1" t="s">
        <v>29</v>
      </c>
      <c r="F2234" s="1" t="s">
        <v>53</v>
      </c>
      <c r="G2234" s="1" t="s">
        <v>24</v>
      </c>
      <c r="H2234">
        <v>40</v>
      </c>
      <c r="I2234">
        <v>425</v>
      </c>
      <c r="J2234">
        <v>170000</v>
      </c>
      <c r="K2234">
        <v>51000</v>
      </c>
      <c r="L2234">
        <v>0.3</v>
      </c>
      <c r="M2234">
        <v>119000</v>
      </c>
      <c r="N2234" s="1" t="s">
        <v>28</v>
      </c>
    </row>
    <row r="2235" spans="1:14" x14ac:dyDescent="0.3">
      <c r="A2235" s="1" t="s">
        <v>50</v>
      </c>
      <c r="B2235">
        <v>1185732</v>
      </c>
      <c r="C2235" s="2">
        <v>44628</v>
      </c>
      <c r="D2235" s="1" t="s">
        <v>15</v>
      </c>
      <c r="E2235" s="1" t="s">
        <v>29</v>
      </c>
      <c r="F2235" s="1" t="s">
        <v>53</v>
      </c>
      <c r="G2235" s="1" t="s">
        <v>18</v>
      </c>
      <c r="H2235">
        <v>55.000000000000007</v>
      </c>
      <c r="I2235">
        <v>475</v>
      </c>
      <c r="J2235">
        <v>261250.00000000003</v>
      </c>
      <c r="K2235">
        <v>91437.5</v>
      </c>
      <c r="L2235">
        <v>0.35</v>
      </c>
      <c r="M2235">
        <v>169812.50000000003</v>
      </c>
      <c r="N2235" s="1" t="s">
        <v>28</v>
      </c>
    </row>
    <row r="2236" spans="1:14" x14ac:dyDescent="0.3">
      <c r="A2236" s="1" t="s">
        <v>50</v>
      </c>
      <c r="B2236">
        <v>1185732</v>
      </c>
      <c r="C2236" s="2">
        <v>44628</v>
      </c>
      <c r="D2236" s="1" t="s">
        <v>15</v>
      </c>
      <c r="E2236" s="1" t="s">
        <v>29</v>
      </c>
      <c r="F2236" s="1" t="s">
        <v>53</v>
      </c>
      <c r="G2236" s="1" t="s">
        <v>20</v>
      </c>
      <c r="H2236">
        <v>45</v>
      </c>
      <c r="I2236">
        <v>575</v>
      </c>
      <c r="J2236">
        <v>258750</v>
      </c>
      <c r="K2236">
        <v>129375</v>
      </c>
      <c r="L2236">
        <v>0.5</v>
      </c>
      <c r="M2236">
        <v>129375</v>
      </c>
      <c r="N2236" s="1" t="s">
        <v>28</v>
      </c>
    </row>
    <row r="2237" spans="1:14" x14ac:dyDescent="0.3">
      <c r="A2237" s="1" t="s">
        <v>50</v>
      </c>
      <c r="B2237">
        <v>1185732</v>
      </c>
      <c r="C2237" s="2">
        <v>44660</v>
      </c>
      <c r="D2237" s="1" t="s">
        <v>15</v>
      </c>
      <c r="E2237" s="1" t="s">
        <v>29</v>
      </c>
      <c r="F2237" s="1" t="s">
        <v>53</v>
      </c>
      <c r="G2237" s="1" t="s">
        <v>21</v>
      </c>
      <c r="H2237">
        <v>45</v>
      </c>
      <c r="I2237">
        <v>825</v>
      </c>
      <c r="J2237">
        <v>371250</v>
      </c>
      <c r="K2237">
        <v>167062.5</v>
      </c>
      <c r="L2237">
        <v>0.45</v>
      </c>
      <c r="M2237">
        <v>204187.5</v>
      </c>
      <c r="N2237" s="1" t="s">
        <v>28</v>
      </c>
    </row>
    <row r="2238" spans="1:14" x14ac:dyDescent="0.3">
      <c r="A2238" s="1" t="s">
        <v>50</v>
      </c>
      <c r="B2238">
        <v>1185732</v>
      </c>
      <c r="C2238" s="2">
        <v>44660</v>
      </c>
      <c r="D2238" s="1" t="s">
        <v>15</v>
      </c>
      <c r="E2238" s="1" t="s">
        <v>29</v>
      </c>
      <c r="F2238" s="1" t="s">
        <v>53</v>
      </c>
      <c r="G2238" s="1" t="s">
        <v>22</v>
      </c>
      <c r="H2238">
        <v>45</v>
      </c>
      <c r="I2238">
        <v>525</v>
      </c>
      <c r="J2238">
        <v>236250</v>
      </c>
      <c r="K2238">
        <v>82687.5</v>
      </c>
      <c r="L2238">
        <v>0.35</v>
      </c>
      <c r="M2238">
        <v>153562.5</v>
      </c>
      <c r="N2238" s="1" t="s">
        <v>28</v>
      </c>
    </row>
    <row r="2239" spans="1:14" x14ac:dyDescent="0.3">
      <c r="A2239" s="1" t="s">
        <v>50</v>
      </c>
      <c r="B2239">
        <v>1185732</v>
      </c>
      <c r="C2239" s="2">
        <v>44660</v>
      </c>
      <c r="D2239" s="1" t="s">
        <v>15</v>
      </c>
      <c r="E2239" s="1" t="s">
        <v>29</v>
      </c>
      <c r="F2239" s="1" t="s">
        <v>53</v>
      </c>
      <c r="G2239" s="1" t="s">
        <v>23</v>
      </c>
      <c r="H2239">
        <v>35</v>
      </c>
      <c r="I2239">
        <v>525</v>
      </c>
      <c r="J2239">
        <v>183750</v>
      </c>
      <c r="K2239">
        <v>45937.5</v>
      </c>
      <c r="L2239">
        <v>0.25</v>
      </c>
      <c r="M2239">
        <v>137812.5</v>
      </c>
      <c r="N2239" s="1" t="s">
        <v>28</v>
      </c>
    </row>
    <row r="2240" spans="1:14" x14ac:dyDescent="0.3">
      <c r="A2240" s="1" t="s">
        <v>50</v>
      </c>
      <c r="B2240">
        <v>1185732</v>
      </c>
      <c r="C2240" s="2">
        <v>44660</v>
      </c>
      <c r="D2240" s="1" t="s">
        <v>15</v>
      </c>
      <c r="E2240" s="1" t="s">
        <v>29</v>
      </c>
      <c r="F2240" s="1" t="s">
        <v>53</v>
      </c>
      <c r="G2240" s="1" t="s">
        <v>24</v>
      </c>
      <c r="H2240">
        <v>40</v>
      </c>
      <c r="I2240">
        <v>450</v>
      </c>
      <c r="J2240">
        <v>180000</v>
      </c>
      <c r="K2240">
        <v>54000</v>
      </c>
      <c r="L2240">
        <v>0.3</v>
      </c>
      <c r="M2240">
        <v>126000</v>
      </c>
      <c r="N2240" s="1" t="s">
        <v>28</v>
      </c>
    </row>
    <row r="2241" spans="1:14" x14ac:dyDescent="0.3">
      <c r="A2241" s="1" t="s">
        <v>50</v>
      </c>
      <c r="B2241">
        <v>1185732</v>
      </c>
      <c r="C2241" s="2">
        <v>44660</v>
      </c>
      <c r="D2241" s="1" t="s">
        <v>15</v>
      </c>
      <c r="E2241" s="1" t="s">
        <v>29</v>
      </c>
      <c r="F2241" s="1" t="s">
        <v>53</v>
      </c>
      <c r="G2241" s="1" t="s">
        <v>18</v>
      </c>
      <c r="H2241">
        <v>55.000000000000007</v>
      </c>
      <c r="I2241">
        <v>475</v>
      </c>
      <c r="J2241">
        <v>261250.00000000003</v>
      </c>
      <c r="K2241">
        <v>91437.5</v>
      </c>
      <c r="L2241">
        <v>0.35</v>
      </c>
      <c r="M2241">
        <v>169812.50000000003</v>
      </c>
      <c r="N2241" s="1" t="s">
        <v>28</v>
      </c>
    </row>
    <row r="2242" spans="1:14" x14ac:dyDescent="0.3">
      <c r="A2242" s="1" t="s">
        <v>50</v>
      </c>
      <c r="B2242">
        <v>1185732</v>
      </c>
      <c r="C2242" s="2">
        <v>44660</v>
      </c>
      <c r="D2242" s="1" t="s">
        <v>15</v>
      </c>
      <c r="E2242" s="1" t="s">
        <v>29</v>
      </c>
      <c r="F2242" s="1" t="s">
        <v>53</v>
      </c>
      <c r="G2242" s="1" t="s">
        <v>20</v>
      </c>
      <c r="H2242">
        <v>45</v>
      </c>
      <c r="I2242">
        <v>600</v>
      </c>
      <c r="J2242">
        <v>270000</v>
      </c>
      <c r="K2242">
        <v>135000</v>
      </c>
      <c r="L2242">
        <v>0.5</v>
      </c>
      <c r="M2242">
        <v>135000</v>
      </c>
      <c r="N2242" s="1" t="s">
        <v>28</v>
      </c>
    </row>
    <row r="2243" spans="1:14" x14ac:dyDescent="0.3">
      <c r="A2243" s="1" t="s">
        <v>50</v>
      </c>
      <c r="B2243">
        <v>1185732</v>
      </c>
      <c r="C2243" s="2">
        <v>44689</v>
      </c>
      <c r="D2243" s="1" t="s">
        <v>15</v>
      </c>
      <c r="E2243" s="1" t="s">
        <v>29</v>
      </c>
      <c r="F2243" s="1" t="s">
        <v>53</v>
      </c>
      <c r="G2243" s="1" t="s">
        <v>21</v>
      </c>
      <c r="H2243">
        <v>55.000000000000007</v>
      </c>
      <c r="I2243">
        <v>870</v>
      </c>
      <c r="J2243">
        <v>478500.00000000006</v>
      </c>
      <c r="K2243">
        <v>215325.00000000003</v>
      </c>
      <c r="L2243">
        <v>0.45</v>
      </c>
      <c r="M2243">
        <v>263175</v>
      </c>
      <c r="N2243" s="1" t="s">
        <v>28</v>
      </c>
    </row>
    <row r="2244" spans="1:14" x14ac:dyDescent="0.3">
      <c r="A2244" s="1" t="s">
        <v>50</v>
      </c>
      <c r="B2244">
        <v>1185732</v>
      </c>
      <c r="C2244" s="2">
        <v>44689</v>
      </c>
      <c r="D2244" s="1" t="s">
        <v>15</v>
      </c>
      <c r="E2244" s="1" t="s">
        <v>29</v>
      </c>
      <c r="F2244" s="1" t="s">
        <v>53</v>
      </c>
      <c r="G2244" s="1" t="s">
        <v>22</v>
      </c>
      <c r="H2244">
        <v>55.000000000000007</v>
      </c>
      <c r="I2244">
        <v>575</v>
      </c>
      <c r="J2244">
        <v>316250.00000000006</v>
      </c>
      <c r="K2244">
        <v>110687.50000000001</v>
      </c>
      <c r="L2244">
        <v>0.35</v>
      </c>
      <c r="M2244">
        <v>205562.50000000006</v>
      </c>
      <c r="N2244" s="1" t="s">
        <v>28</v>
      </c>
    </row>
    <row r="2245" spans="1:14" x14ac:dyDescent="0.3">
      <c r="A2245" s="1" t="s">
        <v>50</v>
      </c>
      <c r="B2245">
        <v>1185732</v>
      </c>
      <c r="C2245" s="2">
        <v>44689</v>
      </c>
      <c r="D2245" s="1" t="s">
        <v>15</v>
      </c>
      <c r="E2245" s="1" t="s">
        <v>29</v>
      </c>
      <c r="F2245" s="1" t="s">
        <v>53</v>
      </c>
      <c r="G2245" s="1" t="s">
        <v>23</v>
      </c>
      <c r="H2245">
        <v>50</v>
      </c>
      <c r="I2245">
        <v>550</v>
      </c>
      <c r="J2245">
        <v>275000</v>
      </c>
      <c r="K2245">
        <v>68750</v>
      </c>
      <c r="L2245">
        <v>0.25</v>
      </c>
      <c r="M2245">
        <v>206250</v>
      </c>
      <c r="N2245" s="1" t="s">
        <v>28</v>
      </c>
    </row>
    <row r="2246" spans="1:14" x14ac:dyDescent="0.3">
      <c r="A2246" s="1" t="s">
        <v>50</v>
      </c>
      <c r="B2246">
        <v>1185732</v>
      </c>
      <c r="C2246" s="2">
        <v>44689</v>
      </c>
      <c r="D2246" s="1" t="s">
        <v>15</v>
      </c>
      <c r="E2246" s="1" t="s">
        <v>29</v>
      </c>
      <c r="F2246" s="1" t="s">
        <v>53</v>
      </c>
      <c r="G2246" s="1" t="s">
        <v>24</v>
      </c>
      <c r="H2246">
        <v>50</v>
      </c>
      <c r="I2246">
        <v>500</v>
      </c>
      <c r="J2246">
        <v>250000</v>
      </c>
      <c r="K2246">
        <v>75000</v>
      </c>
      <c r="L2246">
        <v>0.3</v>
      </c>
      <c r="M2246">
        <v>175000</v>
      </c>
      <c r="N2246" s="1" t="s">
        <v>28</v>
      </c>
    </row>
    <row r="2247" spans="1:14" x14ac:dyDescent="0.3">
      <c r="A2247" s="1" t="s">
        <v>50</v>
      </c>
      <c r="B2247">
        <v>1185732</v>
      </c>
      <c r="C2247" s="2">
        <v>44689</v>
      </c>
      <c r="D2247" s="1" t="s">
        <v>15</v>
      </c>
      <c r="E2247" s="1" t="s">
        <v>29</v>
      </c>
      <c r="F2247" s="1" t="s">
        <v>53</v>
      </c>
      <c r="G2247" s="1" t="s">
        <v>18</v>
      </c>
      <c r="H2247">
        <v>60</v>
      </c>
      <c r="I2247">
        <v>525</v>
      </c>
      <c r="J2247">
        <v>315000</v>
      </c>
      <c r="K2247">
        <v>110250</v>
      </c>
      <c r="L2247">
        <v>0.35</v>
      </c>
      <c r="M2247">
        <v>204750</v>
      </c>
      <c r="N2247" s="1" t="s">
        <v>28</v>
      </c>
    </row>
    <row r="2248" spans="1:14" x14ac:dyDescent="0.3">
      <c r="A2248" s="1" t="s">
        <v>50</v>
      </c>
      <c r="B2248">
        <v>1185732</v>
      </c>
      <c r="C2248" s="2">
        <v>44689</v>
      </c>
      <c r="D2248" s="1" t="s">
        <v>15</v>
      </c>
      <c r="E2248" s="1" t="s">
        <v>29</v>
      </c>
      <c r="F2248" s="1" t="s">
        <v>53</v>
      </c>
      <c r="G2248" s="1" t="s">
        <v>20</v>
      </c>
      <c r="H2248">
        <v>65</v>
      </c>
      <c r="I2248">
        <v>625</v>
      </c>
      <c r="J2248">
        <v>406250</v>
      </c>
      <c r="K2248">
        <v>203125</v>
      </c>
      <c r="L2248">
        <v>0.5</v>
      </c>
      <c r="M2248">
        <v>203125</v>
      </c>
      <c r="N2248" s="1" t="s">
        <v>28</v>
      </c>
    </row>
    <row r="2249" spans="1:14" x14ac:dyDescent="0.3">
      <c r="A2249" s="1" t="s">
        <v>50</v>
      </c>
      <c r="B2249">
        <v>1185732</v>
      </c>
      <c r="C2249" s="2">
        <v>44722</v>
      </c>
      <c r="D2249" s="1" t="s">
        <v>15</v>
      </c>
      <c r="E2249" s="1" t="s">
        <v>29</v>
      </c>
      <c r="F2249" s="1" t="s">
        <v>53</v>
      </c>
      <c r="G2249" s="1" t="s">
        <v>21</v>
      </c>
      <c r="H2249">
        <v>60</v>
      </c>
      <c r="I2249">
        <v>875</v>
      </c>
      <c r="J2249">
        <v>525000</v>
      </c>
      <c r="K2249">
        <v>236250</v>
      </c>
      <c r="L2249">
        <v>0.45</v>
      </c>
      <c r="M2249">
        <v>288750</v>
      </c>
      <c r="N2249" s="1" t="s">
        <v>28</v>
      </c>
    </row>
    <row r="2250" spans="1:14" x14ac:dyDescent="0.3">
      <c r="A2250" s="1" t="s">
        <v>50</v>
      </c>
      <c r="B2250">
        <v>1185732</v>
      </c>
      <c r="C2250" s="2">
        <v>44722</v>
      </c>
      <c r="D2250" s="1" t="s">
        <v>15</v>
      </c>
      <c r="E2250" s="1" t="s">
        <v>29</v>
      </c>
      <c r="F2250" s="1" t="s">
        <v>53</v>
      </c>
      <c r="G2250" s="1" t="s">
        <v>22</v>
      </c>
      <c r="H2250">
        <v>55.000000000000007</v>
      </c>
      <c r="I2250">
        <v>625</v>
      </c>
      <c r="J2250">
        <v>343750.00000000006</v>
      </c>
      <c r="K2250">
        <v>120312.50000000001</v>
      </c>
      <c r="L2250">
        <v>0.35</v>
      </c>
      <c r="M2250">
        <v>223437.50000000006</v>
      </c>
      <c r="N2250" s="1" t="s">
        <v>28</v>
      </c>
    </row>
    <row r="2251" spans="1:14" x14ac:dyDescent="0.3">
      <c r="A2251" s="1" t="s">
        <v>50</v>
      </c>
      <c r="B2251">
        <v>1185732</v>
      </c>
      <c r="C2251" s="2">
        <v>44722</v>
      </c>
      <c r="D2251" s="1" t="s">
        <v>15</v>
      </c>
      <c r="E2251" s="1" t="s">
        <v>29</v>
      </c>
      <c r="F2251" s="1" t="s">
        <v>53</v>
      </c>
      <c r="G2251" s="1" t="s">
        <v>23</v>
      </c>
      <c r="H2251">
        <v>50</v>
      </c>
      <c r="I2251">
        <v>600</v>
      </c>
      <c r="J2251">
        <v>300000</v>
      </c>
      <c r="K2251">
        <v>75000</v>
      </c>
      <c r="L2251">
        <v>0.25</v>
      </c>
      <c r="M2251">
        <v>225000</v>
      </c>
      <c r="N2251" s="1" t="s">
        <v>28</v>
      </c>
    </row>
    <row r="2252" spans="1:14" x14ac:dyDescent="0.3">
      <c r="A2252" s="1" t="s">
        <v>50</v>
      </c>
      <c r="B2252">
        <v>1185732</v>
      </c>
      <c r="C2252" s="2">
        <v>44722</v>
      </c>
      <c r="D2252" s="1" t="s">
        <v>15</v>
      </c>
      <c r="E2252" s="1" t="s">
        <v>29</v>
      </c>
      <c r="F2252" s="1" t="s">
        <v>53</v>
      </c>
      <c r="G2252" s="1" t="s">
        <v>24</v>
      </c>
      <c r="H2252">
        <v>50</v>
      </c>
      <c r="I2252">
        <v>575</v>
      </c>
      <c r="J2252">
        <v>287500</v>
      </c>
      <c r="K2252">
        <v>86250</v>
      </c>
      <c r="L2252">
        <v>0.3</v>
      </c>
      <c r="M2252">
        <v>201250</v>
      </c>
      <c r="N2252" s="1" t="s">
        <v>28</v>
      </c>
    </row>
    <row r="2253" spans="1:14" x14ac:dyDescent="0.3">
      <c r="A2253" s="1" t="s">
        <v>50</v>
      </c>
      <c r="B2253">
        <v>1185732</v>
      </c>
      <c r="C2253" s="2">
        <v>44722</v>
      </c>
      <c r="D2253" s="1" t="s">
        <v>15</v>
      </c>
      <c r="E2253" s="1" t="s">
        <v>29</v>
      </c>
      <c r="F2253" s="1" t="s">
        <v>53</v>
      </c>
      <c r="G2253" s="1" t="s">
        <v>18</v>
      </c>
      <c r="H2253">
        <v>65</v>
      </c>
      <c r="I2253">
        <v>575</v>
      </c>
      <c r="J2253">
        <v>373750</v>
      </c>
      <c r="K2253">
        <v>130812.49999999999</v>
      </c>
      <c r="L2253">
        <v>0.35</v>
      </c>
      <c r="M2253">
        <v>242937.5</v>
      </c>
      <c r="N2253" s="1" t="s">
        <v>28</v>
      </c>
    </row>
    <row r="2254" spans="1:14" x14ac:dyDescent="0.3">
      <c r="A2254" s="1" t="s">
        <v>50</v>
      </c>
      <c r="B2254">
        <v>1185732</v>
      </c>
      <c r="C2254" s="2">
        <v>44722</v>
      </c>
      <c r="D2254" s="1" t="s">
        <v>15</v>
      </c>
      <c r="E2254" s="1" t="s">
        <v>29</v>
      </c>
      <c r="F2254" s="1" t="s">
        <v>53</v>
      </c>
      <c r="G2254" s="1" t="s">
        <v>20</v>
      </c>
      <c r="H2254">
        <v>70</v>
      </c>
      <c r="I2254">
        <v>725</v>
      </c>
      <c r="J2254">
        <v>507500</v>
      </c>
      <c r="K2254">
        <v>253750</v>
      </c>
      <c r="L2254">
        <v>0.5</v>
      </c>
      <c r="M2254">
        <v>253750</v>
      </c>
      <c r="N2254" s="1" t="s">
        <v>28</v>
      </c>
    </row>
    <row r="2255" spans="1:14" x14ac:dyDescent="0.3">
      <c r="A2255" s="1" t="s">
        <v>50</v>
      </c>
      <c r="B2255">
        <v>1185732</v>
      </c>
      <c r="C2255" s="2">
        <v>44750</v>
      </c>
      <c r="D2255" s="1" t="s">
        <v>15</v>
      </c>
      <c r="E2255" s="1" t="s">
        <v>29</v>
      </c>
      <c r="F2255" s="1" t="s">
        <v>53</v>
      </c>
      <c r="G2255" s="1" t="s">
        <v>21</v>
      </c>
      <c r="H2255">
        <v>65</v>
      </c>
      <c r="I2255">
        <v>950</v>
      </c>
      <c r="J2255">
        <v>617500</v>
      </c>
      <c r="K2255">
        <v>277875</v>
      </c>
      <c r="L2255">
        <v>0.45</v>
      </c>
      <c r="M2255">
        <v>339625</v>
      </c>
      <c r="N2255" s="1" t="s">
        <v>28</v>
      </c>
    </row>
    <row r="2256" spans="1:14" x14ac:dyDescent="0.3">
      <c r="A2256" s="1" t="s">
        <v>50</v>
      </c>
      <c r="B2256">
        <v>1185732</v>
      </c>
      <c r="C2256" s="2">
        <v>44750</v>
      </c>
      <c r="D2256" s="1" t="s">
        <v>15</v>
      </c>
      <c r="E2256" s="1" t="s">
        <v>29</v>
      </c>
      <c r="F2256" s="1" t="s">
        <v>53</v>
      </c>
      <c r="G2256" s="1" t="s">
        <v>22</v>
      </c>
      <c r="H2256">
        <v>60.000000000000007</v>
      </c>
      <c r="I2256">
        <v>700</v>
      </c>
      <c r="J2256">
        <v>420000.00000000006</v>
      </c>
      <c r="K2256">
        <v>147000</v>
      </c>
      <c r="L2256">
        <v>0.35</v>
      </c>
      <c r="M2256">
        <v>273000.00000000006</v>
      </c>
      <c r="N2256" s="1" t="s">
        <v>28</v>
      </c>
    </row>
    <row r="2257" spans="1:14" x14ac:dyDescent="0.3">
      <c r="A2257" s="1" t="s">
        <v>50</v>
      </c>
      <c r="B2257">
        <v>1185732</v>
      </c>
      <c r="C2257" s="2">
        <v>44750</v>
      </c>
      <c r="D2257" s="1" t="s">
        <v>15</v>
      </c>
      <c r="E2257" s="1" t="s">
        <v>29</v>
      </c>
      <c r="F2257" s="1" t="s">
        <v>53</v>
      </c>
      <c r="G2257" s="1" t="s">
        <v>23</v>
      </c>
      <c r="H2257">
        <v>55.000000000000007</v>
      </c>
      <c r="I2257">
        <v>625</v>
      </c>
      <c r="J2257">
        <v>343750.00000000006</v>
      </c>
      <c r="K2257">
        <v>85937.500000000015</v>
      </c>
      <c r="L2257">
        <v>0.25</v>
      </c>
      <c r="M2257">
        <v>257812.50000000006</v>
      </c>
      <c r="N2257" s="1" t="s">
        <v>28</v>
      </c>
    </row>
    <row r="2258" spans="1:14" x14ac:dyDescent="0.3">
      <c r="A2258" s="1" t="s">
        <v>50</v>
      </c>
      <c r="B2258">
        <v>1185732</v>
      </c>
      <c r="C2258" s="2">
        <v>44750</v>
      </c>
      <c r="D2258" s="1" t="s">
        <v>15</v>
      </c>
      <c r="E2258" s="1" t="s">
        <v>29</v>
      </c>
      <c r="F2258" s="1" t="s">
        <v>53</v>
      </c>
      <c r="G2258" s="1" t="s">
        <v>24</v>
      </c>
      <c r="H2258">
        <v>55.000000000000007</v>
      </c>
      <c r="I2258">
        <v>575</v>
      </c>
      <c r="J2258">
        <v>316250.00000000006</v>
      </c>
      <c r="K2258">
        <v>94875.000000000015</v>
      </c>
      <c r="L2258">
        <v>0.3</v>
      </c>
      <c r="M2258">
        <v>221375.00000000006</v>
      </c>
      <c r="N2258" s="1" t="s">
        <v>28</v>
      </c>
    </row>
    <row r="2259" spans="1:14" x14ac:dyDescent="0.3">
      <c r="A2259" s="1" t="s">
        <v>50</v>
      </c>
      <c r="B2259">
        <v>1185732</v>
      </c>
      <c r="C2259" s="2">
        <v>44750</v>
      </c>
      <c r="D2259" s="1" t="s">
        <v>15</v>
      </c>
      <c r="E2259" s="1" t="s">
        <v>29</v>
      </c>
      <c r="F2259" s="1" t="s">
        <v>53</v>
      </c>
      <c r="G2259" s="1" t="s">
        <v>18</v>
      </c>
      <c r="H2259">
        <v>65</v>
      </c>
      <c r="I2259">
        <v>600</v>
      </c>
      <c r="J2259">
        <v>390000</v>
      </c>
      <c r="K2259">
        <v>136500</v>
      </c>
      <c r="L2259">
        <v>0.35</v>
      </c>
      <c r="M2259">
        <v>253500</v>
      </c>
      <c r="N2259" s="1" t="s">
        <v>28</v>
      </c>
    </row>
    <row r="2260" spans="1:14" x14ac:dyDescent="0.3">
      <c r="A2260" s="1" t="s">
        <v>50</v>
      </c>
      <c r="B2260">
        <v>1185732</v>
      </c>
      <c r="C2260" s="2">
        <v>44750</v>
      </c>
      <c r="D2260" s="1" t="s">
        <v>15</v>
      </c>
      <c r="E2260" s="1" t="s">
        <v>29</v>
      </c>
      <c r="F2260" s="1" t="s">
        <v>53</v>
      </c>
      <c r="G2260" s="1" t="s">
        <v>20</v>
      </c>
      <c r="H2260">
        <v>70</v>
      </c>
      <c r="I2260">
        <v>775</v>
      </c>
      <c r="J2260">
        <v>542500</v>
      </c>
      <c r="K2260">
        <v>271250</v>
      </c>
      <c r="L2260">
        <v>0.5</v>
      </c>
      <c r="M2260">
        <v>271250</v>
      </c>
      <c r="N2260" s="1" t="s">
        <v>28</v>
      </c>
    </row>
    <row r="2261" spans="1:14" x14ac:dyDescent="0.3">
      <c r="A2261" s="1" t="s">
        <v>50</v>
      </c>
      <c r="B2261">
        <v>1185732</v>
      </c>
      <c r="C2261" s="2">
        <v>44782</v>
      </c>
      <c r="D2261" s="1" t="s">
        <v>15</v>
      </c>
      <c r="E2261" s="1" t="s">
        <v>29</v>
      </c>
      <c r="F2261" s="1" t="s">
        <v>53</v>
      </c>
      <c r="G2261" s="1" t="s">
        <v>21</v>
      </c>
      <c r="H2261">
        <v>65</v>
      </c>
      <c r="I2261">
        <v>925</v>
      </c>
      <c r="J2261">
        <v>601250</v>
      </c>
      <c r="K2261">
        <v>270562.5</v>
      </c>
      <c r="L2261">
        <v>0.45</v>
      </c>
      <c r="M2261">
        <v>330687.5</v>
      </c>
      <c r="N2261" s="1" t="s">
        <v>28</v>
      </c>
    </row>
    <row r="2262" spans="1:14" x14ac:dyDescent="0.3">
      <c r="A2262" s="1" t="s">
        <v>50</v>
      </c>
      <c r="B2262">
        <v>1185732</v>
      </c>
      <c r="C2262" s="2">
        <v>44782</v>
      </c>
      <c r="D2262" s="1" t="s">
        <v>15</v>
      </c>
      <c r="E2262" s="1" t="s">
        <v>29</v>
      </c>
      <c r="F2262" s="1" t="s">
        <v>53</v>
      </c>
      <c r="G2262" s="1" t="s">
        <v>22</v>
      </c>
      <c r="H2262">
        <v>60.000000000000007</v>
      </c>
      <c r="I2262">
        <v>700</v>
      </c>
      <c r="J2262">
        <v>420000.00000000006</v>
      </c>
      <c r="K2262">
        <v>147000</v>
      </c>
      <c r="L2262">
        <v>0.35</v>
      </c>
      <c r="M2262">
        <v>273000.00000000006</v>
      </c>
      <c r="N2262" s="1" t="s">
        <v>28</v>
      </c>
    </row>
    <row r="2263" spans="1:14" x14ac:dyDescent="0.3">
      <c r="A2263" s="1" t="s">
        <v>50</v>
      </c>
      <c r="B2263">
        <v>1185732</v>
      </c>
      <c r="C2263" s="2">
        <v>44782</v>
      </c>
      <c r="D2263" s="1" t="s">
        <v>15</v>
      </c>
      <c r="E2263" s="1" t="s">
        <v>29</v>
      </c>
      <c r="F2263" s="1" t="s">
        <v>53</v>
      </c>
      <c r="G2263" s="1" t="s">
        <v>23</v>
      </c>
      <c r="H2263">
        <v>55.000000000000007</v>
      </c>
      <c r="I2263">
        <v>625</v>
      </c>
      <c r="J2263">
        <v>343750.00000000006</v>
      </c>
      <c r="K2263">
        <v>85937.500000000015</v>
      </c>
      <c r="L2263">
        <v>0.25</v>
      </c>
      <c r="M2263">
        <v>257812.50000000006</v>
      </c>
      <c r="N2263" s="1" t="s">
        <v>28</v>
      </c>
    </row>
    <row r="2264" spans="1:14" x14ac:dyDescent="0.3">
      <c r="A2264" s="1" t="s">
        <v>50</v>
      </c>
      <c r="B2264">
        <v>1185732</v>
      </c>
      <c r="C2264" s="2">
        <v>44782</v>
      </c>
      <c r="D2264" s="1" t="s">
        <v>15</v>
      </c>
      <c r="E2264" s="1" t="s">
        <v>29</v>
      </c>
      <c r="F2264" s="1" t="s">
        <v>53</v>
      </c>
      <c r="G2264" s="1" t="s">
        <v>24</v>
      </c>
      <c r="H2264">
        <v>45</v>
      </c>
      <c r="I2264">
        <v>575</v>
      </c>
      <c r="J2264">
        <v>258750</v>
      </c>
      <c r="K2264">
        <v>77625</v>
      </c>
      <c r="L2264">
        <v>0.3</v>
      </c>
      <c r="M2264">
        <v>181125</v>
      </c>
      <c r="N2264" s="1" t="s">
        <v>28</v>
      </c>
    </row>
    <row r="2265" spans="1:14" x14ac:dyDescent="0.3">
      <c r="A2265" s="1" t="s">
        <v>50</v>
      </c>
      <c r="B2265">
        <v>1185732</v>
      </c>
      <c r="C2265" s="2">
        <v>44782</v>
      </c>
      <c r="D2265" s="1" t="s">
        <v>15</v>
      </c>
      <c r="E2265" s="1" t="s">
        <v>29</v>
      </c>
      <c r="F2265" s="1" t="s">
        <v>53</v>
      </c>
      <c r="G2265" s="1" t="s">
        <v>18</v>
      </c>
      <c r="H2265">
        <v>55.000000000000007</v>
      </c>
      <c r="I2265">
        <v>550</v>
      </c>
      <c r="J2265">
        <v>302500.00000000006</v>
      </c>
      <c r="K2265">
        <v>105875.00000000001</v>
      </c>
      <c r="L2265">
        <v>0.35</v>
      </c>
      <c r="M2265">
        <v>196625.00000000006</v>
      </c>
      <c r="N2265" s="1" t="s">
        <v>28</v>
      </c>
    </row>
    <row r="2266" spans="1:14" x14ac:dyDescent="0.3">
      <c r="A2266" s="1" t="s">
        <v>50</v>
      </c>
      <c r="B2266">
        <v>1185732</v>
      </c>
      <c r="C2266" s="2">
        <v>44782</v>
      </c>
      <c r="D2266" s="1" t="s">
        <v>15</v>
      </c>
      <c r="E2266" s="1" t="s">
        <v>29</v>
      </c>
      <c r="F2266" s="1" t="s">
        <v>53</v>
      </c>
      <c r="G2266" s="1" t="s">
        <v>20</v>
      </c>
      <c r="H2266">
        <v>60.000000000000007</v>
      </c>
      <c r="I2266">
        <v>725</v>
      </c>
      <c r="J2266">
        <v>435000.00000000006</v>
      </c>
      <c r="K2266">
        <v>217500.00000000003</v>
      </c>
      <c r="L2266">
        <v>0.5</v>
      </c>
      <c r="M2266">
        <v>217500.00000000003</v>
      </c>
      <c r="N2266" s="1" t="s">
        <v>28</v>
      </c>
    </row>
    <row r="2267" spans="1:14" x14ac:dyDescent="0.3">
      <c r="A2267" s="1" t="s">
        <v>50</v>
      </c>
      <c r="B2267">
        <v>1185732</v>
      </c>
      <c r="C2267" s="2">
        <v>44812</v>
      </c>
      <c r="D2267" s="1" t="s">
        <v>15</v>
      </c>
      <c r="E2267" s="1" t="s">
        <v>29</v>
      </c>
      <c r="F2267" s="1" t="s">
        <v>53</v>
      </c>
      <c r="G2267" s="1" t="s">
        <v>21</v>
      </c>
      <c r="H2267">
        <v>55.000000000000007</v>
      </c>
      <c r="I2267">
        <v>850</v>
      </c>
      <c r="J2267">
        <v>467500.00000000006</v>
      </c>
      <c r="K2267">
        <v>210375.00000000003</v>
      </c>
      <c r="L2267">
        <v>0.45</v>
      </c>
      <c r="M2267">
        <v>257125.00000000003</v>
      </c>
      <c r="N2267" s="1" t="s">
        <v>28</v>
      </c>
    </row>
    <row r="2268" spans="1:14" x14ac:dyDescent="0.3">
      <c r="A2268" s="1" t="s">
        <v>50</v>
      </c>
      <c r="B2268">
        <v>1185732</v>
      </c>
      <c r="C2268" s="2">
        <v>44812</v>
      </c>
      <c r="D2268" s="1" t="s">
        <v>15</v>
      </c>
      <c r="E2268" s="1" t="s">
        <v>29</v>
      </c>
      <c r="F2268" s="1" t="s">
        <v>53</v>
      </c>
      <c r="G2268" s="1" t="s">
        <v>22</v>
      </c>
      <c r="H2268">
        <v>50.000000000000014</v>
      </c>
      <c r="I2268">
        <v>650</v>
      </c>
      <c r="J2268">
        <v>325000.00000000012</v>
      </c>
      <c r="K2268">
        <v>113750.00000000003</v>
      </c>
      <c r="L2268">
        <v>0.35</v>
      </c>
      <c r="M2268">
        <v>211250.00000000009</v>
      </c>
      <c r="N2268" s="1" t="s">
        <v>28</v>
      </c>
    </row>
    <row r="2269" spans="1:14" x14ac:dyDescent="0.3">
      <c r="A2269" s="1" t="s">
        <v>50</v>
      </c>
      <c r="B2269">
        <v>1185732</v>
      </c>
      <c r="C2269" s="2">
        <v>44812</v>
      </c>
      <c r="D2269" s="1" t="s">
        <v>15</v>
      </c>
      <c r="E2269" s="1" t="s">
        <v>29</v>
      </c>
      <c r="F2269" s="1" t="s">
        <v>53</v>
      </c>
      <c r="G2269" s="1" t="s">
        <v>23</v>
      </c>
      <c r="H2269">
        <v>45</v>
      </c>
      <c r="I2269">
        <v>550</v>
      </c>
      <c r="J2269">
        <v>247500</v>
      </c>
      <c r="K2269">
        <v>61875</v>
      </c>
      <c r="L2269">
        <v>0.25</v>
      </c>
      <c r="M2269">
        <v>185625</v>
      </c>
      <c r="N2269" s="1" t="s">
        <v>28</v>
      </c>
    </row>
    <row r="2270" spans="1:14" x14ac:dyDescent="0.3">
      <c r="A2270" s="1" t="s">
        <v>50</v>
      </c>
      <c r="B2270">
        <v>1185732</v>
      </c>
      <c r="C2270" s="2">
        <v>44812</v>
      </c>
      <c r="D2270" s="1" t="s">
        <v>15</v>
      </c>
      <c r="E2270" s="1" t="s">
        <v>29</v>
      </c>
      <c r="F2270" s="1" t="s">
        <v>53</v>
      </c>
      <c r="G2270" s="1" t="s">
        <v>24</v>
      </c>
      <c r="H2270">
        <v>45</v>
      </c>
      <c r="I2270">
        <v>525</v>
      </c>
      <c r="J2270">
        <v>236250</v>
      </c>
      <c r="K2270">
        <v>70875</v>
      </c>
      <c r="L2270">
        <v>0.3</v>
      </c>
      <c r="M2270">
        <v>165375</v>
      </c>
      <c r="N2270" s="1" t="s">
        <v>28</v>
      </c>
    </row>
    <row r="2271" spans="1:14" x14ac:dyDescent="0.3">
      <c r="A2271" s="1" t="s">
        <v>50</v>
      </c>
      <c r="B2271">
        <v>1185732</v>
      </c>
      <c r="C2271" s="2">
        <v>44812</v>
      </c>
      <c r="D2271" s="1" t="s">
        <v>15</v>
      </c>
      <c r="E2271" s="1" t="s">
        <v>29</v>
      </c>
      <c r="F2271" s="1" t="s">
        <v>53</v>
      </c>
      <c r="G2271" s="1" t="s">
        <v>18</v>
      </c>
      <c r="H2271">
        <v>55.000000000000007</v>
      </c>
      <c r="I2271">
        <v>525</v>
      </c>
      <c r="J2271">
        <v>288750.00000000006</v>
      </c>
      <c r="K2271">
        <v>101062.50000000001</v>
      </c>
      <c r="L2271">
        <v>0.35</v>
      </c>
      <c r="M2271">
        <v>187687.50000000006</v>
      </c>
      <c r="N2271" s="1" t="s">
        <v>28</v>
      </c>
    </row>
    <row r="2272" spans="1:14" x14ac:dyDescent="0.3">
      <c r="A2272" s="1" t="s">
        <v>50</v>
      </c>
      <c r="B2272">
        <v>1185732</v>
      </c>
      <c r="C2272" s="2">
        <v>44812</v>
      </c>
      <c r="D2272" s="1" t="s">
        <v>15</v>
      </c>
      <c r="E2272" s="1" t="s">
        <v>29</v>
      </c>
      <c r="F2272" s="1" t="s">
        <v>53</v>
      </c>
      <c r="G2272" s="1" t="s">
        <v>20</v>
      </c>
      <c r="H2272">
        <v>60.000000000000007</v>
      </c>
      <c r="I2272">
        <v>625</v>
      </c>
      <c r="J2272">
        <v>375000.00000000006</v>
      </c>
      <c r="K2272">
        <v>187500.00000000003</v>
      </c>
      <c r="L2272">
        <v>0.5</v>
      </c>
      <c r="M2272">
        <v>187500.00000000003</v>
      </c>
      <c r="N2272" s="1" t="s">
        <v>28</v>
      </c>
    </row>
    <row r="2273" spans="1:14" x14ac:dyDescent="0.3">
      <c r="A2273" s="1" t="s">
        <v>50</v>
      </c>
      <c r="B2273">
        <v>1185732</v>
      </c>
      <c r="C2273" s="2">
        <v>44844</v>
      </c>
      <c r="D2273" s="1" t="s">
        <v>15</v>
      </c>
      <c r="E2273" s="1" t="s">
        <v>29</v>
      </c>
      <c r="F2273" s="1" t="s">
        <v>53</v>
      </c>
      <c r="G2273" s="1" t="s">
        <v>21</v>
      </c>
      <c r="H2273">
        <v>60.000000000000007</v>
      </c>
      <c r="I2273">
        <v>800</v>
      </c>
      <c r="J2273">
        <v>480000.00000000006</v>
      </c>
      <c r="K2273">
        <v>216000.00000000003</v>
      </c>
      <c r="L2273">
        <v>0.45</v>
      </c>
      <c r="M2273">
        <v>264000</v>
      </c>
      <c r="N2273" s="1" t="s">
        <v>28</v>
      </c>
    </row>
    <row r="2274" spans="1:14" x14ac:dyDescent="0.3">
      <c r="A2274" s="1" t="s">
        <v>50</v>
      </c>
      <c r="B2274">
        <v>1185732</v>
      </c>
      <c r="C2274" s="2">
        <v>44844</v>
      </c>
      <c r="D2274" s="1" t="s">
        <v>15</v>
      </c>
      <c r="E2274" s="1" t="s">
        <v>29</v>
      </c>
      <c r="F2274" s="1" t="s">
        <v>53</v>
      </c>
      <c r="G2274" s="1" t="s">
        <v>22</v>
      </c>
      <c r="H2274">
        <v>50.000000000000014</v>
      </c>
      <c r="I2274">
        <v>625</v>
      </c>
      <c r="J2274">
        <v>312500.00000000012</v>
      </c>
      <c r="K2274">
        <v>109375.00000000003</v>
      </c>
      <c r="L2274">
        <v>0.35</v>
      </c>
      <c r="M2274">
        <v>203125.00000000009</v>
      </c>
      <c r="N2274" s="1" t="s">
        <v>28</v>
      </c>
    </row>
    <row r="2275" spans="1:14" x14ac:dyDescent="0.3">
      <c r="A2275" s="1" t="s">
        <v>50</v>
      </c>
      <c r="B2275">
        <v>1185732</v>
      </c>
      <c r="C2275" s="2">
        <v>44844</v>
      </c>
      <c r="D2275" s="1" t="s">
        <v>15</v>
      </c>
      <c r="E2275" s="1" t="s">
        <v>29</v>
      </c>
      <c r="F2275" s="1" t="s">
        <v>53</v>
      </c>
      <c r="G2275" s="1" t="s">
        <v>23</v>
      </c>
      <c r="H2275">
        <v>50.000000000000014</v>
      </c>
      <c r="I2275">
        <v>525</v>
      </c>
      <c r="J2275">
        <v>262500.00000000006</v>
      </c>
      <c r="K2275">
        <v>65625.000000000015</v>
      </c>
      <c r="L2275">
        <v>0.25</v>
      </c>
      <c r="M2275">
        <v>196875.00000000006</v>
      </c>
      <c r="N2275" s="1" t="s">
        <v>28</v>
      </c>
    </row>
    <row r="2276" spans="1:14" x14ac:dyDescent="0.3">
      <c r="A2276" s="1" t="s">
        <v>50</v>
      </c>
      <c r="B2276">
        <v>1185732</v>
      </c>
      <c r="C2276" s="2">
        <v>44844</v>
      </c>
      <c r="D2276" s="1" t="s">
        <v>15</v>
      </c>
      <c r="E2276" s="1" t="s">
        <v>29</v>
      </c>
      <c r="F2276" s="1" t="s">
        <v>53</v>
      </c>
      <c r="G2276" s="1" t="s">
        <v>24</v>
      </c>
      <c r="H2276">
        <v>50.000000000000014</v>
      </c>
      <c r="I2276">
        <v>500</v>
      </c>
      <c r="J2276">
        <v>250000.00000000006</v>
      </c>
      <c r="K2276">
        <v>75000.000000000015</v>
      </c>
      <c r="L2276">
        <v>0.3</v>
      </c>
      <c r="M2276">
        <v>175000.00000000006</v>
      </c>
      <c r="N2276" s="1" t="s">
        <v>28</v>
      </c>
    </row>
    <row r="2277" spans="1:14" x14ac:dyDescent="0.3">
      <c r="A2277" s="1" t="s">
        <v>50</v>
      </c>
      <c r="B2277">
        <v>1185732</v>
      </c>
      <c r="C2277" s="2">
        <v>44844</v>
      </c>
      <c r="D2277" s="1" t="s">
        <v>15</v>
      </c>
      <c r="E2277" s="1" t="s">
        <v>29</v>
      </c>
      <c r="F2277" s="1" t="s">
        <v>53</v>
      </c>
      <c r="G2277" s="1" t="s">
        <v>18</v>
      </c>
      <c r="H2277">
        <v>60.000000000000007</v>
      </c>
      <c r="I2277">
        <v>500</v>
      </c>
      <c r="J2277">
        <v>300000.00000000006</v>
      </c>
      <c r="K2277">
        <v>105000.00000000001</v>
      </c>
      <c r="L2277">
        <v>0.35</v>
      </c>
      <c r="M2277">
        <v>195000.00000000006</v>
      </c>
      <c r="N2277" s="1" t="s">
        <v>28</v>
      </c>
    </row>
    <row r="2278" spans="1:14" x14ac:dyDescent="0.3">
      <c r="A2278" s="1" t="s">
        <v>50</v>
      </c>
      <c r="B2278">
        <v>1185732</v>
      </c>
      <c r="C2278" s="2">
        <v>44844</v>
      </c>
      <c r="D2278" s="1" t="s">
        <v>15</v>
      </c>
      <c r="E2278" s="1" t="s">
        <v>29</v>
      </c>
      <c r="F2278" s="1" t="s">
        <v>53</v>
      </c>
      <c r="G2278" s="1" t="s">
        <v>20</v>
      </c>
      <c r="H2278">
        <v>65</v>
      </c>
      <c r="I2278">
        <v>625</v>
      </c>
      <c r="J2278">
        <v>406250</v>
      </c>
      <c r="K2278">
        <v>203125</v>
      </c>
      <c r="L2278">
        <v>0.5</v>
      </c>
      <c r="M2278">
        <v>203125</v>
      </c>
      <c r="N2278" s="1" t="s">
        <v>28</v>
      </c>
    </row>
    <row r="2279" spans="1:14" x14ac:dyDescent="0.3">
      <c r="A2279" s="1" t="s">
        <v>50</v>
      </c>
      <c r="B2279">
        <v>1185732</v>
      </c>
      <c r="C2279" s="2">
        <v>44874</v>
      </c>
      <c r="D2279" s="1" t="s">
        <v>15</v>
      </c>
      <c r="E2279" s="1" t="s">
        <v>29</v>
      </c>
      <c r="F2279" s="1" t="s">
        <v>53</v>
      </c>
      <c r="G2279" s="1" t="s">
        <v>21</v>
      </c>
      <c r="H2279">
        <v>60.000000000000007</v>
      </c>
      <c r="I2279">
        <v>775</v>
      </c>
      <c r="J2279">
        <v>465000.00000000006</v>
      </c>
      <c r="K2279">
        <v>209250.00000000003</v>
      </c>
      <c r="L2279">
        <v>0.45</v>
      </c>
      <c r="M2279">
        <v>255750.00000000003</v>
      </c>
      <c r="N2279" s="1" t="s">
        <v>28</v>
      </c>
    </row>
    <row r="2280" spans="1:14" x14ac:dyDescent="0.3">
      <c r="A2280" s="1" t="s">
        <v>50</v>
      </c>
      <c r="B2280">
        <v>1185732</v>
      </c>
      <c r="C2280" s="2">
        <v>44874</v>
      </c>
      <c r="D2280" s="1" t="s">
        <v>15</v>
      </c>
      <c r="E2280" s="1" t="s">
        <v>29</v>
      </c>
      <c r="F2280" s="1" t="s">
        <v>53</v>
      </c>
      <c r="G2280" s="1" t="s">
        <v>22</v>
      </c>
      <c r="H2280">
        <v>50.000000000000014</v>
      </c>
      <c r="I2280">
        <v>600</v>
      </c>
      <c r="J2280">
        <v>300000.00000000006</v>
      </c>
      <c r="K2280">
        <v>105000.00000000001</v>
      </c>
      <c r="L2280">
        <v>0.35</v>
      </c>
      <c r="M2280">
        <v>195000.00000000006</v>
      </c>
      <c r="N2280" s="1" t="s">
        <v>28</v>
      </c>
    </row>
    <row r="2281" spans="1:14" x14ac:dyDescent="0.3">
      <c r="A2281" s="1" t="s">
        <v>50</v>
      </c>
      <c r="B2281">
        <v>1185732</v>
      </c>
      <c r="C2281" s="2">
        <v>44874</v>
      </c>
      <c r="D2281" s="1" t="s">
        <v>15</v>
      </c>
      <c r="E2281" s="1" t="s">
        <v>29</v>
      </c>
      <c r="F2281" s="1" t="s">
        <v>53</v>
      </c>
      <c r="G2281" s="1" t="s">
        <v>23</v>
      </c>
      <c r="H2281">
        <v>50.000000000000014</v>
      </c>
      <c r="I2281">
        <v>545</v>
      </c>
      <c r="J2281">
        <v>272500.00000000006</v>
      </c>
      <c r="K2281">
        <v>68125.000000000015</v>
      </c>
      <c r="L2281">
        <v>0.25</v>
      </c>
      <c r="M2281">
        <v>204375.00000000006</v>
      </c>
      <c r="N2281" s="1" t="s">
        <v>28</v>
      </c>
    </row>
    <row r="2282" spans="1:14" x14ac:dyDescent="0.3">
      <c r="A2282" s="1" t="s">
        <v>50</v>
      </c>
      <c r="B2282">
        <v>1185732</v>
      </c>
      <c r="C2282" s="2">
        <v>44874</v>
      </c>
      <c r="D2282" s="1" t="s">
        <v>15</v>
      </c>
      <c r="E2282" s="1" t="s">
        <v>29</v>
      </c>
      <c r="F2282" s="1" t="s">
        <v>53</v>
      </c>
      <c r="G2282" s="1" t="s">
        <v>24</v>
      </c>
      <c r="H2282">
        <v>50.000000000000014</v>
      </c>
      <c r="I2282">
        <v>575</v>
      </c>
      <c r="J2282">
        <v>287500.00000000006</v>
      </c>
      <c r="K2282">
        <v>86250.000000000015</v>
      </c>
      <c r="L2282">
        <v>0.3</v>
      </c>
      <c r="M2282">
        <v>201250.00000000006</v>
      </c>
      <c r="N2282" s="1" t="s">
        <v>28</v>
      </c>
    </row>
    <row r="2283" spans="1:14" x14ac:dyDescent="0.3">
      <c r="A2283" s="1" t="s">
        <v>50</v>
      </c>
      <c r="B2283">
        <v>1185732</v>
      </c>
      <c r="C2283" s="2">
        <v>44874</v>
      </c>
      <c r="D2283" s="1" t="s">
        <v>15</v>
      </c>
      <c r="E2283" s="1" t="s">
        <v>29</v>
      </c>
      <c r="F2283" s="1" t="s">
        <v>53</v>
      </c>
      <c r="G2283" s="1" t="s">
        <v>18</v>
      </c>
      <c r="H2283">
        <v>65</v>
      </c>
      <c r="I2283">
        <v>550</v>
      </c>
      <c r="J2283">
        <v>357500</v>
      </c>
      <c r="K2283">
        <v>125124.99999999999</v>
      </c>
      <c r="L2283">
        <v>0.35</v>
      </c>
      <c r="M2283">
        <v>232375</v>
      </c>
      <c r="N2283" s="1" t="s">
        <v>28</v>
      </c>
    </row>
    <row r="2284" spans="1:14" x14ac:dyDescent="0.3">
      <c r="A2284" s="1" t="s">
        <v>50</v>
      </c>
      <c r="B2284">
        <v>1185732</v>
      </c>
      <c r="C2284" s="2">
        <v>44874</v>
      </c>
      <c r="D2284" s="1" t="s">
        <v>15</v>
      </c>
      <c r="E2284" s="1" t="s">
        <v>29</v>
      </c>
      <c r="F2284" s="1" t="s">
        <v>53</v>
      </c>
      <c r="G2284" s="1" t="s">
        <v>20</v>
      </c>
      <c r="H2284">
        <v>70</v>
      </c>
      <c r="I2284">
        <v>650</v>
      </c>
      <c r="J2284">
        <v>455000</v>
      </c>
      <c r="K2284">
        <v>227500</v>
      </c>
      <c r="L2284">
        <v>0.5</v>
      </c>
      <c r="M2284">
        <v>227500</v>
      </c>
      <c r="N2284" s="1" t="s">
        <v>28</v>
      </c>
    </row>
    <row r="2285" spans="1:14" x14ac:dyDescent="0.3">
      <c r="A2285" s="1" t="s">
        <v>50</v>
      </c>
      <c r="B2285">
        <v>1185732</v>
      </c>
      <c r="C2285" s="2">
        <v>44903</v>
      </c>
      <c r="D2285" s="1" t="s">
        <v>15</v>
      </c>
      <c r="E2285" s="1" t="s">
        <v>29</v>
      </c>
      <c r="F2285" s="1" t="s">
        <v>53</v>
      </c>
      <c r="G2285" s="1" t="s">
        <v>21</v>
      </c>
      <c r="H2285">
        <v>65</v>
      </c>
      <c r="I2285">
        <v>875</v>
      </c>
      <c r="J2285">
        <v>568750</v>
      </c>
      <c r="K2285">
        <v>255937.5</v>
      </c>
      <c r="L2285">
        <v>0.45</v>
      </c>
      <c r="M2285">
        <v>312812.5</v>
      </c>
      <c r="N2285" s="1" t="s">
        <v>28</v>
      </c>
    </row>
    <row r="2286" spans="1:14" x14ac:dyDescent="0.3">
      <c r="A2286" s="1" t="s">
        <v>50</v>
      </c>
      <c r="B2286">
        <v>1185732</v>
      </c>
      <c r="C2286" s="2">
        <v>44903</v>
      </c>
      <c r="D2286" s="1" t="s">
        <v>15</v>
      </c>
      <c r="E2286" s="1" t="s">
        <v>29</v>
      </c>
      <c r="F2286" s="1" t="s">
        <v>53</v>
      </c>
      <c r="G2286" s="1" t="s">
        <v>22</v>
      </c>
      <c r="H2286">
        <v>55.000000000000007</v>
      </c>
      <c r="I2286">
        <v>675</v>
      </c>
      <c r="J2286">
        <v>371250.00000000006</v>
      </c>
      <c r="K2286">
        <v>129937.50000000001</v>
      </c>
      <c r="L2286">
        <v>0.35</v>
      </c>
      <c r="M2286">
        <v>241312.50000000006</v>
      </c>
      <c r="N2286" s="1" t="s">
        <v>28</v>
      </c>
    </row>
    <row r="2287" spans="1:14" x14ac:dyDescent="0.3">
      <c r="A2287" s="1" t="s">
        <v>50</v>
      </c>
      <c r="B2287">
        <v>1185732</v>
      </c>
      <c r="C2287" s="2">
        <v>44602</v>
      </c>
      <c r="D2287" s="1" t="s">
        <v>15</v>
      </c>
      <c r="E2287" s="1" t="s">
        <v>29</v>
      </c>
      <c r="F2287" s="1" t="s">
        <v>53</v>
      </c>
      <c r="G2287" s="1" t="s">
        <v>24</v>
      </c>
      <c r="H2287">
        <v>37</v>
      </c>
      <c r="I2287">
        <v>133</v>
      </c>
      <c r="J2287">
        <v>4921</v>
      </c>
      <c r="K2287">
        <v>2066.8199999999997</v>
      </c>
      <c r="L2287">
        <v>0.42</v>
      </c>
      <c r="M2287">
        <v>2854.1800000000003</v>
      </c>
      <c r="N2287" s="1" t="s">
        <v>25</v>
      </c>
    </row>
    <row r="2288" spans="1:14" x14ac:dyDescent="0.3">
      <c r="A2288" s="1" t="s">
        <v>50</v>
      </c>
      <c r="B2288">
        <v>1185732</v>
      </c>
      <c r="C2288" s="2">
        <v>44602</v>
      </c>
      <c r="D2288" s="1" t="s">
        <v>15</v>
      </c>
      <c r="E2288" s="1" t="s">
        <v>29</v>
      </c>
      <c r="F2288" s="1" t="s">
        <v>53</v>
      </c>
      <c r="G2288" s="1" t="s">
        <v>18</v>
      </c>
      <c r="H2288">
        <v>50</v>
      </c>
      <c r="I2288">
        <v>154</v>
      </c>
      <c r="J2288">
        <v>7700</v>
      </c>
      <c r="K2288">
        <v>3541.9999999999995</v>
      </c>
      <c r="L2288">
        <v>0.45999999999999996</v>
      </c>
      <c r="M2288">
        <v>4158</v>
      </c>
      <c r="N2288" s="1" t="s">
        <v>25</v>
      </c>
    </row>
    <row r="2289" spans="1:14" x14ac:dyDescent="0.3">
      <c r="A2289" s="1" t="s">
        <v>50</v>
      </c>
      <c r="B2289">
        <v>1185732</v>
      </c>
      <c r="C2289" s="2">
        <v>44602</v>
      </c>
      <c r="D2289" s="1" t="s">
        <v>15</v>
      </c>
      <c r="E2289" s="1" t="s">
        <v>29</v>
      </c>
      <c r="F2289" s="1" t="s">
        <v>53</v>
      </c>
      <c r="G2289" s="1" t="s">
        <v>20</v>
      </c>
      <c r="H2289">
        <v>42</v>
      </c>
      <c r="I2289">
        <v>182</v>
      </c>
      <c r="J2289">
        <v>7644</v>
      </c>
      <c r="K2289">
        <v>4892.16</v>
      </c>
      <c r="L2289">
        <v>0.64</v>
      </c>
      <c r="M2289">
        <v>2751.84</v>
      </c>
      <c r="N2289" s="1" t="s">
        <v>25</v>
      </c>
    </row>
    <row r="2290" spans="1:14" x14ac:dyDescent="0.3">
      <c r="A2290" s="1" t="s">
        <v>50</v>
      </c>
      <c r="B2290">
        <v>1185732</v>
      </c>
      <c r="C2290" s="2">
        <v>44628</v>
      </c>
      <c r="D2290" s="1" t="s">
        <v>15</v>
      </c>
      <c r="E2290" s="1" t="s">
        <v>29</v>
      </c>
      <c r="F2290" s="1" t="s">
        <v>53</v>
      </c>
      <c r="G2290" s="1" t="s">
        <v>21</v>
      </c>
      <c r="H2290">
        <v>44</v>
      </c>
      <c r="I2290">
        <v>252</v>
      </c>
      <c r="J2290">
        <v>11088</v>
      </c>
      <c r="K2290">
        <v>6541.920000000001</v>
      </c>
      <c r="L2290">
        <v>0.59000000000000008</v>
      </c>
      <c r="M2290">
        <v>4546.079999999999</v>
      </c>
      <c r="N2290" s="1" t="s">
        <v>25</v>
      </c>
    </row>
    <row r="2291" spans="1:14" x14ac:dyDescent="0.3">
      <c r="A2291" s="1" t="s">
        <v>50</v>
      </c>
      <c r="B2291">
        <v>1185732</v>
      </c>
      <c r="C2291" s="2">
        <v>44628</v>
      </c>
      <c r="D2291" s="1" t="s">
        <v>15</v>
      </c>
      <c r="E2291" s="1" t="s">
        <v>29</v>
      </c>
      <c r="F2291" s="1" t="s">
        <v>53</v>
      </c>
      <c r="G2291" s="1" t="s">
        <v>22</v>
      </c>
      <c r="H2291">
        <v>44</v>
      </c>
      <c r="I2291">
        <v>165</v>
      </c>
      <c r="J2291">
        <v>7260</v>
      </c>
      <c r="K2291">
        <v>3339.6</v>
      </c>
      <c r="L2291">
        <v>0.45999999999999996</v>
      </c>
      <c r="M2291">
        <v>3920.4</v>
      </c>
      <c r="N2291" s="1" t="s">
        <v>25</v>
      </c>
    </row>
    <row r="2292" spans="1:14" x14ac:dyDescent="0.3">
      <c r="A2292" s="1" t="s">
        <v>50</v>
      </c>
      <c r="B2292">
        <v>1185732</v>
      </c>
      <c r="C2292" s="2">
        <v>44628</v>
      </c>
      <c r="D2292" s="1" t="s">
        <v>15</v>
      </c>
      <c r="E2292" s="1" t="s">
        <v>29</v>
      </c>
      <c r="F2292" s="1" t="s">
        <v>53</v>
      </c>
      <c r="G2292" s="1" t="s">
        <v>23</v>
      </c>
      <c r="H2292">
        <v>33</v>
      </c>
      <c r="I2292">
        <v>161</v>
      </c>
      <c r="J2292">
        <v>5313</v>
      </c>
      <c r="K2292">
        <v>1912.6799999999998</v>
      </c>
      <c r="L2292">
        <v>0.36</v>
      </c>
      <c r="M2292">
        <v>3400.32</v>
      </c>
      <c r="N2292" s="1" t="s">
        <v>25</v>
      </c>
    </row>
    <row r="2293" spans="1:14" x14ac:dyDescent="0.3">
      <c r="A2293" s="1" t="s">
        <v>50</v>
      </c>
      <c r="B2293">
        <v>1185732</v>
      </c>
      <c r="C2293" s="2">
        <v>44628</v>
      </c>
      <c r="D2293" s="1" t="s">
        <v>15</v>
      </c>
      <c r="E2293" s="1" t="s">
        <v>29</v>
      </c>
      <c r="F2293" s="1" t="s">
        <v>53</v>
      </c>
      <c r="G2293" s="1" t="s">
        <v>24</v>
      </c>
      <c r="H2293">
        <v>39</v>
      </c>
      <c r="I2293">
        <v>106</v>
      </c>
      <c r="J2293">
        <v>4134</v>
      </c>
      <c r="K2293">
        <v>1694.9399999999998</v>
      </c>
      <c r="L2293">
        <v>0.41</v>
      </c>
      <c r="M2293">
        <v>2439.0600000000004</v>
      </c>
      <c r="N2293" s="1" t="s">
        <v>25</v>
      </c>
    </row>
    <row r="2294" spans="1:14" x14ac:dyDescent="0.3">
      <c r="A2294" s="1" t="s">
        <v>50</v>
      </c>
      <c r="B2294">
        <v>1185732</v>
      </c>
      <c r="C2294" s="2">
        <v>44628</v>
      </c>
      <c r="D2294" s="1" t="s">
        <v>15</v>
      </c>
      <c r="E2294" s="1" t="s">
        <v>29</v>
      </c>
      <c r="F2294" s="1" t="s">
        <v>53</v>
      </c>
      <c r="G2294" s="1" t="s">
        <v>18</v>
      </c>
      <c r="H2294">
        <v>51</v>
      </c>
      <c r="I2294">
        <v>133</v>
      </c>
      <c r="J2294">
        <v>6783</v>
      </c>
      <c r="K2294">
        <v>3323.67</v>
      </c>
      <c r="L2294">
        <v>0.49</v>
      </c>
      <c r="M2294">
        <v>3459.33</v>
      </c>
      <c r="N2294" s="1" t="s">
        <v>25</v>
      </c>
    </row>
    <row r="2295" spans="1:14" x14ac:dyDescent="0.3">
      <c r="A2295" s="1" t="s">
        <v>50</v>
      </c>
      <c r="B2295">
        <v>1185732</v>
      </c>
      <c r="C2295" s="2">
        <v>44628</v>
      </c>
      <c r="D2295" s="1" t="s">
        <v>15</v>
      </c>
      <c r="E2295" s="1" t="s">
        <v>29</v>
      </c>
      <c r="F2295" s="1" t="s">
        <v>53</v>
      </c>
      <c r="G2295" s="1" t="s">
        <v>20</v>
      </c>
      <c r="H2295">
        <v>43</v>
      </c>
      <c r="I2295">
        <v>161</v>
      </c>
      <c r="J2295">
        <v>6923</v>
      </c>
      <c r="K2295">
        <v>4153.8</v>
      </c>
      <c r="L2295">
        <v>0.6</v>
      </c>
      <c r="M2295">
        <v>2769.2</v>
      </c>
      <c r="N2295" s="1" t="s">
        <v>25</v>
      </c>
    </row>
    <row r="2296" spans="1:14" x14ac:dyDescent="0.3">
      <c r="A2296" s="1" t="s">
        <v>50</v>
      </c>
      <c r="B2296">
        <v>1185732</v>
      </c>
      <c r="C2296" s="2">
        <v>44660</v>
      </c>
      <c r="D2296" s="1" t="s">
        <v>15</v>
      </c>
      <c r="E2296" s="1" t="s">
        <v>29</v>
      </c>
      <c r="F2296" s="1" t="s">
        <v>53</v>
      </c>
      <c r="G2296" s="1" t="s">
        <v>21</v>
      </c>
      <c r="H2296">
        <v>42</v>
      </c>
      <c r="I2296">
        <v>248</v>
      </c>
      <c r="J2296">
        <v>10416</v>
      </c>
      <c r="K2296">
        <v>5832.9600000000009</v>
      </c>
      <c r="L2296">
        <v>0.56000000000000005</v>
      </c>
      <c r="M2296">
        <v>4583.0399999999991</v>
      </c>
      <c r="N2296" s="1" t="s">
        <v>25</v>
      </c>
    </row>
    <row r="2297" spans="1:14" x14ac:dyDescent="0.3">
      <c r="A2297" s="1" t="s">
        <v>50</v>
      </c>
      <c r="B2297">
        <v>1185732</v>
      </c>
      <c r="C2297" s="2">
        <v>44660</v>
      </c>
      <c r="D2297" s="1" t="s">
        <v>15</v>
      </c>
      <c r="E2297" s="1" t="s">
        <v>29</v>
      </c>
      <c r="F2297" s="1" t="s">
        <v>53</v>
      </c>
      <c r="G2297" s="1" t="s">
        <v>22</v>
      </c>
      <c r="H2297">
        <v>43</v>
      </c>
      <c r="I2297">
        <v>147</v>
      </c>
      <c r="J2297">
        <v>6321</v>
      </c>
      <c r="K2297">
        <v>2844.45</v>
      </c>
      <c r="L2297">
        <v>0.44999999999999996</v>
      </c>
      <c r="M2297">
        <v>3476.55</v>
      </c>
      <c r="N2297" s="1" t="s">
        <v>25</v>
      </c>
    </row>
    <row r="2298" spans="1:14" x14ac:dyDescent="0.3">
      <c r="A2298" s="1" t="s">
        <v>50</v>
      </c>
      <c r="B2298">
        <v>1185732</v>
      </c>
      <c r="C2298" s="2">
        <v>44660</v>
      </c>
      <c r="D2298" s="1" t="s">
        <v>15</v>
      </c>
      <c r="E2298" s="1" t="s">
        <v>29</v>
      </c>
      <c r="F2298" s="1" t="s">
        <v>53</v>
      </c>
      <c r="G2298" s="1" t="s">
        <v>23</v>
      </c>
      <c r="H2298">
        <v>34</v>
      </c>
      <c r="I2298">
        <v>152</v>
      </c>
      <c r="J2298">
        <v>5168</v>
      </c>
      <c r="K2298">
        <v>1860.48</v>
      </c>
      <c r="L2298">
        <v>0.36</v>
      </c>
      <c r="M2298">
        <v>3307.52</v>
      </c>
      <c r="N2298" s="1" t="s">
        <v>25</v>
      </c>
    </row>
    <row r="2299" spans="1:14" x14ac:dyDescent="0.3">
      <c r="A2299" s="1" t="s">
        <v>50</v>
      </c>
      <c r="B2299">
        <v>1185732</v>
      </c>
      <c r="C2299" s="2">
        <v>44660</v>
      </c>
      <c r="D2299" s="1" t="s">
        <v>15</v>
      </c>
      <c r="E2299" s="1" t="s">
        <v>29</v>
      </c>
      <c r="F2299" s="1" t="s">
        <v>53</v>
      </c>
      <c r="G2299" s="1" t="s">
        <v>24</v>
      </c>
      <c r="H2299">
        <v>37</v>
      </c>
      <c r="I2299">
        <v>135</v>
      </c>
      <c r="J2299">
        <v>4995</v>
      </c>
      <c r="K2299">
        <v>2047.9499999999998</v>
      </c>
      <c r="L2299">
        <v>0.41</v>
      </c>
      <c r="M2299">
        <v>2947.05</v>
      </c>
      <c r="N2299" s="1" t="s">
        <v>25</v>
      </c>
    </row>
    <row r="2300" spans="1:14" x14ac:dyDescent="0.3">
      <c r="A2300" s="1" t="s">
        <v>50</v>
      </c>
      <c r="B2300">
        <v>1185732</v>
      </c>
      <c r="C2300" s="2">
        <v>44660</v>
      </c>
      <c r="D2300" s="1" t="s">
        <v>15</v>
      </c>
      <c r="E2300" s="1" t="s">
        <v>29</v>
      </c>
      <c r="F2300" s="1" t="s">
        <v>53</v>
      </c>
      <c r="G2300" s="1" t="s">
        <v>18</v>
      </c>
      <c r="H2300">
        <v>50</v>
      </c>
      <c r="I2300">
        <v>124</v>
      </c>
      <c r="J2300">
        <v>6200</v>
      </c>
      <c r="K2300">
        <v>2914</v>
      </c>
      <c r="L2300">
        <v>0.47</v>
      </c>
      <c r="M2300">
        <v>3286</v>
      </c>
      <c r="N2300" s="1" t="s">
        <v>25</v>
      </c>
    </row>
    <row r="2301" spans="1:14" x14ac:dyDescent="0.3">
      <c r="A2301" s="1" t="s">
        <v>50</v>
      </c>
      <c r="B2301">
        <v>1185732</v>
      </c>
      <c r="C2301" s="2">
        <v>44660</v>
      </c>
      <c r="D2301" s="1" t="s">
        <v>15</v>
      </c>
      <c r="E2301" s="1" t="s">
        <v>29</v>
      </c>
      <c r="F2301" s="1" t="s">
        <v>53</v>
      </c>
      <c r="G2301" s="1" t="s">
        <v>20</v>
      </c>
      <c r="H2301">
        <v>41</v>
      </c>
      <c r="I2301">
        <v>156</v>
      </c>
      <c r="J2301">
        <v>6396</v>
      </c>
      <c r="K2301">
        <v>4157.4000000000005</v>
      </c>
      <c r="L2301">
        <v>0.65</v>
      </c>
      <c r="M2301">
        <v>2238.5999999999995</v>
      </c>
      <c r="N2301" s="1" t="s">
        <v>25</v>
      </c>
    </row>
    <row r="2302" spans="1:14" x14ac:dyDescent="0.3">
      <c r="A2302" s="1" t="s">
        <v>50</v>
      </c>
      <c r="B2302">
        <v>1185732</v>
      </c>
      <c r="C2302" s="2">
        <v>44689</v>
      </c>
      <c r="D2302" s="1" t="s">
        <v>15</v>
      </c>
      <c r="E2302" s="1" t="s">
        <v>29</v>
      </c>
      <c r="F2302" s="1" t="s">
        <v>53</v>
      </c>
      <c r="G2302" s="1" t="s">
        <v>21</v>
      </c>
      <c r="H2302">
        <v>50</v>
      </c>
      <c r="I2302">
        <v>261</v>
      </c>
      <c r="J2302">
        <v>13050</v>
      </c>
      <c r="K2302">
        <v>7830</v>
      </c>
      <c r="L2302">
        <v>0.6</v>
      </c>
      <c r="M2302">
        <v>5220</v>
      </c>
      <c r="N2302" s="1" t="s">
        <v>25</v>
      </c>
    </row>
    <row r="2303" spans="1:14" x14ac:dyDescent="0.3">
      <c r="A2303" s="1" t="s">
        <v>50</v>
      </c>
      <c r="B2303">
        <v>1185732</v>
      </c>
      <c r="C2303" s="2">
        <v>44689</v>
      </c>
      <c r="D2303" s="1" t="s">
        <v>15</v>
      </c>
      <c r="E2303" s="1" t="s">
        <v>29</v>
      </c>
      <c r="F2303" s="1" t="s">
        <v>53</v>
      </c>
      <c r="G2303" s="1" t="s">
        <v>22</v>
      </c>
      <c r="H2303">
        <v>53</v>
      </c>
      <c r="I2303">
        <v>161</v>
      </c>
      <c r="J2303">
        <v>8533</v>
      </c>
      <c r="K2303">
        <v>4010.5099999999998</v>
      </c>
      <c r="L2303">
        <v>0.47</v>
      </c>
      <c r="M2303">
        <v>4522.49</v>
      </c>
      <c r="N2303" s="1" t="s">
        <v>25</v>
      </c>
    </row>
    <row r="2304" spans="1:14" x14ac:dyDescent="0.3">
      <c r="A2304" s="1" t="s">
        <v>50</v>
      </c>
      <c r="B2304">
        <v>1185732</v>
      </c>
      <c r="C2304" s="2">
        <v>44689</v>
      </c>
      <c r="D2304" s="1" t="s">
        <v>15</v>
      </c>
      <c r="E2304" s="1" t="s">
        <v>29</v>
      </c>
      <c r="F2304" s="1" t="s">
        <v>53</v>
      </c>
      <c r="G2304" s="1" t="s">
        <v>23</v>
      </c>
      <c r="H2304">
        <v>49</v>
      </c>
      <c r="I2304">
        <v>160</v>
      </c>
      <c r="J2304">
        <v>7840</v>
      </c>
      <c r="K2304">
        <v>2822.4</v>
      </c>
      <c r="L2304">
        <v>0.36</v>
      </c>
      <c r="M2304">
        <v>5017.6000000000004</v>
      </c>
      <c r="N2304" s="1" t="s">
        <v>25</v>
      </c>
    </row>
    <row r="2305" spans="1:14" x14ac:dyDescent="0.3">
      <c r="A2305" s="1" t="s">
        <v>50</v>
      </c>
      <c r="B2305">
        <v>1185732</v>
      </c>
      <c r="C2305" s="2">
        <v>44689</v>
      </c>
      <c r="D2305" s="1" t="s">
        <v>15</v>
      </c>
      <c r="E2305" s="1" t="s">
        <v>29</v>
      </c>
      <c r="F2305" s="1" t="s">
        <v>53</v>
      </c>
      <c r="G2305" s="1" t="s">
        <v>24</v>
      </c>
      <c r="H2305">
        <v>47</v>
      </c>
      <c r="I2305">
        <v>130</v>
      </c>
      <c r="J2305">
        <v>6110</v>
      </c>
      <c r="K2305">
        <v>2444</v>
      </c>
      <c r="L2305">
        <v>0.4</v>
      </c>
      <c r="M2305">
        <v>3666</v>
      </c>
      <c r="N2305" s="1" t="s">
        <v>25</v>
      </c>
    </row>
    <row r="2306" spans="1:14" x14ac:dyDescent="0.3">
      <c r="A2306" s="1" t="s">
        <v>50</v>
      </c>
      <c r="B2306">
        <v>1185732</v>
      </c>
      <c r="C2306" s="2">
        <v>44689</v>
      </c>
      <c r="D2306" s="1" t="s">
        <v>15</v>
      </c>
      <c r="E2306" s="1" t="s">
        <v>29</v>
      </c>
      <c r="F2306" s="1" t="s">
        <v>53</v>
      </c>
      <c r="G2306" s="1" t="s">
        <v>18</v>
      </c>
      <c r="H2306">
        <v>56</v>
      </c>
      <c r="I2306">
        <v>137</v>
      </c>
      <c r="J2306">
        <v>7672</v>
      </c>
      <c r="K2306">
        <v>3759.2799999999997</v>
      </c>
      <c r="L2306">
        <v>0.49</v>
      </c>
      <c r="M2306">
        <v>3912.7200000000003</v>
      </c>
      <c r="N2306" s="1" t="s">
        <v>25</v>
      </c>
    </row>
    <row r="2307" spans="1:14" x14ac:dyDescent="0.3">
      <c r="A2307" s="1" t="s">
        <v>50</v>
      </c>
      <c r="B2307">
        <v>1185732</v>
      </c>
      <c r="C2307" s="2">
        <v>44689</v>
      </c>
      <c r="D2307" s="1" t="s">
        <v>15</v>
      </c>
      <c r="E2307" s="1" t="s">
        <v>29</v>
      </c>
      <c r="F2307" s="1" t="s">
        <v>53</v>
      </c>
      <c r="G2307" s="1" t="s">
        <v>20</v>
      </c>
      <c r="H2307">
        <v>59</v>
      </c>
      <c r="I2307">
        <v>169</v>
      </c>
      <c r="J2307">
        <v>9971</v>
      </c>
      <c r="K2307">
        <v>6281.7300000000005</v>
      </c>
      <c r="L2307">
        <v>0.63</v>
      </c>
      <c r="M2307">
        <v>3689.2699999999995</v>
      </c>
      <c r="N2307" s="1" t="s">
        <v>25</v>
      </c>
    </row>
    <row r="2308" spans="1:14" x14ac:dyDescent="0.3">
      <c r="A2308" s="1" t="s">
        <v>50</v>
      </c>
      <c r="B2308">
        <v>1185732</v>
      </c>
      <c r="C2308" s="2">
        <v>44722</v>
      </c>
      <c r="D2308" s="1" t="s">
        <v>15</v>
      </c>
      <c r="E2308" s="1" t="s">
        <v>29</v>
      </c>
      <c r="F2308" s="1" t="s">
        <v>53</v>
      </c>
      <c r="G2308" s="1" t="s">
        <v>21</v>
      </c>
      <c r="H2308">
        <v>59</v>
      </c>
      <c r="I2308">
        <v>263</v>
      </c>
      <c r="J2308">
        <v>15517</v>
      </c>
      <c r="K2308">
        <v>8689.52</v>
      </c>
      <c r="L2308">
        <v>0.56000000000000005</v>
      </c>
      <c r="M2308">
        <v>6827.48</v>
      </c>
      <c r="N2308" s="1" t="s">
        <v>25</v>
      </c>
    </row>
    <row r="2309" spans="1:14" x14ac:dyDescent="0.3">
      <c r="A2309" s="1" t="s">
        <v>50</v>
      </c>
      <c r="B2309">
        <v>1185732</v>
      </c>
      <c r="C2309" s="2">
        <v>44722</v>
      </c>
      <c r="D2309" s="1" t="s">
        <v>15</v>
      </c>
      <c r="E2309" s="1" t="s">
        <v>29</v>
      </c>
      <c r="F2309" s="1" t="s">
        <v>53</v>
      </c>
      <c r="G2309" s="1" t="s">
        <v>22</v>
      </c>
      <c r="H2309">
        <v>54</v>
      </c>
      <c r="I2309">
        <v>175</v>
      </c>
      <c r="J2309">
        <v>9450</v>
      </c>
      <c r="K2309">
        <v>4536</v>
      </c>
      <c r="L2309">
        <v>0.48</v>
      </c>
      <c r="M2309">
        <v>4914</v>
      </c>
      <c r="N2309" s="1" t="s">
        <v>25</v>
      </c>
    </row>
    <row r="2310" spans="1:14" x14ac:dyDescent="0.3">
      <c r="A2310" s="1" t="s">
        <v>50</v>
      </c>
      <c r="B2310">
        <v>1185732</v>
      </c>
      <c r="C2310" s="2">
        <v>44722</v>
      </c>
      <c r="D2310" s="1" t="s">
        <v>15</v>
      </c>
      <c r="E2310" s="1" t="s">
        <v>29</v>
      </c>
      <c r="F2310" s="1" t="s">
        <v>53</v>
      </c>
      <c r="G2310" s="1" t="s">
        <v>23</v>
      </c>
      <c r="H2310">
        <v>48</v>
      </c>
      <c r="I2310">
        <v>150</v>
      </c>
      <c r="J2310">
        <v>7200</v>
      </c>
      <c r="K2310">
        <v>2736</v>
      </c>
      <c r="L2310">
        <v>0.38</v>
      </c>
      <c r="M2310">
        <v>4464</v>
      </c>
      <c r="N2310" s="1" t="s">
        <v>25</v>
      </c>
    </row>
    <row r="2311" spans="1:14" x14ac:dyDescent="0.3">
      <c r="A2311" s="1" t="s">
        <v>50</v>
      </c>
      <c r="B2311">
        <v>1185732</v>
      </c>
      <c r="C2311" s="2">
        <v>44722</v>
      </c>
      <c r="D2311" s="1" t="s">
        <v>15</v>
      </c>
      <c r="E2311" s="1" t="s">
        <v>29</v>
      </c>
      <c r="F2311" s="1" t="s">
        <v>53</v>
      </c>
      <c r="G2311" s="1" t="s">
        <v>24</v>
      </c>
      <c r="H2311">
        <v>49</v>
      </c>
      <c r="I2311">
        <v>144</v>
      </c>
      <c r="J2311">
        <v>7056</v>
      </c>
      <c r="K2311">
        <v>2892.96</v>
      </c>
      <c r="L2311">
        <v>0.41</v>
      </c>
      <c r="M2311">
        <v>4163.04</v>
      </c>
      <c r="N2311" s="1" t="s">
        <v>25</v>
      </c>
    </row>
    <row r="2312" spans="1:14" x14ac:dyDescent="0.3">
      <c r="A2312" s="1" t="s">
        <v>50</v>
      </c>
      <c r="B2312">
        <v>1185732</v>
      </c>
      <c r="C2312" s="2">
        <v>44722</v>
      </c>
      <c r="D2312" s="1" t="s">
        <v>15</v>
      </c>
      <c r="E2312" s="1" t="s">
        <v>29</v>
      </c>
      <c r="F2312" s="1" t="s">
        <v>53</v>
      </c>
      <c r="G2312" s="1" t="s">
        <v>18</v>
      </c>
      <c r="H2312">
        <v>62</v>
      </c>
      <c r="I2312">
        <v>150</v>
      </c>
      <c r="J2312">
        <v>9300</v>
      </c>
      <c r="K2312">
        <v>4557</v>
      </c>
      <c r="L2312">
        <v>0.49</v>
      </c>
      <c r="M2312">
        <v>4743</v>
      </c>
      <c r="N2312" s="1" t="s">
        <v>25</v>
      </c>
    </row>
    <row r="2313" spans="1:14" x14ac:dyDescent="0.3">
      <c r="A2313" s="1" t="s">
        <v>50</v>
      </c>
      <c r="B2313">
        <v>1185732</v>
      </c>
      <c r="C2313" s="2">
        <v>44722</v>
      </c>
      <c r="D2313" s="1" t="s">
        <v>15</v>
      </c>
      <c r="E2313" s="1" t="s">
        <v>29</v>
      </c>
      <c r="F2313" s="1" t="s">
        <v>53</v>
      </c>
      <c r="G2313" s="1" t="s">
        <v>20</v>
      </c>
      <c r="H2313">
        <v>69</v>
      </c>
      <c r="I2313">
        <v>181</v>
      </c>
      <c r="J2313">
        <v>12489</v>
      </c>
      <c r="K2313">
        <v>7743.18</v>
      </c>
      <c r="L2313">
        <v>0.62</v>
      </c>
      <c r="M2313">
        <v>4745.82</v>
      </c>
      <c r="N2313" s="1" t="s">
        <v>25</v>
      </c>
    </row>
    <row r="2314" spans="1:14" x14ac:dyDescent="0.3">
      <c r="A2314" s="1" t="s">
        <v>50</v>
      </c>
      <c r="B2314">
        <v>1185732</v>
      </c>
      <c r="C2314" s="2">
        <v>44750</v>
      </c>
      <c r="D2314" s="1" t="s">
        <v>15</v>
      </c>
      <c r="E2314" s="1" t="s">
        <v>29</v>
      </c>
      <c r="F2314" s="1" t="s">
        <v>53</v>
      </c>
      <c r="G2314" s="1" t="s">
        <v>21</v>
      </c>
      <c r="H2314">
        <v>59</v>
      </c>
      <c r="I2314">
        <v>247</v>
      </c>
      <c r="J2314">
        <v>14573</v>
      </c>
      <c r="K2314">
        <v>8015.1500000000005</v>
      </c>
      <c r="L2314">
        <v>0.55000000000000004</v>
      </c>
      <c r="M2314">
        <v>6557.8499999999995</v>
      </c>
      <c r="N2314" s="1" t="s">
        <v>25</v>
      </c>
    </row>
    <row r="2315" spans="1:14" x14ac:dyDescent="0.3">
      <c r="A2315" s="1" t="s">
        <v>50</v>
      </c>
      <c r="B2315">
        <v>1185732</v>
      </c>
      <c r="C2315" s="2">
        <v>44750</v>
      </c>
      <c r="D2315" s="1" t="s">
        <v>15</v>
      </c>
      <c r="E2315" s="1" t="s">
        <v>29</v>
      </c>
      <c r="F2315" s="1" t="s">
        <v>53</v>
      </c>
      <c r="G2315" s="1" t="s">
        <v>22</v>
      </c>
      <c r="H2315">
        <v>56</v>
      </c>
      <c r="I2315">
        <v>196</v>
      </c>
      <c r="J2315">
        <v>10976</v>
      </c>
      <c r="K2315">
        <v>4939.2</v>
      </c>
      <c r="L2315">
        <v>0.44999999999999996</v>
      </c>
      <c r="M2315">
        <v>6036.8</v>
      </c>
      <c r="N2315" s="1" t="s">
        <v>25</v>
      </c>
    </row>
    <row r="2316" spans="1:14" x14ac:dyDescent="0.3">
      <c r="A2316" s="1" t="s">
        <v>50</v>
      </c>
      <c r="B2316">
        <v>1185732</v>
      </c>
      <c r="C2316" s="2">
        <v>44750</v>
      </c>
      <c r="D2316" s="1" t="s">
        <v>15</v>
      </c>
      <c r="E2316" s="1" t="s">
        <v>29</v>
      </c>
      <c r="F2316" s="1" t="s">
        <v>53</v>
      </c>
      <c r="G2316" s="1" t="s">
        <v>23</v>
      </c>
      <c r="H2316">
        <v>51</v>
      </c>
      <c r="I2316">
        <v>169</v>
      </c>
      <c r="J2316">
        <v>8619</v>
      </c>
      <c r="K2316">
        <v>3016.6499999999996</v>
      </c>
      <c r="L2316">
        <v>0.35</v>
      </c>
      <c r="M2316">
        <v>5602.35</v>
      </c>
      <c r="N2316" s="1" t="s">
        <v>25</v>
      </c>
    </row>
    <row r="2317" spans="1:14" x14ac:dyDescent="0.3">
      <c r="A2317" s="1" t="s">
        <v>50</v>
      </c>
      <c r="B2317">
        <v>1185732</v>
      </c>
      <c r="C2317" s="2">
        <v>44750</v>
      </c>
      <c r="D2317" s="1" t="s">
        <v>15</v>
      </c>
      <c r="E2317" s="1" t="s">
        <v>29</v>
      </c>
      <c r="F2317" s="1" t="s">
        <v>53</v>
      </c>
      <c r="G2317" s="1" t="s">
        <v>24</v>
      </c>
      <c r="H2317">
        <v>53</v>
      </c>
      <c r="I2317">
        <v>150</v>
      </c>
      <c r="J2317">
        <v>7950</v>
      </c>
      <c r="K2317">
        <v>3418.5</v>
      </c>
      <c r="L2317">
        <v>0.43</v>
      </c>
      <c r="M2317">
        <v>4531.5</v>
      </c>
      <c r="N2317" s="1" t="s">
        <v>25</v>
      </c>
    </row>
    <row r="2318" spans="1:14" x14ac:dyDescent="0.3">
      <c r="A2318" s="1" t="s">
        <v>50</v>
      </c>
      <c r="B2318">
        <v>1185732</v>
      </c>
      <c r="C2318" s="2">
        <v>44750</v>
      </c>
      <c r="D2318" s="1" t="s">
        <v>15</v>
      </c>
      <c r="E2318" s="1" t="s">
        <v>29</v>
      </c>
      <c r="F2318" s="1" t="s">
        <v>53</v>
      </c>
      <c r="G2318" s="1" t="s">
        <v>18</v>
      </c>
      <c r="H2318">
        <v>62</v>
      </c>
      <c r="I2318">
        <v>168</v>
      </c>
      <c r="J2318">
        <v>10416</v>
      </c>
      <c r="K2318">
        <v>4791.3599999999997</v>
      </c>
      <c r="L2318">
        <v>0.45999999999999996</v>
      </c>
      <c r="M2318">
        <v>5624.64</v>
      </c>
      <c r="N2318" s="1" t="s">
        <v>25</v>
      </c>
    </row>
    <row r="2319" spans="1:14" x14ac:dyDescent="0.3">
      <c r="A2319" s="1" t="s">
        <v>50</v>
      </c>
      <c r="B2319">
        <v>1185732</v>
      </c>
      <c r="C2319" s="2">
        <v>44750</v>
      </c>
      <c r="D2319" s="1" t="s">
        <v>15</v>
      </c>
      <c r="E2319" s="1" t="s">
        <v>29</v>
      </c>
      <c r="F2319" s="1" t="s">
        <v>53</v>
      </c>
      <c r="G2319" s="1" t="s">
        <v>20</v>
      </c>
      <c r="H2319">
        <v>66</v>
      </c>
      <c r="I2319">
        <v>194</v>
      </c>
      <c r="J2319">
        <v>12804</v>
      </c>
      <c r="K2319">
        <v>8322.6</v>
      </c>
      <c r="L2319">
        <v>0.65</v>
      </c>
      <c r="M2319">
        <v>4481.3999999999996</v>
      </c>
      <c r="N2319" s="1" t="s">
        <v>25</v>
      </c>
    </row>
    <row r="2320" spans="1:14" x14ac:dyDescent="0.3">
      <c r="A2320" s="1" t="s">
        <v>50</v>
      </c>
      <c r="B2320">
        <v>1185732</v>
      </c>
      <c r="C2320" s="2">
        <v>44782</v>
      </c>
      <c r="D2320" s="1" t="s">
        <v>15</v>
      </c>
      <c r="E2320" s="1" t="s">
        <v>29</v>
      </c>
      <c r="F2320" s="1" t="s">
        <v>53</v>
      </c>
      <c r="G2320" s="1" t="s">
        <v>21</v>
      </c>
      <c r="H2320">
        <v>62</v>
      </c>
      <c r="I2320">
        <v>250</v>
      </c>
      <c r="J2320">
        <v>15500</v>
      </c>
      <c r="K2320">
        <v>8680</v>
      </c>
      <c r="L2320">
        <v>0.56000000000000005</v>
      </c>
      <c r="M2320">
        <v>6820</v>
      </c>
      <c r="N2320" s="1" t="s">
        <v>25</v>
      </c>
    </row>
    <row r="2321" spans="1:14" x14ac:dyDescent="0.3">
      <c r="A2321" s="1" t="s">
        <v>50</v>
      </c>
      <c r="B2321">
        <v>1185732</v>
      </c>
      <c r="C2321" s="2">
        <v>44782</v>
      </c>
      <c r="D2321" s="1" t="s">
        <v>15</v>
      </c>
      <c r="E2321" s="1" t="s">
        <v>29</v>
      </c>
      <c r="F2321" s="1" t="s">
        <v>53</v>
      </c>
      <c r="G2321" s="1" t="s">
        <v>22</v>
      </c>
      <c r="H2321">
        <v>55</v>
      </c>
      <c r="I2321">
        <v>210</v>
      </c>
      <c r="J2321">
        <v>11550</v>
      </c>
      <c r="K2321">
        <v>5197.4999999999991</v>
      </c>
      <c r="L2321">
        <v>0.44999999999999996</v>
      </c>
      <c r="M2321">
        <v>6352.5000000000009</v>
      </c>
      <c r="N2321" s="1" t="s">
        <v>25</v>
      </c>
    </row>
    <row r="2322" spans="1:14" x14ac:dyDescent="0.3">
      <c r="A2322" s="1" t="s">
        <v>50</v>
      </c>
      <c r="B2322">
        <v>1185732</v>
      </c>
      <c r="C2322" s="2">
        <v>44782</v>
      </c>
      <c r="D2322" s="1" t="s">
        <v>15</v>
      </c>
      <c r="E2322" s="1" t="s">
        <v>29</v>
      </c>
      <c r="F2322" s="1" t="s">
        <v>53</v>
      </c>
      <c r="G2322" s="1" t="s">
        <v>23</v>
      </c>
      <c r="H2322">
        <v>51</v>
      </c>
      <c r="I2322">
        <v>188</v>
      </c>
      <c r="J2322">
        <v>9588</v>
      </c>
      <c r="K2322">
        <v>3451.68</v>
      </c>
      <c r="L2322">
        <v>0.36</v>
      </c>
      <c r="M2322">
        <v>6136.32</v>
      </c>
      <c r="N2322" s="1" t="s">
        <v>25</v>
      </c>
    </row>
    <row r="2323" spans="1:14" x14ac:dyDescent="0.3">
      <c r="A2323" s="1" t="s">
        <v>50</v>
      </c>
      <c r="B2323">
        <v>1185732</v>
      </c>
      <c r="C2323" s="2">
        <v>44782</v>
      </c>
      <c r="D2323" s="1" t="s">
        <v>15</v>
      </c>
      <c r="E2323" s="1" t="s">
        <v>29</v>
      </c>
      <c r="F2323" s="1" t="s">
        <v>53</v>
      </c>
      <c r="G2323" s="1" t="s">
        <v>24</v>
      </c>
      <c r="H2323">
        <v>41</v>
      </c>
      <c r="I2323">
        <v>150</v>
      </c>
      <c r="J2323">
        <v>6150</v>
      </c>
      <c r="K2323">
        <v>2460</v>
      </c>
      <c r="L2323">
        <v>0.4</v>
      </c>
      <c r="M2323">
        <v>3690</v>
      </c>
      <c r="N2323" s="1" t="s">
        <v>25</v>
      </c>
    </row>
    <row r="2324" spans="1:14" x14ac:dyDescent="0.3">
      <c r="A2324" s="1" t="s">
        <v>50</v>
      </c>
      <c r="B2324">
        <v>1185732</v>
      </c>
      <c r="C2324" s="2">
        <v>44782</v>
      </c>
      <c r="D2324" s="1" t="s">
        <v>15</v>
      </c>
      <c r="E2324" s="1" t="s">
        <v>29</v>
      </c>
      <c r="F2324" s="1" t="s">
        <v>53</v>
      </c>
      <c r="G2324" s="1" t="s">
        <v>18</v>
      </c>
      <c r="H2324">
        <v>52</v>
      </c>
      <c r="I2324">
        <v>149</v>
      </c>
      <c r="J2324">
        <v>7748</v>
      </c>
      <c r="K2324">
        <v>3719.04</v>
      </c>
      <c r="L2324">
        <v>0.48</v>
      </c>
      <c r="M2324">
        <v>4028.96</v>
      </c>
      <c r="N2324" s="1" t="s">
        <v>25</v>
      </c>
    </row>
    <row r="2325" spans="1:14" x14ac:dyDescent="0.3">
      <c r="A2325" s="1" t="s">
        <v>50</v>
      </c>
      <c r="B2325">
        <v>1185732</v>
      </c>
      <c r="C2325" s="2">
        <v>44782</v>
      </c>
      <c r="D2325" s="1" t="s">
        <v>15</v>
      </c>
      <c r="E2325" s="1" t="s">
        <v>29</v>
      </c>
      <c r="F2325" s="1" t="s">
        <v>53</v>
      </c>
      <c r="G2325" s="1" t="s">
        <v>20</v>
      </c>
      <c r="H2325">
        <v>55</v>
      </c>
      <c r="I2325">
        <v>218</v>
      </c>
      <c r="J2325">
        <v>11990</v>
      </c>
      <c r="K2325">
        <v>7194</v>
      </c>
      <c r="L2325">
        <v>0.6</v>
      </c>
      <c r="M2325">
        <v>4796</v>
      </c>
      <c r="N2325" s="1" t="s">
        <v>25</v>
      </c>
    </row>
    <row r="2326" spans="1:14" x14ac:dyDescent="0.3">
      <c r="A2326" s="1" t="s">
        <v>50</v>
      </c>
      <c r="B2326">
        <v>1185732</v>
      </c>
      <c r="C2326" s="2">
        <v>44812</v>
      </c>
      <c r="D2326" s="1" t="s">
        <v>15</v>
      </c>
      <c r="E2326" s="1" t="s">
        <v>29</v>
      </c>
      <c r="F2326" s="1" t="s">
        <v>53</v>
      </c>
      <c r="G2326" s="1" t="s">
        <v>21</v>
      </c>
      <c r="H2326">
        <v>50</v>
      </c>
      <c r="I2326">
        <v>238</v>
      </c>
      <c r="J2326">
        <v>11900</v>
      </c>
      <c r="K2326">
        <v>7021.0000000000009</v>
      </c>
      <c r="L2326">
        <v>0.59000000000000008</v>
      </c>
      <c r="M2326">
        <v>4878.9999999999991</v>
      </c>
      <c r="N2326" s="1" t="s">
        <v>25</v>
      </c>
    </row>
    <row r="2327" spans="1:14" x14ac:dyDescent="0.3">
      <c r="A2327" s="1" t="s">
        <v>50</v>
      </c>
      <c r="B2327">
        <v>1185732</v>
      </c>
      <c r="C2327" s="2">
        <v>44812</v>
      </c>
      <c r="D2327" s="1" t="s">
        <v>15</v>
      </c>
      <c r="E2327" s="1" t="s">
        <v>29</v>
      </c>
      <c r="F2327" s="1" t="s">
        <v>53</v>
      </c>
      <c r="G2327" s="1" t="s">
        <v>22</v>
      </c>
      <c r="H2327">
        <v>48</v>
      </c>
      <c r="I2327">
        <v>163</v>
      </c>
      <c r="J2327">
        <v>7824</v>
      </c>
      <c r="K2327">
        <v>3520.7999999999997</v>
      </c>
      <c r="L2327">
        <v>0.44999999999999996</v>
      </c>
      <c r="M2327">
        <v>4303.2000000000007</v>
      </c>
      <c r="N2327" s="1" t="s">
        <v>25</v>
      </c>
    </row>
    <row r="2328" spans="1:14" x14ac:dyDescent="0.3">
      <c r="A2328" s="1" t="s">
        <v>50</v>
      </c>
      <c r="B2328">
        <v>1185732</v>
      </c>
      <c r="C2328" s="2">
        <v>44812</v>
      </c>
      <c r="D2328" s="1" t="s">
        <v>15</v>
      </c>
      <c r="E2328" s="1" t="s">
        <v>29</v>
      </c>
      <c r="F2328" s="1" t="s">
        <v>53</v>
      </c>
      <c r="G2328" s="1" t="s">
        <v>23</v>
      </c>
      <c r="H2328">
        <v>41</v>
      </c>
      <c r="I2328">
        <v>138</v>
      </c>
      <c r="J2328">
        <v>5658</v>
      </c>
      <c r="K2328">
        <v>1980.3</v>
      </c>
      <c r="L2328">
        <v>0.35</v>
      </c>
      <c r="M2328">
        <v>3677.7</v>
      </c>
      <c r="N2328" s="1" t="s">
        <v>25</v>
      </c>
    </row>
    <row r="2329" spans="1:14" x14ac:dyDescent="0.3">
      <c r="A2329" s="1" t="s">
        <v>50</v>
      </c>
      <c r="B2329">
        <v>1185732</v>
      </c>
      <c r="C2329" s="2">
        <v>44812</v>
      </c>
      <c r="D2329" s="1" t="s">
        <v>15</v>
      </c>
      <c r="E2329" s="1" t="s">
        <v>29</v>
      </c>
      <c r="F2329" s="1" t="s">
        <v>53</v>
      </c>
      <c r="G2329" s="1" t="s">
        <v>24</v>
      </c>
      <c r="H2329">
        <v>44</v>
      </c>
      <c r="I2329">
        <v>137</v>
      </c>
      <c r="J2329">
        <v>6028</v>
      </c>
      <c r="K2329">
        <v>2471.48</v>
      </c>
      <c r="L2329">
        <v>0.41</v>
      </c>
      <c r="M2329">
        <v>3556.52</v>
      </c>
      <c r="N2329" s="1" t="s">
        <v>25</v>
      </c>
    </row>
    <row r="2330" spans="1:14" x14ac:dyDescent="0.3">
      <c r="A2330" s="1" t="s">
        <v>50</v>
      </c>
      <c r="B2330">
        <v>1185732</v>
      </c>
      <c r="C2330" s="2">
        <v>44812</v>
      </c>
      <c r="D2330" s="1" t="s">
        <v>15</v>
      </c>
      <c r="E2330" s="1" t="s">
        <v>29</v>
      </c>
      <c r="F2330" s="1" t="s">
        <v>53</v>
      </c>
      <c r="G2330" s="1" t="s">
        <v>18</v>
      </c>
      <c r="H2330">
        <v>51</v>
      </c>
      <c r="I2330">
        <v>131</v>
      </c>
      <c r="J2330">
        <v>6681</v>
      </c>
      <c r="K2330">
        <v>3206.8799999999997</v>
      </c>
      <c r="L2330">
        <v>0.48</v>
      </c>
      <c r="M2330">
        <v>3474.1200000000003</v>
      </c>
      <c r="N2330" s="1" t="s">
        <v>25</v>
      </c>
    </row>
    <row r="2331" spans="1:14" x14ac:dyDescent="0.3">
      <c r="A2331" s="1" t="s">
        <v>50</v>
      </c>
      <c r="B2331">
        <v>1185732</v>
      </c>
      <c r="C2331" s="2">
        <v>44812</v>
      </c>
      <c r="D2331" s="1" t="s">
        <v>15</v>
      </c>
      <c r="E2331" s="1" t="s">
        <v>29</v>
      </c>
      <c r="F2331" s="1" t="s">
        <v>53</v>
      </c>
      <c r="G2331" s="1" t="s">
        <v>20</v>
      </c>
      <c r="H2331">
        <v>59</v>
      </c>
      <c r="I2331">
        <v>156</v>
      </c>
      <c r="J2331">
        <v>9204</v>
      </c>
      <c r="K2331">
        <v>5522.4</v>
      </c>
      <c r="L2331">
        <v>0.6</v>
      </c>
      <c r="M2331">
        <v>3681.6000000000004</v>
      </c>
      <c r="N2331" s="1" t="s">
        <v>25</v>
      </c>
    </row>
    <row r="2332" spans="1:14" x14ac:dyDescent="0.3">
      <c r="A2332" s="1" t="s">
        <v>50</v>
      </c>
      <c r="B2332">
        <v>1185732</v>
      </c>
      <c r="C2332" s="2">
        <v>44844</v>
      </c>
      <c r="D2332" s="1" t="s">
        <v>15</v>
      </c>
      <c r="E2332" s="1" t="s">
        <v>29</v>
      </c>
      <c r="F2332" s="1" t="s">
        <v>53</v>
      </c>
      <c r="G2332" s="1" t="s">
        <v>21</v>
      </c>
      <c r="H2332">
        <v>57</v>
      </c>
      <c r="I2332">
        <v>208</v>
      </c>
      <c r="J2332">
        <v>11856</v>
      </c>
      <c r="K2332">
        <v>6757.920000000001</v>
      </c>
      <c r="L2332">
        <v>0.57000000000000006</v>
      </c>
      <c r="M2332">
        <v>5098.079999999999</v>
      </c>
      <c r="N2332" s="1" t="s">
        <v>25</v>
      </c>
    </row>
    <row r="2333" spans="1:14" x14ac:dyDescent="0.3">
      <c r="A2333" s="1" t="s">
        <v>50</v>
      </c>
      <c r="B2333">
        <v>1185732</v>
      </c>
      <c r="C2333" s="2">
        <v>44844</v>
      </c>
      <c r="D2333" s="1" t="s">
        <v>15</v>
      </c>
      <c r="E2333" s="1" t="s">
        <v>29</v>
      </c>
      <c r="F2333" s="1" t="s">
        <v>53</v>
      </c>
      <c r="G2333" s="1" t="s">
        <v>22</v>
      </c>
      <c r="H2333">
        <v>46</v>
      </c>
      <c r="I2333">
        <v>156</v>
      </c>
      <c r="J2333">
        <v>7176</v>
      </c>
      <c r="K2333">
        <v>3300.9599999999996</v>
      </c>
      <c r="L2333">
        <v>0.45999999999999996</v>
      </c>
      <c r="M2333">
        <v>3875.0400000000004</v>
      </c>
      <c r="N2333" s="1" t="s">
        <v>25</v>
      </c>
    </row>
    <row r="2334" spans="1:14" x14ac:dyDescent="0.3">
      <c r="A2334" s="1" t="s">
        <v>50</v>
      </c>
      <c r="B2334">
        <v>1185732</v>
      </c>
      <c r="C2334" s="2">
        <v>44844</v>
      </c>
      <c r="D2334" s="1" t="s">
        <v>15</v>
      </c>
      <c r="E2334" s="1" t="s">
        <v>29</v>
      </c>
      <c r="F2334" s="1" t="s">
        <v>53</v>
      </c>
      <c r="G2334" s="1" t="s">
        <v>23</v>
      </c>
      <c r="H2334">
        <v>46</v>
      </c>
      <c r="I2334">
        <v>137</v>
      </c>
      <c r="J2334">
        <v>6302</v>
      </c>
      <c r="K2334">
        <v>2520.8000000000002</v>
      </c>
      <c r="L2334">
        <v>0.4</v>
      </c>
      <c r="M2334">
        <v>3781.2</v>
      </c>
      <c r="N2334" s="1" t="s">
        <v>25</v>
      </c>
    </row>
    <row r="2335" spans="1:14" x14ac:dyDescent="0.3">
      <c r="A2335" s="1" t="s">
        <v>50</v>
      </c>
      <c r="B2335">
        <v>1185732</v>
      </c>
      <c r="C2335" s="2">
        <v>44844</v>
      </c>
      <c r="D2335" s="1" t="s">
        <v>15</v>
      </c>
      <c r="E2335" s="1" t="s">
        <v>29</v>
      </c>
      <c r="F2335" s="1" t="s">
        <v>53</v>
      </c>
      <c r="G2335" s="1" t="s">
        <v>24</v>
      </c>
      <c r="H2335">
        <v>45</v>
      </c>
      <c r="I2335">
        <v>135</v>
      </c>
      <c r="J2335">
        <v>6075</v>
      </c>
      <c r="K2335">
        <v>2490.75</v>
      </c>
      <c r="L2335">
        <v>0.41</v>
      </c>
      <c r="M2335">
        <v>3584.25</v>
      </c>
      <c r="N2335" s="1" t="s">
        <v>25</v>
      </c>
    </row>
    <row r="2336" spans="1:14" x14ac:dyDescent="0.3">
      <c r="A2336" s="1" t="s">
        <v>50</v>
      </c>
      <c r="B2336">
        <v>1185732</v>
      </c>
      <c r="C2336" s="2">
        <v>44844</v>
      </c>
      <c r="D2336" s="1" t="s">
        <v>15</v>
      </c>
      <c r="E2336" s="1" t="s">
        <v>29</v>
      </c>
      <c r="F2336" s="1" t="s">
        <v>53</v>
      </c>
      <c r="G2336" s="1" t="s">
        <v>18</v>
      </c>
      <c r="H2336">
        <v>59</v>
      </c>
      <c r="I2336">
        <v>150</v>
      </c>
      <c r="J2336">
        <v>8850</v>
      </c>
      <c r="K2336">
        <v>4159.5</v>
      </c>
      <c r="L2336">
        <v>0.47</v>
      </c>
      <c r="M2336">
        <v>4690.5</v>
      </c>
      <c r="N2336" s="1" t="s">
        <v>25</v>
      </c>
    </row>
    <row r="2337" spans="1:14" x14ac:dyDescent="0.3">
      <c r="A2337" s="1" t="s">
        <v>50</v>
      </c>
      <c r="B2337">
        <v>1185732</v>
      </c>
      <c r="C2337" s="2">
        <v>44844</v>
      </c>
      <c r="D2337" s="1" t="s">
        <v>15</v>
      </c>
      <c r="E2337" s="1" t="s">
        <v>29</v>
      </c>
      <c r="F2337" s="1" t="s">
        <v>53</v>
      </c>
      <c r="G2337" s="1" t="s">
        <v>20</v>
      </c>
      <c r="H2337">
        <v>64</v>
      </c>
      <c r="I2337">
        <v>156</v>
      </c>
      <c r="J2337">
        <v>9984</v>
      </c>
      <c r="K2337">
        <v>6190.08</v>
      </c>
      <c r="L2337">
        <v>0.62</v>
      </c>
      <c r="M2337">
        <v>3793.92</v>
      </c>
      <c r="N2337" s="1" t="s">
        <v>25</v>
      </c>
    </row>
    <row r="2338" spans="1:14" x14ac:dyDescent="0.3">
      <c r="A2338" s="1" t="s">
        <v>50</v>
      </c>
      <c r="B2338">
        <v>1185732</v>
      </c>
      <c r="C2338" s="2">
        <v>44874</v>
      </c>
      <c r="D2338" s="1" t="s">
        <v>15</v>
      </c>
      <c r="E2338" s="1" t="s">
        <v>29</v>
      </c>
      <c r="F2338" s="1" t="s">
        <v>53</v>
      </c>
      <c r="G2338" s="1" t="s">
        <v>21</v>
      </c>
      <c r="H2338">
        <v>56</v>
      </c>
      <c r="I2338">
        <v>217</v>
      </c>
      <c r="J2338">
        <v>12152</v>
      </c>
      <c r="K2338">
        <v>6683.6</v>
      </c>
      <c r="L2338">
        <v>0.55000000000000004</v>
      </c>
      <c r="M2338">
        <v>5468.4</v>
      </c>
      <c r="N2338" s="1" t="s">
        <v>25</v>
      </c>
    </row>
    <row r="2339" spans="1:14" x14ac:dyDescent="0.3">
      <c r="A2339" s="1" t="s">
        <v>50</v>
      </c>
      <c r="B2339">
        <v>1185732</v>
      </c>
      <c r="C2339" s="2">
        <v>44874</v>
      </c>
      <c r="D2339" s="1" t="s">
        <v>15</v>
      </c>
      <c r="E2339" s="1" t="s">
        <v>29</v>
      </c>
      <c r="F2339" s="1" t="s">
        <v>53</v>
      </c>
      <c r="G2339" s="1" t="s">
        <v>22</v>
      </c>
      <c r="H2339">
        <v>49</v>
      </c>
      <c r="I2339">
        <v>162</v>
      </c>
      <c r="J2339">
        <v>7938</v>
      </c>
      <c r="K2339">
        <v>3889.62</v>
      </c>
      <c r="L2339">
        <v>0.49</v>
      </c>
      <c r="M2339">
        <v>4048.38</v>
      </c>
      <c r="N2339" s="1" t="s">
        <v>25</v>
      </c>
    </row>
    <row r="2340" spans="1:14" x14ac:dyDescent="0.3">
      <c r="A2340" s="1" t="s">
        <v>50</v>
      </c>
      <c r="B2340">
        <v>1185732</v>
      </c>
      <c r="C2340" s="2">
        <v>44874</v>
      </c>
      <c r="D2340" s="1" t="s">
        <v>15</v>
      </c>
      <c r="E2340" s="1" t="s">
        <v>29</v>
      </c>
      <c r="F2340" s="1" t="s">
        <v>53</v>
      </c>
      <c r="G2340" s="1" t="s">
        <v>23</v>
      </c>
      <c r="H2340">
        <v>45</v>
      </c>
      <c r="I2340">
        <v>147</v>
      </c>
      <c r="J2340">
        <v>6615</v>
      </c>
      <c r="K2340">
        <v>2381.4</v>
      </c>
      <c r="L2340">
        <v>0.36</v>
      </c>
      <c r="M2340">
        <v>4233.6000000000004</v>
      </c>
      <c r="N2340" s="1" t="s">
        <v>25</v>
      </c>
    </row>
    <row r="2341" spans="1:14" x14ac:dyDescent="0.3">
      <c r="A2341" s="1" t="s">
        <v>50</v>
      </c>
      <c r="B2341">
        <v>1185732</v>
      </c>
      <c r="C2341" s="2">
        <v>44874</v>
      </c>
      <c r="D2341" s="1" t="s">
        <v>15</v>
      </c>
      <c r="E2341" s="1" t="s">
        <v>29</v>
      </c>
      <c r="F2341" s="1" t="s">
        <v>53</v>
      </c>
      <c r="G2341" s="1" t="s">
        <v>24</v>
      </c>
      <c r="H2341">
        <v>47</v>
      </c>
      <c r="I2341">
        <v>144</v>
      </c>
      <c r="J2341">
        <v>6768</v>
      </c>
      <c r="K2341">
        <v>2707.2000000000003</v>
      </c>
      <c r="L2341">
        <v>0.4</v>
      </c>
      <c r="M2341">
        <v>4060.7999999999997</v>
      </c>
      <c r="N2341" s="1" t="s">
        <v>25</v>
      </c>
    </row>
    <row r="2342" spans="1:14" x14ac:dyDescent="0.3">
      <c r="A2342" s="1" t="s">
        <v>50</v>
      </c>
      <c r="B2342">
        <v>1185732</v>
      </c>
      <c r="C2342" s="2">
        <v>44874</v>
      </c>
      <c r="D2342" s="1" t="s">
        <v>15</v>
      </c>
      <c r="E2342" s="1" t="s">
        <v>29</v>
      </c>
      <c r="F2342" s="1" t="s">
        <v>53</v>
      </c>
      <c r="G2342" s="1" t="s">
        <v>18</v>
      </c>
      <c r="H2342">
        <v>62</v>
      </c>
      <c r="I2342">
        <v>154</v>
      </c>
      <c r="J2342">
        <v>9548</v>
      </c>
      <c r="K2342">
        <v>4296.5999999999995</v>
      </c>
      <c r="L2342">
        <v>0.44999999999999996</v>
      </c>
      <c r="M2342">
        <v>5251.4000000000005</v>
      </c>
      <c r="N2342" s="1" t="s">
        <v>25</v>
      </c>
    </row>
    <row r="2343" spans="1:14" x14ac:dyDescent="0.3">
      <c r="A2343" s="1" t="s">
        <v>50</v>
      </c>
      <c r="B2343">
        <v>1185732</v>
      </c>
      <c r="C2343" s="2">
        <v>44874</v>
      </c>
      <c r="D2343" s="1" t="s">
        <v>15</v>
      </c>
      <c r="E2343" s="1" t="s">
        <v>29</v>
      </c>
      <c r="F2343" s="1" t="s">
        <v>53</v>
      </c>
      <c r="G2343" s="1" t="s">
        <v>20</v>
      </c>
      <c r="H2343">
        <v>68</v>
      </c>
      <c r="I2343">
        <v>176</v>
      </c>
      <c r="J2343">
        <v>11968</v>
      </c>
      <c r="K2343">
        <v>7659.52</v>
      </c>
      <c r="L2343">
        <v>0.64</v>
      </c>
      <c r="M2343">
        <v>4308.4799999999996</v>
      </c>
      <c r="N2343" s="1" t="s">
        <v>25</v>
      </c>
    </row>
    <row r="2344" spans="1:14" x14ac:dyDescent="0.3">
      <c r="A2344" s="1" t="s">
        <v>50</v>
      </c>
      <c r="B2344">
        <v>1185732</v>
      </c>
      <c r="C2344" s="2">
        <v>44903</v>
      </c>
      <c r="D2344" s="1" t="s">
        <v>15</v>
      </c>
      <c r="E2344" s="1" t="s">
        <v>29</v>
      </c>
      <c r="F2344" s="1" t="s">
        <v>53</v>
      </c>
      <c r="G2344" s="1" t="s">
        <v>21</v>
      </c>
      <c r="H2344">
        <v>59</v>
      </c>
      <c r="I2344">
        <v>245</v>
      </c>
      <c r="J2344">
        <v>14455</v>
      </c>
      <c r="K2344">
        <v>8383.9000000000015</v>
      </c>
      <c r="L2344">
        <v>0.58000000000000007</v>
      </c>
      <c r="M2344">
        <v>6071.0999999999985</v>
      </c>
      <c r="N2344" s="1" t="s">
        <v>25</v>
      </c>
    </row>
    <row r="2345" spans="1:14" x14ac:dyDescent="0.3">
      <c r="A2345" s="1" t="s">
        <v>50</v>
      </c>
      <c r="B2345">
        <v>1185732</v>
      </c>
      <c r="C2345" s="2">
        <v>44903</v>
      </c>
      <c r="D2345" s="1" t="s">
        <v>15</v>
      </c>
      <c r="E2345" s="1" t="s">
        <v>29</v>
      </c>
      <c r="F2345" s="1" t="s">
        <v>53</v>
      </c>
      <c r="G2345" s="1" t="s">
        <v>22</v>
      </c>
      <c r="H2345">
        <v>51</v>
      </c>
      <c r="I2345">
        <v>169</v>
      </c>
      <c r="J2345">
        <v>8619</v>
      </c>
      <c r="K2345">
        <v>4309.5</v>
      </c>
      <c r="L2345">
        <v>0.5</v>
      </c>
      <c r="M2345">
        <v>4309.5</v>
      </c>
      <c r="N2345" s="1" t="s">
        <v>25</v>
      </c>
    </row>
    <row r="2346" spans="1:14" x14ac:dyDescent="0.3">
      <c r="A2346" s="1" t="s">
        <v>40</v>
      </c>
      <c r="B2346">
        <v>1185732</v>
      </c>
      <c r="C2346" s="2">
        <v>44603</v>
      </c>
      <c r="D2346" s="1" t="s">
        <v>54</v>
      </c>
      <c r="E2346" s="1" t="s">
        <v>55</v>
      </c>
      <c r="F2346" s="1" t="s">
        <v>56</v>
      </c>
      <c r="G2346" s="1" t="s">
        <v>24</v>
      </c>
      <c r="H2346">
        <v>30</v>
      </c>
      <c r="I2346">
        <v>375</v>
      </c>
      <c r="J2346">
        <v>112500</v>
      </c>
      <c r="K2346">
        <v>45000</v>
      </c>
      <c r="L2346">
        <v>0.4</v>
      </c>
      <c r="M2346">
        <v>67500</v>
      </c>
      <c r="N2346" s="1" t="s">
        <v>25</v>
      </c>
    </row>
    <row r="2347" spans="1:14" x14ac:dyDescent="0.3">
      <c r="A2347" s="1" t="s">
        <v>40</v>
      </c>
      <c r="B2347">
        <v>1185732</v>
      </c>
      <c r="C2347" s="2">
        <v>44603</v>
      </c>
      <c r="D2347" s="1" t="s">
        <v>54</v>
      </c>
      <c r="E2347" s="1" t="s">
        <v>55</v>
      </c>
      <c r="F2347" s="1" t="s">
        <v>56</v>
      </c>
      <c r="G2347" s="1" t="s">
        <v>18</v>
      </c>
      <c r="H2347">
        <v>45</v>
      </c>
      <c r="I2347">
        <v>450</v>
      </c>
      <c r="J2347">
        <v>202500</v>
      </c>
      <c r="K2347">
        <v>70875</v>
      </c>
      <c r="L2347">
        <v>0.35</v>
      </c>
      <c r="M2347">
        <v>131625</v>
      </c>
      <c r="N2347" s="1" t="s">
        <v>25</v>
      </c>
    </row>
    <row r="2348" spans="1:14" x14ac:dyDescent="0.3">
      <c r="A2348" s="1" t="s">
        <v>40</v>
      </c>
      <c r="B2348">
        <v>1185732</v>
      </c>
      <c r="C2348" s="2">
        <v>44603</v>
      </c>
      <c r="D2348" s="1" t="s">
        <v>54</v>
      </c>
      <c r="E2348" s="1" t="s">
        <v>55</v>
      </c>
      <c r="F2348" s="1" t="s">
        <v>56</v>
      </c>
      <c r="G2348" s="1" t="s">
        <v>20</v>
      </c>
      <c r="H2348">
        <v>30</v>
      </c>
      <c r="I2348">
        <v>550</v>
      </c>
      <c r="J2348">
        <v>165000</v>
      </c>
      <c r="K2348">
        <v>82500</v>
      </c>
      <c r="L2348">
        <v>0.5</v>
      </c>
      <c r="M2348">
        <v>82500</v>
      </c>
      <c r="N2348" s="1" t="s">
        <v>25</v>
      </c>
    </row>
    <row r="2349" spans="1:14" x14ac:dyDescent="0.3">
      <c r="A2349" s="1" t="s">
        <v>40</v>
      </c>
      <c r="B2349">
        <v>1185732</v>
      </c>
      <c r="C2349" s="2">
        <v>44629</v>
      </c>
      <c r="D2349" s="1" t="s">
        <v>54</v>
      </c>
      <c r="E2349" s="1" t="s">
        <v>55</v>
      </c>
      <c r="F2349" s="1" t="s">
        <v>56</v>
      </c>
      <c r="G2349" s="1" t="s">
        <v>21</v>
      </c>
      <c r="H2349">
        <v>30</v>
      </c>
      <c r="I2349">
        <v>770</v>
      </c>
      <c r="J2349">
        <v>231000</v>
      </c>
      <c r="K2349">
        <v>92400</v>
      </c>
      <c r="L2349">
        <v>0.4</v>
      </c>
      <c r="M2349">
        <v>138600</v>
      </c>
      <c r="N2349" s="1" t="s">
        <v>25</v>
      </c>
    </row>
    <row r="2350" spans="1:14" x14ac:dyDescent="0.3">
      <c r="A2350" s="1" t="s">
        <v>40</v>
      </c>
      <c r="B2350">
        <v>1185732</v>
      </c>
      <c r="C2350" s="2">
        <v>44629</v>
      </c>
      <c r="D2350" s="1" t="s">
        <v>54</v>
      </c>
      <c r="E2350" s="1" t="s">
        <v>55</v>
      </c>
      <c r="F2350" s="1" t="s">
        <v>56</v>
      </c>
      <c r="G2350" s="1" t="s">
        <v>22</v>
      </c>
      <c r="H2350">
        <v>30</v>
      </c>
      <c r="I2350">
        <v>450</v>
      </c>
      <c r="J2350">
        <v>135000</v>
      </c>
      <c r="K2350">
        <v>47250</v>
      </c>
      <c r="L2350">
        <v>0.35</v>
      </c>
      <c r="M2350">
        <v>87750</v>
      </c>
      <c r="N2350" s="1" t="s">
        <v>25</v>
      </c>
    </row>
    <row r="2351" spans="1:14" x14ac:dyDescent="0.3">
      <c r="A2351" s="1" t="s">
        <v>40</v>
      </c>
      <c r="B2351">
        <v>1185732</v>
      </c>
      <c r="C2351" s="2">
        <v>44629</v>
      </c>
      <c r="D2351" s="1" t="s">
        <v>54</v>
      </c>
      <c r="E2351" s="1" t="s">
        <v>55</v>
      </c>
      <c r="F2351" s="1" t="s">
        <v>56</v>
      </c>
      <c r="G2351" s="1" t="s">
        <v>23</v>
      </c>
      <c r="H2351">
        <v>20</v>
      </c>
      <c r="I2351">
        <v>475</v>
      </c>
      <c r="J2351">
        <v>95000</v>
      </c>
      <c r="K2351">
        <v>38000</v>
      </c>
      <c r="L2351">
        <v>0.4</v>
      </c>
      <c r="M2351">
        <v>57000</v>
      </c>
      <c r="N2351" s="1" t="s">
        <v>25</v>
      </c>
    </row>
    <row r="2352" spans="1:14" x14ac:dyDescent="0.3">
      <c r="A2352" s="1" t="s">
        <v>40</v>
      </c>
      <c r="B2352">
        <v>1185732</v>
      </c>
      <c r="C2352" s="2">
        <v>44629</v>
      </c>
      <c r="D2352" s="1" t="s">
        <v>54</v>
      </c>
      <c r="E2352" s="1" t="s">
        <v>55</v>
      </c>
      <c r="F2352" s="1" t="s">
        <v>56</v>
      </c>
      <c r="G2352" s="1" t="s">
        <v>24</v>
      </c>
      <c r="H2352">
        <v>24.999999999999993</v>
      </c>
      <c r="I2352">
        <v>325</v>
      </c>
      <c r="J2352">
        <v>81249.999999999971</v>
      </c>
      <c r="K2352">
        <v>32499.999999999989</v>
      </c>
      <c r="L2352">
        <v>0.4</v>
      </c>
      <c r="M2352">
        <v>48749.999999999985</v>
      </c>
      <c r="N2352" s="1" t="s">
        <v>25</v>
      </c>
    </row>
    <row r="2353" spans="1:14" x14ac:dyDescent="0.3">
      <c r="A2353" s="1" t="s">
        <v>40</v>
      </c>
      <c r="B2353">
        <v>1185732</v>
      </c>
      <c r="C2353" s="2">
        <v>44629</v>
      </c>
      <c r="D2353" s="1" t="s">
        <v>54</v>
      </c>
      <c r="E2353" s="1" t="s">
        <v>55</v>
      </c>
      <c r="F2353" s="1" t="s">
        <v>56</v>
      </c>
      <c r="G2353" s="1" t="s">
        <v>18</v>
      </c>
      <c r="H2353">
        <v>40.000000000000007</v>
      </c>
      <c r="I2353">
        <v>375</v>
      </c>
      <c r="J2353">
        <v>150000.00000000003</v>
      </c>
      <c r="K2353">
        <v>52500.000000000007</v>
      </c>
      <c r="L2353">
        <v>0.35</v>
      </c>
      <c r="M2353">
        <v>97500.000000000029</v>
      </c>
      <c r="N2353" s="1" t="s">
        <v>25</v>
      </c>
    </row>
    <row r="2354" spans="1:14" x14ac:dyDescent="0.3">
      <c r="A2354" s="1" t="s">
        <v>40</v>
      </c>
      <c r="B2354">
        <v>1185732</v>
      </c>
      <c r="C2354" s="2">
        <v>44629</v>
      </c>
      <c r="D2354" s="1" t="s">
        <v>54</v>
      </c>
      <c r="E2354" s="1" t="s">
        <v>55</v>
      </c>
      <c r="F2354" s="1" t="s">
        <v>56</v>
      </c>
      <c r="G2354" s="1" t="s">
        <v>20</v>
      </c>
      <c r="H2354">
        <v>30</v>
      </c>
      <c r="I2354">
        <v>475</v>
      </c>
      <c r="J2354">
        <v>142500</v>
      </c>
      <c r="K2354">
        <v>71250</v>
      </c>
      <c r="L2354">
        <v>0.5</v>
      </c>
      <c r="M2354">
        <v>71250</v>
      </c>
      <c r="N2354" s="1" t="s">
        <v>25</v>
      </c>
    </row>
    <row r="2355" spans="1:14" x14ac:dyDescent="0.3">
      <c r="A2355" s="1" t="s">
        <v>40</v>
      </c>
      <c r="B2355">
        <v>1185732</v>
      </c>
      <c r="C2355" s="2">
        <v>44661</v>
      </c>
      <c r="D2355" s="1" t="s">
        <v>54</v>
      </c>
      <c r="E2355" s="1" t="s">
        <v>55</v>
      </c>
      <c r="F2355" s="1" t="s">
        <v>56</v>
      </c>
      <c r="G2355" s="1" t="s">
        <v>21</v>
      </c>
      <c r="H2355">
        <v>30</v>
      </c>
      <c r="I2355">
        <v>725</v>
      </c>
      <c r="J2355">
        <v>217500</v>
      </c>
      <c r="K2355">
        <v>87000</v>
      </c>
      <c r="L2355">
        <v>0.4</v>
      </c>
      <c r="M2355">
        <v>130500</v>
      </c>
      <c r="N2355" s="1" t="s">
        <v>25</v>
      </c>
    </row>
    <row r="2356" spans="1:14" x14ac:dyDescent="0.3">
      <c r="A2356" s="1" t="s">
        <v>40</v>
      </c>
      <c r="B2356">
        <v>1185732</v>
      </c>
      <c r="C2356" s="2">
        <v>44661</v>
      </c>
      <c r="D2356" s="1" t="s">
        <v>54</v>
      </c>
      <c r="E2356" s="1" t="s">
        <v>55</v>
      </c>
      <c r="F2356" s="1" t="s">
        <v>56</v>
      </c>
      <c r="G2356" s="1" t="s">
        <v>22</v>
      </c>
      <c r="H2356">
        <v>30</v>
      </c>
      <c r="I2356">
        <v>425</v>
      </c>
      <c r="J2356">
        <v>127500</v>
      </c>
      <c r="K2356">
        <v>44625</v>
      </c>
      <c r="L2356">
        <v>0.35</v>
      </c>
      <c r="M2356">
        <v>82875</v>
      </c>
      <c r="N2356" s="1" t="s">
        <v>25</v>
      </c>
    </row>
    <row r="2357" spans="1:14" x14ac:dyDescent="0.3">
      <c r="A2357" s="1" t="s">
        <v>40</v>
      </c>
      <c r="B2357">
        <v>1185732</v>
      </c>
      <c r="C2357" s="2">
        <v>44661</v>
      </c>
      <c r="D2357" s="1" t="s">
        <v>54</v>
      </c>
      <c r="E2357" s="1" t="s">
        <v>55</v>
      </c>
      <c r="F2357" s="1" t="s">
        <v>56</v>
      </c>
      <c r="G2357" s="1" t="s">
        <v>23</v>
      </c>
      <c r="H2357">
        <v>20</v>
      </c>
      <c r="I2357">
        <v>425</v>
      </c>
      <c r="J2357">
        <v>85000</v>
      </c>
      <c r="K2357">
        <v>34000</v>
      </c>
      <c r="L2357">
        <v>0.4</v>
      </c>
      <c r="M2357">
        <v>51000</v>
      </c>
      <c r="N2357" s="1" t="s">
        <v>25</v>
      </c>
    </row>
    <row r="2358" spans="1:14" x14ac:dyDescent="0.3">
      <c r="A2358" s="1" t="s">
        <v>40</v>
      </c>
      <c r="B2358">
        <v>1185732</v>
      </c>
      <c r="C2358" s="2">
        <v>44661</v>
      </c>
      <c r="D2358" s="1" t="s">
        <v>54</v>
      </c>
      <c r="E2358" s="1" t="s">
        <v>55</v>
      </c>
      <c r="F2358" s="1" t="s">
        <v>56</v>
      </c>
      <c r="G2358" s="1" t="s">
        <v>24</v>
      </c>
      <c r="H2358">
        <v>24.999999999999993</v>
      </c>
      <c r="I2358">
        <v>350</v>
      </c>
      <c r="J2358">
        <v>87499.999999999971</v>
      </c>
      <c r="K2358">
        <v>34999.999999999993</v>
      </c>
      <c r="L2358">
        <v>0.4</v>
      </c>
      <c r="M2358">
        <v>52499.999999999978</v>
      </c>
      <c r="N2358" s="1" t="s">
        <v>25</v>
      </c>
    </row>
    <row r="2359" spans="1:14" x14ac:dyDescent="0.3">
      <c r="A2359" s="1" t="s">
        <v>40</v>
      </c>
      <c r="B2359">
        <v>1185732</v>
      </c>
      <c r="C2359" s="2">
        <v>44661</v>
      </c>
      <c r="D2359" s="1" t="s">
        <v>54</v>
      </c>
      <c r="E2359" s="1" t="s">
        <v>55</v>
      </c>
      <c r="F2359" s="1" t="s">
        <v>56</v>
      </c>
      <c r="G2359" s="1" t="s">
        <v>18</v>
      </c>
      <c r="H2359">
        <v>45</v>
      </c>
      <c r="I2359">
        <v>375</v>
      </c>
      <c r="J2359">
        <v>168750</v>
      </c>
      <c r="K2359">
        <v>59062.499999999993</v>
      </c>
      <c r="L2359">
        <v>0.35</v>
      </c>
      <c r="M2359">
        <v>109687.5</v>
      </c>
      <c r="N2359" s="1" t="s">
        <v>25</v>
      </c>
    </row>
    <row r="2360" spans="1:14" x14ac:dyDescent="0.3">
      <c r="A2360" s="1" t="s">
        <v>40</v>
      </c>
      <c r="B2360">
        <v>1185732</v>
      </c>
      <c r="C2360" s="2">
        <v>44661</v>
      </c>
      <c r="D2360" s="1" t="s">
        <v>54</v>
      </c>
      <c r="E2360" s="1" t="s">
        <v>55</v>
      </c>
      <c r="F2360" s="1" t="s">
        <v>56</v>
      </c>
      <c r="G2360" s="1" t="s">
        <v>20</v>
      </c>
      <c r="H2360">
        <v>35</v>
      </c>
      <c r="I2360">
        <v>525</v>
      </c>
      <c r="J2360">
        <v>183750</v>
      </c>
      <c r="K2360">
        <v>91875</v>
      </c>
      <c r="L2360">
        <v>0.5</v>
      </c>
      <c r="M2360">
        <v>91875</v>
      </c>
      <c r="N2360" s="1" t="s">
        <v>25</v>
      </c>
    </row>
    <row r="2361" spans="1:14" x14ac:dyDescent="0.3">
      <c r="A2361" s="1" t="s">
        <v>40</v>
      </c>
      <c r="B2361">
        <v>1185732</v>
      </c>
      <c r="C2361" s="2">
        <v>44690</v>
      </c>
      <c r="D2361" s="1" t="s">
        <v>54</v>
      </c>
      <c r="E2361" s="1" t="s">
        <v>55</v>
      </c>
      <c r="F2361" s="1" t="s">
        <v>56</v>
      </c>
      <c r="G2361" s="1" t="s">
        <v>21</v>
      </c>
      <c r="H2361">
        <v>45</v>
      </c>
      <c r="I2361">
        <v>795</v>
      </c>
      <c r="J2361">
        <v>357750</v>
      </c>
      <c r="K2361">
        <v>143100</v>
      </c>
      <c r="L2361">
        <v>0.4</v>
      </c>
      <c r="M2361">
        <v>214650</v>
      </c>
      <c r="N2361" s="1" t="s">
        <v>25</v>
      </c>
    </row>
    <row r="2362" spans="1:14" x14ac:dyDescent="0.3">
      <c r="A2362" s="1" t="s">
        <v>40</v>
      </c>
      <c r="B2362">
        <v>1185732</v>
      </c>
      <c r="C2362" s="2">
        <v>44690</v>
      </c>
      <c r="D2362" s="1" t="s">
        <v>54</v>
      </c>
      <c r="E2362" s="1" t="s">
        <v>55</v>
      </c>
      <c r="F2362" s="1" t="s">
        <v>56</v>
      </c>
      <c r="G2362" s="1" t="s">
        <v>22</v>
      </c>
      <c r="H2362">
        <v>45</v>
      </c>
      <c r="I2362">
        <v>500</v>
      </c>
      <c r="J2362">
        <v>225000</v>
      </c>
      <c r="K2362">
        <v>78750</v>
      </c>
      <c r="L2362">
        <v>0.35</v>
      </c>
      <c r="M2362">
        <v>146250</v>
      </c>
      <c r="N2362" s="1" t="s">
        <v>25</v>
      </c>
    </row>
    <row r="2363" spans="1:14" x14ac:dyDescent="0.3">
      <c r="A2363" s="1" t="s">
        <v>40</v>
      </c>
      <c r="B2363">
        <v>1185732</v>
      </c>
      <c r="C2363" s="2">
        <v>44690</v>
      </c>
      <c r="D2363" s="1" t="s">
        <v>54</v>
      </c>
      <c r="E2363" s="1" t="s">
        <v>55</v>
      </c>
      <c r="F2363" s="1" t="s">
        <v>56</v>
      </c>
      <c r="G2363" s="1" t="s">
        <v>23</v>
      </c>
      <c r="H2363">
        <v>40</v>
      </c>
      <c r="I2363">
        <v>475</v>
      </c>
      <c r="J2363">
        <v>190000</v>
      </c>
      <c r="K2363">
        <v>76000</v>
      </c>
      <c r="L2363">
        <v>0.4</v>
      </c>
      <c r="M2363">
        <v>114000</v>
      </c>
      <c r="N2363" s="1" t="s">
        <v>25</v>
      </c>
    </row>
    <row r="2364" spans="1:14" x14ac:dyDescent="0.3">
      <c r="A2364" s="1" t="s">
        <v>40</v>
      </c>
      <c r="B2364">
        <v>1185732</v>
      </c>
      <c r="C2364" s="2">
        <v>44690</v>
      </c>
      <c r="D2364" s="1" t="s">
        <v>54</v>
      </c>
      <c r="E2364" s="1" t="s">
        <v>55</v>
      </c>
      <c r="F2364" s="1" t="s">
        <v>56</v>
      </c>
      <c r="G2364" s="1" t="s">
        <v>24</v>
      </c>
      <c r="H2364">
        <v>40</v>
      </c>
      <c r="I2364">
        <v>425</v>
      </c>
      <c r="J2364">
        <v>170000</v>
      </c>
      <c r="K2364">
        <v>68000</v>
      </c>
      <c r="L2364">
        <v>0.4</v>
      </c>
      <c r="M2364">
        <v>102000</v>
      </c>
      <c r="N2364" s="1" t="s">
        <v>25</v>
      </c>
    </row>
    <row r="2365" spans="1:14" x14ac:dyDescent="0.3">
      <c r="A2365" s="1" t="s">
        <v>40</v>
      </c>
      <c r="B2365">
        <v>1185732</v>
      </c>
      <c r="C2365" s="2">
        <v>44690</v>
      </c>
      <c r="D2365" s="1" t="s">
        <v>54</v>
      </c>
      <c r="E2365" s="1" t="s">
        <v>55</v>
      </c>
      <c r="F2365" s="1" t="s">
        <v>56</v>
      </c>
      <c r="G2365" s="1" t="s">
        <v>18</v>
      </c>
      <c r="H2365">
        <v>49.999999999999993</v>
      </c>
      <c r="I2365">
        <v>450</v>
      </c>
      <c r="J2365">
        <v>224999.99999999997</v>
      </c>
      <c r="K2365">
        <v>78749.999999999985</v>
      </c>
      <c r="L2365">
        <v>0.35</v>
      </c>
      <c r="M2365">
        <v>146250</v>
      </c>
      <c r="N2365" s="1" t="s">
        <v>25</v>
      </c>
    </row>
    <row r="2366" spans="1:14" x14ac:dyDescent="0.3">
      <c r="A2366" s="1" t="s">
        <v>40</v>
      </c>
      <c r="B2366">
        <v>1185732</v>
      </c>
      <c r="C2366" s="2">
        <v>44690</v>
      </c>
      <c r="D2366" s="1" t="s">
        <v>54</v>
      </c>
      <c r="E2366" s="1" t="s">
        <v>55</v>
      </c>
      <c r="F2366" s="1" t="s">
        <v>56</v>
      </c>
      <c r="G2366" s="1" t="s">
        <v>20</v>
      </c>
      <c r="H2366">
        <v>54.999999999999993</v>
      </c>
      <c r="I2366">
        <v>550</v>
      </c>
      <c r="J2366">
        <v>302499.99999999994</v>
      </c>
      <c r="K2366">
        <v>151249.99999999997</v>
      </c>
      <c r="L2366">
        <v>0.5</v>
      </c>
      <c r="M2366">
        <v>151249.99999999997</v>
      </c>
      <c r="N2366" s="1" t="s">
        <v>25</v>
      </c>
    </row>
    <row r="2367" spans="1:14" x14ac:dyDescent="0.3">
      <c r="A2367" s="1" t="s">
        <v>40</v>
      </c>
      <c r="B2367">
        <v>1185732</v>
      </c>
      <c r="C2367" s="2">
        <v>44723</v>
      </c>
      <c r="D2367" s="1" t="s">
        <v>54</v>
      </c>
      <c r="E2367" s="1" t="s">
        <v>55</v>
      </c>
      <c r="F2367" s="1" t="s">
        <v>56</v>
      </c>
      <c r="G2367" s="1" t="s">
        <v>21</v>
      </c>
      <c r="H2367">
        <v>49.999999999999993</v>
      </c>
      <c r="I2367">
        <v>800</v>
      </c>
      <c r="J2367">
        <v>399999.99999999994</v>
      </c>
      <c r="K2367">
        <v>160000</v>
      </c>
      <c r="L2367">
        <v>0.4</v>
      </c>
      <c r="M2367">
        <v>239999.99999999994</v>
      </c>
      <c r="N2367" s="1" t="s">
        <v>25</v>
      </c>
    </row>
    <row r="2368" spans="1:14" x14ac:dyDescent="0.3">
      <c r="A2368" s="1" t="s">
        <v>40</v>
      </c>
      <c r="B2368">
        <v>1185732</v>
      </c>
      <c r="C2368" s="2">
        <v>44723</v>
      </c>
      <c r="D2368" s="1" t="s">
        <v>54</v>
      </c>
      <c r="E2368" s="1" t="s">
        <v>55</v>
      </c>
      <c r="F2368" s="1" t="s">
        <v>56</v>
      </c>
      <c r="G2368" s="1" t="s">
        <v>22</v>
      </c>
      <c r="H2368">
        <v>45</v>
      </c>
      <c r="I2368">
        <v>550</v>
      </c>
      <c r="J2368">
        <v>247500</v>
      </c>
      <c r="K2368">
        <v>86625</v>
      </c>
      <c r="L2368">
        <v>0.35</v>
      </c>
      <c r="M2368">
        <v>160875</v>
      </c>
      <c r="N2368" s="1" t="s">
        <v>25</v>
      </c>
    </row>
    <row r="2369" spans="1:14" x14ac:dyDescent="0.3">
      <c r="A2369" s="1" t="s">
        <v>40</v>
      </c>
      <c r="B2369">
        <v>1185732</v>
      </c>
      <c r="C2369" s="2">
        <v>44723</v>
      </c>
      <c r="D2369" s="1" t="s">
        <v>54</v>
      </c>
      <c r="E2369" s="1" t="s">
        <v>55</v>
      </c>
      <c r="F2369" s="1" t="s">
        <v>56</v>
      </c>
      <c r="G2369" s="1" t="s">
        <v>23</v>
      </c>
      <c r="H2369">
        <v>50</v>
      </c>
      <c r="I2369">
        <v>525</v>
      </c>
      <c r="J2369">
        <v>262500</v>
      </c>
      <c r="K2369">
        <v>105000</v>
      </c>
      <c r="L2369">
        <v>0.4</v>
      </c>
      <c r="M2369">
        <v>157500</v>
      </c>
      <c r="N2369" s="1" t="s">
        <v>25</v>
      </c>
    </row>
    <row r="2370" spans="1:14" x14ac:dyDescent="0.3">
      <c r="A2370" s="1" t="s">
        <v>40</v>
      </c>
      <c r="B2370">
        <v>1185732</v>
      </c>
      <c r="C2370" s="2">
        <v>44723</v>
      </c>
      <c r="D2370" s="1" t="s">
        <v>54</v>
      </c>
      <c r="E2370" s="1" t="s">
        <v>55</v>
      </c>
      <c r="F2370" s="1" t="s">
        <v>56</v>
      </c>
      <c r="G2370" s="1" t="s">
        <v>24</v>
      </c>
      <c r="H2370">
        <v>50</v>
      </c>
      <c r="I2370">
        <v>500</v>
      </c>
      <c r="J2370">
        <v>250000</v>
      </c>
      <c r="K2370">
        <v>100000</v>
      </c>
      <c r="L2370">
        <v>0.4</v>
      </c>
      <c r="M2370">
        <v>150000</v>
      </c>
      <c r="N2370" s="1" t="s">
        <v>25</v>
      </c>
    </row>
    <row r="2371" spans="1:14" x14ac:dyDescent="0.3">
      <c r="A2371" s="1" t="s">
        <v>40</v>
      </c>
      <c r="B2371">
        <v>1185732</v>
      </c>
      <c r="C2371" s="2">
        <v>44723</v>
      </c>
      <c r="D2371" s="1" t="s">
        <v>54</v>
      </c>
      <c r="E2371" s="1" t="s">
        <v>55</v>
      </c>
      <c r="F2371" s="1" t="s">
        <v>56</v>
      </c>
      <c r="G2371" s="1" t="s">
        <v>18</v>
      </c>
      <c r="H2371">
        <v>65</v>
      </c>
      <c r="I2371">
        <v>500</v>
      </c>
      <c r="J2371">
        <v>325000</v>
      </c>
      <c r="K2371">
        <v>113750</v>
      </c>
      <c r="L2371">
        <v>0.35</v>
      </c>
      <c r="M2371">
        <v>211250</v>
      </c>
      <c r="N2371" s="1" t="s">
        <v>25</v>
      </c>
    </row>
    <row r="2372" spans="1:14" x14ac:dyDescent="0.3">
      <c r="A2372" s="1" t="s">
        <v>40</v>
      </c>
      <c r="B2372">
        <v>1185732</v>
      </c>
      <c r="C2372" s="2">
        <v>44723</v>
      </c>
      <c r="D2372" s="1" t="s">
        <v>54</v>
      </c>
      <c r="E2372" s="1" t="s">
        <v>55</v>
      </c>
      <c r="F2372" s="1" t="s">
        <v>56</v>
      </c>
      <c r="G2372" s="1" t="s">
        <v>20</v>
      </c>
      <c r="H2372">
        <v>70</v>
      </c>
      <c r="I2372">
        <v>675</v>
      </c>
      <c r="J2372">
        <v>472500</v>
      </c>
      <c r="K2372">
        <v>236250</v>
      </c>
      <c r="L2372">
        <v>0.5</v>
      </c>
      <c r="M2372">
        <v>236250</v>
      </c>
      <c r="N2372" s="1" t="s">
        <v>25</v>
      </c>
    </row>
    <row r="2373" spans="1:14" x14ac:dyDescent="0.3">
      <c r="A2373" s="1" t="s">
        <v>40</v>
      </c>
      <c r="B2373">
        <v>1185732</v>
      </c>
      <c r="C2373" s="2">
        <v>44751</v>
      </c>
      <c r="D2373" s="1" t="s">
        <v>54</v>
      </c>
      <c r="E2373" s="1" t="s">
        <v>55</v>
      </c>
      <c r="F2373" s="1" t="s">
        <v>56</v>
      </c>
      <c r="G2373" s="1" t="s">
        <v>21</v>
      </c>
      <c r="H2373">
        <v>65</v>
      </c>
      <c r="I2373">
        <v>900</v>
      </c>
      <c r="J2373">
        <v>585000</v>
      </c>
      <c r="K2373">
        <v>234000</v>
      </c>
      <c r="L2373">
        <v>0.4</v>
      </c>
      <c r="M2373">
        <v>351000</v>
      </c>
      <c r="N2373" s="1" t="s">
        <v>25</v>
      </c>
    </row>
    <row r="2374" spans="1:14" x14ac:dyDescent="0.3">
      <c r="A2374" s="1" t="s">
        <v>40</v>
      </c>
      <c r="B2374">
        <v>1185732</v>
      </c>
      <c r="C2374" s="2">
        <v>44751</v>
      </c>
      <c r="D2374" s="1" t="s">
        <v>54</v>
      </c>
      <c r="E2374" s="1" t="s">
        <v>55</v>
      </c>
      <c r="F2374" s="1" t="s">
        <v>56</v>
      </c>
      <c r="G2374" s="1" t="s">
        <v>22</v>
      </c>
      <c r="H2374">
        <v>60.000000000000007</v>
      </c>
      <c r="I2374">
        <v>650</v>
      </c>
      <c r="J2374">
        <v>390000.00000000006</v>
      </c>
      <c r="K2374">
        <v>136500</v>
      </c>
      <c r="L2374">
        <v>0.35</v>
      </c>
      <c r="M2374">
        <v>253500.00000000006</v>
      </c>
      <c r="N2374" s="1" t="s">
        <v>25</v>
      </c>
    </row>
    <row r="2375" spans="1:14" x14ac:dyDescent="0.3">
      <c r="A2375" s="1" t="s">
        <v>40</v>
      </c>
      <c r="B2375">
        <v>1185732</v>
      </c>
      <c r="C2375" s="2">
        <v>44751</v>
      </c>
      <c r="D2375" s="1" t="s">
        <v>54</v>
      </c>
      <c r="E2375" s="1" t="s">
        <v>55</v>
      </c>
      <c r="F2375" s="1" t="s">
        <v>56</v>
      </c>
      <c r="G2375" s="1" t="s">
        <v>23</v>
      </c>
      <c r="H2375">
        <v>55.000000000000007</v>
      </c>
      <c r="I2375">
        <v>575</v>
      </c>
      <c r="J2375">
        <v>316250.00000000006</v>
      </c>
      <c r="K2375">
        <v>126500.00000000003</v>
      </c>
      <c r="L2375">
        <v>0.4</v>
      </c>
      <c r="M2375">
        <v>189750.00000000003</v>
      </c>
      <c r="N2375" s="1" t="s">
        <v>25</v>
      </c>
    </row>
    <row r="2376" spans="1:14" x14ac:dyDescent="0.3">
      <c r="A2376" s="1" t="s">
        <v>40</v>
      </c>
      <c r="B2376">
        <v>1185732</v>
      </c>
      <c r="C2376" s="2">
        <v>44751</v>
      </c>
      <c r="D2376" s="1" t="s">
        <v>54</v>
      </c>
      <c r="E2376" s="1" t="s">
        <v>55</v>
      </c>
      <c r="F2376" s="1" t="s">
        <v>56</v>
      </c>
      <c r="G2376" s="1" t="s">
        <v>24</v>
      </c>
      <c r="H2376">
        <v>55.000000000000007</v>
      </c>
      <c r="I2376">
        <v>525</v>
      </c>
      <c r="J2376">
        <v>288750.00000000006</v>
      </c>
      <c r="K2376">
        <v>115500.00000000003</v>
      </c>
      <c r="L2376">
        <v>0.4</v>
      </c>
      <c r="M2376">
        <v>173250.00000000003</v>
      </c>
      <c r="N2376" s="1" t="s">
        <v>25</v>
      </c>
    </row>
    <row r="2377" spans="1:14" x14ac:dyDescent="0.3">
      <c r="A2377" s="1" t="s">
        <v>40</v>
      </c>
      <c r="B2377">
        <v>1185732</v>
      </c>
      <c r="C2377" s="2">
        <v>44751</v>
      </c>
      <c r="D2377" s="1" t="s">
        <v>54</v>
      </c>
      <c r="E2377" s="1" t="s">
        <v>55</v>
      </c>
      <c r="F2377" s="1" t="s">
        <v>56</v>
      </c>
      <c r="G2377" s="1" t="s">
        <v>18</v>
      </c>
      <c r="H2377">
        <v>65</v>
      </c>
      <c r="I2377">
        <v>550</v>
      </c>
      <c r="J2377">
        <v>357500</v>
      </c>
      <c r="K2377">
        <v>125124.99999999999</v>
      </c>
      <c r="L2377">
        <v>0.35</v>
      </c>
      <c r="M2377">
        <v>232375</v>
      </c>
      <c r="N2377" s="1" t="s">
        <v>25</v>
      </c>
    </row>
    <row r="2378" spans="1:14" x14ac:dyDescent="0.3">
      <c r="A2378" s="1" t="s">
        <v>40</v>
      </c>
      <c r="B2378">
        <v>1185732</v>
      </c>
      <c r="C2378" s="2">
        <v>44751</v>
      </c>
      <c r="D2378" s="1" t="s">
        <v>54</v>
      </c>
      <c r="E2378" s="1" t="s">
        <v>55</v>
      </c>
      <c r="F2378" s="1" t="s">
        <v>56</v>
      </c>
      <c r="G2378" s="1" t="s">
        <v>20</v>
      </c>
      <c r="H2378">
        <v>70</v>
      </c>
      <c r="I2378">
        <v>725</v>
      </c>
      <c r="J2378">
        <v>507500</v>
      </c>
      <c r="K2378">
        <v>253750</v>
      </c>
      <c r="L2378">
        <v>0.5</v>
      </c>
      <c r="M2378">
        <v>253750</v>
      </c>
      <c r="N2378" s="1" t="s">
        <v>25</v>
      </c>
    </row>
    <row r="2379" spans="1:14" x14ac:dyDescent="0.3">
      <c r="A2379" s="1" t="s">
        <v>40</v>
      </c>
      <c r="B2379">
        <v>1185732</v>
      </c>
      <c r="C2379" s="2">
        <v>44783</v>
      </c>
      <c r="D2379" s="1" t="s">
        <v>54</v>
      </c>
      <c r="E2379" s="1" t="s">
        <v>55</v>
      </c>
      <c r="F2379" s="1" t="s">
        <v>56</v>
      </c>
      <c r="G2379" s="1" t="s">
        <v>21</v>
      </c>
      <c r="H2379">
        <v>65</v>
      </c>
      <c r="I2379">
        <v>875</v>
      </c>
      <c r="J2379">
        <v>568750</v>
      </c>
      <c r="K2379">
        <v>227500</v>
      </c>
      <c r="L2379">
        <v>0.4</v>
      </c>
      <c r="M2379">
        <v>341250</v>
      </c>
      <c r="N2379" s="1" t="s">
        <v>25</v>
      </c>
    </row>
    <row r="2380" spans="1:14" x14ac:dyDescent="0.3">
      <c r="A2380" s="1" t="s">
        <v>40</v>
      </c>
      <c r="B2380">
        <v>1185732</v>
      </c>
      <c r="C2380" s="2">
        <v>44783</v>
      </c>
      <c r="D2380" s="1" t="s">
        <v>54</v>
      </c>
      <c r="E2380" s="1" t="s">
        <v>55</v>
      </c>
      <c r="F2380" s="1" t="s">
        <v>56</v>
      </c>
      <c r="G2380" s="1" t="s">
        <v>22</v>
      </c>
      <c r="H2380">
        <v>60.000000000000007</v>
      </c>
      <c r="I2380">
        <v>650</v>
      </c>
      <c r="J2380">
        <v>390000.00000000006</v>
      </c>
      <c r="K2380">
        <v>136500</v>
      </c>
      <c r="L2380">
        <v>0.35</v>
      </c>
      <c r="M2380">
        <v>253500.00000000006</v>
      </c>
      <c r="N2380" s="1" t="s">
        <v>25</v>
      </c>
    </row>
    <row r="2381" spans="1:14" x14ac:dyDescent="0.3">
      <c r="A2381" s="1" t="s">
        <v>40</v>
      </c>
      <c r="B2381">
        <v>1185732</v>
      </c>
      <c r="C2381" s="2">
        <v>44783</v>
      </c>
      <c r="D2381" s="1" t="s">
        <v>54</v>
      </c>
      <c r="E2381" s="1" t="s">
        <v>55</v>
      </c>
      <c r="F2381" s="1" t="s">
        <v>56</v>
      </c>
      <c r="G2381" s="1" t="s">
        <v>23</v>
      </c>
      <c r="H2381">
        <v>55.000000000000007</v>
      </c>
      <c r="I2381">
        <v>575</v>
      </c>
      <c r="J2381">
        <v>316250.00000000006</v>
      </c>
      <c r="K2381">
        <v>126500.00000000003</v>
      </c>
      <c r="L2381">
        <v>0.4</v>
      </c>
      <c r="M2381">
        <v>189750.00000000003</v>
      </c>
      <c r="N2381" s="1" t="s">
        <v>25</v>
      </c>
    </row>
    <row r="2382" spans="1:14" x14ac:dyDescent="0.3">
      <c r="A2382" s="1" t="s">
        <v>40</v>
      </c>
      <c r="B2382">
        <v>1185732</v>
      </c>
      <c r="C2382" s="2">
        <v>44783</v>
      </c>
      <c r="D2382" s="1" t="s">
        <v>54</v>
      </c>
      <c r="E2382" s="1" t="s">
        <v>55</v>
      </c>
      <c r="F2382" s="1" t="s">
        <v>56</v>
      </c>
      <c r="G2382" s="1" t="s">
        <v>24</v>
      </c>
      <c r="H2382">
        <v>45</v>
      </c>
      <c r="I2382">
        <v>525</v>
      </c>
      <c r="J2382">
        <v>236250</v>
      </c>
      <c r="K2382">
        <v>94500</v>
      </c>
      <c r="L2382">
        <v>0.4</v>
      </c>
      <c r="M2382">
        <v>141750</v>
      </c>
      <c r="N2382" s="1" t="s">
        <v>25</v>
      </c>
    </row>
    <row r="2383" spans="1:14" x14ac:dyDescent="0.3">
      <c r="A2383" s="1" t="s">
        <v>40</v>
      </c>
      <c r="B2383">
        <v>1185732</v>
      </c>
      <c r="C2383" s="2">
        <v>44783</v>
      </c>
      <c r="D2383" s="1" t="s">
        <v>54</v>
      </c>
      <c r="E2383" s="1" t="s">
        <v>55</v>
      </c>
      <c r="F2383" s="1" t="s">
        <v>56</v>
      </c>
      <c r="G2383" s="1" t="s">
        <v>18</v>
      </c>
      <c r="H2383">
        <v>55.000000000000007</v>
      </c>
      <c r="I2383">
        <v>500</v>
      </c>
      <c r="J2383">
        <v>275000.00000000006</v>
      </c>
      <c r="K2383">
        <v>96250.000000000015</v>
      </c>
      <c r="L2383">
        <v>0.35</v>
      </c>
      <c r="M2383">
        <v>178750.00000000006</v>
      </c>
      <c r="N2383" s="1" t="s">
        <v>25</v>
      </c>
    </row>
    <row r="2384" spans="1:14" x14ac:dyDescent="0.3">
      <c r="A2384" s="1" t="s">
        <v>40</v>
      </c>
      <c r="B2384">
        <v>1185732</v>
      </c>
      <c r="C2384" s="2">
        <v>44783</v>
      </c>
      <c r="D2384" s="1" t="s">
        <v>54</v>
      </c>
      <c r="E2384" s="1" t="s">
        <v>55</v>
      </c>
      <c r="F2384" s="1" t="s">
        <v>56</v>
      </c>
      <c r="G2384" s="1" t="s">
        <v>20</v>
      </c>
      <c r="H2384">
        <v>60.000000000000007</v>
      </c>
      <c r="I2384">
        <v>675</v>
      </c>
      <c r="J2384">
        <v>405000.00000000006</v>
      </c>
      <c r="K2384">
        <v>202500.00000000003</v>
      </c>
      <c r="L2384">
        <v>0.5</v>
      </c>
      <c r="M2384">
        <v>202500.00000000003</v>
      </c>
      <c r="N2384" s="1" t="s">
        <v>25</v>
      </c>
    </row>
    <row r="2385" spans="1:14" x14ac:dyDescent="0.3">
      <c r="A2385" s="1" t="s">
        <v>40</v>
      </c>
      <c r="B2385">
        <v>1185732</v>
      </c>
      <c r="C2385" s="2">
        <v>44813</v>
      </c>
      <c r="D2385" s="1" t="s">
        <v>54</v>
      </c>
      <c r="E2385" s="1" t="s">
        <v>55</v>
      </c>
      <c r="F2385" s="1" t="s">
        <v>56</v>
      </c>
      <c r="G2385" s="1" t="s">
        <v>21</v>
      </c>
      <c r="H2385">
        <v>55.000000000000007</v>
      </c>
      <c r="I2385">
        <v>775</v>
      </c>
      <c r="J2385">
        <v>426250.00000000006</v>
      </c>
      <c r="K2385">
        <v>170500.00000000003</v>
      </c>
      <c r="L2385">
        <v>0.4</v>
      </c>
      <c r="M2385">
        <v>255750.00000000003</v>
      </c>
      <c r="N2385" s="1" t="s">
        <v>25</v>
      </c>
    </row>
    <row r="2386" spans="1:14" x14ac:dyDescent="0.3">
      <c r="A2386" s="1" t="s">
        <v>40</v>
      </c>
      <c r="B2386">
        <v>1185732</v>
      </c>
      <c r="C2386" s="2">
        <v>44813</v>
      </c>
      <c r="D2386" s="1" t="s">
        <v>54</v>
      </c>
      <c r="E2386" s="1" t="s">
        <v>55</v>
      </c>
      <c r="F2386" s="1" t="s">
        <v>56</v>
      </c>
      <c r="G2386" s="1" t="s">
        <v>22</v>
      </c>
      <c r="H2386">
        <v>50.000000000000014</v>
      </c>
      <c r="I2386">
        <v>575</v>
      </c>
      <c r="J2386">
        <v>287500.00000000006</v>
      </c>
      <c r="K2386">
        <v>100625.00000000001</v>
      </c>
      <c r="L2386">
        <v>0.35</v>
      </c>
      <c r="M2386">
        <v>186875.00000000006</v>
      </c>
      <c r="N2386" s="1" t="s">
        <v>25</v>
      </c>
    </row>
    <row r="2387" spans="1:14" x14ac:dyDescent="0.3">
      <c r="A2387" s="1" t="s">
        <v>40</v>
      </c>
      <c r="B2387">
        <v>1185732</v>
      </c>
      <c r="C2387" s="2">
        <v>44813</v>
      </c>
      <c r="D2387" s="1" t="s">
        <v>54</v>
      </c>
      <c r="E2387" s="1" t="s">
        <v>55</v>
      </c>
      <c r="F2387" s="1" t="s">
        <v>56</v>
      </c>
      <c r="G2387" s="1" t="s">
        <v>23</v>
      </c>
      <c r="H2387">
        <v>25.000000000000007</v>
      </c>
      <c r="I2387">
        <v>475</v>
      </c>
      <c r="J2387">
        <v>118750.00000000003</v>
      </c>
      <c r="K2387">
        <v>47500.000000000015</v>
      </c>
      <c r="L2387">
        <v>0.4</v>
      </c>
      <c r="M2387">
        <v>71250.000000000015</v>
      </c>
      <c r="N2387" s="1" t="s">
        <v>25</v>
      </c>
    </row>
    <row r="2388" spans="1:14" x14ac:dyDescent="0.3">
      <c r="A2388" s="1" t="s">
        <v>40</v>
      </c>
      <c r="B2388">
        <v>1185732</v>
      </c>
      <c r="C2388" s="2">
        <v>44813</v>
      </c>
      <c r="D2388" s="1" t="s">
        <v>54</v>
      </c>
      <c r="E2388" s="1" t="s">
        <v>55</v>
      </c>
      <c r="F2388" s="1" t="s">
        <v>56</v>
      </c>
      <c r="G2388" s="1" t="s">
        <v>24</v>
      </c>
      <c r="H2388">
        <v>25.000000000000007</v>
      </c>
      <c r="I2388">
        <v>450</v>
      </c>
      <c r="J2388">
        <v>112500.00000000003</v>
      </c>
      <c r="K2388">
        <v>45000.000000000015</v>
      </c>
      <c r="L2388">
        <v>0.4</v>
      </c>
      <c r="M2388">
        <v>67500.000000000015</v>
      </c>
      <c r="N2388" s="1" t="s">
        <v>25</v>
      </c>
    </row>
    <row r="2389" spans="1:14" x14ac:dyDescent="0.3">
      <c r="A2389" s="1" t="s">
        <v>40</v>
      </c>
      <c r="B2389">
        <v>1185732</v>
      </c>
      <c r="C2389" s="2">
        <v>44813</v>
      </c>
      <c r="D2389" s="1" t="s">
        <v>54</v>
      </c>
      <c r="E2389" s="1" t="s">
        <v>55</v>
      </c>
      <c r="F2389" s="1" t="s">
        <v>56</v>
      </c>
      <c r="G2389" s="1" t="s">
        <v>18</v>
      </c>
      <c r="H2389">
        <v>35</v>
      </c>
      <c r="I2389">
        <v>450</v>
      </c>
      <c r="J2389">
        <v>157500</v>
      </c>
      <c r="K2389">
        <v>55125</v>
      </c>
      <c r="L2389">
        <v>0.35</v>
      </c>
      <c r="M2389">
        <v>102375</v>
      </c>
      <c r="N2389" s="1" t="s">
        <v>25</v>
      </c>
    </row>
    <row r="2390" spans="1:14" x14ac:dyDescent="0.3">
      <c r="A2390" s="1" t="s">
        <v>40</v>
      </c>
      <c r="B2390">
        <v>1185732</v>
      </c>
      <c r="C2390" s="2">
        <v>44813</v>
      </c>
      <c r="D2390" s="1" t="s">
        <v>54</v>
      </c>
      <c r="E2390" s="1" t="s">
        <v>55</v>
      </c>
      <c r="F2390" s="1" t="s">
        <v>56</v>
      </c>
      <c r="G2390" s="1" t="s">
        <v>20</v>
      </c>
      <c r="H2390">
        <v>40.000000000000007</v>
      </c>
      <c r="I2390">
        <v>550</v>
      </c>
      <c r="J2390">
        <v>220000.00000000003</v>
      </c>
      <c r="K2390">
        <v>110000.00000000001</v>
      </c>
      <c r="L2390">
        <v>0.5</v>
      </c>
      <c r="M2390">
        <v>110000.00000000001</v>
      </c>
      <c r="N2390" s="1" t="s">
        <v>25</v>
      </c>
    </row>
    <row r="2391" spans="1:14" x14ac:dyDescent="0.3">
      <c r="A2391" s="1" t="s">
        <v>40</v>
      </c>
      <c r="B2391">
        <v>1185732</v>
      </c>
      <c r="C2391" s="2">
        <v>44845</v>
      </c>
      <c r="D2391" s="1" t="s">
        <v>54</v>
      </c>
      <c r="E2391" s="1" t="s">
        <v>55</v>
      </c>
      <c r="F2391" s="1" t="s">
        <v>56</v>
      </c>
      <c r="G2391" s="1" t="s">
        <v>21</v>
      </c>
      <c r="H2391">
        <v>40.000000000000007</v>
      </c>
      <c r="I2391">
        <v>725</v>
      </c>
      <c r="J2391">
        <v>290000.00000000006</v>
      </c>
      <c r="K2391">
        <v>116000.00000000003</v>
      </c>
      <c r="L2391">
        <v>0.4</v>
      </c>
      <c r="M2391">
        <v>174000.00000000003</v>
      </c>
      <c r="N2391" s="1" t="s">
        <v>25</v>
      </c>
    </row>
    <row r="2392" spans="1:14" x14ac:dyDescent="0.3">
      <c r="A2392" s="1" t="s">
        <v>40</v>
      </c>
      <c r="B2392">
        <v>1185732</v>
      </c>
      <c r="C2392" s="2">
        <v>44845</v>
      </c>
      <c r="D2392" s="1" t="s">
        <v>54</v>
      </c>
      <c r="E2392" s="1" t="s">
        <v>55</v>
      </c>
      <c r="F2392" s="1" t="s">
        <v>56</v>
      </c>
      <c r="G2392" s="1" t="s">
        <v>22</v>
      </c>
      <c r="H2392">
        <v>30.000000000000011</v>
      </c>
      <c r="I2392">
        <v>550</v>
      </c>
      <c r="J2392">
        <v>165000.00000000006</v>
      </c>
      <c r="K2392">
        <v>57750.000000000015</v>
      </c>
      <c r="L2392">
        <v>0.35</v>
      </c>
      <c r="M2392">
        <v>107250.00000000004</v>
      </c>
      <c r="N2392" s="1" t="s">
        <v>25</v>
      </c>
    </row>
    <row r="2393" spans="1:14" x14ac:dyDescent="0.3">
      <c r="A2393" s="1" t="s">
        <v>40</v>
      </c>
      <c r="B2393">
        <v>1185732</v>
      </c>
      <c r="C2393" s="2">
        <v>44845</v>
      </c>
      <c r="D2393" s="1" t="s">
        <v>54</v>
      </c>
      <c r="E2393" s="1" t="s">
        <v>55</v>
      </c>
      <c r="F2393" s="1" t="s">
        <v>56</v>
      </c>
      <c r="G2393" s="1" t="s">
        <v>23</v>
      </c>
      <c r="H2393">
        <v>30.000000000000011</v>
      </c>
      <c r="I2393">
        <v>425</v>
      </c>
      <c r="J2393">
        <v>127500.00000000004</v>
      </c>
      <c r="K2393">
        <v>51000.000000000022</v>
      </c>
      <c r="L2393">
        <v>0.4</v>
      </c>
      <c r="M2393">
        <v>76500.000000000029</v>
      </c>
      <c r="N2393" s="1" t="s">
        <v>25</v>
      </c>
    </row>
    <row r="2394" spans="1:14" x14ac:dyDescent="0.3">
      <c r="A2394" s="1" t="s">
        <v>40</v>
      </c>
      <c r="B2394">
        <v>1185732</v>
      </c>
      <c r="C2394" s="2">
        <v>44845</v>
      </c>
      <c r="D2394" s="1" t="s">
        <v>54</v>
      </c>
      <c r="E2394" s="1" t="s">
        <v>55</v>
      </c>
      <c r="F2394" s="1" t="s">
        <v>56</v>
      </c>
      <c r="G2394" s="1" t="s">
        <v>24</v>
      </c>
      <c r="H2394">
        <v>30.000000000000011</v>
      </c>
      <c r="I2394">
        <v>400</v>
      </c>
      <c r="J2394">
        <v>120000.00000000004</v>
      </c>
      <c r="K2394">
        <v>48000.000000000022</v>
      </c>
      <c r="L2394">
        <v>0.4</v>
      </c>
      <c r="M2394">
        <v>72000.000000000029</v>
      </c>
      <c r="N2394" s="1" t="s">
        <v>25</v>
      </c>
    </row>
    <row r="2395" spans="1:14" x14ac:dyDescent="0.3">
      <c r="A2395" s="1" t="s">
        <v>40</v>
      </c>
      <c r="B2395">
        <v>1185732</v>
      </c>
      <c r="C2395" s="2">
        <v>44845</v>
      </c>
      <c r="D2395" s="1" t="s">
        <v>54</v>
      </c>
      <c r="E2395" s="1" t="s">
        <v>55</v>
      </c>
      <c r="F2395" s="1" t="s">
        <v>56</v>
      </c>
      <c r="G2395" s="1" t="s">
        <v>18</v>
      </c>
      <c r="H2395">
        <v>40.000000000000007</v>
      </c>
      <c r="I2395">
        <v>400</v>
      </c>
      <c r="J2395">
        <v>160000.00000000003</v>
      </c>
      <c r="K2395">
        <v>56000.000000000007</v>
      </c>
      <c r="L2395">
        <v>0.35</v>
      </c>
      <c r="M2395">
        <v>104000.00000000003</v>
      </c>
      <c r="N2395" s="1" t="s">
        <v>25</v>
      </c>
    </row>
    <row r="2396" spans="1:14" x14ac:dyDescent="0.3">
      <c r="A2396" s="1" t="s">
        <v>40</v>
      </c>
      <c r="B2396">
        <v>1185732</v>
      </c>
      <c r="C2396" s="2">
        <v>44845</v>
      </c>
      <c r="D2396" s="1" t="s">
        <v>54</v>
      </c>
      <c r="E2396" s="1" t="s">
        <v>55</v>
      </c>
      <c r="F2396" s="1" t="s">
        <v>56</v>
      </c>
      <c r="G2396" s="1" t="s">
        <v>20</v>
      </c>
      <c r="H2396">
        <v>40</v>
      </c>
      <c r="I2396">
        <v>525</v>
      </c>
      <c r="J2396">
        <v>210000</v>
      </c>
      <c r="K2396">
        <v>105000</v>
      </c>
      <c r="L2396">
        <v>0.5</v>
      </c>
      <c r="M2396">
        <v>105000</v>
      </c>
      <c r="N2396" s="1" t="s">
        <v>25</v>
      </c>
    </row>
    <row r="2397" spans="1:14" x14ac:dyDescent="0.3">
      <c r="A2397" s="1" t="s">
        <v>40</v>
      </c>
      <c r="B2397">
        <v>1185732</v>
      </c>
      <c r="C2397" s="2">
        <v>44875</v>
      </c>
      <c r="D2397" s="1" t="s">
        <v>54</v>
      </c>
      <c r="E2397" s="1" t="s">
        <v>55</v>
      </c>
      <c r="F2397" s="1" t="s">
        <v>56</v>
      </c>
      <c r="G2397" s="1" t="s">
        <v>21</v>
      </c>
      <c r="H2397">
        <v>35.000000000000007</v>
      </c>
      <c r="I2397">
        <v>675</v>
      </c>
      <c r="J2397">
        <v>236250.00000000006</v>
      </c>
      <c r="K2397">
        <v>94500.000000000029</v>
      </c>
      <c r="L2397">
        <v>0.4</v>
      </c>
      <c r="M2397">
        <v>141750.00000000003</v>
      </c>
      <c r="N2397" s="1" t="s">
        <v>25</v>
      </c>
    </row>
    <row r="2398" spans="1:14" x14ac:dyDescent="0.3">
      <c r="A2398" s="1" t="s">
        <v>40</v>
      </c>
      <c r="B2398">
        <v>1185732</v>
      </c>
      <c r="C2398" s="2">
        <v>44875</v>
      </c>
      <c r="D2398" s="1" t="s">
        <v>54</v>
      </c>
      <c r="E2398" s="1" t="s">
        <v>55</v>
      </c>
      <c r="F2398" s="1" t="s">
        <v>56</v>
      </c>
      <c r="G2398" s="1" t="s">
        <v>22</v>
      </c>
      <c r="H2398">
        <v>25.000000000000011</v>
      </c>
      <c r="I2398">
        <v>500</v>
      </c>
      <c r="J2398">
        <v>125000.00000000006</v>
      </c>
      <c r="K2398">
        <v>43750.000000000015</v>
      </c>
      <c r="L2398">
        <v>0.35</v>
      </c>
      <c r="M2398">
        <v>81250.000000000044</v>
      </c>
      <c r="N2398" s="1" t="s">
        <v>25</v>
      </c>
    </row>
    <row r="2399" spans="1:14" x14ac:dyDescent="0.3">
      <c r="A2399" s="1" t="s">
        <v>40</v>
      </c>
      <c r="B2399">
        <v>1185732</v>
      </c>
      <c r="C2399" s="2">
        <v>44875</v>
      </c>
      <c r="D2399" s="1" t="s">
        <v>54</v>
      </c>
      <c r="E2399" s="1" t="s">
        <v>55</v>
      </c>
      <c r="F2399" s="1" t="s">
        <v>56</v>
      </c>
      <c r="G2399" s="1" t="s">
        <v>23</v>
      </c>
      <c r="H2399">
        <v>35.000000000000014</v>
      </c>
      <c r="I2399">
        <v>445</v>
      </c>
      <c r="J2399">
        <v>155750.00000000006</v>
      </c>
      <c r="K2399">
        <v>62300.000000000029</v>
      </c>
      <c r="L2399">
        <v>0.4</v>
      </c>
      <c r="M2399">
        <v>93450.000000000029</v>
      </c>
      <c r="N2399" s="1" t="s">
        <v>25</v>
      </c>
    </row>
    <row r="2400" spans="1:14" x14ac:dyDescent="0.3">
      <c r="A2400" s="1" t="s">
        <v>40</v>
      </c>
      <c r="B2400">
        <v>1185732</v>
      </c>
      <c r="C2400" s="2">
        <v>44875</v>
      </c>
      <c r="D2400" s="1" t="s">
        <v>54</v>
      </c>
      <c r="E2400" s="1" t="s">
        <v>55</v>
      </c>
      <c r="F2400" s="1" t="s">
        <v>56</v>
      </c>
      <c r="G2400" s="1" t="s">
        <v>24</v>
      </c>
      <c r="H2400">
        <v>65.000000000000028</v>
      </c>
      <c r="I2400">
        <v>500</v>
      </c>
      <c r="J2400">
        <v>325000.00000000012</v>
      </c>
      <c r="K2400">
        <v>130000.00000000006</v>
      </c>
      <c r="L2400">
        <v>0.4</v>
      </c>
      <c r="M2400">
        <v>195000.00000000006</v>
      </c>
      <c r="N2400" s="1" t="s">
        <v>25</v>
      </c>
    </row>
    <row r="2401" spans="1:14" x14ac:dyDescent="0.3">
      <c r="A2401" s="1" t="s">
        <v>40</v>
      </c>
      <c r="B2401">
        <v>1185732</v>
      </c>
      <c r="C2401" s="2">
        <v>44875</v>
      </c>
      <c r="D2401" s="1" t="s">
        <v>54</v>
      </c>
      <c r="E2401" s="1" t="s">
        <v>55</v>
      </c>
      <c r="F2401" s="1" t="s">
        <v>56</v>
      </c>
      <c r="G2401" s="1" t="s">
        <v>18</v>
      </c>
      <c r="H2401">
        <v>80.000000000000014</v>
      </c>
      <c r="I2401">
        <v>475</v>
      </c>
      <c r="J2401">
        <v>380000.00000000006</v>
      </c>
      <c r="K2401">
        <v>133000</v>
      </c>
      <c r="L2401">
        <v>0.35</v>
      </c>
      <c r="M2401">
        <v>247000.00000000006</v>
      </c>
      <c r="N2401" s="1" t="s">
        <v>25</v>
      </c>
    </row>
    <row r="2402" spans="1:14" x14ac:dyDescent="0.3">
      <c r="A2402" s="1" t="s">
        <v>40</v>
      </c>
      <c r="B2402">
        <v>1185732</v>
      </c>
      <c r="C2402" s="2">
        <v>44875</v>
      </c>
      <c r="D2402" s="1" t="s">
        <v>54</v>
      </c>
      <c r="E2402" s="1" t="s">
        <v>55</v>
      </c>
      <c r="F2402" s="1" t="s">
        <v>56</v>
      </c>
      <c r="G2402" s="1" t="s">
        <v>20</v>
      </c>
      <c r="H2402">
        <v>80</v>
      </c>
      <c r="I2402">
        <v>575</v>
      </c>
      <c r="J2402">
        <v>460000</v>
      </c>
      <c r="K2402">
        <v>230000</v>
      </c>
      <c r="L2402">
        <v>0.5</v>
      </c>
      <c r="M2402">
        <v>230000</v>
      </c>
      <c r="N2402" s="1" t="s">
        <v>25</v>
      </c>
    </row>
    <row r="2403" spans="1:14" x14ac:dyDescent="0.3">
      <c r="A2403" s="1" t="s">
        <v>40</v>
      </c>
      <c r="B2403">
        <v>1185732</v>
      </c>
      <c r="C2403" s="2">
        <v>44904</v>
      </c>
      <c r="D2403" s="1" t="s">
        <v>54</v>
      </c>
      <c r="E2403" s="1" t="s">
        <v>55</v>
      </c>
      <c r="F2403" s="1" t="s">
        <v>56</v>
      </c>
      <c r="G2403" s="1" t="s">
        <v>21</v>
      </c>
      <c r="H2403">
        <v>75.000000000000014</v>
      </c>
      <c r="I2403">
        <v>825</v>
      </c>
      <c r="J2403">
        <v>618750.00000000012</v>
      </c>
      <c r="K2403">
        <v>247500.00000000006</v>
      </c>
      <c r="L2403">
        <v>0.4</v>
      </c>
      <c r="M2403">
        <v>371250.00000000006</v>
      </c>
      <c r="N2403" s="1" t="s">
        <v>25</v>
      </c>
    </row>
    <row r="2404" spans="1:14" x14ac:dyDescent="0.3">
      <c r="A2404" s="1" t="s">
        <v>40</v>
      </c>
      <c r="B2404">
        <v>1185732</v>
      </c>
      <c r="C2404" s="2">
        <v>44904</v>
      </c>
      <c r="D2404" s="1" t="s">
        <v>54</v>
      </c>
      <c r="E2404" s="1" t="s">
        <v>55</v>
      </c>
      <c r="F2404" s="1" t="s">
        <v>56</v>
      </c>
      <c r="G2404" s="1" t="s">
        <v>22</v>
      </c>
      <c r="H2404">
        <v>65.000000000000014</v>
      </c>
      <c r="I2404">
        <v>625</v>
      </c>
      <c r="J2404">
        <v>406250.00000000012</v>
      </c>
      <c r="K2404">
        <v>142187.50000000003</v>
      </c>
      <c r="L2404">
        <v>0.35</v>
      </c>
      <c r="M2404">
        <v>264062.50000000012</v>
      </c>
      <c r="N2404" s="1" t="s">
        <v>25</v>
      </c>
    </row>
    <row r="2405" spans="1:14" x14ac:dyDescent="0.3">
      <c r="A2405" s="1" t="s">
        <v>40</v>
      </c>
      <c r="B2405">
        <v>1185732</v>
      </c>
      <c r="C2405" s="2">
        <v>44583</v>
      </c>
      <c r="D2405" s="1" t="s">
        <v>54</v>
      </c>
      <c r="E2405" s="1" t="s">
        <v>55</v>
      </c>
      <c r="F2405" s="1" t="s">
        <v>56</v>
      </c>
      <c r="G2405" s="1" t="s">
        <v>21</v>
      </c>
      <c r="H2405">
        <v>40</v>
      </c>
      <c r="I2405">
        <v>500</v>
      </c>
      <c r="J2405">
        <v>200000</v>
      </c>
      <c r="K2405">
        <v>80000</v>
      </c>
      <c r="L2405">
        <v>0.4</v>
      </c>
      <c r="M2405">
        <v>120000</v>
      </c>
      <c r="N2405" s="1" t="s">
        <v>25</v>
      </c>
    </row>
    <row r="2406" spans="1:14" x14ac:dyDescent="0.3">
      <c r="A2406" s="1" t="s">
        <v>40</v>
      </c>
      <c r="B2406">
        <v>1185732</v>
      </c>
      <c r="C2406" s="2">
        <v>44583</v>
      </c>
      <c r="D2406" s="1" t="s">
        <v>54</v>
      </c>
      <c r="E2406" s="1" t="s">
        <v>55</v>
      </c>
      <c r="F2406" s="1" t="s">
        <v>56</v>
      </c>
      <c r="G2406" s="1" t="s">
        <v>22</v>
      </c>
      <c r="H2406">
        <v>40</v>
      </c>
      <c r="I2406">
        <v>300</v>
      </c>
      <c r="J2406">
        <v>120000</v>
      </c>
      <c r="K2406">
        <v>42000</v>
      </c>
      <c r="L2406">
        <v>0.35</v>
      </c>
      <c r="M2406">
        <v>78000</v>
      </c>
      <c r="N2406" s="1" t="s">
        <v>25</v>
      </c>
    </row>
    <row r="2407" spans="1:14" x14ac:dyDescent="0.3">
      <c r="A2407" s="1" t="s">
        <v>40</v>
      </c>
      <c r="B2407">
        <v>1185732</v>
      </c>
      <c r="C2407" s="2">
        <v>44583</v>
      </c>
      <c r="D2407" s="1" t="s">
        <v>54</v>
      </c>
      <c r="E2407" s="1" t="s">
        <v>55</v>
      </c>
      <c r="F2407" s="1" t="s">
        <v>56</v>
      </c>
      <c r="G2407" s="1" t="s">
        <v>23</v>
      </c>
      <c r="H2407">
        <v>30.000000000000004</v>
      </c>
      <c r="I2407">
        <v>300</v>
      </c>
      <c r="J2407">
        <v>90000.000000000015</v>
      </c>
      <c r="K2407">
        <v>36000.000000000007</v>
      </c>
      <c r="L2407">
        <v>0.4</v>
      </c>
      <c r="M2407">
        <v>54000.000000000007</v>
      </c>
      <c r="N2407" s="1" t="s">
        <v>25</v>
      </c>
    </row>
    <row r="2408" spans="1:14" x14ac:dyDescent="0.3">
      <c r="A2408" s="1" t="s">
        <v>40</v>
      </c>
      <c r="B2408">
        <v>1185732</v>
      </c>
      <c r="C2408" s="2">
        <v>44583</v>
      </c>
      <c r="D2408" s="1" t="s">
        <v>54</v>
      </c>
      <c r="E2408" s="1" t="s">
        <v>55</v>
      </c>
      <c r="F2408" s="1" t="s">
        <v>56</v>
      </c>
      <c r="G2408" s="1" t="s">
        <v>24</v>
      </c>
      <c r="H2408">
        <v>35</v>
      </c>
      <c r="I2408">
        <v>150</v>
      </c>
      <c r="J2408">
        <v>52500</v>
      </c>
      <c r="K2408">
        <v>21000</v>
      </c>
      <c r="L2408">
        <v>0.4</v>
      </c>
      <c r="M2408">
        <v>31500</v>
      </c>
      <c r="N2408" s="1" t="s">
        <v>25</v>
      </c>
    </row>
    <row r="2409" spans="1:14" x14ac:dyDescent="0.3">
      <c r="A2409" s="1" t="s">
        <v>40</v>
      </c>
      <c r="B2409">
        <v>1185732</v>
      </c>
      <c r="C2409" s="2">
        <v>44583</v>
      </c>
      <c r="D2409" s="1" t="s">
        <v>54</v>
      </c>
      <c r="E2409" s="1" t="s">
        <v>55</v>
      </c>
      <c r="F2409" s="1" t="s">
        <v>56</v>
      </c>
      <c r="G2409" s="1" t="s">
        <v>18</v>
      </c>
      <c r="H2409">
        <v>49.999999999999993</v>
      </c>
      <c r="I2409">
        <v>200</v>
      </c>
      <c r="J2409">
        <v>99999.999999999985</v>
      </c>
      <c r="K2409">
        <v>34999.999999999993</v>
      </c>
      <c r="L2409">
        <v>0.35</v>
      </c>
      <c r="M2409">
        <v>64999.999999999993</v>
      </c>
      <c r="N2409" s="1" t="s">
        <v>25</v>
      </c>
    </row>
    <row r="2410" spans="1:14" x14ac:dyDescent="0.3">
      <c r="A2410" s="1" t="s">
        <v>40</v>
      </c>
      <c r="B2410">
        <v>1185732</v>
      </c>
      <c r="C2410" s="2">
        <v>44583</v>
      </c>
      <c r="D2410" s="1" t="s">
        <v>54</v>
      </c>
      <c r="E2410" s="1" t="s">
        <v>55</v>
      </c>
      <c r="F2410" s="1" t="s">
        <v>56</v>
      </c>
      <c r="G2410" s="1" t="s">
        <v>20</v>
      </c>
      <c r="H2410">
        <v>40</v>
      </c>
      <c r="I2410">
        <v>300</v>
      </c>
      <c r="J2410">
        <v>120000</v>
      </c>
      <c r="K2410">
        <v>48000</v>
      </c>
      <c r="L2410">
        <v>0.4</v>
      </c>
      <c r="M2410">
        <v>72000</v>
      </c>
      <c r="N2410" s="1" t="s">
        <v>25</v>
      </c>
    </row>
    <row r="2411" spans="1:14" x14ac:dyDescent="0.3">
      <c r="A2411" s="1" t="s">
        <v>40</v>
      </c>
      <c r="B2411">
        <v>1185732</v>
      </c>
      <c r="C2411" s="2">
        <v>44614</v>
      </c>
      <c r="D2411" s="1" t="s">
        <v>54</v>
      </c>
      <c r="E2411" s="1" t="s">
        <v>55</v>
      </c>
      <c r="F2411" s="1" t="s">
        <v>56</v>
      </c>
      <c r="G2411" s="1" t="s">
        <v>21</v>
      </c>
      <c r="H2411">
        <v>40</v>
      </c>
      <c r="I2411">
        <v>550</v>
      </c>
      <c r="J2411">
        <v>220000</v>
      </c>
      <c r="K2411">
        <v>88000</v>
      </c>
      <c r="L2411">
        <v>0.4</v>
      </c>
      <c r="M2411">
        <v>132000</v>
      </c>
      <c r="N2411" s="1" t="s">
        <v>25</v>
      </c>
    </row>
    <row r="2412" spans="1:14" x14ac:dyDescent="0.3">
      <c r="A2412" s="1" t="s">
        <v>40</v>
      </c>
      <c r="B2412">
        <v>1185732</v>
      </c>
      <c r="C2412" s="2">
        <v>44614</v>
      </c>
      <c r="D2412" s="1" t="s">
        <v>54</v>
      </c>
      <c r="E2412" s="1" t="s">
        <v>55</v>
      </c>
      <c r="F2412" s="1" t="s">
        <v>56</v>
      </c>
      <c r="G2412" s="1" t="s">
        <v>22</v>
      </c>
      <c r="H2412">
        <v>40</v>
      </c>
      <c r="I2412">
        <v>200</v>
      </c>
      <c r="J2412">
        <v>80000</v>
      </c>
      <c r="K2412">
        <v>28000</v>
      </c>
      <c r="L2412">
        <v>0.35</v>
      </c>
      <c r="M2412">
        <v>52000</v>
      </c>
      <c r="N2412" s="1" t="s">
        <v>25</v>
      </c>
    </row>
    <row r="2413" spans="1:14" x14ac:dyDescent="0.3">
      <c r="A2413" s="1" t="s">
        <v>40</v>
      </c>
      <c r="B2413">
        <v>1185732</v>
      </c>
      <c r="C2413" s="2">
        <v>44614</v>
      </c>
      <c r="D2413" s="1" t="s">
        <v>54</v>
      </c>
      <c r="E2413" s="1" t="s">
        <v>55</v>
      </c>
      <c r="F2413" s="1" t="s">
        <v>56</v>
      </c>
      <c r="G2413" s="1" t="s">
        <v>23</v>
      </c>
      <c r="H2413">
        <v>30.000000000000004</v>
      </c>
      <c r="I2413">
        <v>250</v>
      </c>
      <c r="J2413">
        <v>75000.000000000015</v>
      </c>
      <c r="K2413">
        <v>30000.000000000007</v>
      </c>
      <c r="L2413">
        <v>0.4</v>
      </c>
      <c r="M2413">
        <v>45000.000000000007</v>
      </c>
      <c r="N2413" s="1" t="s">
        <v>25</v>
      </c>
    </row>
    <row r="2414" spans="1:14" x14ac:dyDescent="0.3">
      <c r="A2414" s="1" t="s">
        <v>40</v>
      </c>
      <c r="B2414">
        <v>1185732</v>
      </c>
      <c r="C2414" s="2">
        <v>44603</v>
      </c>
      <c r="D2414" s="1" t="s">
        <v>54</v>
      </c>
      <c r="E2414" s="1" t="s">
        <v>55</v>
      </c>
      <c r="F2414" s="1" t="s">
        <v>56</v>
      </c>
      <c r="G2414" s="1" t="s">
        <v>24</v>
      </c>
      <c r="H2414">
        <v>29</v>
      </c>
      <c r="I2414">
        <v>101</v>
      </c>
      <c r="J2414">
        <v>2929</v>
      </c>
      <c r="K2414">
        <v>1464.5</v>
      </c>
      <c r="L2414">
        <v>0.5</v>
      </c>
      <c r="M2414">
        <v>1464.5</v>
      </c>
      <c r="N2414" s="1" t="s">
        <v>25</v>
      </c>
    </row>
    <row r="2415" spans="1:14" x14ac:dyDescent="0.3">
      <c r="A2415" s="1" t="s">
        <v>40</v>
      </c>
      <c r="B2415">
        <v>1185732</v>
      </c>
      <c r="C2415" s="2">
        <v>44603</v>
      </c>
      <c r="D2415" s="1" t="s">
        <v>54</v>
      </c>
      <c r="E2415" s="1" t="s">
        <v>55</v>
      </c>
      <c r="F2415" s="1" t="s">
        <v>56</v>
      </c>
      <c r="G2415" s="1" t="s">
        <v>18</v>
      </c>
      <c r="H2415">
        <v>41</v>
      </c>
      <c r="I2415">
        <v>122</v>
      </c>
      <c r="J2415">
        <v>5002</v>
      </c>
      <c r="K2415">
        <v>2300.9199999999996</v>
      </c>
      <c r="L2415">
        <v>0.45999999999999996</v>
      </c>
      <c r="M2415">
        <v>2701.0800000000004</v>
      </c>
      <c r="N2415" s="1" t="s">
        <v>25</v>
      </c>
    </row>
    <row r="2416" spans="1:14" x14ac:dyDescent="0.3">
      <c r="A2416" s="1" t="s">
        <v>40</v>
      </c>
      <c r="B2416">
        <v>1185732</v>
      </c>
      <c r="C2416" s="2">
        <v>44603</v>
      </c>
      <c r="D2416" s="1" t="s">
        <v>54</v>
      </c>
      <c r="E2416" s="1" t="s">
        <v>55</v>
      </c>
      <c r="F2416" s="1" t="s">
        <v>56</v>
      </c>
      <c r="G2416" s="1" t="s">
        <v>20</v>
      </c>
      <c r="H2416">
        <v>29</v>
      </c>
      <c r="I2416">
        <v>143</v>
      </c>
      <c r="J2416">
        <v>4147</v>
      </c>
      <c r="K2416">
        <v>2529.67</v>
      </c>
      <c r="L2416">
        <v>0.61</v>
      </c>
      <c r="M2416">
        <v>1617.33</v>
      </c>
      <c r="N2416" s="1" t="s">
        <v>25</v>
      </c>
    </row>
    <row r="2417" spans="1:14" x14ac:dyDescent="0.3">
      <c r="A2417" s="1" t="s">
        <v>40</v>
      </c>
      <c r="B2417">
        <v>1185732</v>
      </c>
      <c r="C2417" s="2">
        <v>44629</v>
      </c>
      <c r="D2417" s="1" t="s">
        <v>54</v>
      </c>
      <c r="E2417" s="1" t="s">
        <v>55</v>
      </c>
      <c r="F2417" s="1" t="s">
        <v>56</v>
      </c>
      <c r="G2417" s="1" t="s">
        <v>21</v>
      </c>
      <c r="H2417">
        <v>27</v>
      </c>
      <c r="I2417">
        <v>231</v>
      </c>
      <c r="J2417">
        <v>6237</v>
      </c>
      <c r="K2417">
        <v>3243.2400000000002</v>
      </c>
      <c r="L2417">
        <v>0.52</v>
      </c>
      <c r="M2417">
        <v>2993.7599999999998</v>
      </c>
      <c r="N2417" s="1" t="s">
        <v>25</v>
      </c>
    </row>
    <row r="2418" spans="1:14" x14ac:dyDescent="0.3">
      <c r="A2418" s="1" t="s">
        <v>40</v>
      </c>
      <c r="B2418">
        <v>1185732</v>
      </c>
      <c r="C2418" s="2">
        <v>44629</v>
      </c>
      <c r="D2418" s="1" t="s">
        <v>54</v>
      </c>
      <c r="E2418" s="1" t="s">
        <v>55</v>
      </c>
      <c r="F2418" s="1" t="s">
        <v>56</v>
      </c>
      <c r="G2418" s="1" t="s">
        <v>22</v>
      </c>
      <c r="H2418">
        <v>27</v>
      </c>
      <c r="I2418">
        <v>126</v>
      </c>
      <c r="J2418">
        <v>3402</v>
      </c>
      <c r="K2418">
        <v>1530.8999999999999</v>
      </c>
      <c r="L2418">
        <v>0.44999999999999996</v>
      </c>
      <c r="M2418">
        <v>1871.1000000000001</v>
      </c>
      <c r="N2418" s="1" t="s">
        <v>25</v>
      </c>
    </row>
    <row r="2419" spans="1:14" x14ac:dyDescent="0.3">
      <c r="A2419" s="1" t="s">
        <v>40</v>
      </c>
      <c r="B2419">
        <v>1185732</v>
      </c>
      <c r="C2419" s="2">
        <v>44629</v>
      </c>
      <c r="D2419" s="1" t="s">
        <v>54</v>
      </c>
      <c r="E2419" s="1" t="s">
        <v>55</v>
      </c>
      <c r="F2419" s="1" t="s">
        <v>56</v>
      </c>
      <c r="G2419" s="1" t="s">
        <v>23</v>
      </c>
      <c r="H2419">
        <v>20</v>
      </c>
      <c r="I2419">
        <v>124</v>
      </c>
      <c r="J2419">
        <v>2480</v>
      </c>
      <c r="K2419">
        <v>1314.4</v>
      </c>
      <c r="L2419">
        <v>0.53</v>
      </c>
      <c r="M2419">
        <v>1165.5999999999999</v>
      </c>
      <c r="N2419" s="1" t="s">
        <v>25</v>
      </c>
    </row>
    <row r="2420" spans="1:14" x14ac:dyDescent="0.3">
      <c r="A2420" s="1" t="s">
        <v>40</v>
      </c>
      <c r="B2420">
        <v>1185732</v>
      </c>
      <c r="C2420" s="2">
        <v>44629</v>
      </c>
      <c r="D2420" s="1" t="s">
        <v>54</v>
      </c>
      <c r="E2420" s="1" t="s">
        <v>55</v>
      </c>
      <c r="F2420" s="1" t="s">
        <v>56</v>
      </c>
      <c r="G2420" s="1" t="s">
        <v>24</v>
      </c>
      <c r="H2420">
        <v>24</v>
      </c>
      <c r="I2420">
        <v>98</v>
      </c>
      <c r="J2420">
        <v>2352</v>
      </c>
      <c r="K2420">
        <v>1223.04</v>
      </c>
      <c r="L2420">
        <v>0.52</v>
      </c>
      <c r="M2420">
        <v>1128.96</v>
      </c>
      <c r="N2420" s="1" t="s">
        <v>25</v>
      </c>
    </row>
    <row r="2421" spans="1:14" x14ac:dyDescent="0.3">
      <c r="A2421" s="1" t="s">
        <v>40</v>
      </c>
      <c r="B2421">
        <v>1185732</v>
      </c>
      <c r="C2421" s="2">
        <v>44629</v>
      </c>
      <c r="D2421" s="1" t="s">
        <v>54</v>
      </c>
      <c r="E2421" s="1" t="s">
        <v>55</v>
      </c>
      <c r="F2421" s="1" t="s">
        <v>56</v>
      </c>
      <c r="G2421" s="1" t="s">
        <v>18</v>
      </c>
      <c r="H2421">
        <v>37</v>
      </c>
      <c r="I2421">
        <v>113</v>
      </c>
      <c r="J2421">
        <v>4181</v>
      </c>
      <c r="K2421">
        <v>2048.69</v>
      </c>
      <c r="L2421">
        <v>0.49</v>
      </c>
      <c r="M2421">
        <v>2132.31</v>
      </c>
      <c r="N2421" s="1" t="s">
        <v>25</v>
      </c>
    </row>
    <row r="2422" spans="1:14" x14ac:dyDescent="0.3">
      <c r="A2422" s="1" t="s">
        <v>40</v>
      </c>
      <c r="B2422">
        <v>1185732</v>
      </c>
      <c r="C2422" s="2">
        <v>44629</v>
      </c>
      <c r="D2422" s="1" t="s">
        <v>54</v>
      </c>
      <c r="E2422" s="1" t="s">
        <v>55</v>
      </c>
      <c r="F2422" s="1" t="s">
        <v>56</v>
      </c>
      <c r="G2422" s="1" t="s">
        <v>20</v>
      </c>
      <c r="H2422">
        <v>28</v>
      </c>
      <c r="I2422">
        <v>128</v>
      </c>
      <c r="J2422">
        <v>3584</v>
      </c>
      <c r="K2422">
        <v>2186.2399999999998</v>
      </c>
      <c r="L2422">
        <v>0.61</v>
      </c>
      <c r="M2422">
        <v>1397.7600000000002</v>
      </c>
      <c r="N2422" s="1" t="s">
        <v>25</v>
      </c>
    </row>
    <row r="2423" spans="1:14" x14ac:dyDescent="0.3">
      <c r="A2423" s="1" t="s">
        <v>40</v>
      </c>
      <c r="B2423">
        <v>1185732</v>
      </c>
      <c r="C2423" s="2">
        <v>44661</v>
      </c>
      <c r="D2423" s="1" t="s">
        <v>54</v>
      </c>
      <c r="E2423" s="1" t="s">
        <v>55</v>
      </c>
      <c r="F2423" s="1" t="s">
        <v>56</v>
      </c>
      <c r="G2423" s="1" t="s">
        <v>21</v>
      </c>
      <c r="H2423">
        <v>28</v>
      </c>
      <c r="I2423">
        <v>218</v>
      </c>
      <c r="J2423">
        <v>6104</v>
      </c>
      <c r="K2423">
        <v>3357.2000000000003</v>
      </c>
      <c r="L2423">
        <v>0.55000000000000004</v>
      </c>
      <c r="M2423">
        <v>2746.7999999999997</v>
      </c>
      <c r="N2423" s="1" t="s">
        <v>25</v>
      </c>
    </row>
    <row r="2424" spans="1:14" x14ac:dyDescent="0.3">
      <c r="A2424" s="1" t="s">
        <v>40</v>
      </c>
      <c r="B2424">
        <v>1185732</v>
      </c>
      <c r="C2424" s="2">
        <v>44661</v>
      </c>
      <c r="D2424" s="1" t="s">
        <v>54</v>
      </c>
      <c r="E2424" s="1" t="s">
        <v>55</v>
      </c>
      <c r="F2424" s="1" t="s">
        <v>56</v>
      </c>
      <c r="G2424" s="1" t="s">
        <v>22</v>
      </c>
      <c r="H2424">
        <v>28</v>
      </c>
      <c r="I2424">
        <v>111</v>
      </c>
      <c r="J2424">
        <v>3108</v>
      </c>
      <c r="K2424">
        <v>1522.92</v>
      </c>
      <c r="L2424">
        <v>0.49</v>
      </c>
      <c r="M2424">
        <v>1585.08</v>
      </c>
      <c r="N2424" s="1" t="s">
        <v>25</v>
      </c>
    </row>
    <row r="2425" spans="1:14" x14ac:dyDescent="0.3">
      <c r="A2425" s="1" t="s">
        <v>40</v>
      </c>
      <c r="B2425">
        <v>1185732</v>
      </c>
      <c r="C2425" s="2">
        <v>44661</v>
      </c>
      <c r="D2425" s="1" t="s">
        <v>54</v>
      </c>
      <c r="E2425" s="1" t="s">
        <v>55</v>
      </c>
      <c r="F2425" s="1" t="s">
        <v>56</v>
      </c>
      <c r="G2425" s="1" t="s">
        <v>23</v>
      </c>
      <c r="H2425">
        <v>19</v>
      </c>
      <c r="I2425">
        <v>106</v>
      </c>
      <c r="J2425">
        <v>2014</v>
      </c>
      <c r="K2425">
        <v>1067.42</v>
      </c>
      <c r="L2425">
        <v>0.53</v>
      </c>
      <c r="M2425">
        <v>946.57999999999993</v>
      </c>
      <c r="N2425" s="1" t="s">
        <v>25</v>
      </c>
    </row>
    <row r="2426" spans="1:14" x14ac:dyDescent="0.3">
      <c r="A2426" s="1" t="s">
        <v>40</v>
      </c>
      <c r="B2426">
        <v>1185732</v>
      </c>
      <c r="C2426" s="2">
        <v>44661</v>
      </c>
      <c r="D2426" s="1" t="s">
        <v>54</v>
      </c>
      <c r="E2426" s="1" t="s">
        <v>55</v>
      </c>
      <c r="F2426" s="1" t="s">
        <v>56</v>
      </c>
      <c r="G2426" s="1" t="s">
        <v>24</v>
      </c>
      <c r="H2426">
        <v>24</v>
      </c>
      <c r="I2426">
        <v>102</v>
      </c>
      <c r="J2426">
        <v>2448</v>
      </c>
      <c r="K2426">
        <v>1224</v>
      </c>
      <c r="L2426">
        <v>0.5</v>
      </c>
      <c r="M2426">
        <v>1224</v>
      </c>
      <c r="N2426" s="1" t="s">
        <v>25</v>
      </c>
    </row>
    <row r="2427" spans="1:14" x14ac:dyDescent="0.3">
      <c r="A2427" s="1" t="s">
        <v>40</v>
      </c>
      <c r="B2427">
        <v>1185732</v>
      </c>
      <c r="C2427" s="2">
        <v>44661</v>
      </c>
      <c r="D2427" s="1" t="s">
        <v>54</v>
      </c>
      <c r="E2427" s="1" t="s">
        <v>55</v>
      </c>
      <c r="F2427" s="1" t="s">
        <v>56</v>
      </c>
      <c r="G2427" s="1" t="s">
        <v>18</v>
      </c>
      <c r="H2427">
        <v>42</v>
      </c>
      <c r="I2427">
        <v>101</v>
      </c>
      <c r="J2427">
        <v>4242</v>
      </c>
      <c r="K2427">
        <v>1993.7399999999998</v>
      </c>
      <c r="L2427">
        <v>0.47</v>
      </c>
      <c r="M2427">
        <v>2248.2600000000002</v>
      </c>
      <c r="N2427" s="1" t="s">
        <v>25</v>
      </c>
    </row>
    <row r="2428" spans="1:14" x14ac:dyDescent="0.3">
      <c r="A2428" s="1" t="s">
        <v>40</v>
      </c>
      <c r="B2428">
        <v>1185732</v>
      </c>
      <c r="C2428" s="2">
        <v>44661</v>
      </c>
      <c r="D2428" s="1" t="s">
        <v>54</v>
      </c>
      <c r="E2428" s="1" t="s">
        <v>55</v>
      </c>
      <c r="F2428" s="1" t="s">
        <v>56</v>
      </c>
      <c r="G2428" s="1" t="s">
        <v>20</v>
      </c>
      <c r="H2428">
        <v>34</v>
      </c>
      <c r="I2428">
        <v>137</v>
      </c>
      <c r="J2428">
        <v>4658</v>
      </c>
      <c r="K2428">
        <v>3027.7000000000003</v>
      </c>
      <c r="L2428">
        <v>0.65</v>
      </c>
      <c r="M2428">
        <v>1630.2999999999997</v>
      </c>
      <c r="N2428" s="1" t="s">
        <v>25</v>
      </c>
    </row>
    <row r="2429" spans="1:14" x14ac:dyDescent="0.3">
      <c r="A2429" s="1" t="s">
        <v>40</v>
      </c>
      <c r="B2429">
        <v>1185732</v>
      </c>
      <c r="C2429" s="2">
        <v>44690</v>
      </c>
      <c r="D2429" s="1" t="s">
        <v>54</v>
      </c>
      <c r="E2429" s="1" t="s">
        <v>55</v>
      </c>
      <c r="F2429" s="1" t="s">
        <v>56</v>
      </c>
      <c r="G2429" s="1" t="s">
        <v>21</v>
      </c>
      <c r="H2429">
        <v>42</v>
      </c>
      <c r="I2429">
        <v>207</v>
      </c>
      <c r="J2429">
        <v>8694</v>
      </c>
      <c r="K2429">
        <v>4347</v>
      </c>
      <c r="L2429">
        <v>0.5</v>
      </c>
      <c r="M2429">
        <v>4347</v>
      </c>
      <c r="N2429" s="1" t="s">
        <v>25</v>
      </c>
    </row>
    <row r="2430" spans="1:14" x14ac:dyDescent="0.3">
      <c r="A2430" s="1" t="s">
        <v>40</v>
      </c>
      <c r="B2430">
        <v>1185732</v>
      </c>
      <c r="C2430" s="2">
        <v>44690</v>
      </c>
      <c r="D2430" s="1" t="s">
        <v>54</v>
      </c>
      <c r="E2430" s="1" t="s">
        <v>55</v>
      </c>
      <c r="F2430" s="1" t="s">
        <v>56</v>
      </c>
      <c r="G2430" s="1" t="s">
        <v>22</v>
      </c>
      <c r="H2430">
        <v>44</v>
      </c>
      <c r="I2430">
        <v>135</v>
      </c>
      <c r="J2430">
        <v>5940</v>
      </c>
      <c r="K2430">
        <v>2910.6</v>
      </c>
      <c r="L2430">
        <v>0.49</v>
      </c>
      <c r="M2430">
        <v>3029.4</v>
      </c>
      <c r="N2430" s="1" t="s">
        <v>25</v>
      </c>
    </row>
    <row r="2431" spans="1:14" x14ac:dyDescent="0.3">
      <c r="A2431" s="1" t="s">
        <v>40</v>
      </c>
      <c r="B2431">
        <v>1185732</v>
      </c>
      <c r="C2431" s="2">
        <v>44690</v>
      </c>
      <c r="D2431" s="1" t="s">
        <v>54</v>
      </c>
      <c r="E2431" s="1" t="s">
        <v>55</v>
      </c>
      <c r="F2431" s="1" t="s">
        <v>56</v>
      </c>
      <c r="G2431" s="1" t="s">
        <v>23</v>
      </c>
      <c r="H2431">
        <v>39</v>
      </c>
      <c r="I2431">
        <v>143</v>
      </c>
      <c r="J2431">
        <v>5577</v>
      </c>
      <c r="K2431">
        <v>2844.27</v>
      </c>
      <c r="L2431">
        <v>0.51</v>
      </c>
      <c r="M2431">
        <v>2732.73</v>
      </c>
      <c r="N2431" s="1" t="s">
        <v>25</v>
      </c>
    </row>
    <row r="2432" spans="1:14" x14ac:dyDescent="0.3">
      <c r="A2432" s="1" t="s">
        <v>40</v>
      </c>
      <c r="B2432">
        <v>1185732</v>
      </c>
      <c r="C2432" s="2">
        <v>44690</v>
      </c>
      <c r="D2432" s="1" t="s">
        <v>54</v>
      </c>
      <c r="E2432" s="1" t="s">
        <v>55</v>
      </c>
      <c r="F2432" s="1" t="s">
        <v>56</v>
      </c>
      <c r="G2432" s="1" t="s">
        <v>24</v>
      </c>
      <c r="H2432">
        <v>38</v>
      </c>
      <c r="I2432">
        <v>123</v>
      </c>
      <c r="J2432">
        <v>4674</v>
      </c>
      <c r="K2432">
        <v>2570.7000000000003</v>
      </c>
      <c r="L2432">
        <v>0.55000000000000004</v>
      </c>
      <c r="M2432">
        <v>2103.2999999999997</v>
      </c>
      <c r="N2432" s="1" t="s">
        <v>25</v>
      </c>
    </row>
    <row r="2433" spans="1:14" x14ac:dyDescent="0.3">
      <c r="A2433" s="1" t="s">
        <v>40</v>
      </c>
      <c r="B2433">
        <v>1185732</v>
      </c>
      <c r="C2433" s="2">
        <v>44690</v>
      </c>
      <c r="D2433" s="1" t="s">
        <v>54</v>
      </c>
      <c r="E2433" s="1" t="s">
        <v>55</v>
      </c>
      <c r="F2433" s="1" t="s">
        <v>56</v>
      </c>
      <c r="G2433" s="1" t="s">
        <v>18</v>
      </c>
      <c r="H2433">
        <v>49</v>
      </c>
      <c r="I2433">
        <v>126</v>
      </c>
      <c r="J2433">
        <v>6174</v>
      </c>
      <c r="K2433">
        <v>2840.04</v>
      </c>
      <c r="L2433">
        <v>0.45999999999999996</v>
      </c>
      <c r="M2433">
        <v>3333.96</v>
      </c>
      <c r="N2433" s="1" t="s">
        <v>25</v>
      </c>
    </row>
    <row r="2434" spans="1:14" x14ac:dyDescent="0.3">
      <c r="A2434" s="1" t="s">
        <v>40</v>
      </c>
      <c r="B2434">
        <v>1185732</v>
      </c>
      <c r="C2434" s="2">
        <v>44690</v>
      </c>
      <c r="D2434" s="1" t="s">
        <v>54</v>
      </c>
      <c r="E2434" s="1" t="s">
        <v>55</v>
      </c>
      <c r="F2434" s="1" t="s">
        <v>56</v>
      </c>
      <c r="G2434" s="1" t="s">
        <v>20</v>
      </c>
      <c r="H2434">
        <v>53</v>
      </c>
      <c r="I2434">
        <v>143</v>
      </c>
      <c r="J2434">
        <v>7579</v>
      </c>
      <c r="K2434">
        <v>4850.5600000000004</v>
      </c>
      <c r="L2434">
        <v>0.64</v>
      </c>
      <c r="M2434">
        <v>2728.4399999999996</v>
      </c>
      <c r="N2434" s="1" t="s">
        <v>25</v>
      </c>
    </row>
    <row r="2435" spans="1:14" x14ac:dyDescent="0.3">
      <c r="A2435" s="1" t="s">
        <v>40</v>
      </c>
      <c r="B2435">
        <v>1185732</v>
      </c>
      <c r="C2435" s="2">
        <v>44723</v>
      </c>
      <c r="D2435" s="1" t="s">
        <v>54</v>
      </c>
      <c r="E2435" s="1" t="s">
        <v>55</v>
      </c>
      <c r="F2435" s="1" t="s">
        <v>56</v>
      </c>
      <c r="G2435" s="1" t="s">
        <v>21</v>
      </c>
      <c r="H2435">
        <v>49</v>
      </c>
      <c r="I2435">
        <v>232</v>
      </c>
      <c r="J2435">
        <v>11368</v>
      </c>
      <c r="K2435">
        <v>6025.04</v>
      </c>
      <c r="L2435">
        <v>0.53</v>
      </c>
      <c r="M2435">
        <v>5342.96</v>
      </c>
      <c r="N2435" s="1" t="s">
        <v>25</v>
      </c>
    </row>
    <row r="2436" spans="1:14" x14ac:dyDescent="0.3">
      <c r="A2436" s="1" t="s">
        <v>40</v>
      </c>
      <c r="B2436">
        <v>1185732</v>
      </c>
      <c r="C2436" s="2">
        <v>44723</v>
      </c>
      <c r="D2436" s="1" t="s">
        <v>54</v>
      </c>
      <c r="E2436" s="1" t="s">
        <v>55</v>
      </c>
      <c r="F2436" s="1" t="s">
        <v>56</v>
      </c>
      <c r="G2436" s="1" t="s">
        <v>22</v>
      </c>
      <c r="H2436">
        <v>41</v>
      </c>
      <c r="I2436">
        <v>138</v>
      </c>
      <c r="J2436">
        <v>5658</v>
      </c>
      <c r="K2436">
        <v>2602.6799999999998</v>
      </c>
      <c r="L2436">
        <v>0.45999999999999996</v>
      </c>
      <c r="M2436">
        <v>3055.32</v>
      </c>
      <c r="N2436" s="1" t="s">
        <v>25</v>
      </c>
    </row>
    <row r="2437" spans="1:14" x14ac:dyDescent="0.3">
      <c r="A2437" s="1" t="s">
        <v>40</v>
      </c>
      <c r="B2437">
        <v>1185732</v>
      </c>
      <c r="C2437" s="2">
        <v>44723</v>
      </c>
      <c r="D2437" s="1" t="s">
        <v>54</v>
      </c>
      <c r="E2437" s="1" t="s">
        <v>55</v>
      </c>
      <c r="F2437" s="1" t="s">
        <v>56</v>
      </c>
      <c r="G2437" s="1" t="s">
        <v>23</v>
      </c>
      <c r="H2437">
        <v>49</v>
      </c>
      <c r="I2437">
        <v>142</v>
      </c>
      <c r="J2437">
        <v>6958</v>
      </c>
      <c r="K2437">
        <v>3757.32</v>
      </c>
      <c r="L2437">
        <v>0.54</v>
      </c>
      <c r="M2437">
        <v>3200.68</v>
      </c>
      <c r="N2437" s="1" t="s">
        <v>25</v>
      </c>
    </row>
    <row r="2438" spans="1:14" x14ac:dyDescent="0.3">
      <c r="A2438" s="1" t="s">
        <v>40</v>
      </c>
      <c r="B2438">
        <v>1185732</v>
      </c>
      <c r="C2438" s="2">
        <v>44723</v>
      </c>
      <c r="D2438" s="1" t="s">
        <v>54</v>
      </c>
      <c r="E2438" s="1" t="s">
        <v>55</v>
      </c>
      <c r="F2438" s="1" t="s">
        <v>56</v>
      </c>
      <c r="G2438" s="1" t="s">
        <v>24</v>
      </c>
      <c r="H2438">
        <v>49</v>
      </c>
      <c r="I2438">
        <v>140</v>
      </c>
      <c r="J2438">
        <v>6860</v>
      </c>
      <c r="K2438">
        <v>3498.6</v>
      </c>
      <c r="L2438">
        <v>0.51</v>
      </c>
      <c r="M2438">
        <v>3361.4</v>
      </c>
      <c r="N2438" s="1" t="s">
        <v>25</v>
      </c>
    </row>
    <row r="2439" spans="1:14" x14ac:dyDescent="0.3">
      <c r="A2439" s="1" t="s">
        <v>40</v>
      </c>
      <c r="B2439">
        <v>1185732</v>
      </c>
      <c r="C2439" s="2">
        <v>44723</v>
      </c>
      <c r="D2439" s="1" t="s">
        <v>54</v>
      </c>
      <c r="E2439" s="1" t="s">
        <v>55</v>
      </c>
      <c r="F2439" s="1" t="s">
        <v>56</v>
      </c>
      <c r="G2439" s="1" t="s">
        <v>18</v>
      </c>
      <c r="H2439">
        <v>62</v>
      </c>
      <c r="I2439">
        <v>150</v>
      </c>
      <c r="J2439">
        <v>9300</v>
      </c>
      <c r="K2439">
        <v>4371</v>
      </c>
      <c r="L2439">
        <v>0.47</v>
      </c>
      <c r="M2439">
        <v>4929</v>
      </c>
      <c r="N2439" s="1" t="s">
        <v>25</v>
      </c>
    </row>
    <row r="2440" spans="1:14" x14ac:dyDescent="0.3">
      <c r="A2440" s="1" t="s">
        <v>40</v>
      </c>
      <c r="B2440">
        <v>1185732</v>
      </c>
      <c r="C2440" s="2">
        <v>44723</v>
      </c>
      <c r="D2440" s="1" t="s">
        <v>54</v>
      </c>
      <c r="E2440" s="1" t="s">
        <v>55</v>
      </c>
      <c r="F2440" s="1" t="s">
        <v>56</v>
      </c>
      <c r="G2440" s="1" t="s">
        <v>20</v>
      </c>
      <c r="H2440">
        <v>64</v>
      </c>
      <c r="I2440">
        <v>196</v>
      </c>
      <c r="J2440">
        <v>12544</v>
      </c>
      <c r="K2440">
        <v>7777.28</v>
      </c>
      <c r="L2440">
        <v>0.62</v>
      </c>
      <c r="M2440">
        <v>4766.72</v>
      </c>
      <c r="N2440" s="1" t="s">
        <v>25</v>
      </c>
    </row>
    <row r="2441" spans="1:14" x14ac:dyDescent="0.3">
      <c r="A2441" s="1" t="s">
        <v>40</v>
      </c>
      <c r="B2441">
        <v>1185732</v>
      </c>
      <c r="C2441" s="2">
        <v>44751</v>
      </c>
      <c r="D2441" s="1" t="s">
        <v>54</v>
      </c>
      <c r="E2441" s="1" t="s">
        <v>55</v>
      </c>
      <c r="F2441" s="1" t="s">
        <v>56</v>
      </c>
      <c r="G2441" s="1" t="s">
        <v>21</v>
      </c>
      <c r="H2441">
        <v>63</v>
      </c>
      <c r="I2441">
        <v>252</v>
      </c>
      <c r="J2441">
        <v>15876</v>
      </c>
      <c r="K2441">
        <v>8255.52</v>
      </c>
      <c r="L2441">
        <v>0.52</v>
      </c>
      <c r="M2441">
        <v>7620.48</v>
      </c>
      <c r="N2441" s="1" t="s">
        <v>25</v>
      </c>
    </row>
    <row r="2442" spans="1:14" x14ac:dyDescent="0.3">
      <c r="A2442" s="1" t="s">
        <v>40</v>
      </c>
      <c r="B2442">
        <v>1185732</v>
      </c>
      <c r="C2442" s="2">
        <v>44751</v>
      </c>
      <c r="D2442" s="1" t="s">
        <v>54</v>
      </c>
      <c r="E2442" s="1" t="s">
        <v>55</v>
      </c>
      <c r="F2442" s="1" t="s">
        <v>56</v>
      </c>
      <c r="G2442" s="1" t="s">
        <v>22</v>
      </c>
      <c r="H2442">
        <v>56</v>
      </c>
      <c r="I2442">
        <v>195</v>
      </c>
      <c r="J2442">
        <v>10920</v>
      </c>
      <c r="K2442">
        <v>5132.3999999999996</v>
      </c>
      <c r="L2442">
        <v>0.47</v>
      </c>
      <c r="M2442">
        <v>5787.6</v>
      </c>
      <c r="N2442" s="1" t="s">
        <v>25</v>
      </c>
    </row>
    <row r="2443" spans="1:14" x14ac:dyDescent="0.3">
      <c r="A2443" s="1" t="s">
        <v>40</v>
      </c>
      <c r="B2443">
        <v>1185732</v>
      </c>
      <c r="C2443" s="2">
        <v>44751</v>
      </c>
      <c r="D2443" s="1" t="s">
        <v>54</v>
      </c>
      <c r="E2443" s="1" t="s">
        <v>55</v>
      </c>
      <c r="F2443" s="1" t="s">
        <v>56</v>
      </c>
      <c r="G2443" s="1" t="s">
        <v>23</v>
      </c>
      <c r="H2443">
        <v>51</v>
      </c>
      <c r="I2443">
        <v>173</v>
      </c>
      <c r="J2443">
        <v>8823</v>
      </c>
      <c r="K2443">
        <v>4499.7300000000005</v>
      </c>
      <c r="L2443">
        <v>0.51</v>
      </c>
      <c r="M2443">
        <v>4323.2699999999995</v>
      </c>
      <c r="N2443" s="1" t="s">
        <v>25</v>
      </c>
    </row>
    <row r="2444" spans="1:14" x14ac:dyDescent="0.3">
      <c r="A2444" s="1" t="s">
        <v>40</v>
      </c>
      <c r="B2444">
        <v>1185732</v>
      </c>
      <c r="C2444" s="2">
        <v>44751</v>
      </c>
      <c r="D2444" s="1" t="s">
        <v>54</v>
      </c>
      <c r="E2444" s="1" t="s">
        <v>55</v>
      </c>
      <c r="F2444" s="1" t="s">
        <v>56</v>
      </c>
      <c r="G2444" s="1" t="s">
        <v>24</v>
      </c>
      <c r="H2444">
        <v>53</v>
      </c>
      <c r="I2444">
        <v>152</v>
      </c>
      <c r="J2444">
        <v>8056</v>
      </c>
      <c r="K2444">
        <v>4350.2400000000007</v>
      </c>
      <c r="L2444">
        <v>0.54</v>
      </c>
      <c r="M2444">
        <v>3705.7599999999993</v>
      </c>
      <c r="N2444" s="1" t="s">
        <v>25</v>
      </c>
    </row>
    <row r="2445" spans="1:14" x14ac:dyDescent="0.3">
      <c r="A2445" s="1" t="s">
        <v>40</v>
      </c>
      <c r="B2445">
        <v>1185732</v>
      </c>
      <c r="C2445" s="2">
        <v>44751</v>
      </c>
      <c r="D2445" s="1" t="s">
        <v>54</v>
      </c>
      <c r="E2445" s="1" t="s">
        <v>55</v>
      </c>
      <c r="F2445" s="1" t="s">
        <v>56</v>
      </c>
      <c r="G2445" s="1" t="s">
        <v>18</v>
      </c>
      <c r="H2445">
        <v>59</v>
      </c>
      <c r="I2445">
        <v>154</v>
      </c>
      <c r="J2445">
        <v>9086</v>
      </c>
      <c r="K2445">
        <v>4179.5599999999995</v>
      </c>
      <c r="L2445">
        <v>0.45999999999999996</v>
      </c>
      <c r="M2445">
        <v>4906.4400000000005</v>
      </c>
      <c r="N2445" s="1" t="s">
        <v>25</v>
      </c>
    </row>
    <row r="2446" spans="1:14" x14ac:dyDescent="0.3">
      <c r="A2446" s="1" t="s">
        <v>40</v>
      </c>
      <c r="B2446">
        <v>1185732</v>
      </c>
      <c r="C2446" s="2">
        <v>44751</v>
      </c>
      <c r="D2446" s="1" t="s">
        <v>54</v>
      </c>
      <c r="E2446" s="1" t="s">
        <v>55</v>
      </c>
      <c r="F2446" s="1" t="s">
        <v>56</v>
      </c>
      <c r="G2446" s="1" t="s">
        <v>20</v>
      </c>
      <c r="H2446">
        <v>69</v>
      </c>
      <c r="I2446">
        <v>181</v>
      </c>
      <c r="J2446">
        <v>12489</v>
      </c>
      <c r="K2446">
        <v>7868.07</v>
      </c>
      <c r="L2446">
        <v>0.63</v>
      </c>
      <c r="M2446">
        <v>4620.93</v>
      </c>
      <c r="N2446" s="1" t="s">
        <v>25</v>
      </c>
    </row>
    <row r="2447" spans="1:14" x14ac:dyDescent="0.3">
      <c r="A2447" s="1" t="s">
        <v>40</v>
      </c>
      <c r="B2447">
        <v>1185732</v>
      </c>
      <c r="C2447" s="2">
        <v>44783</v>
      </c>
      <c r="D2447" s="1" t="s">
        <v>54</v>
      </c>
      <c r="E2447" s="1" t="s">
        <v>55</v>
      </c>
      <c r="F2447" s="1" t="s">
        <v>56</v>
      </c>
      <c r="G2447" s="1" t="s">
        <v>21</v>
      </c>
      <c r="H2447">
        <v>61</v>
      </c>
      <c r="I2447">
        <v>228</v>
      </c>
      <c r="J2447">
        <v>13908</v>
      </c>
      <c r="K2447">
        <v>6954</v>
      </c>
      <c r="L2447">
        <v>0.5</v>
      </c>
      <c r="M2447">
        <v>6954</v>
      </c>
      <c r="N2447" s="1" t="s">
        <v>25</v>
      </c>
    </row>
    <row r="2448" spans="1:14" x14ac:dyDescent="0.3">
      <c r="A2448" s="1" t="s">
        <v>40</v>
      </c>
      <c r="B2448">
        <v>1185732</v>
      </c>
      <c r="C2448" s="2">
        <v>44783</v>
      </c>
      <c r="D2448" s="1" t="s">
        <v>54</v>
      </c>
      <c r="E2448" s="1" t="s">
        <v>55</v>
      </c>
      <c r="F2448" s="1" t="s">
        <v>56</v>
      </c>
      <c r="G2448" s="1" t="s">
        <v>22</v>
      </c>
      <c r="H2448">
        <v>58</v>
      </c>
      <c r="I2448">
        <v>195</v>
      </c>
      <c r="J2448">
        <v>11310</v>
      </c>
      <c r="K2448">
        <v>5202.5999999999995</v>
      </c>
      <c r="L2448">
        <v>0.45999999999999996</v>
      </c>
      <c r="M2448">
        <v>6107.4000000000005</v>
      </c>
      <c r="N2448" s="1" t="s">
        <v>25</v>
      </c>
    </row>
    <row r="2449" spans="1:14" x14ac:dyDescent="0.3">
      <c r="A2449" s="1" t="s">
        <v>40</v>
      </c>
      <c r="B2449">
        <v>1185732</v>
      </c>
      <c r="C2449" s="2">
        <v>44783</v>
      </c>
      <c r="D2449" s="1" t="s">
        <v>54</v>
      </c>
      <c r="E2449" s="1" t="s">
        <v>55</v>
      </c>
      <c r="F2449" s="1" t="s">
        <v>56</v>
      </c>
      <c r="G2449" s="1" t="s">
        <v>23</v>
      </c>
      <c r="H2449">
        <v>53</v>
      </c>
      <c r="I2449">
        <v>150</v>
      </c>
      <c r="J2449">
        <v>7950</v>
      </c>
      <c r="K2449">
        <v>4054.5</v>
      </c>
      <c r="L2449">
        <v>0.51</v>
      </c>
      <c r="M2449">
        <v>3895.5</v>
      </c>
      <c r="N2449" s="1" t="s">
        <v>25</v>
      </c>
    </row>
    <row r="2450" spans="1:14" x14ac:dyDescent="0.3">
      <c r="A2450" s="1" t="s">
        <v>40</v>
      </c>
      <c r="B2450">
        <v>1185732</v>
      </c>
      <c r="C2450" s="2">
        <v>44783</v>
      </c>
      <c r="D2450" s="1" t="s">
        <v>54</v>
      </c>
      <c r="E2450" s="1" t="s">
        <v>55</v>
      </c>
      <c r="F2450" s="1" t="s">
        <v>56</v>
      </c>
      <c r="G2450" s="1" t="s">
        <v>24</v>
      </c>
      <c r="H2450">
        <v>41</v>
      </c>
      <c r="I2450">
        <v>158</v>
      </c>
      <c r="J2450">
        <v>6478</v>
      </c>
      <c r="K2450">
        <v>3303.78</v>
      </c>
      <c r="L2450">
        <v>0.51</v>
      </c>
      <c r="M2450">
        <v>3174.22</v>
      </c>
      <c r="N2450" s="1" t="s">
        <v>25</v>
      </c>
    </row>
    <row r="2451" spans="1:14" x14ac:dyDescent="0.3">
      <c r="A2451" s="1" t="s">
        <v>40</v>
      </c>
      <c r="B2451">
        <v>1185732</v>
      </c>
      <c r="C2451" s="2">
        <v>44783</v>
      </c>
      <c r="D2451" s="1" t="s">
        <v>54</v>
      </c>
      <c r="E2451" s="1" t="s">
        <v>55</v>
      </c>
      <c r="F2451" s="1" t="s">
        <v>56</v>
      </c>
      <c r="G2451" s="1" t="s">
        <v>18</v>
      </c>
      <c r="H2451">
        <v>50</v>
      </c>
      <c r="I2451">
        <v>135</v>
      </c>
      <c r="J2451">
        <v>6750</v>
      </c>
      <c r="K2451">
        <v>3307.5</v>
      </c>
      <c r="L2451">
        <v>0.49</v>
      </c>
      <c r="M2451">
        <v>3442.5</v>
      </c>
      <c r="N2451" s="1" t="s">
        <v>25</v>
      </c>
    </row>
    <row r="2452" spans="1:14" x14ac:dyDescent="0.3">
      <c r="A2452" s="1" t="s">
        <v>40</v>
      </c>
      <c r="B2452">
        <v>1185732</v>
      </c>
      <c r="C2452" s="2">
        <v>44783</v>
      </c>
      <c r="D2452" s="1" t="s">
        <v>54</v>
      </c>
      <c r="E2452" s="1" t="s">
        <v>55</v>
      </c>
      <c r="F2452" s="1" t="s">
        <v>56</v>
      </c>
      <c r="G2452" s="1" t="s">
        <v>20</v>
      </c>
      <c r="H2452">
        <v>54</v>
      </c>
      <c r="I2452">
        <v>169</v>
      </c>
      <c r="J2452">
        <v>9126</v>
      </c>
      <c r="K2452">
        <v>5566.86</v>
      </c>
      <c r="L2452">
        <v>0.61</v>
      </c>
      <c r="M2452">
        <v>3559.1400000000003</v>
      </c>
      <c r="N2452" s="1" t="s">
        <v>25</v>
      </c>
    </row>
    <row r="2453" spans="1:14" x14ac:dyDescent="0.3">
      <c r="A2453" s="1" t="s">
        <v>40</v>
      </c>
      <c r="B2453">
        <v>1185732</v>
      </c>
      <c r="C2453" s="2">
        <v>44813</v>
      </c>
      <c r="D2453" s="1" t="s">
        <v>54</v>
      </c>
      <c r="E2453" s="1" t="s">
        <v>55</v>
      </c>
      <c r="F2453" s="1" t="s">
        <v>56</v>
      </c>
      <c r="G2453" s="1" t="s">
        <v>21</v>
      </c>
      <c r="H2453">
        <v>50</v>
      </c>
      <c r="I2453">
        <v>225</v>
      </c>
      <c r="J2453">
        <v>11250</v>
      </c>
      <c r="K2453">
        <v>6075</v>
      </c>
      <c r="L2453">
        <v>0.54</v>
      </c>
      <c r="M2453">
        <v>5175</v>
      </c>
      <c r="N2453" s="1" t="s">
        <v>25</v>
      </c>
    </row>
    <row r="2454" spans="1:14" x14ac:dyDescent="0.3">
      <c r="A2454" s="1" t="s">
        <v>40</v>
      </c>
      <c r="B2454">
        <v>1185732</v>
      </c>
      <c r="C2454" s="2">
        <v>44813</v>
      </c>
      <c r="D2454" s="1" t="s">
        <v>54</v>
      </c>
      <c r="E2454" s="1" t="s">
        <v>55</v>
      </c>
      <c r="F2454" s="1" t="s">
        <v>56</v>
      </c>
      <c r="G2454" s="1" t="s">
        <v>22</v>
      </c>
      <c r="H2454">
        <v>47</v>
      </c>
      <c r="I2454">
        <v>173</v>
      </c>
      <c r="J2454">
        <v>8131</v>
      </c>
      <c r="K2454">
        <v>3821.5699999999997</v>
      </c>
      <c r="L2454">
        <v>0.47</v>
      </c>
      <c r="M2454">
        <v>4309.43</v>
      </c>
      <c r="N2454" s="1" t="s">
        <v>25</v>
      </c>
    </row>
    <row r="2455" spans="1:14" x14ac:dyDescent="0.3">
      <c r="A2455" s="1" t="s">
        <v>40</v>
      </c>
      <c r="B2455">
        <v>1185732</v>
      </c>
      <c r="C2455" s="2">
        <v>44813</v>
      </c>
      <c r="D2455" s="1" t="s">
        <v>54</v>
      </c>
      <c r="E2455" s="1" t="s">
        <v>55</v>
      </c>
      <c r="F2455" s="1" t="s">
        <v>56</v>
      </c>
      <c r="G2455" s="1" t="s">
        <v>23</v>
      </c>
      <c r="H2455">
        <v>23</v>
      </c>
      <c r="I2455">
        <v>138</v>
      </c>
      <c r="J2455">
        <v>3174</v>
      </c>
      <c r="K2455">
        <v>1745.7</v>
      </c>
      <c r="L2455">
        <v>0.55000000000000004</v>
      </c>
      <c r="M2455">
        <v>1428.3</v>
      </c>
      <c r="N2455" s="1" t="s">
        <v>25</v>
      </c>
    </row>
    <row r="2456" spans="1:14" x14ac:dyDescent="0.3">
      <c r="A2456" s="1" t="s">
        <v>40</v>
      </c>
      <c r="B2456">
        <v>1185732</v>
      </c>
      <c r="C2456" s="2">
        <v>44813</v>
      </c>
      <c r="D2456" s="1" t="s">
        <v>54</v>
      </c>
      <c r="E2456" s="1" t="s">
        <v>55</v>
      </c>
      <c r="F2456" s="1" t="s">
        <v>56</v>
      </c>
      <c r="G2456" s="1" t="s">
        <v>24</v>
      </c>
      <c r="H2456">
        <v>24</v>
      </c>
      <c r="I2456">
        <v>113</v>
      </c>
      <c r="J2456">
        <v>2712</v>
      </c>
      <c r="K2456">
        <v>1383.1200000000001</v>
      </c>
      <c r="L2456">
        <v>0.51</v>
      </c>
      <c r="M2456">
        <v>1328.8799999999999</v>
      </c>
      <c r="N2456" s="1" t="s">
        <v>25</v>
      </c>
    </row>
    <row r="2457" spans="1:14" x14ac:dyDescent="0.3">
      <c r="A2457" s="1" t="s">
        <v>40</v>
      </c>
      <c r="B2457">
        <v>1185732</v>
      </c>
      <c r="C2457" s="2">
        <v>44813</v>
      </c>
      <c r="D2457" s="1" t="s">
        <v>54</v>
      </c>
      <c r="E2457" s="1" t="s">
        <v>55</v>
      </c>
      <c r="F2457" s="1" t="s">
        <v>56</v>
      </c>
      <c r="G2457" s="1" t="s">
        <v>18</v>
      </c>
      <c r="H2457">
        <v>32</v>
      </c>
      <c r="I2457">
        <v>122</v>
      </c>
      <c r="J2457">
        <v>3904</v>
      </c>
      <c r="K2457">
        <v>1873.9199999999998</v>
      </c>
      <c r="L2457">
        <v>0.48</v>
      </c>
      <c r="M2457">
        <v>2030.0800000000002</v>
      </c>
      <c r="N2457" s="1" t="s">
        <v>25</v>
      </c>
    </row>
    <row r="2458" spans="1:14" x14ac:dyDescent="0.3">
      <c r="A2458" s="1" t="s">
        <v>40</v>
      </c>
      <c r="B2458">
        <v>1185732</v>
      </c>
      <c r="C2458" s="2">
        <v>44813</v>
      </c>
      <c r="D2458" s="1" t="s">
        <v>54</v>
      </c>
      <c r="E2458" s="1" t="s">
        <v>55</v>
      </c>
      <c r="F2458" s="1" t="s">
        <v>56</v>
      </c>
      <c r="G2458" s="1" t="s">
        <v>20</v>
      </c>
      <c r="H2458">
        <v>37</v>
      </c>
      <c r="I2458">
        <v>138</v>
      </c>
      <c r="J2458">
        <v>5106</v>
      </c>
      <c r="K2458">
        <v>3165.72</v>
      </c>
      <c r="L2458">
        <v>0.62</v>
      </c>
      <c r="M2458">
        <v>1940.2800000000002</v>
      </c>
      <c r="N2458" s="1" t="s">
        <v>25</v>
      </c>
    </row>
    <row r="2459" spans="1:14" x14ac:dyDescent="0.3">
      <c r="A2459" s="1" t="s">
        <v>40</v>
      </c>
      <c r="B2459">
        <v>1185732</v>
      </c>
      <c r="C2459" s="2">
        <v>44845</v>
      </c>
      <c r="D2459" s="1" t="s">
        <v>54</v>
      </c>
      <c r="E2459" s="1" t="s">
        <v>55</v>
      </c>
      <c r="F2459" s="1" t="s">
        <v>56</v>
      </c>
      <c r="G2459" s="1" t="s">
        <v>21</v>
      </c>
      <c r="H2459">
        <v>36</v>
      </c>
      <c r="I2459">
        <v>210</v>
      </c>
      <c r="J2459">
        <v>7560</v>
      </c>
      <c r="K2459">
        <v>3931.2000000000003</v>
      </c>
      <c r="L2459">
        <v>0.52</v>
      </c>
      <c r="M2459">
        <v>3628.7999999999997</v>
      </c>
      <c r="N2459" s="1" t="s">
        <v>25</v>
      </c>
    </row>
    <row r="2460" spans="1:14" x14ac:dyDescent="0.3">
      <c r="A2460" s="1" t="s">
        <v>40</v>
      </c>
      <c r="B2460">
        <v>1185732</v>
      </c>
      <c r="C2460" s="2">
        <v>44845</v>
      </c>
      <c r="D2460" s="1" t="s">
        <v>54</v>
      </c>
      <c r="E2460" s="1" t="s">
        <v>55</v>
      </c>
      <c r="F2460" s="1" t="s">
        <v>56</v>
      </c>
      <c r="G2460" s="1" t="s">
        <v>22</v>
      </c>
      <c r="H2460">
        <v>29</v>
      </c>
      <c r="I2460">
        <v>138</v>
      </c>
      <c r="J2460">
        <v>4002</v>
      </c>
      <c r="K2460">
        <v>1880.9399999999998</v>
      </c>
      <c r="L2460">
        <v>0.47</v>
      </c>
      <c r="M2460">
        <v>2121.0600000000004</v>
      </c>
      <c r="N2460" s="1" t="s">
        <v>25</v>
      </c>
    </row>
    <row r="2461" spans="1:14" x14ac:dyDescent="0.3">
      <c r="A2461" s="1" t="s">
        <v>40</v>
      </c>
      <c r="B2461">
        <v>1185732</v>
      </c>
      <c r="C2461" s="2">
        <v>44845</v>
      </c>
      <c r="D2461" s="1" t="s">
        <v>54</v>
      </c>
      <c r="E2461" s="1" t="s">
        <v>55</v>
      </c>
      <c r="F2461" s="1" t="s">
        <v>56</v>
      </c>
      <c r="G2461" s="1" t="s">
        <v>23</v>
      </c>
      <c r="H2461">
        <v>27</v>
      </c>
      <c r="I2461">
        <v>106</v>
      </c>
      <c r="J2461">
        <v>2862</v>
      </c>
      <c r="K2461">
        <v>1516.8600000000001</v>
      </c>
      <c r="L2461">
        <v>0.53</v>
      </c>
      <c r="M2461">
        <v>1345.1399999999999</v>
      </c>
      <c r="N2461" s="1" t="s">
        <v>25</v>
      </c>
    </row>
    <row r="2462" spans="1:14" x14ac:dyDescent="0.3">
      <c r="A2462" s="1" t="s">
        <v>40</v>
      </c>
      <c r="B2462">
        <v>1185732</v>
      </c>
      <c r="C2462" s="2">
        <v>44845</v>
      </c>
      <c r="D2462" s="1" t="s">
        <v>54</v>
      </c>
      <c r="E2462" s="1" t="s">
        <v>55</v>
      </c>
      <c r="F2462" s="1" t="s">
        <v>56</v>
      </c>
      <c r="G2462" s="1" t="s">
        <v>24</v>
      </c>
      <c r="H2462">
        <v>29</v>
      </c>
      <c r="I2462">
        <v>112</v>
      </c>
      <c r="J2462">
        <v>3248</v>
      </c>
      <c r="K2462">
        <v>1656.48</v>
      </c>
      <c r="L2462">
        <v>0.51</v>
      </c>
      <c r="M2462">
        <v>1591.52</v>
      </c>
      <c r="N2462" s="1" t="s">
        <v>25</v>
      </c>
    </row>
    <row r="2463" spans="1:14" x14ac:dyDescent="0.3">
      <c r="A2463" s="1" t="s">
        <v>40</v>
      </c>
      <c r="B2463">
        <v>1185732</v>
      </c>
      <c r="C2463" s="2">
        <v>44845</v>
      </c>
      <c r="D2463" s="1" t="s">
        <v>54</v>
      </c>
      <c r="E2463" s="1" t="s">
        <v>55</v>
      </c>
      <c r="F2463" s="1" t="s">
        <v>56</v>
      </c>
      <c r="G2463" s="1" t="s">
        <v>18</v>
      </c>
      <c r="H2463">
        <v>37</v>
      </c>
      <c r="I2463">
        <v>116</v>
      </c>
      <c r="J2463">
        <v>4292</v>
      </c>
      <c r="K2463">
        <v>1974.32</v>
      </c>
      <c r="L2463">
        <v>0.45999999999999996</v>
      </c>
      <c r="M2463">
        <v>2317.6800000000003</v>
      </c>
      <c r="N2463" s="1" t="s">
        <v>25</v>
      </c>
    </row>
    <row r="2464" spans="1:14" x14ac:dyDescent="0.3">
      <c r="A2464" s="1" t="s">
        <v>40</v>
      </c>
      <c r="B2464">
        <v>1185732</v>
      </c>
      <c r="C2464" s="2">
        <v>44845</v>
      </c>
      <c r="D2464" s="1" t="s">
        <v>54</v>
      </c>
      <c r="E2464" s="1" t="s">
        <v>55</v>
      </c>
      <c r="F2464" s="1" t="s">
        <v>56</v>
      </c>
      <c r="G2464" s="1" t="s">
        <v>20</v>
      </c>
      <c r="H2464">
        <v>38</v>
      </c>
      <c r="I2464">
        <v>147</v>
      </c>
      <c r="J2464">
        <v>5586</v>
      </c>
      <c r="K2464">
        <v>3519.18</v>
      </c>
      <c r="L2464">
        <v>0.63</v>
      </c>
      <c r="M2464">
        <v>2066.8200000000002</v>
      </c>
      <c r="N2464" s="1" t="s">
        <v>25</v>
      </c>
    </row>
    <row r="2465" spans="1:14" x14ac:dyDescent="0.3">
      <c r="A2465" s="1" t="s">
        <v>40</v>
      </c>
      <c r="B2465">
        <v>1185732</v>
      </c>
      <c r="C2465" s="2">
        <v>44875</v>
      </c>
      <c r="D2465" s="1" t="s">
        <v>54</v>
      </c>
      <c r="E2465" s="1" t="s">
        <v>55</v>
      </c>
      <c r="F2465" s="1" t="s">
        <v>56</v>
      </c>
      <c r="G2465" s="1" t="s">
        <v>21</v>
      </c>
      <c r="H2465">
        <v>34</v>
      </c>
      <c r="I2465">
        <v>169</v>
      </c>
      <c r="J2465">
        <v>5746</v>
      </c>
      <c r="K2465">
        <v>2987.92</v>
      </c>
      <c r="L2465">
        <v>0.52</v>
      </c>
      <c r="M2465">
        <v>2758.08</v>
      </c>
      <c r="N2465" s="1" t="s">
        <v>25</v>
      </c>
    </row>
    <row r="2466" spans="1:14" x14ac:dyDescent="0.3">
      <c r="A2466" s="1" t="s">
        <v>40</v>
      </c>
      <c r="B2466">
        <v>1185732</v>
      </c>
      <c r="C2466" s="2">
        <v>44875</v>
      </c>
      <c r="D2466" s="1" t="s">
        <v>54</v>
      </c>
      <c r="E2466" s="1" t="s">
        <v>55</v>
      </c>
      <c r="F2466" s="1" t="s">
        <v>56</v>
      </c>
      <c r="G2466" s="1" t="s">
        <v>22</v>
      </c>
      <c r="H2466">
        <v>24</v>
      </c>
      <c r="I2466">
        <v>140</v>
      </c>
      <c r="J2466">
        <v>3360</v>
      </c>
      <c r="K2466">
        <v>1511.9999999999998</v>
      </c>
      <c r="L2466">
        <v>0.44999999999999996</v>
      </c>
      <c r="M2466">
        <v>1848.0000000000002</v>
      </c>
      <c r="N2466" s="1" t="s">
        <v>25</v>
      </c>
    </row>
    <row r="2467" spans="1:14" x14ac:dyDescent="0.3">
      <c r="A2467" s="1" t="s">
        <v>40</v>
      </c>
      <c r="B2467">
        <v>1185732</v>
      </c>
      <c r="C2467" s="2">
        <v>44875</v>
      </c>
      <c r="D2467" s="1" t="s">
        <v>54</v>
      </c>
      <c r="E2467" s="1" t="s">
        <v>55</v>
      </c>
      <c r="F2467" s="1" t="s">
        <v>56</v>
      </c>
      <c r="G2467" s="1" t="s">
        <v>23</v>
      </c>
      <c r="H2467">
        <v>32</v>
      </c>
      <c r="I2467">
        <v>116</v>
      </c>
      <c r="J2467">
        <v>3712</v>
      </c>
      <c r="K2467">
        <v>1856</v>
      </c>
      <c r="L2467">
        <v>0.5</v>
      </c>
      <c r="M2467">
        <v>1856</v>
      </c>
      <c r="N2467" s="1" t="s">
        <v>25</v>
      </c>
    </row>
    <row r="2468" spans="1:14" x14ac:dyDescent="0.3">
      <c r="A2468" s="1" t="s">
        <v>40</v>
      </c>
      <c r="B2468">
        <v>1185732</v>
      </c>
      <c r="C2468" s="2">
        <v>44875</v>
      </c>
      <c r="D2468" s="1" t="s">
        <v>54</v>
      </c>
      <c r="E2468" s="1" t="s">
        <v>55</v>
      </c>
      <c r="F2468" s="1" t="s">
        <v>56</v>
      </c>
      <c r="G2468" s="1" t="s">
        <v>24</v>
      </c>
      <c r="H2468">
        <v>59</v>
      </c>
      <c r="I2468">
        <v>135</v>
      </c>
      <c r="J2468">
        <v>7965</v>
      </c>
      <c r="K2468">
        <v>3982.5</v>
      </c>
      <c r="L2468">
        <v>0.5</v>
      </c>
      <c r="M2468">
        <v>3982.5</v>
      </c>
      <c r="N2468" s="1" t="s">
        <v>25</v>
      </c>
    </row>
    <row r="2469" spans="1:14" x14ac:dyDescent="0.3">
      <c r="A2469" s="1" t="s">
        <v>40</v>
      </c>
      <c r="B2469">
        <v>1185732</v>
      </c>
      <c r="C2469" s="2">
        <v>44875</v>
      </c>
      <c r="D2469" s="1" t="s">
        <v>54</v>
      </c>
      <c r="E2469" s="1" t="s">
        <v>55</v>
      </c>
      <c r="F2469" s="1" t="s">
        <v>56</v>
      </c>
      <c r="G2469" s="1" t="s">
        <v>18</v>
      </c>
      <c r="H2469">
        <v>76</v>
      </c>
      <c r="I2469">
        <v>138</v>
      </c>
      <c r="J2469">
        <v>10488</v>
      </c>
      <c r="K2469">
        <v>5139.12</v>
      </c>
      <c r="L2469">
        <v>0.49</v>
      </c>
      <c r="M2469">
        <v>5348.88</v>
      </c>
      <c r="N2469" s="1" t="s">
        <v>25</v>
      </c>
    </row>
    <row r="2470" spans="1:14" x14ac:dyDescent="0.3">
      <c r="A2470" s="1" t="s">
        <v>40</v>
      </c>
      <c r="B2470">
        <v>1185732</v>
      </c>
      <c r="C2470" s="2">
        <v>44875</v>
      </c>
      <c r="D2470" s="1" t="s">
        <v>54</v>
      </c>
      <c r="E2470" s="1" t="s">
        <v>55</v>
      </c>
      <c r="F2470" s="1" t="s">
        <v>56</v>
      </c>
      <c r="G2470" s="1" t="s">
        <v>20</v>
      </c>
      <c r="H2470">
        <v>74</v>
      </c>
      <c r="I2470">
        <v>167</v>
      </c>
      <c r="J2470">
        <v>12358</v>
      </c>
      <c r="K2470">
        <v>7909.12</v>
      </c>
      <c r="L2470">
        <v>0.64</v>
      </c>
      <c r="M2470">
        <v>4448.88</v>
      </c>
      <c r="N2470" s="1" t="s">
        <v>25</v>
      </c>
    </row>
    <row r="2471" spans="1:14" x14ac:dyDescent="0.3">
      <c r="A2471" s="1" t="s">
        <v>40</v>
      </c>
      <c r="B2471">
        <v>1185732</v>
      </c>
      <c r="C2471" s="2">
        <v>44904</v>
      </c>
      <c r="D2471" s="1" t="s">
        <v>54</v>
      </c>
      <c r="E2471" s="1" t="s">
        <v>55</v>
      </c>
      <c r="F2471" s="1" t="s">
        <v>56</v>
      </c>
      <c r="G2471" s="1" t="s">
        <v>21</v>
      </c>
      <c r="H2471">
        <v>70</v>
      </c>
      <c r="I2471">
        <v>231</v>
      </c>
      <c r="J2471">
        <v>16170</v>
      </c>
      <c r="K2471">
        <v>8085</v>
      </c>
      <c r="L2471">
        <v>0.5</v>
      </c>
      <c r="M2471">
        <v>8085</v>
      </c>
      <c r="N2471" s="1" t="s">
        <v>25</v>
      </c>
    </row>
    <row r="2472" spans="1:14" x14ac:dyDescent="0.3">
      <c r="A2472" s="1" t="s">
        <v>40</v>
      </c>
      <c r="B2472">
        <v>1185732</v>
      </c>
      <c r="C2472" s="2">
        <v>44904</v>
      </c>
      <c r="D2472" s="1" t="s">
        <v>54</v>
      </c>
      <c r="E2472" s="1" t="s">
        <v>55</v>
      </c>
      <c r="F2472" s="1" t="s">
        <v>56</v>
      </c>
      <c r="G2472" s="1" t="s">
        <v>22</v>
      </c>
      <c r="H2472">
        <v>60</v>
      </c>
      <c r="I2472">
        <v>181</v>
      </c>
      <c r="J2472">
        <v>10860</v>
      </c>
      <c r="K2472">
        <v>5104.2</v>
      </c>
      <c r="L2472">
        <v>0.47</v>
      </c>
      <c r="M2472">
        <v>5755.8</v>
      </c>
      <c r="N2472" s="1" t="s">
        <v>25</v>
      </c>
    </row>
    <row r="2473" spans="1:14" x14ac:dyDescent="0.3">
      <c r="A2473" s="1" t="s">
        <v>40</v>
      </c>
      <c r="B2473">
        <v>1185732</v>
      </c>
      <c r="C2473" s="2">
        <v>44583</v>
      </c>
      <c r="D2473" s="1" t="s">
        <v>54</v>
      </c>
      <c r="E2473" s="1" t="s">
        <v>55</v>
      </c>
      <c r="F2473" s="1" t="s">
        <v>56</v>
      </c>
      <c r="G2473" s="1" t="s">
        <v>21</v>
      </c>
      <c r="H2473">
        <v>37</v>
      </c>
      <c r="I2473">
        <v>135</v>
      </c>
      <c r="J2473">
        <v>4995</v>
      </c>
      <c r="K2473">
        <v>2697.3</v>
      </c>
      <c r="L2473">
        <v>0.54</v>
      </c>
      <c r="M2473">
        <v>2297.6999999999998</v>
      </c>
      <c r="N2473" s="1" t="s">
        <v>25</v>
      </c>
    </row>
    <row r="2474" spans="1:14" x14ac:dyDescent="0.3">
      <c r="A2474" s="1" t="s">
        <v>40</v>
      </c>
      <c r="B2474">
        <v>1185732</v>
      </c>
      <c r="C2474" s="2">
        <v>44583</v>
      </c>
      <c r="D2474" s="1" t="s">
        <v>54</v>
      </c>
      <c r="E2474" s="1" t="s">
        <v>55</v>
      </c>
      <c r="F2474" s="1" t="s">
        <v>56</v>
      </c>
      <c r="G2474" s="1" t="s">
        <v>22</v>
      </c>
      <c r="H2474">
        <v>38</v>
      </c>
      <c r="I2474">
        <v>78</v>
      </c>
      <c r="J2474">
        <v>2964</v>
      </c>
      <c r="K2474">
        <v>1393.08</v>
      </c>
      <c r="L2474">
        <v>0.47</v>
      </c>
      <c r="M2474">
        <v>1570.92</v>
      </c>
      <c r="N2474" s="1" t="s">
        <v>25</v>
      </c>
    </row>
    <row r="2475" spans="1:14" x14ac:dyDescent="0.3">
      <c r="A2475" s="1" t="s">
        <v>40</v>
      </c>
      <c r="B2475">
        <v>1185732</v>
      </c>
      <c r="C2475" s="2">
        <v>44583</v>
      </c>
      <c r="D2475" s="1" t="s">
        <v>54</v>
      </c>
      <c r="E2475" s="1" t="s">
        <v>55</v>
      </c>
      <c r="F2475" s="1" t="s">
        <v>56</v>
      </c>
      <c r="G2475" s="1" t="s">
        <v>23</v>
      </c>
      <c r="H2475">
        <v>28</v>
      </c>
      <c r="I2475">
        <v>75</v>
      </c>
      <c r="J2475">
        <v>2100</v>
      </c>
      <c r="K2475">
        <v>1092</v>
      </c>
      <c r="L2475">
        <v>0.52</v>
      </c>
      <c r="M2475">
        <v>1008</v>
      </c>
      <c r="N2475" s="1" t="s">
        <v>25</v>
      </c>
    </row>
    <row r="2476" spans="1:14" x14ac:dyDescent="0.3">
      <c r="A2476" s="1" t="s">
        <v>40</v>
      </c>
      <c r="B2476">
        <v>1185732</v>
      </c>
      <c r="C2476" s="2">
        <v>44583</v>
      </c>
      <c r="D2476" s="1" t="s">
        <v>54</v>
      </c>
      <c r="E2476" s="1" t="s">
        <v>55</v>
      </c>
      <c r="F2476" s="1" t="s">
        <v>56</v>
      </c>
      <c r="G2476" s="1" t="s">
        <v>24</v>
      </c>
      <c r="H2476">
        <v>34</v>
      </c>
      <c r="I2476">
        <v>42</v>
      </c>
      <c r="J2476">
        <v>1428</v>
      </c>
      <c r="K2476">
        <v>714</v>
      </c>
      <c r="L2476">
        <v>0.5</v>
      </c>
      <c r="M2476">
        <v>714</v>
      </c>
      <c r="N2476" s="1" t="s">
        <v>25</v>
      </c>
    </row>
    <row r="2477" spans="1:14" x14ac:dyDescent="0.3">
      <c r="A2477" s="1" t="s">
        <v>40</v>
      </c>
      <c r="B2477">
        <v>1185732</v>
      </c>
      <c r="C2477" s="2">
        <v>44583</v>
      </c>
      <c r="D2477" s="1" t="s">
        <v>54</v>
      </c>
      <c r="E2477" s="1" t="s">
        <v>55</v>
      </c>
      <c r="F2477" s="1" t="s">
        <v>56</v>
      </c>
      <c r="G2477" s="1" t="s">
        <v>18</v>
      </c>
      <c r="H2477">
        <v>46</v>
      </c>
      <c r="I2477">
        <v>52</v>
      </c>
      <c r="J2477">
        <v>2392</v>
      </c>
      <c r="K2477">
        <v>1124.24</v>
      </c>
      <c r="L2477">
        <v>0.47</v>
      </c>
      <c r="M2477">
        <v>1267.76</v>
      </c>
      <c r="N2477" s="1" t="s">
        <v>25</v>
      </c>
    </row>
    <row r="2478" spans="1:14" x14ac:dyDescent="0.3">
      <c r="A2478" s="1" t="s">
        <v>40</v>
      </c>
      <c r="B2478">
        <v>1185732</v>
      </c>
      <c r="C2478" s="2">
        <v>44583</v>
      </c>
      <c r="D2478" s="1" t="s">
        <v>54</v>
      </c>
      <c r="E2478" s="1" t="s">
        <v>55</v>
      </c>
      <c r="F2478" s="1" t="s">
        <v>56</v>
      </c>
      <c r="G2478" s="1" t="s">
        <v>20</v>
      </c>
      <c r="H2478">
        <v>37</v>
      </c>
      <c r="I2478">
        <v>81</v>
      </c>
      <c r="J2478">
        <v>2997</v>
      </c>
      <c r="K2478">
        <v>1618.38</v>
      </c>
      <c r="L2478">
        <v>0.54</v>
      </c>
      <c r="M2478">
        <v>1378.62</v>
      </c>
      <c r="N2478" s="1" t="s">
        <v>25</v>
      </c>
    </row>
    <row r="2479" spans="1:14" x14ac:dyDescent="0.3">
      <c r="A2479" s="1" t="s">
        <v>40</v>
      </c>
      <c r="B2479">
        <v>1185732</v>
      </c>
      <c r="C2479" s="2">
        <v>44614</v>
      </c>
      <c r="D2479" s="1" t="s">
        <v>54</v>
      </c>
      <c r="E2479" s="1" t="s">
        <v>55</v>
      </c>
      <c r="F2479" s="1" t="s">
        <v>56</v>
      </c>
      <c r="G2479" s="1" t="s">
        <v>21</v>
      </c>
      <c r="H2479">
        <v>38</v>
      </c>
      <c r="I2479">
        <v>138</v>
      </c>
      <c r="J2479">
        <v>5244</v>
      </c>
      <c r="K2479">
        <v>2779.32</v>
      </c>
      <c r="L2479">
        <v>0.53</v>
      </c>
      <c r="M2479">
        <v>2464.6799999999998</v>
      </c>
      <c r="N2479" s="1" t="s">
        <v>25</v>
      </c>
    </row>
    <row r="2480" spans="1:14" x14ac:dyDescent="0.3">
      <c r="A2480" s="1" t="s">
        <v>40</v>
      </c>
      <c r="B2480">
        <v>1185732</v>
      </c>
      <c r="C2480" s="2">
        <v>44614</v>
      </c>
      <c r="D2480" s="1" t="s">
        <v>54</v>
      </c>
      <c r="E2480" s="1" t="s">
        <v>55</v>
      </c>
      <c r="F2480" s="1" t="s">
        <v>56</v>
      </c>
      <c r="G2480" s="1" t="s">
        <v>22</v>
      </c>
      <c r="H2480">
        <v>38</v>
      </c>
      <c r="I2480">
        <v>58</v>
      </c>
      <c r="J2480">
        <v>2204</v>
      </c>
      <c r="K2480">
        <v>1013.8399999999999</v>
      </c>
      <c r="L2480">
        <v>0.45999999999999996</v>
      </c>
      <c r="M2480">
        <v>1190.1600000000001</v>
      </c>
      <c r="N2480" s="1" t="s">
        <v>25</v>
      </c>
    </row>
    <row r="2481" spans="1:14" x14ac:dyDescent="0.3">
      <c r="A2481" s="1" t="s">
        <v>40</v>
      </c>
      <c r="B2481">
        <v>1185732</v>
      </c>
      <c r="C2481" s="2">
        <v>44614</v>
      </c>
      <c r="D2481" s="1" t="s">
        <v>54</v>
      </c>
      <c r="E2481" s="1" t="s">
        <v>55</v>
      </c>
      <c r="F2481" s="1" t="s">
        <v>56</v>
      </c>
      <c r="G2481" s="1" t="s">
        <v>23</v>
      </c>
      <c r="H2481">
        <v>29</v>
      </c>
      <c r="I2481">
        <v>63</v>
      </c>
      <c r="J2481">
        <v>1827</v>
      </c>
      <c r="K2481">
        <v>968.31000000000006</v>
      </c>
      <c r="L2481">
        <v>0.53</v>
      </c>
      <c r="M2481">
        <v>858.68999999999994</v>
      </c>
      <c r="N2481" s="1" t="s">
        <v>25</v>
      </c>
    </row>
    <row r="2482" spans="1:14" x14ac:dyDescent="0.3">
      <c r="A2482" s="1" t="s">
        <v>47</v>
      </c>
      <c r="B2482">
        <v>1185732</v>
      </c>
      <c r="C2482" s="2">
        <v>44609</v>
      </c>
      <c r="D2482" s="1" t="s">
        <v>54</v>
      </c>
      <c r="E2482" s="1" t="s">
        <v>57</v>
      </c>
      <c r="F2482" s="1" t="s">
        <v>58</v>
      </c>
      <c r="G2482" s="1" t="s">
        <v>24</v>
      </c>
      <c r="H2482">
        <v>29.999999999999993</v>
      </c>
      <c r="I2482">
        <v>375</v>
      </c>
      <c r="J2482">
        <v>112499.99999999997</v>
      </c>
      <c r="K2482">
        <v>39374.999999999985</v>
      </c>
      <c r="L2482">
        <v>0.35</v>
      </c>
      <c r="M2482">
        <v>73124.999999999985</v>
      </c>
      <c r="N2482" s="1" t="s">
        <v>28</v>
      </c>
    </row>
    <row r="2483" spans="1:14" x14ac:dyDescent="0.3">
      <c r="A2483" s="1" t="s">
        <v>47</v>
      </c>
      <c r="B2483">
        <v>1185732</v>
      </c>
      <c r="C2483" s="2">
        <v>44609</v>
      </c>
      <c r="D2483" s="1" t="s">
        <v>54</v>
      </c>
      <c r="E2483" s="1" t="s">
        <v>57</v>
      </c>
      <c r="F2483" s="1" t="s">
        <v>58</v>
      </c>
      <c r="G2483" s="1" t="s">
        <v>18</v>
      </c>
      <c r="H2483">
        <v>45.000000000000007</v>
      </c>
      <c r="I2483">
        <v>450</v>
      </c>
      <c r="J2483">
        <v>202500.00000000003</v>
      </c>
      <c r="K2483">
        <v>81000</v>
      </c>
      <c r="L2483">
        <v>0.39999999999999997</v>
      </c>
      <c r="M2483">
        <v>121500.00000000003</v>
      </c>
      <c r="N2483" s="1" t="s">
        <v>28</v>
      </c>
    </row>
    <row r="2484" spans="1:14" x14ac:dyDescent="0.3">
      <c r="A2484" s="1" t="s">
        <v>47</v>
      </c>
      <c r="B2484">
        <v>1185732</v>
      </c>
      <c r="C2484" s="2">
        <v>44609</v>
      </c>
      <c r="D2484" s="1" t="s">
        <v>54</v>
      </c>
      <c r="E2484" s="1" t="s">
        <v>57</v>
      </c>
      <c r="F2484" s="1" t="s">
        <v>58</v>
      </c>
      <c r="G2484" s="1" t="s">
        <v>20</v>
      </c>
      <c r="H2484">
        <v>35</v>
      </c>
      <c r="I2484">
        <v>550</v>
      </c>
      <c r="J2484">
        <v>192500</v>
      </c>
      <c r="K2484">
        <v>105875.00000000001</v>
      </c>
      <c r="L2484">
        <v>0.55000000000000004</v>
      </c>
      <c r="M2484">
        <v>86624.999999999985</v>
      </c>
      <c r="N2484" s="1" t="s">
        <v>28</v>
      </c>
    </row>
    <row r="2485" spans="1:14" x14ac:dyDescent="0.3">
      <c r="A2485" s="1" t="s">
        <v>47</v>
      </c>
      <c r="B2485">
        <v>1185732</v>
      </c>
      <c r="C2485" s="2">
        <v>44635</v>
      </c>
      <c r="D2485" s="1" t="s">
        <v>54</v>
      </c>
      <c r="E2485" s="1" t="s">
        <v>57</v>
      </c>
      <c r="F2485" s="1" t="s">
        <v>58</v>
      </c>
      <c r="G2485" s="1" t="s">
        <v>21</v>
      </c>
      <c r="H2485">
        <v>35</v>
      </c>
      <c r="I2485">
        <v>770</v>
      </c>
      <c r="J2485">
        <v>269500</v>
      </c>
      <c r="K2485">
        <v>134750</v>
      </c>
      <c r="L2485">
        <v>0.5</v>
      </c>
      <c r="M2485">
        <v>134750</v>
      </c>
      <c r="N2485" s="1" t="s">
        <v>28</v>
      </c>
    </row>
    <row r="2486" spans="1:14" x14ac:dyDescent="0.3">
      <c r="A2486" s="1" t="s">
        <v>47</v>
      </c>
      <c r="B2486">
        <v>1185732</v>
      </c>
      <c r="C2486" s="2">
        <v>44635</v>
      </c>
      <c r="D2486" s="1" t="s">
        <v>54</v>
      </c>
      <c r="E2486" s="1" t="s">
        <v>57</v>
      </c>
      <c r="F2486" s="1" t="s">
        <v>58</v>
      </c>
      <c r="G2486" s="1" t="s">
        <v>22</v>
      </c>
      <c r="H2486">
        <v>35</v>
      </c>
      <c r="I2486">
        <v>450</v>
      </c>
      <c r="J2486">
        <v>157500</v>
      </c>
      <c r="K2486">
        <v>62999.999999999993</v>
      </c>
      <c r="L2486">
        <v>0.39999999999999997</v>
      </c>
      <c r="M2486">
        <v>94500</v>
      </c>
      <c r="N2486" s="1" t="s">
        <v>28</v>
      </c>
    </row>
    <row r="2487" spans="1:14" x14ac:dyDescent="0.3">
      <c r="A2487" s="1" t="s">
        <v>47</v>
      </c>
      <c r="B2487">
        <v>1185732</v>
      </c>
      <c r="C2487" s="2">
        <v>44635</v>
      </c>
      <c r="D2487" s="1" t="s">
        <v>54</v>
      </c>
      <c r="E2487" s="1" t="s">
        <v>57</v>
      </c>
      <c r="F2487" s="1" t="s">
        <v>58</v>
      </c>
      <c r="G2487" s="1" t="s">
        <v>23</v>
      </c>
      <c r="H2487">
        <v>25</v>
      </c>
      <c r="I2487">
        <v>475</v>
      </c>
      <c r="J2487">
        <v>118750</v>
      </c>
      <c r="K2487">
        <v>35625</v>
      </c>
      <c r="L2487">
        <v>0.3</v>
      </c>
      <c r="M2487">
        <v>83125</v>
      </c>
      <c r="N2487" s="1" t="s">
        <v>28</v>
      </c>
    </row>
    <row r="2488" spans="1:14" x14ac:dyDescent="0.3">
      <c r="A2488" s="1" t="s">
        <v>47</v>
      </c>
      <c r="B2488">
        <v>1185732</v>
      </c>
      <c r="C2488" s="2">
        <v>44635</v>
      </c>
      <c r="D2488" s="1" t="s">
        <v>54</v>
      </c>
      <c r="E2488" s="1" t="s">
        <v>57</v>
      </c>
      <c r="F2488" s="1" t="s">
        <v>58</v>
      </c>
      <c r="G2488" s="1" t="s">
        <v>24</v>
      </c>
      <c r="H2488">
        <v>29.999999999999993</v>
      </c>
      <c r="I2488">
        <v>325</v>
      </c>
      <c r="J2488">
        <v>97499.999999999971</v>
      </c>
      <c r="K2488">
        <v>34124.999999999985</v>
      </c>
      <c r="L2488">
        <v>0.35</v>
      </c>
      <c r="M2488">
        <v>63374.999999999985</v>
      </c>
      <c r="N2488" s="1" t="s">
        <v>28</v>
      </c>
    </row>
    <row r="2489" spans="1:14" x14ac:dyDescent="0.3">
      <c r="A2489" s="1" t="s">
        <v>47</v>
      </c>
      <c r="B2489">
        <v>1185732</v>
      </c>
      <c r="C2489" s="2">
        <v>44635</v>
      </c>
      <c r="D2489" s="1" t="s">
        <v>54</v>
      </c>
      <c r="E2489" s="1" t="s">
        <v>57</v>
      </c>
      <c r="F2489" s="1" t="s">
        <v>58</v>
      </c>
      <c r="G2489" s="1" t="s">
        <v>18</v>
      </c>
      <c r="H2489">
        <v>45.000000000000007</v>
      </c>
      <c r="I2489">
        <v>375</v>
      </c>
      <c r="J2489">
        <v>168750.00000000003</v>
      </c>
      <c r="K2489">
        <v>67500</v>
      </c>
      <c r="L2489">
        <v>0.39999999999999997</v>
      </c>
      <c r="M2489">
        <v>101250.00000000003</v>
      </c>
      <c r="N2489" s="1" t="s">
        <v>28</v>
      </c>
    </row>
    <row r="2490" spans="1:14" x14ac:dyDescent="0.3">
      <c r="A2490" s="1" t="s">
        <v>47</v>
      </c>
      <c r="B2490">
        <v>1185732</v>
      </c>
      <c r="C2490" s="2">
        <v>44635</v>
      </c>
      <c r="D2490" s="1" t="s">
        <v>54</v>
      </c>
      <c r="E2490" s="1" t="s">
        <v>57</v>
      </c>
      <c r="F2490" s="1" t="s">
        <v>58</v>
      </c>
      <c r="G2490" s="1" t="s">
        <v>20</v>
      </c>
      <c r="H2490">
        <v>35</v>
      </c>
      <c r="I2490">
        <v>475</v>
      </c>
      <c r="J2490">
        <v>166250</v>
      </c>
      <c r="K2490">
        <v>91437.500000000015</v>
      </c>
      <c r="L2490">
        <v>0.55000000000000004</v>
      </c>
      <c r="M2490">
        <v>74812.499999999985</v>
      </c>
      <c r="N2490" s="1" t="s">
        <v>28</v>
      </c>
    </row>
    <row r="2491" spans="1:14" x14ac:dyDescent="0.3">
      <c r="A2491" s="1" t="s">
        <v>47</v>
      </c>
      <c r="B2491">
        <v>1185732</v>
      </c>
      <c r="C2491" s="2">
        <v>44667</v>
      </c>
      <c r="D2491" s="1" t="s">
        <v>54</v>
      </c>
      <c r="E2491" s="1" t="s">
        <v>57</v>
      </c>
      <c r="F2491" s="1" t="s">
        <v>58</v>
      </c>
      <c r="G2491" s="1" t="s">
        <v>21</v>
      </c>
      <c r="H2491">
        <v>35</v>
      </c>
      <c r="I2491">
        <v>725</v>
      </c>
      <c r="J2491">
        <v>253750</v>
      </c>
      <c r="K2491">
        <v>126875</v>
      </c>
      <c r="L2491">
        <v>0.5</v>
      </c>
      <c r="M2491">
        <v>126875</v>
      </c>
      <c r="N2491" s="1" t="s">
        <v>28</v>
      </c>
    </row>
    <row r="2492" spans="1:14" x14ac:dyDescent="0.3">
      <c r="A2492" s="1" t="s">
        <v>47</v>
      </c>
      <c r="B2492">
        <v>1185732</v>
      </c>
      <c r="C2492" s="2">
        <v>44667</v>
      </c>
      <c r="D2492" s="1" t="s">
        <v>54</v>
      </c>
      <c r="E2492" s="1" t="s">
        <v>57</v>
      </c>
      <c r="F2492" s="1" t="s">
        <v>58</v>
      </c>
      <c r="G2492" s="1" t="s">
        <v>22</v>
      </c>
      <c r="H2492">
        <v>40</v>
      </c>
      <c r="I2492">
        <v>425</v>
      </c>
      <c r="J2492">
        <v>170000</v>
      </c>
      <c r="K2492">
        <v>68000</v>
      </c>
      <c r="L2492">
        <v>0.39999999999999997</v>
      </c>
      <c r="M2492">
        <v>102000</v>
      </c>
      <c r="N2492" s="1" t="s">
        <v>28</v>
      </c>
    </row>
    <row r="2493" spans="1:14" x14ac:dyDescent="0.3">
      <c r="A2493" s="1" t="s">
        <v>47</v>
      </c>
      <c r="B2493">
        <v>1185732</v>
      </c>
      <c r="C2493" s="2">
        <v>44667</v>
      </c>
      <c r="D2493" s="1" t="s">
        <v>54</v>
      </c>
      <c r="E2493" s="1" t="s">
        <v>57</v>
      </c>
      <c r="F2493" s="1" t="s">
        <v>58</v>
      </c>
      <c r="G2493" s="1" t="s">
        <v>23</v>
      </c>
      <c r="H2493">
        <v>30.000000000000004</v>
      </c>
      <c r="I2493">
        <v>450</v>
      </c>
      <c r="J2493">
        <v>135000.00000000003</v>
      </c>
      <c r="K2493">
        <v>40500.000000000007</v>
      </c>
      <c r="L2493">
        <v>0.3</v>
      </c>
      <c r="M2493">
        <v>94500.000000000029</v>
      </c>
      <c r="N2493" s="1" t="s">
        <v>28</v>
      </c>
    </row>
    <row r="2494" spans="1:14" x14ac:dyDescent="0.3">
      <c r="A2494" s="1" t="s">
        <v>47</v>
      </c>
      <c r="B2494">
        <v>1185732</v>
      </c>
      <c r="C2494" s="2">
        <v>44667</v>
      </c>
      <c r="D2494" s="1" t="s">
        <v>54</v>
      </c>
      <c r="E2494" s="1" t="s">
        <v>57</v>
      </c>
      <c r="F2494" s="1" t="s">
        <v>58</v>
      </c>
      <c r="G2494" s="1" t="s">
        <v>24</v>
      </c>
      <c r="H2494">
        <v>35</v>
      </c>
      <c r="I2494">
        <v>375</v>
      </c>
      <c r="J2494">
        <v>131250</v>
      </c>
      <c r="K2494">
        <v>45937.5</v>
      </c>
      <c r="L2494">
        <v>0.35</v>
      </c>
      <c r="M2494">
        <v>85312.5</v>
      </c>
      <c r="N2494" s="1" t="s">
        <v>28</v>
      </c>
    </row>
    <row r="2495" spans="1:14" x14ac:dyDescent="0.3">
      <c r="A2495" s="1" t="s">
        <v>47</v>
      </c>
      <c r="B2495">
        <v>1185732</v>
      </c>
      <c r="C2495" s="2">
        <v>44667</v>
      </c>
      <c r="D2495" s="1" t="s">
        <v>54</v>
      </c>
      <c r="E2495" s="1" t="s">
        <v>57</v>
      </c>
      <c r="F2495" s="1" t="s">
        <v>58</v>
      </c>
      <c r="G2495" s="1" t="s">
        <v>18</v>
      </c>
      <c r="H2495">
        <v>50</v>
      </c>
      <c r="I2495">
        <v>400</v>
      </c>
      <c r="J2495">
        <v>200000</v>
      </c>
      <c r="K2495">
        <v>80000</v>
      </c>
      <c r="L2495">
        <v>0.39999999999999997</v>
      </c>
      <c r="M2495">
        <v>120000</v>
      </c>
      <c r="N2495" s="1" t="s">
        <v>28</v>
      </c>
    </row>
    <row r="2496" spans="1:14" x14ac:dyDescent="0.3">
      <c r="A2496" s="1" t="s">
        <v>47</v>
      </c>
      <c r="B2496">
        <v>1185732</v>
      </c>
      <c r="C2496" s="2">
        <v>44667</v>
      </c>
      <c r="D2496" s="1" t="s">
        <v>54</v>
      </c>
      <c r="E2496" s="1" t="s">
        <v>57</v>
      </c>
      <c r="F2496" s="1" t="s">
        <v>58</v>
      </c>
      <c r="G2496" s="1" t="s">
        <v>20</v>
      </c>
      <c r="H2496">
        <v>40</v>
      </c>
      <c r="I2496">
        <v>525</v>
      </c>
      <c r="J2496">
        <v>210000</v>
      </c>
      <c r="K2496">
        <v>115500.00000000001</v>
      </c>
      <c r="L2496">
        <v>0.55000000000000004</v>
      </c>
      <c r="M2496">
        <v>94499.999999999985</v>
      </c>
      <c r="N2496" s="1" t="s">
        <v>28</v>
      </c>
    </row>
    <row r="2497" spans="1:14" x14ac:dyDescent="0.3">
      <c r="A2497" s="1" t="s">
        <v>47</v>
      </c>
      <c r="B2497">
        <v>1185732</v>
      </c>
      <c r="C2497" s="2">
        <v>44696</v>
      </c>
      <c r="D2497" s="1" t="s">
        <v>54</v>
      </c>
      <c r="E2497" s="1" t="s">
        <v>57</v>
      </c>
      <c r="F2497" s="1" t="s">
        <v>58</v>
      </c>
      <c r="G2497" s="1" t="s">
        <v>21</v>
      </c>
      <c r="H2497">
        <v>50</v>
      </c>
      <c r="I2497">
        <v>795</v>
      </c>
      <c r="J2497">
        <v>397500</v>
      </c>
      <c r="K2497">
        <v>198750</v>
      </c>
      <c r="L2497">
        <v>0.5</v>
      </c>
      <c r="M2497">
        <v>198750</v>
      </c>
      <c r="N2497" s="1" t="s">
        <v>28</v>
      </c>
    </row>
    <row r="2498" spans="1:14" x14ac:dyDescent="0.3">
      <c r="A2498" s="1" t="s">
        <v>47</v>
      </c>
      <c r="B2498">
        <v>1185732</v>
      </c>
      <c r="C2498" s="2">
        <v>44696</v>
      </c>
      <c r="D2498" s="1" t="s">
        <v>54</v>
      </c>
      <c r="E2498" s="1" t="s">
        <v>57</v>
      </c>
      <c r="F2498" s="1" t="s">
        <v>58</v>
      </c>
      <c r="G2498" s="1" t="s">
        <v>22</v>
      </c>
      <c r="H2498">
        <v>50</v>
      </c>
      <c r="I2498">
        <v>500</v>
      </c>
      <c r="J2498">
        <v>250000</v>
      </c>
      <c r="K2498">
        <v>99999.999999999985</v>
      </c>
      <c r="L2498">
        <v>0.39999999999999997</v>
      </c>
      <c r="M2498">
        <v>150000</v>
      </c>
      <c r="N2498" s="1" t="s">
        <v>28</v>
      </c>
    </row>
    <row r="2499" spans="1:14" x14ac:dyDescent="0.3">
      <c r="A2499" s="1" t="s">
        <v>47</v>
      </c>
      <c r="B2499">
        <v>1185732</v>
      </c>
      <c r="C2499" s="2">
        <v>44696</v>
      </c>
      <c r="D2499" s="1" t="s">
        <v>54</v>
      </c>
      <c r="E2499" s="1" t="s">
        <v>57</v>
      </c>
      <c r="F2499" s="1" t="s">
        <v>58</v>
      </c>
      <c r="G2499" s="1" t="s">
        <v>23</v>
      </c>
      <c r="H2499">
        <v>45</v>
      </c>
      <c r="I2499">
        <v>475</v>
      </c>
      <c r="J2499">
        <v>213750</v>
      </c>
      <c r="K2499">
        <v>64125</v>
      </c>
      <c r="L2499">
        <v>0.3</v>
      </c>
      <c r="M2499">
        <v>149625</v>
      </c>
      <c r="N2499" s="1" t="s">
        <v>28</v>
      </c>
    </row>
    <row r="2500" spans="1:14" x14ac:dyDescent="0.3">
      <c r="A2500" s="1" t="s">
        <v>47</v>
      </c>
      <c r="B2500">
        <v>1185732</v>
      </c>
      <c r="C2500" s="2">
        <v>44696</v>
      </c>
      <c r="D2500" s="1" t="s">
        <v>54</v>
      </c>
      <c r="E2500" s="1" t="s">
        <v>57</v>
      </c>
      <c r="F2500" s="1" t="s">
        <v>58</v>
      </c>
      <c r="G2500" s="1" t="s">
        <v>24</v>
      </c>
      <c r="H2500">
        <v>45</v>
      </c>
      <c r="I2500">
        <v>450</v>
      </c>
      <c r="J2500">
        <v>202500</v>
      </c>
      <c r="K2500">
        <v>70875</v>
      </c>
      <c r="L2500">
        <v>0.35</v>
      </c>
      <c r="M2500">
        <v>131625</v>
      </c>
      <c r="N2500" s="1" t="s">
        <v>28</v>
      </c>
    </row>
    <row r="2501" spans="1:14" x14ac:dyDescent="0.3">
      <c r="A2501" s="1" t="s">
        <v>47</v>
      </c>
      <c r="B2501">
        <v>1185732</v>
      </c>
      <c r="C2501" s="2">
        <v>44696</v>
      </c>
      <c r="D2501" s="1" t="s">
        <v>54</v>
      </c>
      <c r="E2501" s="1" t="s">
        <v>57</v>
      </c>
      <c r="F2501" s="1" t="s">
        <v>58</v>
      </c>
      <c r="G2501" s="1" t="s">
        <v>18</v>
      </c>
      <c r="H2501">
        <v>54.999999999999993</v>
      </c>
      <c r="I2501">
        <v>475</v>
      </c>
      <c r="J2501">
        <v>261249.99999999997</v>
      </c>
      <c r="K2501">
        <v>104499.99999999999</v>
      </c>
      <c r="L2501">
        <v>0.39999999999999997</v>
      </c>
      <c r="M2501">
        <v>156750</v>
      </c>
      <c r="N2501" s="1" t="s">
        <v>28</v>
      </c>
    </row>
    <row r="2502" spans="1:14" x14ac:dyDescent="0.3">
      <c r="A2502" s="1" t="s">
        <v>47</v>
      </c>
      <c r="B2502">
        <v>1185732</v>
      </c>
      <c r="C2502" s="2">
        <v>44696</v>
      </c>
      <c r="D2502" s="1" t="s">
        <v>54</v>
      </c>
      <c r="E2502" s="1" t="s">
        <v>57</v>
      </c>
      <c r="F2502" s="1" t="s">
        <v>58</v>
      </c>
      <c r="G2502" s="1" t="s">
        <v>20</v>
      </c>
      <c r="H2502">
        <v>60</v>
      </c>
      <c r="I2502">
        <v>575</v>
      </c>
      <c r="J2502">
        <v>345000</v>
      </c>
      <c r="K2502">
        <v>189750.00000000003</v>
      </c>
      <c r="L2502">
        <v>0.55000000000000004</v>
      </c>
      <c r="M2502">
        <v>155249.99999999997</v>
      </c>
      <c r="N2502" s="1" t="s">
        <v>28</v>
      </c>
    </row>
    <row r="2503" spans="1:14" x14ac:dyDescent="0.3">
      <c r="A2503" s="1" t="s">
        <v>47</v>
      </c>
      <c r="B2503">
        <v>1185732</v>
      </c>
      <c r="C2503" s="2">
        <v>44729</v>
      </c>
      <c r="D2503" s="1" t="s">
        <v>54</v>
      </c>
      <c r="E2503" s="1" t="s">
        <v>57</v>
      </c>
      <c r="F2503" s="1" t="s">
        <v>58</v>
      </c>
      <c r="G2503" s="1" t="s">
        <v>21</v>
      </c>
      <c r="H2503">
        <v>54.999999999999993</v>
      </c>
      <c r="I2503">
        <v>825</v>
      </c>
      <c r="J2503">
        <v>453749.99999999994</v>
      </c>
      <c r="K2503">
        <v>226874.99999999997</v>
      </c>
      <c r="L2503">
        <v>0.5</v>
      </c>
      <c r="M2503">
        <v>226874.99999999997</v>
      </c>
      <c r="N2503" s="1" t="s">
        <v>28</v>
      </c>
    </row>
    <row r="2504" spans="1:14" x14ac:dyDescent="0.3">
      <c r="A2504" s="1" t="s">
        <v>47</v>
      </c>
      <c r="B2504">
        <v>1185732</v>
      </c>
      <c r="C2504" s="2">
        <v>44729</v>
      </c>
      <c r="D2504" s="1" t="s">
        <v>54</v>
      </c>
      <c r="E2504" s="1" t="s">
        <v>57</v>
      </c>
      <c r="F2504" s="1" t="s">
        <v>58</v>
      </c>
      <c r="G2504" s="1" t="s">
        <v>22</v>
      </c>
      <c r="H2504">
        <v>50</v>
      </c>
      <c r="I2504">
        <v>575</v>
      </c>
      <c r="J2504">
        <v>287500</v>
      </c>
      <c r="K2504">
        <v>114999.99999999999</v>
      </c>
      <c r="L2504">
        <v>0.39999999999999997</v>
      </c>
      <c r="M2504">
        <v>172500</v>
      </c>
      <c r="N2504" s="1" t="s">
        <v>28</v>
      </c>
    </row>
    <row r="2505" spans="1:14" x14ac:dyDescent="0.3">
      <c r="A2505" s="1" t="s">
        <v>47</v>
      </c>
      <c r="B2505">
        <v>1185732</v>
      </c>
      <c r="C2505" s="2">
        <v>44729</v>
      </c>
      <c r="D2505" s="1" t="s">
        <v>54</v>
      </c>
      <c r="E2505" s="1" t="s">
        <v>57</v>
      </c>
      <c r="F2505" s="1" t="s">
        <v>58</v>
      </c>
      <c r="G2505" s="1" t="s">
        <v>23</v>
      </c>
      <c r="H2505">
        <v>45</v>
      </c>
      <c r="I2505">
        <v>550</v>
      </c>
      <c r="J2505">
        <v>247500</v>
      </c>
      <c r="K2505">
        <v>74250</v>
      </c>
      <c r="L2505">
        <v>0.3</v>
      </c>
      <c r="M2505">
        <v>173250</v>
      </c>
      <c r="N2505" s="1" t="s">
        <v>28</v>
      </c>
    </row>
    <row r="2506" spans="1:14" x14ac:dyDescent="0.3">
      <c r="A2506" s="1" t="s">
        <v>47</v>
      </c>
      <c r="B2506">
        <v>1185732</v>
      </c>
      <c r="C2506" s="2">
        <v>44729</v>
      </c>
      <c r="D2506" s="1" t="s">
        <v>54</v>
      </c>
      <c r="E2506" s="1" t="s">
        <v>57</v>
      </c>
      <c r="F2506" s="1" t="s">
        <v>58</v>
      </c>
      <c r="G2506" s="1" t="s">
        <v>24</v>
      </c>
      <c r="H2506">
        <v>45</v>
      </c>
      <c r="I2506">
        <v>525</v>
      </c>
      <c r="J2506">
        <v>236250</v>
      </c>
      <c r="K2506">
        <v>82687.5</v>
      </c>
      <c r="L2506">
        <v>0.35</v>
      </c>
      <c r="M2506">
        <v>153562.5</v>
      </c>
      <c r="N2506" s="1" t="s">
        <v>28</v>
      </c>
    </row>
    <row r="2507" spans="1:14" x14ac:dyDescent="0.3">
      <c r="A2507" s="1" t="s">
        <v>47</v>
      </c>
      <c r="B2507">
        <v>1185732</v>
      </c>
      <c r="C2507" s="2">
        <v>44729</v>
      </c>
      <c r="D2507" s="1" t="s">
        <v>54</v>
      </c>
      <c r="E2507" s="1" t="s">
        <v>57</v>
      </c>
      <c r="F2507" s="1" t="s">
        <v>58</v>
      </c>
      <c r="G2507" s="1" t="s">
        <v>18</v>
      </c>
      <c r="H2507">
        <v>60</v>
      </c>
      <c r="I2507">
        <v>525</v>
      </c>
      <c r="J2507">
        <v>315000</v>
      </c>
      <c r="K2507">
        <v>125999.99999999999</v>
      </c>
      <c r="L2507">
        <v>0.39999999999999997</v>
      </c>
      <c r="M2507">
        <v>189000</v>
      </c>
      <c r="N2507" s="1" t="s">
        <v>28</v>
      </c>
    </row>
    <row r="2508" spans="1:14" x14ac:dyDescent="0.3">
      <c r="A2508" s="1" t="s">
        <v>47</v>
      </c>
      <c r="B2508">
        <v>1185732</v>
      </c>
      <c r="C2508" s="2">
        <v>44729</v>
      </c>
      <c r="D2508" s="1" t="s">
        <v>54</v>
      </c>
      <c r="E2508" s="1" t="s">
        <v>57</v>
      </c>
      <c r="F2508" s="1" t="s">
        <v>58</v>
      </c>
      <c r="G2508" s="1" t="s">
        <v>20</v>
      </c>
      <c r="H2508">
        <v>65</v>
      </c>
      <c r="I2508">
        <v>675</v>
      </c>
      <c r="J2508">
        <v>438750</v>
      </c>
      <c r="K2508">
        <v>241312.50000000003</v>
      </c>
      <c r="L2508">
        <v>0.55000000000000004</v>
      </c>
      <c r="M2508">
        <v>197437.49999999997</v>
      </c>
      <c r="N2508" s="1" t="s">
        <v>28</v>
      </c>
    </row>
    <row r="2509" spans="1:14" x14ac:dyDescent="0.3">
      <c r="A2509" s="1" t="s">
        <v>47</v>
      </c>
      <c r="B2509">
        <v>1185732</v>
      </c>
      <c r="C2509" s="2">
        <v>44757</v>
      </c>
      <c r="D2509" s="1" t="s">
        <v>54</v>
      </c>
      <c r="E2509" s="1" t="s">
        <v>57</v>
      </c>
      <c r="F2509" s="1" t="s">
        <v>58</v>
      </c>
      <c r="G2509" s="1" t="s">
        <v>21</v>
      </c>
      <c r="H2509">
        <v>60</v>
      </c>
      <c r="I2509">
        <v>900</v>
      </c>
      <c r="J2509">
        <v>540000</v>
      </c>
      <c r="K2509">
        <v>270000</v>
      </c>
      <c r="L2509">
        <v>0.5</v>
      </c>
      <c r="M2509">
        <v>270000</v>
      </c>
      <c r="N2509" s="1" t="s">
        <v>28</v>
      </c>
    </row>
    <row r="2510" spans="1:14" x14ac:dyDescent="0.3">
      <c r="A2510" s="1" t="s">
        <v>47</v>
      </c>
      <c r="B2510">
        <v>1185732</v>
      </c>
      <c r="C2510" s="2">
        <v>44757</v>
      </c>
      <c r="D2510" s="1" t="s">
        <v>54</v>
      </c>
      <c r="E2510" s="1" t="s">
        <v>57</v>
      </c>
      <c r="F2510" s="1" t="s">
        <v>58</v>
      </c>
      <c r="G2510" s="1" t="s">
        <v>22</v>
      </c>
      <c r="H2510">
        <v>55.000000000000007</v>
      </c>
      <c r="I2510">
        <v>650</v>
      </c>
      <c r="J2510">
        <v>357500.00000000006</v>
      </c>
      <c r="K2510">
        <v>143000</v>
      </c>
      <c r="L2510">
        <v>0.39999999999999997</v>
      </c>
      <c r="M2510">
        <v>214500.00000000006</v>
      </c>
      <c r="N2510" s="1" t="s">
        <v>28</v>
      </c>
    </row>
    <row r="2511" spans="1:14" x14ac:dyDescent="0.3">
      <c r="A2511" s="1" t="s">
        <v>47</v>
      </c>
      <c r="B2511">
        <v>1185732</v>
      </c>
      <c r="C2511" s="2">
        <v>44757</v>
      </c>
      <c r="D2511" s="1" t="s">
        <v>54</v>
      </c>
      <c r="E2511" s="1" t="s">
        <v>57</v>
      </c>
      <c r="F2511" s="1" t="s">
        <v>58</v>
      </c>
      <c r="G2511" s="1" t="s">
        <v>23</v>
      </c>
      <c r="H2511">
        <v>50</v>
      </c>
      <c r="I2511">
        <v>575</v>
      </c>
      <c r="J2511">
        <v>287500</v>
      </c>
      <c r="K2511">
        <v>86250</v>
      </c>
      <c r="L2511">
        <v>0.3</v>
      </c>
      <c r="M2511">
        <v>201250</v>
      </c>
      <c r="N2511" s="1" t="s">
        <v>28</v>
      </c>
    </row>
    <row r="2512" spans="1:14" x14ac:dyDescent="0.3">
      <c r="A2512" s="1" t="s">
        <v>47</v>
      </c>
      <c r="B2512">
        <v>1185732</v>
      </c>
      <c r="C2512" s="2">
        <v>44757</v>
      </c>
      <c r="D2512" s="1" t="s">
        <v>54</v>
      </c>
      <c r="E2512" s="1" t="s">
        <v>57</v>
      </c>
      <c r="F2512" s="1" t="s">
        <v>58</v>
      </c>
      <c r="G2512" s="1" t="s">
        <v>24</v>
      </c>
      <c r="H2512">
        <v>50</v>
      </c>
      <c r="I2512">
        <v>525</v>
      </c>
      <c r="J2512">
        <v>262500</v>
      </c>
      <c r="K2512">
        <v>91875</v>
      </c>
      <c r="L2512">
        <v>0.35</v>
      </c>
      <c r="M2512">
        <v>170625</v>
      </c>
      <c r="N2512" s="1" t="s">
        <v>28</v>
      </c>
    </row>
    <row r="2513" spans="1:14" x14ac:dyDescent="0.3">
      <c r="A2513" s="1" t="s">
        <v>47</v>
      </c>
      <c r="B2513">
        <v>1185732</v>
      </c>
      <c r="C2513" s="2">
        <v>44757</v>
      </c>
      <c r="D2513" s="1" t="s">
        <v>54</v>
      </c>
      <c r="E2513" s="1" t="s">
        <v>57</v>
      </c>
      <c r="F2513" s="1" t="s">
        <v>58</v>
      </c>
      <c r="G2513" s="1" t="s">
        <v>18</v>
      </c>
      <c r="H2513">
        <v>60</v>
      </c>
      <c r="I2513">
        <v>550</v>
      </c>
      <c r="J2513">
        <v>330000</v>
      </c>
      <c r="K2513">
        <v>132000</v>
      </c>
      <c r="L2513">
        <v>0.39999999999999997</v>
      </c>
      <c r="M2513">
        <v>198000</v>
      </c>
      <c r="N2513" s="1" t="s">
        <v>28</v>
      </c>
    </row>
    <row r="2514" spans="1:14" x14ac:dyDescent="0.3">
      <c r="A2514" s="1" t="s">
        <v>47</v>
      </c>
      <c r="B2514">
        <v>1185732</v>
      </c>
      <c r="C2514" s="2">
        <v>44757</v>
      </c>
      <c r="D2514" s="1" t="s">
        <v>54</v>
      </c>
      <c r="E2514" s="1" t="s">
        <v>57</v>
      </c>
      <c r="F2514" s="1" t="s">
        <v>58</v>
      </c>
      <c r="G2514" s="1" t="s">
        <v>20</v>
      </c>
      <c r="H2514">
        <v>65</v>
      </c>
      <c r="I2514">
        <v>725</v>
      </c>
      <c r="J2514">
        <v>471250</v>
      </c>
      <c r="K2514">
        <v>259187.50000000003</v>
      </c>
      <c r="L2514">
        <v>0.55000000000000004</v>
      </c>
      <c r="M2514">
        <v>212062.49999999997</v>
      </c>
      <c r="N2514" s="1" t="s">
        <v>28</v>
      </c>
    </row>
    <row r="2515" spans="1:14" x14ac:dyDescent="0.3">
      <c r="A2515" s="1" t="s">
        <v>47</v>
      </c>
      <c r="B2515">
        <v>1185732</v>
      </c>
      <c r="C2515" s="2">
        <v>44789</v>
      </c>
      <c r="D2515" s="1" t="s">
        <v>54</v>
      </c>
      <c r="E2515" s="1" t="s">
        <v>57</v>
      </c>
      <c r="F2515" s="1" t="s">
        <v>58</v>
      </c>
      <c r="G2515" s="1" t="s">
        <v>21</v>
      </c>
      <c r="H2515">
        <v>60</v>
      </c>
      <c r="I2515">
        <v>875</v>
      </c>
      <c r="J2515">
        <v>525000</v>
      </c>
      <c r="K2515">
        <v>262500</v>
      </c>
      <c r="L2515">
        <v>0.5</v>
      </c>
      <c r="M2515">
        <v>262500</v>
      </c>
      <c r="N2515" s="1" t="s">
        <v>28</v>
      </c>
    </row>
    <row r="2516" spans="1:14" x14ac:dyDescent="0.3">
      <c r="A2516" s="1" t="s">
        <v>47</v>
      </c>
      <c r="B2516">
        <v>1185732</v>
      </c>
      <c r="C2516" s="2">
        <v>44789</v>
      </c>
      <c r="D2516" s="1" t="s">
        <v>54</v>
      </c>
      <c r="E2516" s="1" t="s">
        <v>57</v>
      </c>
      <c r="F2516" s="1" t="s">
        <v>58</v>
      </c>
      <c r="G2516" s="1" t="s">
        <v>22</v>
      </c>
      <c r="H2516">
        <v>55.000000000000007</v>
      </c>
      <c r="I2516">
        <v>650</v>
      </c>
      <c r="J2516">
        <v>357500.00000000006</v>
      </c>
      <c r="K2516">
        <v>143000</v>
      </c>
      <c r="L2516">
        <v>0.39999999999999997</v>
      </c>
      <c r="M2516">
        <v>214500.00000000006</v>
      </c>
      <c r="N2516" s="1" t="s">
        <v>28</v>
      </c>
    </row>
    <row r="2517" spans="1:14" x14ac:dyDescent="0.3">
      <c r="A2517" s="1" t="s">
        <v>47</v>
      </c>
      <c r="B2517">
        <v>1185732</v>
      </c>
      <c r="C2517" s="2">
        <v>44789</v>
      </c>
      <c r="D2517" s="1" t="s">
        <v>54</v>
      </c>
      <c r="E2517" s="1" t="s">
        <v>57</v>
      </c>
      <c r="F2517" s="1" t="s">
        <v>58</v>
      </c>
      <c r="G2517" s="1" t="s">
        <v>23</v>
      </c>
      <c r="H2517">
        <v>45.000000000000007</v>
      </c>
      <c r="I2517">
        <v>575</v>
      </c>
      <c r="J2517">
        <v>258750.00000000003</v>
      </c>
      <c r="K2517">
        <v>77625</v>
      </c>
      <c r="L2517">
        <v>0.3</v>
      </c>
      <c r="M2517">
        <v>181125.00000000003</v>
      </c>
      <c r="N2517" s="1" t="s">
        <v>28</v>
      </c>
    </row>
    <row r="2518" spans="1:14" x14ac:dyDescent="0.3">
      <c r="A2518" s="1" t="s">
        <v>47</v>
      </c>
      <c r="B2518">
        <v>1185732</v>
      </c>
      <c r="C2518" s="2">
        <v>44789</v>
      </c>
      <c r="D2518" s="1" t="s">
        <v>54</v>
      </c>
      <c r="E2518" s="1" t="s">
        <v>57</v>
      </c>
      <c r="F2518" s="1" t="s">
        <v>58</v>
      </c>
      <c r="G2518" s="1" t="s">
        <v>24</v>
      </c>
      <c r="H2518">
        <v>35</v>
      </c>
      <c r="I2518">
        <v>525</v>
      </c>
      <c r="J2518">
        <v>183750</v>
      </c>
      <c r="K2518">
        <v>64312.499999999993</v>
      </c>
      <c r="L2518">
        <v>0.35</v>
      </c>
      <c r="M2518">
        <v>119437.5</v>
      </c>
      <c r="N2518" s="1" t="s">
        <v>28</v>
      </c>
    </row>
    <row r="2519" spans="1:14" x14ac:dyDescent="0.3">
      <c r="A2519" s="1" t="s">
        <v>47</v>
      </c>
      <c r="B2519">
        <v>1185732</v>
      </c>
      <c r="C2519" s="2">
        <v>44789</v>
      </c>
      <c r="D2519" s="1" t="s">
        <v>54</v>
      </c>
      <c r="E2519" s="1" t="s">
        <v>57</v>
      </c>
      <c r="F2519" s="1" t="s">
        <v>58</v>
      </c>
      <c r="G2519" s="1" t="s">
        <v>18</v>
      </c>
      <c r="H2519">
        <v>45.000000000000007</v>
      </c>
      <c r="I2519">
        <v>500</v>
      </c>
      <c r="J2519">
        <v>225000.00000000003</v>
      </c>
      <c r="K2519">
        <v>90000</v>
      </c>
      <c r="L2519">
        <v>0.39999999999999997</v>
      </c>
      <c r="M2519">
        <v>135000.00000000003</v>
      </c>
      <c r="N2519" s="1" t="s">
        <v>28</v>
      </c>
    </row>
    <row r="2520" spans="1:14" x14ac:dyDescent="0.3">
      <c r="A2520" s="1" t="s">
        <v>47</v>
      </c>
      <c r="B2520">
        <v>1185732</v>
      </c>
      <c r="C2520" s="2">
        <v>44789</v>
      </c>
      <c r="D2520" s="1" t="s">
        <v>54</v>
      </c>
      <c r="E2520" s="1" t="s">
        <v>57</v>
      </c>
      <c r="F2520" s="1" t="s">
        <v>58</v>
      </c>
      <c r="G2520" s="1" t="s">
        <v>20</v>
      </c>
      <c r="H2520">
        <v>50.000000000000014</v>
      </c>
      <c r="I2520">
        <v>675</v>
      </c>
      <c r="J2520">
        <v>337500.00000000012</v>
      </c>
      <c r="K2520">
        <v>185625.00000000009</v>
      </c>
      <c r="L2520">
        <v>0.55000000000000004</v>
      </c>
      <c r="M2520">
        <v>151875.00000000003</v>
      </c>
      <c r="N2520" s="1" t="s">
        <v>28</v>
      </c>
    </row>
    <row r="2521" spans="1:14" x14ac:dyDescent="0.3">
      <c r="A2521" s="1" t="s">
        <v>47</v>
      </c>
      <c r="B2521">
        <v>1185732</v>
      </c>
      <c r="C2521" s="2">
        <v>44819</v>
      </c>
      <c r="D2521" s="1" t="s">
        <v>54</v>
      </c>
      <c r="E2521" s="1" t="s">
        <v>57</v>
      </c>
      <c r="F2521" s="1" t="s">
        <v>58</v>
      </c>
      <c r="G2521" s="1" t="s">
        <v>21</v>
      </c>
      <c r="H2521">
        <v>45.000000000000007</v>
      </c>
      <c r="I2521">
        <v>800</v>
      </c>
      <c r="J2521">
        <v>360000.00000000006</v>
      </c>
      <c r="K2521">
        <v>180000.00000000003</v>
      </c>
      <c r="L2521">
        <v>0.5</v>
      </c>
      <c r="M2521">
        <v>180000.00000000003</v>
      </c>
      <c r="N2521" s="1" t="s">
        <v>28</v>
      </c>
    </row>
    <row r="2522" spans="1:14" x14ac:dyDescent="0.3">
      <c r="A2522" s="1" t="s">
        <v>47</v>
      </c>
      <c r="B2522">
        <v>1185732</v>
      </c>
      <c r="C2522" s="2">
        <v>44819</v>
      </c>
      <c r="D2522" s="1" t="s">
        <v>54</v>
      </c>
      <c r="E2522" s="1" t="s">
        <v>57</v>
      </c>
      <c r="F2522" s="1" t="s">
        <v>58</v>
      </c>
      <c r="G2522" s="1" t="s">
        <v>22</v>
      </c>
      <c r="H2522">
        <v>40.000000000000014</v>
      </c>
      <c r="I2522">
        <v>600</v>
      </c>
      <c r="J2522">
        <v>240000.00000000009</v>
      </c>
      <c r="K2522">
        <v>96000.000000000029</v>
      </c>
      <c r="L2522">
        <v>0.39999999999999997</v>
      </c>
      <c r="M2522">
        <v>144000.00000000006</v>
      </c>
      <c r="N2522" s="1" t="s">
        <v>28</v>
      </c>
    </row>
    <row r="2523" spans="1:14" x14ac:dyDescent="0.3">
      <c r="A2523" s="1" t="s">
        <v>47</v>
      </c>
      <c r="B2523">
        <v>1185732</v>
      </c>
      <c r="C2523" s="2">
        <v>44819</v>
      </c>
      <c r="D2523" s="1" t="s">
        <v>54</v>
      </c>
      <c r="E2523" s="1" t="s">
        <v>57</v>
      </c>
      <c r="F2523" s="1" t="s">
        <v>58</v>
      </c>
      <c r="G2523" s="1" t="s">
        <v>23</v>
      </c>
      <c r="H2523">
        <v>35</v>
      </c>
      <c r="I2523">
        <v>500</v>
      </c>
      <c r="J2523">
        <v>175000</v>
      </c>
      <c r="K2523">
        <v>52500</v>
      </c>
      <c r="L2523">
        <v>0.3</v>
      </c>
      <c r="M2523">
        <v>122500</v>
      </c>
      <c r="N2523" s="1" t="s">
        <v>28</v>
      </c>
    </row>
    <row r="2524" spans="1:14" x14ac:dyDescent="0.3">
      <c r="A2524" s="1" t="s">
        <v>47</v>
      </c>
      <c r="B2524">
        <v>1185732</v>
      </c>
      <c r="C2524" s="2">
        <v>44819</v>
      </c>
      <c r="D2524" s="1" t="s">
        <v>54</v>
      </c>
      <c r="E2524" s="1" t="s">
        <v>57</v>
      </c>
      <c r="F2524" s="1" t="s">
        <v>58</v>
      </c>
      <c r="G2524" s="1" t="s">
        <v>24</v>
      </c>
      <c r="H2524">
        <v>35</v>
      </c>
      <c r="I2524">
        <v>475</v>
      </c>
      <c r="J2524">
        <v>166250</v>
      </c>
      <c r="K2524">
        <v>58187.499999999993</v>
      </c>
      <c r="L2524">
        <v>0.35</v>
      </c>
      <c r="M2524">
        <v>108062.5</v>
      </c>
      <c r="N2524" s="1" t="s">
        <v>28</v>
      </c>
    </row>
    <row r="2525" spans="1:14" x14ac:dyDescent="0.3">
      <c r="A2525" s="1" t="s">
        <v>47</v>
      </c>
      <c r="B2525">
        <v>1185732</v>
      </c>
      <c r="C2525" s="2">
        <v>44819</v>
      </c>
      <c r="D2525" s="1" t="s">
        <v>54</v>
      </c>
      <c r="E2525" s="1" t="s">
        <v>57</v>
      </c>
      <c r="F2525" s="1" t="s">
        <v>58</v>
      </c>
      <c r="G2525" s="1" t="s">
        <v>18</v>
      </c>
      <c r="H2525">
        <v>45.000000000000007</v>
      </c>
      <c r="I2525">
        <v>475</v>
      </c>
      <c r="J2525">
        <v>213750.00000000003</v>
      </c>
      <c r="K2525">
        <v>85500</v>
      </c>
      <c r="L2525">
        <v>0.39999999999999997</v>
      </c>
      <c r="M2525">
        <v>128250.00000000003</v>
      </c>
      <c r="N2525" s="1" t="s">
        <v>28</v>
      </c>
    </row>
    <row r="2526" spans="1:14" x14ac:dyDescent="0.3">
      <c r="A2526" s="1" t="s">
        <v>47</v>
      </c>
      <c r="B2526">
        <v>1185732</v>
      </c>
      <c r="C2526" s="2">
        <v>44819</v>
      </c>
      <c r="D2526" s="1" t="s">
        <v>54</v>
      </c>
      <c r="E2526" s="1" t="s">
        <v>57</v>
      </c>
      <c r="F2526" s="1" t="s">
        <v>58</v>
      </c>
      <c r="G2526" s="1" t="s">
        <v>20</v>
      </c>
      <c r="H2526">
        <v>50.000000000000014</v>
      </c>
      <c r="I2526">
        <v>575</v>
      </c>
      <c r="J2526">
        <v>287500.00000000006</v>
      </c>
      <c r="K2526">
        <v>158125.00000000006</v>
      </c>
      <c r="L2526">
        <v>0.55000000000000004</v>
      </c>
      <c r="M2526">
        <v>129375</v>
      </c>
      <c r="N2526" s="1" t="s">
        <v>28</v>
      </c>
    </row>
    <row r="2527" spans="1:14" x14ac:dyDescent="0.3">
      <c r="A2527" s="1" t="s">
        <v>47</v>
      </c>
      <c r="B2527">
        <v>1185732</v>
      </c>
      <c r="C2527" s="2">
        <v>44851</v>
      </c>
      <c r="D2527" s="1" t="s">
        <v>54</v>
      </c>
      <c r="E2527" s="1" t="s">
        <v>57</v>
      </c>
      <c r="F2527" s="1" t="s">
        <v>58</v>
      </c>
      <c r="G2527" s="1" t="s">
        <v>21</v>
      </c>
      <c r="H2527">
        <v>50.000000000000014</v>
      </c>
      <c r="I2527">
        <v>750</v>
      </c>
      <c r="J2527">
        <v>375000.00000000012</v>
      </c>
      <c r="K2527">
        <v>187500.00000000006</v>
      </c>
      <c r="L2527">
        <v>0.5</v>
      </c>
      <c r="M2527">
        <v>187500.00000000006</v>
      </c>
      <c r="N2527" s="1" t="s">
        <v>28</v>
      </c>
    </row>
    <row r="2528" spans="1:14" x14ac:dyDescent="0.3">
      <c r="A2528" s="1" t="s">
        <v>47</v>
      </c>
      <c r="B2528">
        <v>1185732</v>
      </c>
      <c r="C2528" s="2">
        <v>44851</v>
      </c>
      <c r="D2528" s="1" t="s">
        <v>54</v>
      </c>
      <c r="E2528" s="1" t="s">
        <v>57</v>
      </c>
      <c r="F2528" s="1" t="s">
        <v>58</v>
      </c>
      <c r="G2528" s="1" t="s">
        <v>22</v>
      </c>
      <c r="H2528">
        <v>40.000000000000014</v>
      </c>
      <c r="I2528">
        <v>575</v>
      </c>
      <c r="J2528">
        <v>230000.00000000009</v>
      </c>
      <c r="K2528">
        <v>92000.000000000029</v>
      </c>
      <c r="L2528">
        <v>0.39999999999999997</v>
      </c>
      <c r="M2528">
        <v>138000.00000000006</v>
      </c>
      <c r="N2528" s="1" t="s">
        <v>28</v>
      </c>
    </row>
    <row r="2529" spans="1:14" x14ac:dyDescent="0.3">
      <c r="A2529" s="1" t="s">
        <v>47</v>
      </c>
      <c r="B2529">
        <v>1185732</v>
      </c>
      <c r="C2529" s="2">
        <v>44851</v>
      </c>
      <c r="D2529" s="1" t="s">
        <v>54</v>
      </c>
      <c r="E2529" s="1" t="s">
        <v>57</v>
      </c>
      <c r="F2529" s="1" t="s">
        <v>58</v>
      </c>
      <c r="G2529" s="1" t="s">
        <v>23</v>
      </c>
      <c r="H2529">
        <v>40.000000000000014</v>
      </c>
      <c r="I2529">
        <v>425</v>
      </c>
      <c r="J2529">
        <v>170000.00000000006</v>
      </c>
      <c r="K2529">
        <v>51000.000000000015</v>
      </c>
      <c r="L2529">
        <v>0.3</v>
      </c>
      <c r="M2529">
        <v>119000.00000000004</v>
      </c>
      <c r="N2529" s="1" t="s">
        <v>28</v>
      </c>
    </row>
    <row r="2530" spans="1:14" x14ac:dyDescent="0.3">
      <c r="A2530" s="1" t="s">
        <v>47</v>
      </c>
      <c r="B2530">
        <v>1185732</v>
      </c>
      <c r="C2530" s="2">
        <v>44851</v>
      </c>
      <c r="D2530" s="1" t="s">
        <v>54</v>
      </c>
      <c r="E2530" s="1" t="s">
        <v>57</v>
      </c>
      <c r="F2530" s="1" t="s">
        <v>58</v>
      </c>
      <c r="G2530" s="1" t="s">
        <v>24</v>
      </c>
      <c r="H2530">
        <v>40.000000000000014</v>
      </c>
      <c r="I2530">
        <v>400</v>
      </c>
      <c r="J2530">
        <v>160000.00000000006</v>
      </c>
      <c r="K2530">
        <v>56000.000000000015</v>
      </c>
      <c r="L2530">
        <v>0.35</v>
      </c>
      <c r="M2530">
        <v>104000.00000000004</v>
      </c>
      <c r="N2530" s="1" t="s">
        <v>28</v>
      </c>
    </row>
    <row r="2531" spans="1:14" x14ac:dyDescent="0.3">
      <c r="A2531" s="1" t="s">
        <v>47</v>
      </c>
      <c r="B2531">
        <v>1185732</v>
      </c>
      <c r="C2531" s="2">
        <v>44851</v>
      </c>
      <c r="D2531" s="1" t="s">
        <v>54</v>
      </c>
      <c r="E2531" s="1" t="s">
        <v>57</v>
      </c>
      <c r="F2531" s="1" t="s">
        <v>58</v>
      </c>
      <c r="G2531" s="1" t="s">
        <v>18</v>
      </c>
      <c r="H2531">
        <v>50.000000000000014</v>
      </c>
      <c r="I2531">
        <v>400</v>
      </c>
      <c r="J2531">
        <v>200000.00000000006</v>
      </c>
      <c r="K2531">
        <v>80000.000000000015</v>
      </c>
      <c r="L2531">
        <v>0.39999999999999997</v>
      </c>
      <c r="M2531">
        <v>120000.00000000004</v>
      </c>
      <c r="N2531" s="1" t="s">
        <v>28</v>
      </c>
    </row>
    <row r="2532" spans="1:14" x14ac:dyDescent="0.3">
      <c r="A2532" s="1" t="s">
        <v>47</v>
      </c>
      <c r="B2532">
        <v>1185732</v>
      </c>
      <c r="C2532" s="2">
        <v>44851</v>
      </c>
      <c r="D2532" s="1" t="s">
        <v>54</v>
      </c>
      <c r="E2532" s="1" t="s">
        <v>57</v>
      </c>
      <c r="F2532" s="1" t="s">
        <v>58</v>
      </c>
      <c r="G2532" s="1" t="s">
        <v>20</v>
      </c>
      <c r="H2532">
        <v>55.000000000000007</v>
      </c>
      <c r="I2532">
        <v>525</v>
      </c>
      <c r="J2532">
        <v>288750.00000000006</v>
      </c>
      <c r="K2532">
        <v>158812.50000000006</v>
      </c>
      <c r="L2532">
        <v>0.55000000000000004</v>
      </c>
      <c r="M2532">
        <v>129937.5</v>
      </c>
      <c r="N2532" s="1" t="s">
        <v>28</v>
      </c>
    </row>
    <row r="2533" spans="1:14" x14ac:dyDescent="0.3">
      <c r="A2533" s="1" t="s">
        <v>47</v>
      </c>
      <c r="B2533">
        <v>1185732</v>
      </c>
      <c r="C2533" s="2">
        <v>44881</v>
      </c>
      <c r="D2533" s="1" t="s">
        <v>54</v>
      </c>
      <c r="E2533" s="1" t="s">
        <v>57</v>
      </c>
      <c r="F2533" s="1" t="s">
        <v>58</v>
      </c>
      <c r="G2533" s="1" t="s">
        <v>21</v>
      </c>
      <c r="H2533">
        <v>50.000000000000014</v>
      </c>
      <c r="I2533">
        <v>675</v>
      </c>
      <c r="J2533">
        <v>337500.00000000012</v>
      </c>
      <c r="K2533">
        <v>168750.00000000006</v>
      </c>
      <c r="L2533">
        <v>0.5</v>
      </c>
      <c r="M2533">
        <v>168750.00000000006</v>
      </c>
      <c r="N2533" s="1" t="s">
        <v>28</v>
      </c>
    </row>
    <row r="2534" spans="1:14" x14ac:dyDescent="0.3">
      <c r="A2534" s="1" t="s">
        <v>47</v>
      </c>
      <c r="B2534">
        <v>1185732</v>
      </c>
      <c r="C2534" s="2">
        <v>44881</v>
      </c>
      <c r="D2534" s="1" t="s">
        <v>54</v>
      </c>
      <c r="E2534" s="1" t="s">
        <v>57</v>
      </c>
      <c r="F2534" s="1" t="s">
        <v>58</v>
      </c>
      <c r="G2534" s="1" t="s">
        <v>22</v>
      </c>
      <c r="H2534">
        <v>45.000000000000014</v>
      </c>
      <c r="I2534">
        <v>500</v>
      </c>
      <c r="J2534">
        <v>225000.00000000006</v>
      </c>
      <c r="K2534">
        <v>90000.000000000015</v>
      </c>
      <c r="L2534">
        <v>0.39999999999999997</v>
      </c>
      <c r="M2534">
        <v>135000.00000000006</v>
      </c>
      <c r="N2534" s="1" t="s">
        <v>28</v>
      </c>
    </row>
    <row r="2535" spans="1:14" x14ac:dyDescent="0.3">
      <c r="A2535" s="1" t="s">
        <v>47</v>
      </c>
      <c r="B2535">
        <v>1185732</v>
      </c>
      <c r="C2535" s="2">
        <v>44881</v>
      </c>
      <c r="D2535" s="1" t="s">
        <v>54</v>
      </c>
      <c r="E2535" s="1" t="s">
        <v>57</v>
      </c>
      <c r="F2535" s="1" t="s">
        <v>58</v>
      </c>
      <c r="G2535" s="1" t="s">
        <v>23</v>
      </c>
      <c r="H2535">
        <v>45.000000000000014</v>
      </c>
      <c r="I2535">
        <v>445</v>
      </c>
      <c r="J2535">
        <v>200250.00000000006</v>
      </c>
      <c r="K2535">
        <v>60075.000000000015</v>
      </c>
      <c r="L2535">
        <v>0.3</v>
      </c>
      <c r="M2535">
        <v>140175.00000000006</v>
      </c>
      <c r="N2535" s="1" t="s">
        <v>28</v>
      </c>
    </row>
    <row r="2536" spans="1:14" x14ac:dyDescent="0.3">
      <c r="A2536" s="1" t="s">
        <v>47</v>
      </c>
      <c r="B2536">
        <v>1185732</v>
      </c>
      <c r="C2536" s="2">
        <v>44881</v>
      </c>
      <c r="D2536" s="1" t="s">
        <v>54</v>
      </c>
      <c r="E2536" s="1" t="s">
        <v>57</v>
      </c>
      <c r="F2536" s="1" t="s">
        <v>58</v>
      </c>
      <c r="G2536" s="1" t="s">
        <v>24</v>
      </c>
      <c r="H2536">
        <v>45.000000000000014</v>
      </c>
      <c r="I2536">
        <v>475</v>
      </c>
      <c r="J2536">
        <v>213750.00000000006</v>
      </c>
      <c r="K2536">
        <v>74812.500000000015</v>
      </c>
      <c r="L2536">
        <v>0.35</v>
      </c>
      <c r="M2536">
        <v>138937.50000000006</v>
      </c>
      <c r="N2536" s="1" t="s">
        <v>28</v>
      </c>
    </row>
    <row r="2537" spans="1:14" x14ac:dyDescent="0.3">
      <c r="A2537" s="1" t="s">
        <v>47</v>
      </c>
      <c r="B2537">
        <v>1185732</v>
      </c>
      <c r="C2537" s="2">
        <v>44881</v>
      </c>
      <c r="D2537" s="1" t="s">
        <v>54</v>
      </c>
      <c r="E2537" s="1" t="s">
        <v>57</v>
      </c>
      <c r="F2537" s="1" t="s">
        <v>58</v>
      </c>
      <c r="G2537" s="1" t="s">
        <v>18</v>
      </c>
      <c r="H2537">
        <v>60</v>
      </c>
      <c r="I2537">
        <v>450</v>
      </c>
      <c r="J2537">
        <v>270000</v>
      </c>
      <c r="K2537">
        <v>107999.99999999999</v>
      </c>
      <c r="L2537">
        <v>0.39999999999999997</v>
      </c>
      <c r="M2537">
        <v>162000</v>
      </c>
      <c r="N2537" s="1" t="s">
        <v>28</v>
      </c>
    </row>
    <row r="2538" spans="1:14" x14ac:dyDescent="0.3">
      <c r="A2538" s="1" t="s">
        <v>47</v>
      </c>
      <c r="B2538">
        <v>1185732</v>
      </c>
      <c r="C2538" s="2">
        <v>44881</v>
      </c>
      <c r="D2538" s="1" t="s">
        <v>54</v>
      </c>
      <c r="E2538" s="1" t="s">
        <v>57</v>
      </c>
      <c r="F2538" s="1" t="s">
        <v>58</v>
      </c>
      <c r="G2538" s="1" t="s">
        <v>20</v>
      </c>
      <c r="H2538">
        <v>64.999999999999986</v>
      </c>
      <c r="I2538">
        <v>625</v>
      </c>
      <c r="J2538">
        <v>406249.99999999988</v>
      </c>
      <c r="K2538">
        <v>223437.49999999994</v>
      </c>
      <c r="L2538">
        <v>0.55000000000000004</v>
      </c>
      <c r="M2538">
        <v>182812.49999999994</v>
      </c>
      <c r="N2538" s="1" t="s">
        <v>28</v>
      </c>
    </row>
    <row r="2539" spans="1:14" x14ac:dyDescent="0.3">
      <c r="A2539" s="1" t="s">
        <v>47</v>
      </c>
      <c r="B2539">
        <v>1185732</v>
      </c>
      <c r="C2539" s="2">
        <v>44910</v>
      </c>
      <c r="D2539" s="1" t="s">
        <v>54</v>
      </c>
      <c r="E2539" s="1" t="s">
        <v>57</v>
      </c>
      <c r="F2539" s="1" t="s">
        <v>58</v>
      </c>
      <c r="G2539" s="1" t="s">
        <v>21</v>
      </c>
      <c r="H2539">
        <v>60</v>
      </c>
      <c r="I2539">
        <v>850</v>
      </c>
      <c r="J2539">
        <v>510000</v>
      </c>
      <c r="K2539">
        <v>255000</v>
      </c>
      <c r="L2539">
        <v>0.5</v>
      </c>
      <c r="M2539">
        <v>255000</v>
      </c>
      <c r="N2539" s="1" t="s">
        <v>28</v>
      </c>
    </row>
    <row r="2540" spans="1:14" x14ac:dyDescent="0.3">
      <c r="A2540" s="1" t="s">
        <v>47</v>
      </c>
      <c r="B2540">
        <v>1185732</v>
      </c>
      <c r="C2540" s="2">
        <v>44910</v>
      </c>
      <c r="D2540" s="1" t="s">
        <v>54</v>
      </c>
      <c r="E2540" s="1" t="s">
        <v>57</v>
      </c>
      <c r="F2540" s="1" t="s">
        <v>58</v>
      </c>
      <c r="G2540" s="1" t="s">
        <v>22</v>
      </c>
      <c r="H2540">
        <v>50</v>
      </c>
      <c r="I2540">
        <v>650</v>
      </c>
      <c r="J2540">
        <v>325000</v>
      </c>
      <c r="K2540">
        <v>129999.99999999999</v>
      </c>
      <c r="L2540">
        <v>0.39999999999999997</v>
      </c>
      <c r="M2540">
        <v>195000</v>
      </c>
      <c r="N2540" s="1" t="s">
        <v>28</v>
      </c>
    </row>
    <row r="2541" spans="1:14" x14ac:dyDescent="0.3">
      <c r="A2541" s="1" t="s">
        <v>47</v>
      </c>
      <c r="B2541">
        <v>1185732</v>
      </c>
      <c r="C2541" s="2">
        <v>44609</v>
      </c>
      <c r="D2541" s="1" t="s">
        <v>54</v>
      </c>
      <c r="E2541" s="1" t="s">
        <v>57</v>
      </c>
      <c r="F2541" s="1" t="s">
        <v>58</v>
      </c>
      <c r="G2541" s="1" t="s">
        <v>24</v>
      </c>
      <c r="H2541">
        <v>28</v>
      </c>
      <c r="I2541">
        <v>109</v>
      </c>
      <c r="J2541">
        <v>3052</v>
      </c>
      <c r="K2541">
        <v>1495.48</v>
      </c>
      <c r="L2541">
        <v>0.49</v>
      </c>
      <c r="M2541">
        <v>1556.52</v>
      </c>
      <c r="N2541" s="1" t="s">
        <v>25</v>
      </c>
    </row>
    <row r="2542" spans="1:14" x14ac:dyDescent="0.3">
      <c r="A2542" s="1" t="s">
        <v>47</v>
      </c>
      <c r="B2542">
        <v>1185732</v>
      </c>
      <c r="C2542" s="2">
        <v>44609</v>
      </c>
      <c r="D2542" s="1" t="s">
        <v>54</v>
      </c>
      <c r="E2542" s="1" t="s">
        <v>57</v>
      </c>
      <c r="F2542" s="1" t="s">
        <v>58</v>
      </c>
      <c r="G2542" s="1" t="s">
        <v>18</v>
      </c>
      <c r="H2542">
        <v>41</v>
      </c>
      <c r="I2542">
        <v>126</v>
      </c>
      <c r="J2542">
        <v>5166</v>
      </c>
      <c r="K2542">
        <v>2841.2999999999997</v>
      </c>
      <c r="L2542">
        <v>0.54999999999999993</v>
      </c>
      <c r="M2542">
        <v>2324.7000000000003</v>
      </c>
      <c r="N2542" s="1" t="s">
        <v>25</v>
      </c>
    </row>
    <row r="2543" spans="1:14" x14ac:dyDescent="0.3">
      <c r="A2543" s="1" t="s">
        <v>47</v>
      </c>
      <c r="B2543">
        <v>1185732</v>
      </c>
      <c r="C2543" s="2">
        <v>44609</v>
      </c>
      <c r="D2543" s="1" t="s">
        <v>54</v>
      </c>
      <c r="E2543" s="1" t="s">
        <v>57</v>
      </c>
      <c r="F2543" s="1" t="s">
        <v>58</v>
      </c>
      <c r="G2543" s="1" t="s">
        <v>20</v>
      </c>
      <c r="H2543">
        <v>33</v>
      </c>
      <c r="I2543">
        <v>138</v>
      </c>
      <c r="J2543">
        <v>4554</v>
      </c>
      <c r="K2543">
        <v>3051.1800000000003</v>
      </c>
      <c r="L2543">
        <v>0.67</v>
      </c>
      <c r="M2543">
        <v>1502.8199999999997</v>
      </c>
      <c r="N2543" s="1" t="s">
        <v>25</v>
      </c>
    </row>
    <row r="2544" spans="1:14" x14ac:dyDescent="0.3">
      <c r="A2544" s="1" t="s">
        <v>47</v>
      </c>
      <c r="B2544">
        <v>1185732</v>
      </c>
      <c r="C2544" s="2">
        <v>44635</v>
      </c>
      <c r="D2544" s="1" t="s">
        <v>54</v>
      </c>
      <c r="E2544" s="1" t="s">
        <v>57</v>
      </c>
      <c r="F2544" s="1" t="s">
        <v>58</v>
      </c>
      <c r="G2544" s="1" t="s">
        <v>21</v>
      </c>
      <c r="H2544">
        <v>34</v>
      </c>
      <c r="I2544">
        <v>216</v>
      </c>
      <c r="J2544">
        <v>7344</v>
      </c>
      <c r="K2544">
        <v>4479.84</v>
      </c>
      <c r="L2544">
        <v>0.61</v>
      </c>
      <c r="M2544">
        <v>2864.16</v>
      </c>
      <c r="N2544" s="1" t="s">
        <v>25</v>
      </c>
    </row>
    <row r="2545" spans="1:14" x14ac:dyDescent="0.3">
      <c r="A2545" s="1" t="s">
        <v>47</v>
      </c>
      <c r="B2545">
        <v>1185732</v>
      </c>
      <c r="C2545" s="2">
        <v>44635</v>
      </c>
      <c r="D2545" s="1" t="s">
        <v>54</v>
      </c>
      <c r="E2545" s="1" t="s">
        <v>57</v>
      </c>
      <c r="F2545" s="1" t="s">
        <v>58</v>
      </c>
      <c r="G2545" s="1" t="s">
        <v>22</v>
      </c>
      <c r="H2545">
        <v>32</v>
      </c>
      <c r="I2545">
        <v>126</v>
      </c>
      <c r="J2545">
        <v>4032</v>
      </c>
      <c r="K2545">
        <v>2177.2800000000002</v>
      </c>
      <c r="L2545">
        <v>0.54</v>
      </c>
      <c r="M2545">
        <v>1854.7199999999998</v>
      </c>
      <c r="N2545" s="1" t="s">
        <v>25</v>
      </c>
    </row>
    <row r="2546" spans="1:14" x14ac:dyDescent="0.3">
      <c r="A2546" s="1" t="s">
        <v>47</v>
      </c>
      <c r="B2546">
        <v>1185732</v>
      </c>
      <c r="C2546" s="2">
        <v>44635</v>
      </c>
      <c r="D2546" s="1" t="s">
        <v>54</v>
      </c>
      <c r="E2546" s="1" t="s">
        <v>57</v>
      </c>
      <c r="F2546" s="1" t="s">
        <v>58</v>
      </c>
      <c r="G2546" s="1" t="s">
        <v>23</v>
      </c>
      <c r="H2546">
        <v>25</v>
      </c>
      <c r="I2546">
        <v>124</v>
      </c>
      <c r="J2546">
        <v>3100</v>
      </c>
      <c r="K2546">
        <v>1240</v>
      </c>
      <c r="L2546">
        <v>0.4</v>
      </c>
      <c r="M2546">
        <v>1860</v>
      </c>
      <c r="N2546" s="1" t="s">
        <v>25</v>
      </c>
    </row>
    <row r="2547" spans="1:14" x14ac:dyDescent="0.3">
      <c r="A2547" s="1" t="s">
        <v>47</v>
      </c>
      <c r="B2547">
        <v>1185732</v>
      </c>
      <c r="C2547" s="2">
        <v>44635</v>
      </c>
      <c r="D2547" s="1" t="s">
        <v>54</v>
      </c>
      <c r="E2547" s="1" t="s">
        <v>57</v>
      </c>
      <c r="F2547" s="1" t="s">
        <v>58</v>
      </c>
      <c r="G2547" s="1" t="s">
        <v>24</v>
      </c>
      <c r="H2547">
        <v>29</v>
      </c>
      <c r="I2547">
        <v>91</v>
      </c>
      <c r="J2547">
        <v>2639</v>
      </c>
      <c r="K2547">
        <v>1266.72</v>
      </c>
      <c r="L2547">
        <v>0.48</v>
      </c>
      <c r="M2547">
        <v>1372.28</v>
      </c>
      <c r="N2547" s="1" t="s">
        <v>25</v>
      </c>
    </row>
    <row r="2548" spans="1:14" x14ac:dyDescent="0.3">
      <c r="A2548" s="1" t="s">
        <v>47</v>
      </c>
      <c r="B2548">
        <v>1185732</v>
      </c>
      <c r="C2548" s="2">
        <v>44635</v>
      </c>
      <c r="D2548" s="1" t="s">
        <v>54</v>
      </c>
      <c r="E2548" s="1" t="s">
        <v>57</v>
      </c>
      <c r="F2548" s="1" t="s">
        <v>58</v>
      </c>
      <c r="G2548" s="1" t="s">
        <v>18</v>
      </c>
      <c r="H2548">
        <v>43</v>
      </c>
      <c r="I2548">
        <v>94</v>
      </c>
      <c r="J2548">
        <v>4042</v>
      </c>
      <c r="K2548">
        <v>2101.84</v>
      </c>
      <c r="L2548">
        <v>0.52</v>
      </c>
      <c r="M2548">
        <v>1940.1599999999999</v>
      </c>
      <c r="N2548" s="1" t="s">
        <v>25</v>
      </c>
    </row>
    <row r="2549" spans="1:14" x14ac:dyDescent="0.3">
      <c r="A2549" s="1" t="s">
        <v>47</v>
      </c>
      <c r="B2549">
        <v>1185732</v>
      </c>
      <c r="C2549" s="2">
        <v>44635</v>
      </c>
      <c r="D2549" s="1" t="s">
        <v>54</v>
      </c>
      <c r="E2549" s="1" t="s">
        <v>57</v>
      </c>
      <c r="F2549" s="1" t="s">
        <v>58</v>
      </c>
      <c r="G2549" s="1" t="s">
        <v>20</v>
      </c>
      <c r="H2549">
        <v>33</v>
      </c>
      <c r="I2549">
        <v>143</v>
      </c>
      <c r="J2549">
        <v>4719</v>
      </c>
      <c r="K2549">
        <v>3256.11</v>
      </c>
      <c r="L2549">
        <v>0.69000000000000006</v>
      </c>
      <c r="M2549">
        <v>1462.8899999999999</v>
      </c>
      <c r="N2549" s="1" t="s">
        <v>25</v>
      </c>
    </row>
    <row r="2550" spans="1:14" x14ac:dyDescent="0.3">
      <c r="A2550" s="1" t="s">
        <v>47</v>
      </c>
      <c r="B2550">
        <v>1185732</v>
      </c>
      <c r="C2550" s="2">
        <v>44667</v>
      </c>
      <c r="D2550" s="1" t="s">
        <v>54</v>
      </c>
      <c r="E2550" s="1" t="s">
        <v>57</v>
      </c>
      <c r="F2550" s="1" t="s">
        <v>58</v>
      </c>
      <c r="G2550" s="1" t="s">
        <v>21</v>
      </c>
      <c r="H2550">
        <v>32</v>
      </c>
      <c r="I2550">
        <v>181</v>
      </c>
      <c r="J2550">
        <v>5792</v>
      </c>
      <c r="K2550">
        <v>3475.2</v>
      </c>
      <c r="L2550">
        <v>0.6</v>
      </c>
      <c r="M2550">
        <v>2316.8000000000002</v>
      </c>
      <c r="N2550" s="1" t="s">
        <v>25</v>
      </c>
    </row>
    <row r="2551" spans="1:14" x14ac:dyDescent="0.3">
      <c r="A2551" s="1" t="s">
        <v>47</v>
      </c>
      <c r="B2551">
        <v>1185732</v>
      </c>
      <c r="C2551" s="2">
        <v>44667</v>
      </c>
      <c r="D2551" s="1" t="s">
        <v>54</v>
      </c>
      <c r="E2551" s="1" t="s">
        <v>57</v>
      </c>
      <c r="F2551" s="1" t="s">
        <v>58</v>
      </c>
      <c r="G2551" s="1" t="s">
        <v>22</v>
      </c>
      <c r="H2551">
        <v>38</v>
      </c>
      <c r="I2551">
        <v>111</v>
      </c>
      <c r="J2551">
        <v>4218</v>
      </c>
      <c r="K2551">
        <v>2235.54</v>
      </c>
      <c r="L2551">
        <v>0.53</v>
      </c>
      <c r="M2551">
        <v>1982.46</v>
      </c>
      <c r="N2551" s="1" t="s">
        <v>25</v>
      </c>
    </row>
    <row r="2552" spans="1:14" x14ac:dyDescent="0.3">
      <c r="A2552" s="1" t="s">
        <v>47</v>
      </c>
      <c r="B2552">
        <v>1185732</v>
      </c>
      <c r="C2552" s="2">
        <v>44667</v>
      </c>
      <c r="D2552" s="1" t="s">
        <v>54</v>
      </c>
      <c r="E2552" s="1" t="s">
        <v>57</v>
      </c>
      <c r="F2552" s="1" t="s">
        <v>58</v>
      </c>
      <c r="G2552" s="1" t="s">
        <v>23</v>
      </c>
      <c r="H2552">
        <v>27</v>
      </c>
      <c r="I2552">
        <v>135</v>
      </c>
      <c r="J2552">
        <v>3645</v>
      </c>
      <c r="K2552">
        <v>1530.8999999999999</v>
      </c>
      <c r="L2552">
        <v>0.42</v>
      </c>
      <c r="M2552">
        <v>2114.1000000000004</v>
      </c>
      <c r="N2552" s="1" t="s">
        <v>25</v>
      </c>
    </row>
    <row r="2553" spans="1:14" x14ac:dyDescent="0.3">
      <c r="A2553" s="1" t="s">
        <v>47</v>
      </c>
      <c r="B2553">
        <v>1185732</v>
      </c>
      <c r="C2553" s="2">
        <v>44667</v>
      </c>
      <c r="D2553" s="1" t="s">
        <v>54</v>
      </c>
      <c r="E2553" s="1" t="s">
        <v>57</v>
      </c>
      <c r="F2553" s="1" t="s">
        <v>58</v>
      </c>
      <c r="G2553" s="1" t="s">
        <v>24</v>
      </c>
      <c r="H2553">
        <v>32</v>
      </c>
      <c r="I2553">
        <v>109</v>
      </c>
      <c r="J2553">
        <v>3488</v>
      </c>
      <c r="K2553">
        <v>1604.4799999999998</v>
      </c>
      <c r="L2553">
        <v>0.45999999999999996</v>
      </c>
      <c r="M2553">
        <v>1883.5200000000002</v>
      </c>
      <c r="N2553" s="1" t="s">
        <v>25</v>
      </c>
    </row>
    <row r="2554" spans="1:14" x14ac:dyDescent="0.3">
      <c r="A2554" s="1" t="s">
        <v>47</v>
      </c>
      <c r="B2554">
        <v>1185732</v>
      </c>
      <c r="C2554" s="2">
        <v>44667</v>
      </c>
      <c r="D2554" s="1" t="s">
        <v>54</v>
      </c>
      <c r="E2554" s="1" t="s">
        <v>57</v>
      </c>
      <c r="F2554" s="1" t="s">
        <v>58</v>
      </c>
      <c r="G2554" s="1" t="s">
        <v>18</v>
      </c>
      <c r="H2554">
        <v>45</v>
      </c>
      <c r="I2554">
        <v>120</v>
      </c>
      <c r="J2554">
        <v>5400</v>
      </c>
      <c r="K2554">
        <v>2700</v>
      </c>
      <c r="L2554">
        <v>0.5</v>
      </c>
      <c r="M2554">
        <v>2700</v>
      </c>
      <c r="N2554" s="1" t="s">
        <v>25</v>
      </c>
    </row>
    <row r="2555" spans="1:14" x14ac:dyDescent="0.3">
      <c r="A2555" s="1" t="s">
        <v>47</v>
      </c>
      <c r="B2555">
        <v>1185732</v>
      </c>
      <c r="C2555" s="2">
        <v>44667</v>
      </c>
      <c r="D2555" s="1" t="s">
        <v>54</v>
      </c>
      <c r="E2555" s="1" t="s">
        <v>57</v>
      </c>
      <c r="F2555" s="1" t="s">
        <v>58</v>
      </c>
      <c r="G2555" s="1" t="s">
        <v>20</v>
      </c>
      <c r="H2555">
        <v>37</v>
      </c>
      <c r="I2555">
        <v>152</v>
      </c>
      <c r="J2555">
        <v>5624</v>
      </c>
      <c r="K2555">
        <v>3880.5600000000004</v>
      </c>
      <c r="L2555">
        <v>0.69000000000000006</v>
      </c>
      <c r="M2555">
        <v>1743.4399999999996</v>
      </c>
      <c r="N2555" s="1" t="s">
        <v>25</v>
      </c>
    </row>
    <row r="2556" spans="1:14" x14ac:dyDescent="0.3">
      <c r="A2556" s="1" t="s">
        <v>47</v>
      </c>
      <c r="B2556">
        <v>1185732</v>
      </c>
      <c r="C2556" s="2">
        <v>44696</v>
      </c>
      <c r="D2556" s="1" t="s">
        <v>54</v>
      </c>
      <c r="E2556" s="1" t="s">
        <v>57</v>
      </c>
      <c r="F2556" s="1" t="s">
        <v>58</v>
      </c>
      <c r="G2556" s="1" t="s">
        <v>21</v>
      </c>
      <c r="H2556">
        <v>48</v>
      </c>
      <c r="I2556">
        <v>207</v>
      </c>
      <c r="J2556">
        <v>9936</v>
      </c>
      <c r="K2556">
        <v>6060.96</v>
      </c>
      <c r="L2556">
        <v>0.61</v>
      </c>
      <c r="M2556">
        <v>3875.04</v>
      </c>
      <c r="N2556" s="1" t="s">
        <v>25</v>
      </c>
    </row>
    <row r="2557" spans="1:14" x14ac:dyDescent="0.3">
      <c r="A2557" s="1" t="s">
        <v>47</v>
      </c>
      <c r="B2557">
        <v>1185732</v>
      </c>
      <c r="C2557" s="2">
        <v>44696</v>
      </c>
      <c r="D2557" s="1" t="s">
        <v>54</v>
      </c>
      <c r="E2557" s="1" t="s">
        <v>57</v>
      </c>
      <c r="F2557" s="1" t="s">
        <v>58</v>
      </c>
      <c r="G2557" s="1" t="s">
        <v>22</v>
      </c>
      <c r="H2557">
        <v>47</v>
      </c>
      <c r="I2557">
        <v>150</v>
      </c>
      <c r="J2557">
        <v>7050</v>
      </c>
      <c r="K2557">
        <v>3877.4999999999995</v>
      </c>
      <c r="L2557">
        <v>0.54999999999999993</v>
      </c>
      <c r="M2557">
        <v>3172.5000000000005</v>
      </c>
      <c r="N2557" s="1" t="s">
        <v>25</v>
      </c>
    </row>
    <row r="2558" spans="1:14" x14ac:dyDescent="0.3">
      <c r="A2558" s="1" t="s">
        <v>47</v>
      </c>
      <c r="B2558">
        <v>1185732</v>
      </c>
      <c r="C2558" s="2">
        <v>44696</v>
      </c>
      <c r="D2558" s="1" t="s">
        <v>54</v>
      </c>
      <c r="E2558" s="1" t="s">
        <v>57</v>
      </c>
      <c r="F2558" s="1" t="s">
        <v>58</v>
      </c>
      <c r="G2558" s="1" t="s">
        <v>23</v>
      </c>
      <c r="H2558">
        <v>44</v>
      </c>
      <c r="I2558">
        <v>133</v>
      </c>
      <c r="J2558">
        <v>5852</v>
      </c>
      <c r="K2558">
        <v>2340.8000000000002</v>
      </c>
      <c r="L2558">
        <v>0.4</v>
      </c>
      <c r="M2558">
        <v>3511.2</v>
      </c>
      <c r="N2558" s="1" t="s">
        <v>25</v>
      </c>
    </row>
    <row r="2559" spans="1:14" x14ac:dyDescent="0.3">
      <c r="A2559" s="1" t="s">
        <v>47</v>
      </c>
      <c r="B2559">
        <v>1185732</v>
      </c>
      <c r="C2559" s="2">
        <v>44696</v>
      </c>
      <c r="D2559" s="1" t="s">
        <v>54</v>
      </c>
      <c r="E2559" s="1" t="s">
        <v>57</v>
      </c>
      <c r="F2559" s="1" t="s">
        <v>58</v>
      </c>
      <c r="G2559" s="1" t="s">
        <v>24</v>
      </c>
      <c r="H2559">
        <v>42</v>
      </c>
      <c r="I2559">
        <v>126</v>
      </c>
      <c r="J2559">
        <v>5292</v>
      </c>
      <c r="K2559">
        <v>2646</v>
      </c>
      <c r="L2559">
        <v>0.5</v>
      </c>
      <c r="M2559">
        <v>2646</v>
      </c>
      <c r="N2559" s="1" t="s">
        <v>25</v>
      </c>
    </row>
    <row r="2560" spans="1:14" x14ac:dyDescent="0.3">
      <c r="A2560" s="1" t="s">
        <v>47</v>
      </c>
      <c r="B2560">
        <v>1185732</v>
      </c>
      <c r="C2560" s="2">
        <v>44696</v>
      </c>
      <c r="D2560" s="1" t="s">
        <v>54</v>
      </c>
      <c r="E2560" s="1" t="s">
        <v>57</v>
      </c>
      <c r="F2560" s="1" t="s">
        <v>58</v>
      </c>
      <c r="G2560" s="1" t="s">
        <v>18</v>
      </c>
      <c r="H2560">
        <v>52</v>
      </c>
      <c r="I2560">
        <v>124</v>
      </c>
      <c r="J2560">
        <v>6448</v>
      </c>
      <c r="K2560">
        <v>3417.44</v>
      </c>
      <c r="L2560">
        <v>0.53</v>
      </c>
      <c r="M2560">
        <v>3030.56</v>
      </c>
      <c r="N2560" s="1" t="s">
        <v>25</v>
      </c>
    </row>
    <row r="2561" spans="1:14" x14ac:dyDescent="0.3">
      <c r="A2561" s="1" t="s">
        <v>47</v>
      </c>
      <c r="B2561">
        <v>1185732</v>
      </c>
      <c r="C2561" s="2">
        <v>44696</v>
      </c>
      <c r="D2561" s="1" t="s">
        <v>54</v>
      </c>
      <c r="E2561" s="1" t="s">
        <v>57</v>
      </c>
      <c r="F2561" s="1" t="s">
        <v>58</v>
      </c>
      <c r="G2561" s="1" t="s">
        <v>20</v>
      </c>
      <c r="H2561">
        <v>55</v>
      </c>
      <c r="I2561">
        <v>150</v>
      </c>
      <c r="J2561">
        <v>8250</v>
      </c>
      <c r="K2561">
        <v>5775.0000000000009</v>
      </c>
      <c r="L2561">
        <v>0.70000000000000007</v>
      </c>
      <c r="M2561">
        <v>2474.9999999999991</v>
      </c>
      <c r="N2561" s="1" t="s">
        <v>25</v>
      </c>
    </row>
    <row r="2562" spans="1:14" x14ac:dyDescent="0.3">
      <c r="A2562" s="1" t="s">
        <v>47</v>
      </c>
      <c r="B2562">
        <v>1185732</v>
      </c>
      <c r="C2562" s="2">
        <v>44729</v>
      </c>
      <c r="D2562" s="1" t="s">
        <v>54</v>
      </c>
      <c r="E2562" s="1" t="s">
        <v>57</v>
      </c>
      <c r="F2562" s="1" t="s">
        <v>58</v>
      </c>
      <c r="G2562" s="1" t="s">
        <v>21</v>
      </c>
      <c r="H2562">
        <v>52</v>
      </c>
      <c r="I2562">
        <v>206</v>
      </c>
      <c r="J2562">
        <v>10712</v>
      </c>
      <c r="K2562">
        <v>6641.44</v>
      </c>
      <c r="L2562">
        <v>0.62</v>
      </c>
      <c r="M2562">
        <v>4070.5600000000004</v>
      </c>
      <c r="N2562" s="1" t="s">
        <v>25</v>
      </c>
    </row>
    <row r="2563" spans="1:14" x14ac:dyDescent="0.3">
      <c r="A2563" s="1" t="s">
        <v>47</v>
      </c>
      <c r="B2563">
        <v>1185732</v>
      </c>
      <c r="C2563" s="2">
        <v>44729</v>
      </c>
      <c r="D2563" s="1" t="s">
        <v>54</v>
      </c>
      <c r="E2563" s="1" t="s">
        <v>57</v>
      </c>
      <c r="F2563" s="1" t="s">
        <v>58</v>
      </c>
      <c r="G2563" s="1" t="s">
        <v>22</v>
      </c>
      <c r="H2563">
        <v>46</v>
      </c>
      <c r="I2563">
        <v>167</v>
      </c>
      <c r="J2563">
        <v>7682</v>
      </c>
      <c r="K2563">
        <v>4148.2800000000007</v>
      </c>
      <c r="L2563">
        <v>0.54</v>
      </c>
      <c r="M2563">
        <v>3533.7199999999993</v>
      </c>
      <c r="N2563" s="1" t="s">
        <v>25</v>
      </c>
    </row>
    <row r="2564" spans="1:14" x14ac:dyDescent="0.3">
      <c r="A2564" s="1" t="s">
        <v>47</v>
      </c>
      <c r="B2564">
        <v>1185732</v>
      </c>
      <c r="C2564" s="2">
        <v>44729</v>
      </c>
      <c r="D2564" s="1" t="s">
        <v>54</v>
      </c>
      <c r="E2564" s="1" t="s">
        <v>57</v>
      </c>
      <c r="F2564" s="1" t="s">
        <v>58</v>
      </c>
      <c r="G2564" s="1" t="s">
        <v>23</v>
      </c>
      <c r="H2564">
        <v>41</v>
      </c>
      <c r="I2564">
        <v>138</v>
      </c>
      <c r="J2564">
        <v>5658</v>
      </c>
      <c r="K2564">
        <v>2489.52</v>
      </c>
      <c r="L2564">
        <v>0.44</v>
      </c>
      <c r="M2564">
        <v>3168.48</v>
      </c>
      <c r="N2564" s="1" t="s">
        <v>25</v>
      </c>
    </row>
    <row r="2565" spans="1:14" x14ac:dyDescent="0.3">
      <c r="A2565" s="1" t="s">
        <v>47</v>
      </c>
      <c r="B2565">
        <v>1185732</v>
      </c>
      <c r="C2565" s="2">
        <v>44729</v>
      </c>
      <c r="D2565" s="1" t="s">
        <v>54</v>
      </c>
      <c r="E2565" s="1" t="s">
        <v>57</v>
      </c>
      <c r="F2565" s="1" t="s">
        <v>58</v>
      </c>
      <c r="G2565" s="1" t="s">
        <v>24</v>
      </c>
      <c r="H2565">
        <v>43</v>
      </c>
      <c r="I2565">
        <v>158</v>
      </c>
      <c r="J2565">
        <v>6794</v>
      </c>
      <c r="K2565">
        <v>3261.12</v>
      </c>
      <c r="L2565">
        <v>0.48</v>
      </c>
      <c r="M2565">
        <v>3532.88</v>
      </c>
      <c r="N2565" s="1" t="s">
        <v>25</v>
      </c>
    </row>
    <row r="2566" spans="1:14" x14ac:dyDescent="0.3">
      <c r="A2566" s="1" t="s">
        <v>47</v>
      </c>
      <c r="B2566">
        <v>1185732</v>
      </c>
      <c r="C2566" s="2">
        <v>44729</v>
      </c>
      <c r="D2566" s="1" t="s">
        <v>54</v>
      </c>
      <c r="E2566" s="1" t="s">
        <v>57</v>
      </c>
      <c r="F2566" s="1" t="s">
        <v>58</v>
      </c>
      <c r="G2566" s="1" t="s">
        <v>18</v>
      </c>
      <c r="H2566">
        <v>57</v>
      </c>
      <c r="I2566">
        <v>152</v>
      </c>
      <c r="J2566">
        <v>8664</v>
      </c>
      <c r="K2566">
        <v>4765.2</v>
      </c>
      <c r="L2566">
        <v>0.54999999999999993</v>
      </c>
      <c r="M2566">
        <v>3898.8</v>
      </c>
      <c r="N2566" s="1" t="s">
        <v>25</v>
      </c>
    </row>
    <row r="2567" spans="1:14" x14ac:dyDescent="0.3">
      <c r="A2567" s="1" t="s">
        <v>47</v>
      </c>
      <c r="B2567">
        <v>1185732</v>
      </c>
      <c r="C2567" s="2">
        <v>44729</v>
      </c>
      <c r="D2567" s="1" t="s">
        <v>54</v>
      </c>
      <c r="E2567" s="1" t="s">
        <v>57</v>
      </c>
      <c r="F2567" s="1" t="s">
        <v>58</v>
      </c>
      <c r="G2567" s="1" t="s">
        <v>20</v>
      </c>
      <c r="H2567">
        <v>60</v>
      </c>
      <c r="I2567">
        <v>169</v>
      </c>
      <c r="J2567">
        <v>10140</v>
      </c>
      <c r="K2567">
        <v>6591</v>
      </c>
      <c r="L2567">
        <v>0.65</v>
      </c>
      <c r="M2567">
        <v>3549</v>
      </c>
      <c r="N2567" s="1" t="s">
        <v>25</v>
      </c>
    </row>
    <row r="2568" spans="1:14" x14ac:dyDescent="0.3">
      <c r="A2568" s="1" t="s">
        <v>47</v>
      </c>
      <c r="B2568">
        <v>1185732</v>
      </c>
      <c r="C2568" s="2">
        <v>44757</v>
      </c>
      <c r="D2568" s="1" t="s">
        <v>54</v>
      </c>
      <c r="E2568" s="1" t="s">
        <v>57</v>
      </c>
      <c r="F2568" s="1" t="s">
        <v>58</v>
      </c>
      <c r="G2568" s="1" t="s">
        <v>21</v>
      </c>
      <c r="H2568">
        <v>57</v>
      </c>
      <c r="I2568">
        <v>225</v>
      </c>
      <c r="J2568">
        <v>12825</v>
      </c>
      <c r="K2568">
        <v>7695</v>
      </c>
      <c r="L2568">
        <v>0.6</v>
      </c>
      <c r="M2568">
        <v>5130</v>
      </c>
      <c r="N2568" s="1" t="s">
        <v>25</v>
      </c>
    </row>
    <row r="2569" spans="1:14" x14ac:dyDescent="0.3">
      <c r="A2569" s="1" t="s">
        <v>47</v>
      </c>
      <c r="B2569">
        <v>1185732</v>
      </c>
      <c r="C2569" s="2">
        <v>44757</v>
      </c>
      <c r="D2569" s="1" t="s">
        <v>54</v>
      </c>
      <c r="E2569" s="1" t="s">
        <v>57</v>
      </c>
      <c r="F2569" s="1" t="s">
        <v>58</v>
      </c>
      <c r="G2569" s="1" t="s">
        <v>22</v>
      </c>
      <c r="H2569">
        <v>53</v>
      </c>
      <c r="I2569">
        <v>189</v>
      </c>
      <c r="J2569">
        <v>10017</v>
      </c>
      <c r="K2569">
        <v>5108.67</v>
      </c>
      <c r="L2569">
        <v>0.51</v>
      </c>
      <c r="M2569">
        <v>4908.33</v>
      </c>
      <c r="N2569" s="1" t="s">
        <v>25</v>
      </c>
    </row>
    <row r="2570" spans="1:14" x14ac:dyDescent="0.3">
      <c r="A2570" s="1" t="s">
        <v>47</v>
      </c>
      <c r="B2570">
        <v>1185732</v>
      </c>
      <c r="C2570" s="2">
        <v>44757</v>
      </c>
      <c r="D2570" s="1" t="s">
        <v>54</v>
      </c>
      <c r="E2570" s="1" t="s">
        <v>57</v>
      </c>
      <c r="F2570" s="1" t="s">
        <v>58</v>
      </c>
      <c r="G2570" s="1" t="s">
        <v>23</v>
      </c>
      <c r="H2570">
        <v>46</v>
      </c>
      <c r="I2570">
        <v>173</v>
      </c>
      <c r="J2570">
        <v>7958</v>
      </c>
      <c r="K2570">
        <v>3581.0999999999995</v>
      </c>
      <c r="L2570">
        <v>0.44999999999999996</v>
      </c>
      <c r="M2570">
        <v>4376.9000000000005</v>
      </c>
      <c r="N2570" s="1" t="s">
        <v>25</v>
      </c>
    </row>
    <row r="2571" spans="1:14" x14ac:dyDescent="0.3">
      <c r="A2571" s="1" t="s">
        <v>47</v>
      </c>
      <c r="B2571">
        <v>1185732</v>
      </c>
      <c r="C2571" s="2">
        <v>44757</v>
      </c>
      <c r="D2571" s="1" t="s">
        <v>54</v>
      </c>
      <c r="E2571" s="1" t="s">
        <v>57</v>
      </c>
      <c r="F2571" s="1" t="s">
        <v>58</v>
      </c>
      <c r="G2571" s="1" t="s">
        <v>24</v>
      </c>
      <c r="H2571">
        <v>47</v>
      </c>
      <c r="I2571">
        <v>158</v>
      </c>
      <c r="J2571">
        <v>7426</v>
      </c>
      <c r="K2571">
        <v>3341.7</v>
      </c>
      <c r="L2571">
        <v>0.44999999999999996</v>
      </c>
      <c r="M2571">
        <v>4084.3</v>
      </c>
      <c r="N2571" s="1" t="s">
        <v>25</v>
      </c>
    </row>
    <row r="2572" spans="1:14" x14ac:dyDescent="0.3">
      <c r="A2572" s="1" t="s">
        <v>47</v>
      </c>
      <c r="B2572">
        <v>1185732</v>
      </c>
      <c r="C2572" s="2">
        <v>44757</v>
      </c>
      <c r="D2572" s="1" t="s">
        <v>54</v>
      </c>
      <c r="E2572" s="1" t="s">
        <v>57</v>
      </c>
      <c r="F2572" s="1" t="s">
        <v>58</v>
      </c>
      <c r="G2572" s="1" t="s">
        <v>18</v>
      </c>
      <c r="H2572">
        <v>54</v>
      </c>
      <c r="I2572">
        <v>143</v>
      </c>
      <c r="J2572">
        <v>7722</v>
      </c>
      <c r="K2572">
        <v>3938.2200000000003</v>
      </c>
      <c r="L2572">
        <v>0.51</v>
      </c>
      <c r="M2572">
        <v>3783.7799999999997</v>
      </c>
      <c r="N2572" s="1" t="s">
        <v>25</v>
      </c>
    </row>
    <row r="2573" spans="1:14" x14ac:dyDescent="0.3">
      <c r="A2573" s="1" t="s">
        <v>47</v>
      </c>
      <c r="B2573">
        <v>1185732</v>
      </c>
      <c r="C2573" s="2">
        <v>44757</v>
      </c>
      <c r="D2573" s="1" t="s">
        <v>54</v>
      </c>
      <c r="E2573" s="1" t="s">
        <v>57</v>
      </c>
      <c r="F2573" s="1" t="s">
        <v>58</v>
      </c>
      <c r="G2573" s="1" t="s">
        <v>20</v>
      </c>
      <c r="H2573">
        <v>62</v>
      </c>
      <c r="I2573">
        <v>210</v>
      </c>
      <c r="J2573">
        <v>13020</v>
      </c>
      <c r="K2573">
        <v>8983.8000000000011</v>
      </c>
      <c r="L2573">
        <v>0.69000000000000006</v>
      </c>
      <c r="M2573">
        <v>4036.1999999999989</v>
      </c>
      <c r="N2573" s="1" t="s">
        <v>25</v>
      </c>
    </row>
    <row r="2574" spans="1:14" x14ac:dyDescent="0.3">
      <c r="A2574" s="1" t="s">
        <v>47</v>
      </c>
      <c r="B2574">
        <v>1185732</v>
      </c>
      <c r="C2574" s="2">
        <v>44789</v>
      </c>
      <c r="D2574" s="1" t="s">
        <v>54</v>
      </c>
      <c r="E2574" s="1" t="s">
        <v>57</v>
      </c>
      <c r="F2574" s="1" t="s">
        <v>58</v>
      </c>
      <c r="G2574" s="1" t="s">
        <v>21</v>
      </c>
      <c r="H2574">
        <v>55</v>
      </c>
      <c r="I2574">
        <v>263</v>
      </c>
      <c r="J2574">
        <v>14465</v>
      </c>
      <c r="K2574">
        <v>9257.6</v>
      </c>
      <c r="L2574">
        <v>0.64</v>
      </c>
      <c r="M2574">
        <v>5207.3999999999996</v>
      </c>
      <c r="N2574" s="1" t="s">
        <v>25</v>
      </c>
    </row>
    <row r="2575" spans="1:14" x14ac:dyDescent="0.3">
      <c r="A2575" s="1" t="s">
        <v>47</v>
      </c>
      <c r="B2575">
        <v>1185732</v>
      </c>
      <c r="C2575" s="2">
        <v>44789</v>
      </c>
      <c r="D2575" s="1" t="s">
        <v>54</v>
      </c>
      <c r="E2575" s="1" t="s">
        <v>57</v>
      </c>
      <c r="F2575" s="1" t="s">
        <v>58</v>
      </c>
      <c r="G2575" s="1" t="s">
        <v>22</v>
      </c>
      <c r="H2575">
        <v>50</v>
      </c>
      <c r="I2575">
        <v>195</v>
      </c>
      <c r="J2575">
        <v>9750</v>
      </c>
      <c r="K2575">
        <v>4875</v>
      </c>
      <c r="L2575">
        <v>0.5</v>
      </c>
      <c r="M2575">
        <v>4875</v>
      </c>
      <c r="N2575" s="1" t="s">
        <v>25</v>
      </c>
    </row>
    <row r="2576" spans="1:14" x14ac:dyDescent="0.3">
      <c r="A2576" s="1" t="s">
        <v>47</v>
      </c>
      <c r="B2576">
        <v>1185732</v>
      </c>
      <c r="C2576" s="2">
        <v>44789</v>
      </c>
      <c r="D2576" s="1" t="s">
        <v>54</v>
      </c>
      <c r="E2576" s="1" t="s">
        <v>57</v>
      </c>
      <c r="F2576" s="1" t="s">
        <v>58</v>
      </c>
      <c r="G2576" s="1" t="s">
        <v>23</v>
      </c>
      <c r="H2576">
        <v>42</v>
      </c>
      <c r="I2576">
        <v>144</v>
      </c>
      <c r="J2576">
        <v>6048</v>
      </c>
      <c r="K2576">
        <v>2540.16</v>
      </c>
      <c r="L2576">
        <v>0.42</v>
      </c>
      <c r="M2576">
        <v>3507.84</v>
      </c>
      <c r="N2576" s="1" t="s">
        <v>25</v>
      </c>
    </row>
    <row r="2577" spans="1:14" x14ac:dyDescent="0.3">
      <c r="A2577" s="1" t="s">
        <v>47</v>
      </c>
      <c r="B2577">
        <v>1185732</v>
      </c>
      <c r="C2577" s="2">
        <v>44789</v>
      </c>
      <c r="D2577" s="1" t="s">
        <v>54</v>
      </c>
      <c r="E2577" s="1" t="s">
        <v>57</v>
      </c>
      <c r="F2577" s="1" t="s">
        <v>58</v>
      </c>
      <c r="G2577" s="1" t="s">
        <v>24</v>
      </c>
      <c r="H2577">
        <v>34</v>
      </c>
      <c r="I2577">
        <v>142</v>
      </c>
      <c r="J2577">
        <v>4828</v>
      </c>
      <c r="K2577">
        <v>2172.6</v>
      </c>
      <c r="L2577">
        <v>0.44999999999999996</v>
      </c>
      <c r="M2577">
        <v>2655.4</v>
      </c>
      <c r="N2577" s="1" t="s">
        <v>25</v>
      </c>
    </row>
    <row r="2578" spans="1:14" x14ac:dyDescent="0.3">
      <c r="A2578" s="1" t="s">
        <v>47</v>
      </c>
      <c r="B2578">
        <v>1185732</v>
      </c>
      <c r="C2578" s="2">
        <v>44789</v>
      </c>
      <c r="D2578" s="1" t="s">
        <v>54</v>
      </c>
      <c r="E2578" s="1" t="s">
        <v>57</v>
      </c>
      <c r="F2578" s="1" t="s">
        <v>58</v>
      </c>
      <c r="G2578" s="1" t="s">
        <v>18</v>
      </c>
      <c r="H2578">
        <v>42</v>
      </c>
      <c r="I2578">
        <v>135</v>
      </c>
      <c r="J2578">
        <v>5670</v>
      </c>
      <c r="K2578">
        <v>3005.1000000000004</v>
      </c>
      <c r="L2578">
        <v>0.53</v>
      </c>
      <c r="M2578">
        <v>2664.8999999999996</v>
      </c>
      <c r="N2578" s="1" t="s">
        <v>25</v>
      </c>
    </row>
    <row r="2579" spans="1:14" x14ac:dyDescent="0.3">
      <c r="A2579" s="1" t="s">
        <v>47</v>
      </c>
      <c r="B2579">
        <v>1185732</v>
      </c>
      <c r="C2579" s="2">
        <v>44789</v>
      </c>
      <c r="D2579" s="1" t="s">
        <v>54</v>
      </c>
      <c r="E2579" s="1" t="s">
        <v>57</v>
      </c>
      <c r="F2579" s="1" t="s">
        <v>58</v>
      </c>
      <c r="G2579" s="1" t="s">
        <v>20</v>
      </c>
      <c r="H2579">
        <v>45</v>
      </c>
      <c r="I2579">
        <v>176</v>
      </c>
      <c r="J2579">
        <v>7920</v>
      </c>
      <c r="K2579">
        <v>5385.6</v>
      </c>
      <c r="L2579">
        <v>0.68</v>
      </c>
      <c r="M2579">
        <v>2534.3999999999996</v>
      </c>
      <c r="N2579" s="1" t="s">
        <v>25</v>
      </c>
    </row>
    <row r="2580" spans="1:14" x14ac:dyDescent="0.3">
      <c r="A2580" s="1" t="s">
        <v>47</v>
      </c>
      <c r="B2580">
        <v>1185732</v>
      </c>
      <c r="C2580" s="2">
        <v>44819</v>
      </c>
      <c r="D2580" s="1" t="s">
        <v>54</v>
      </c>
      <c r="E2580" s="1" t="s">
        <v>57</v>
      </c>
      <c r="F2580" s="1" t="s">
        <v>58</v>
      </c>
      <c r="G2580" s="1" t="s">
        <v>21</v>
      </c>
      <c r="H2580">
        <v>42</v>
      </c>
      <c r="I2580">
        <v>232</v>
      </c>
      <c r="J2580">
        <v>9744</v>
      </c>
      <c r="K2580">
        <v>6138.72</v>
      </c>
      <c r="L2580">
        <v>0.63</v>
      </c>
      <c r="M2580">
        <v>3605.2799999999997</v>
      </c>
      <c r="N2580" s="1" t="s">
        <v>25</v>
      </c>
    </row>
    <row r="2581" spans="1:14" x14ac:dyDescent="0.3">
      <c r="A2581" s="1" t="s">
        <v>47</v>
      </c>
      <c r="B2581">
        <v>1185732</v>
      </c>
      <c r="C2581" s="2">
        <v>44819</v>
      </c>
      <c r="D2581" s="1" t="s">
        <v>54</v>
      </c>
      <c r="E2581" s="1" t="s">
        <v>57</v>
      </c>
      <c r="F2581" s="1" t="s">
        <v>58</v>
      </c>
      <c r="G2581" s="1" t="s">
        <v>22</v>
      </c>
      <c r="H2581">
        <v>37</v>
      </c>
      <c r="I2581">
        <v>174</v>
      </c>
      <c r="J2581">
        <v>6438</v>
      </c>
      <c r="K2581">
        <v>3283.38</v>
      </c>
      <c r="L2581">
        <v>0.51</v>
      </c>
      <c r="M2581">
        <v>3154.62</v>
      </c>
      <c r="N2581" s="1" t="s">
        <v>25</v>
      </c>
    </row>
    <row r="2582" spans="1:14" x14ac:dyDescent="0.3">
      <c r="A2582" s="1" t="s">
        <v>47</v>
      </c>
      <c r="B2582">
        <v>1185732</v>
      </c>
      <c r="C2582" s="2">
        <v>44819</v>
      </c>
      <c r="D2582" s="1" t="s">
        <v>54</v>
      </c>
      <c r="E2582" s="1" t="s">
        <v>57</v>
      </c>
      <c r="F2582" s="1" t="s">
        <v>58</v>
      </c>
      <c r="G2582" s="1" t="s">
        <v>23</v>
      </c>
      <c r="H2582">
        <v>34</v>
      </c>
      <c r="I2582">
        <v>145</v>
      </c>
      <c r="J2582">
        <v>4930</v>
      </c>
      <c r="K2582">
        <v>2070.6</v>
      </c>
      <c r="L2582">
        <v>0.42</v>
      </c>
      <c r="M2582">
        <v>2859.4</v>
      </c>
      <c r="N2582" s="1" t="s">
        <v>25</v>
      </c>
    </row>
    <row r="2583" spans="1:14" x14ac:dyDescent="0.3">
      <c r="A2583" s="1" t="s">
        <v>47</v>
      </c>
      <c r="B2583">
        <v>1185732</v>
      </c>
      <c r="C2583" s="2">
        <v>44819</v>
      </c>
      <c r="D2583" s="1" t="s">
        <v>54</v>
      </c>
      <c r="E2583" s="1" t="s">
        <v>57</v>
      </c>
      <c r="F2583" s="1" t="s">
        <v>58</v>
      </c>
      <c r="G2583" s="1" t="s">
        <v>24</v>
      </c>
      <c r="H2583">
        <v>34</v>
      </c>
      <c r="I2583">
        <v>119</v>
      </c>
      <c r="J2583">
        <v>4046</v>
      </c>
      <c r="K2583">
        <v>1820.6999999999998</v>
      </c>
      <c r="L2583">
        <v>0.44999999999999996</v>
      </c>
      <c r="M2583">
        <v>2225.3000000000002</v>
      </c>
      <c r="N2583" s="1" t="s">
        <v>25</v>
      </c>
    </row>
    <row r="2584" spans="1:14" x14ac:dyDescent="0.3">
      <c r="A2584" s="1" t="s">
        <v>47</v>
      </c>
      <c r="B2584">
        <v>1185732</v>
      </c>
      <c r="C2584" s="2">
        <v>44819</v>
      </c>
      <c r="D2584" s="1" t="s">
        <v>54</v>
      </c>
      <c r="E2584" s="1" t="s">
        <v>57</v>
      </c>
      <c r="F2584" s="1" t="s">
        <v>58</v>
      </c>
      <c r="G2584" s="1" t="s">
        <v>18</v>
      </c>
      <c r="H2584">
        <v>41</v>
      </c>
      <c r="I2584">
        <v>128</v>
      </c>
      <c r="J2584">
        <v>5248</v>
      </c>
      <c r="K2584">
        <v>2624</v>
      </c>
      <c r="L2584">
        <v>0.5</v>
      </c>
      <c r="M2584">
        <v>2624</v>
      </c>
      <c r="N2584" s="1" t="s">
        <v>25</v>
      </c>
    </row>
    <row r="2585" spans="1:14" x14ac:dyDescent="0.3">
      <c r="A2585" s="1" t="s">
        <v>47</v>
      </c>
      <c r="B2585">
        <v>1185732</v>
      </c>
      <c r="C2585" s="2">
        <v>44819</v>
      </c>
      <c r="D2585" s="1" t="s">
        <v>54</v>
      </c>
      <c r="E2585" s="1" t="s">
        <v>57</v>
      </c>
      <c r="F2585" s="1" t="s">
        <v>58</v>
      </c>
      <c r="G2585" s="1" t="s">
        <v>20</v>
      </c>
      <c r="H2585">
        <v>48</v>
      </c>
      <c r="I2585">
        <v>173</v>
      </c>
      <c r="J2585">
        <v>8304</v>
      </c>
      <c r="K2585">
        <v>5397.6</v>
      </c>
      <c r="L2585">
        <v>0.65</v>
      </c>
      <c r="M2585">
        <v>2906.3999999999996</v>
      </c>
      <c r="N2585" s="1" t="s">
        <v>25</v>
      </c>
    </row>
    <row r="2586" spans="1:14" x14ac:dyDescent="0.3">
      <c r="A2586" s="1" t="s">
        <v>47</v>
      </c>
      <c r="B2586">
        <v>1185732</v>
      </c>
      <c r="C2586" s="2">
        <v>44851</v>
      </c>
      <c r="D2586" s="1" t="s">
        <v>54</v>
      </c>
      <c r="E2586" s="1" t="s">
        <v>57</v>
      </c>
      <c r="F2586" s="1" t="s">
        <v>58</v>
      </c>
      <c r="G2586" s="1" t="s">
        <v>21</v>
      </c>
      <c r="H2586">
        <v>49</v>
      </c>
      <c r="I2586">
        <v>225</v>
      </c>
      <c r="J2586">
        <v>11025</v>
      </c>
      <c r="K2586">
        <v>6725.25</v>
      </c>
      <c r="L2586">
        <v>0.61</v>
      </c>
      <c r="M2586">
        <v>4299.75</v>
      </c>
      <c r="N2586" s="1" t="s">
        <v>25</v>
      </c>
    </row>
    <row r="2587" spans="1:14" x14ac:dyDescent="0.3">
      <c r="A2587" s="1" t="s">
        <v>47</v>
      </c>
      <c r="B2587">
        <v>1185732</v>
      </c>
      <c r="C2587" s="2">
        <v>44851</v>
      </c>
      <c r="D2587" s="1" t="s">
        <v>54</v>
      </c>
      <c r="E2587" s="1" t="s">
        <v>57</v>
      </c>
      <c r="F2587" s="1" t="s">
        <v>58</v>
      </c>
      <c r="G2587" s="1" t="s">
        <v>22</v>
      </c>
      <c r="H2587">
        <v>37</v>
      </c>
      <c r="I2587">
        <v>167</v>
      </c>
      <c r="J2587">
        <v>6179</v>
      </c>
      <c r="K2587">
        <v>3151.29</v>
      </c>
      <c r="L2587">
        <v>0.51</v>
      </c>
      <c r="M2587">
        <v>3027.71</v>
      </c>
      <c r="N2587" s="1" t="s">
        <v>25</v>
      </c>
    </row>
    <row r="2588" spans="1:14" x14ac:dyDescent="0.3">
      <c r="A2588" s="1" t="s">
        <v>47</v>
      </c>
      <c r="B2588">
        <v>1185732</v>
      </c>
      <c r="C2588" s="2">
        <v>44851</v>
      </c>
      <c r="D2588" s="1" t="s">
        <v>54</v>
      </c>
      <c r="E2588" s="1" t="s">
        <v>57</v>
      </c>
      <c r="F2588" s="1" t="s">
        <v>58</v>
      </c>
      <c r="G2588" s="1" t="s">
        <v>23</v>
      </c>
      <c r="H2588">
        <v>37</v>
      </c>
      <c r="I2588">
        <v>123</v>
      </c>
      <c r="J2588">
        <v>4551</v>
      </c>
      <c r="K2588">
        <v>2047.9499999999998</v>
      </c>
      <c r="L2588">
        <v>0.44999999999999996</v>
      </c>
      <c r="M2588">
        <v>2503.0500000000002</v>
      </c>
      <c r="N2588" s="1" t="s">
        <v>25</v>
      </c>
    </row>
    <row r="2589" spans="1:14" x14ac:dyDescent="0.3">
      <c r="A2589" s="1" t="s">
        <v>47</v>
      </c>
      <c r="B2589">
        <v>1185732</v>
      </c>
      <c r="C2589" s="2">
        <v>44851</v>
      </c>
      <c r="D2589" s="1" t="s">
        <v>54</v>
      </c>
      <c r="E2589" s="1" t="s">
        <v>57</v>
      </c>
      <c r="F2589" s="1" t="s">
        <v>58</v>
      </c>
      <c r="G2589" s="1" t="s">
        <v>24</v>
      </c>
      <c r="H2589">
        <v>38</v>
      </c>
      <c r="I2589">
        <v>116</v>
      </c>
      <c r="J2589">
        <v>4408</v>
      </c>
      <c r="K2589">
        <v>2204</v>
      </c>
      <c r="L2589">
        <v>0.5</v>
      </c>
      <c r="M2589">
        <v>2204</v>
      </c>
      <c r="N2589" s="1" t="s">
        <v>25</v>
      </c>
    </row>
    <row r="2590" spans="1:14" x14ac:dyDescent="0.3">
      <c r="A2590" s="1" t="s">
        <v>47</v>
      </c>
      <c r="B2590">
        <v>1185732</v>
      </c>
      <c r="C2590" s="2">
        <v>44851</v>
      </c>
      <c r="D2590" s="1" t="s">
        <v>54</v>
      </c>
      <c r="E2590" s="1" t="s">
        <v>57</v>
      </c>
      <c r="F2590" s="1" t="s">
        <v>58</v>
      </c>
      <c r="G2590" s="1" t="s">
        <v>18</v>
      </c>
      <c r="H2590">
        <v>48</v>
      </c>
      <c r="I2590">
        <v>112</v>
      </c>
      <c r="J2590">
        <v>5376</v>
      </c>
      <c r="K2590">
        <v>2956.7999999999997</v>
      </c>
      <c r="L2590">
        <v>0.54999999999999993</v>
      </c>
      <c r="M2590">
        <v>2419.2000000000003</v>
      </c>
      <c r="N2590" s="1" t="s">
        <v>25</v>
      </c>
    </row>
    <row r="2591" spans="1:14" x14ac:dyDescent="0.3">
      <c r="A2591" s="1" t="s">
        <v>47</v>
      </c>
      <c r="B2591">
        <v>1185732</v>
      </c>
      <c r="C2591" s="2">
        <v>44851</v>
      </c>
      <c r="D2591" s="1" t="s">
        <v>54</v>
      </c>
      <c r="E2591" s="1" t="s">
        <v>57</v>
      </c>
      <c r="F2591" s="1" t="s">
        <v>58</v>
      </c>
      <c r="G2591" s="1" t="s">
        <v>20</v>
      </c>
      <c r="H2591">
        <v>52</v>
      </c>
      <c r="I2591">
        <v>137</v>
      </c>
      <c r="J2591">
        <v>7124</v>
      </c>
      <c r="K2591">
        <v>4986.8</v>
      </c>
      <c r="L2591">
        <v>0.70000000000000007</v>
      </c>
      <c r="M2591">
        <v>2137.1999999999998</v>
      </c>
      <c r="N2591" s="1" t="s">
        <v>25</v>
      </c>
    </row>
    <row r="2592" spans="1:14" x14ac:dyDescent="0.3">
      <c r="A2592" s="1" t="s">
        <v>47</v>
      </c>
      <c r="B2592">
        <v>1185732</v>
      </c>
      <c r="C2592" s="2">
        <v>44881</v>
      </c>
      <c r="D2592" s="1" t="s">
        <v>54</v>
      </c>
      <c r="E2592" s="1" t="s">
        <v>57</v>
      </c>
      <c r="F2592" s="1" t="s">
        <v>58</v>
      </c>
      <c r="G2592" s="1" t="s">
        <v>21</v>
      </c>
      <c r="H2592">
        <v>49</v>
      </c>
      <c r="I2592">
        <v>196</v>
      </c>
      <c r="J2592">
        <v>9604</v>
      </c>
      <c r="K2592">
        <v>6050.52</v>
      </c>
      <c r="L2592">
        <v>0.63</v>
      </c>
      <c r="M2592">
        <v>3553.4799999999996</v>
      </c>
      <c r="N2592" s="1" t="s">
        <v>25</v>
      </c>
    </row>
    <row r="2593" spans="1:14" x14ac:dyDescent="0.3">
      <c r="A2593" s="1" t="s">
        <v>47</v>
      </c>
      <c r="B2593">
        <v>1185732</v>
      </c>
      <c r="C2593" s="2">
        <v>44881</v>
      </c>
      <c r="D2593" s="1" t="s">
        <v>54</v>
      </c>
      <c r="E2593" s="1" t="s">
        <v>57</v>
      </c>
      <c r="F2593" s="1" t="s">
        <v>58</v>
      </c>
      <c r="G2593" s="1" t="s">
        <v>22</v>
      </c>
      <c r="H2593">
        <v>42</v>
      </c>
      <c r="I2593">
        <v>145</v>
      </c>
      <c r="J2593">
        <v>6090</v>
      </c>
      <c r="K2593">
        <v>3349.4999999999995</v>
      </c>
      <c r="L2593">
        <v>0.54999999999999993</v>
      </c>
      <c r="M2593">
        <v>2740.5000000000005</v>
      </c>
      <c r="N2593" s="1" t="s">
        <v>25</v>
      </c>
    </row>
    <row r="2594" spans="1:14" x14ac:dyDescent="0.3">
      <c r="A2594" s="1" t="s">
        <v>47</v>
      </c>
      <c r="B2594">
        <v>1185732</v>
      </c>
      <c r="C2594" s="2">
        <v>44881</v>
      </c>
      <c r="D2594" s="1" t="s">
        <v>54</v>
      </c>
      <c r="E2594" s="1" t="s">
        <v>57</v>
      </c>
      <c r="F2594" s="1" t="s">
        <v>58</v>
      </c>
      <c r="G2594" s="1" t="s">
        <v>23</v>
      </c>
      <c r="H2594">
        <v>43</v>
      </c>
      <c r="I2594">
        <v>120</v>
      </c>
      <c r="J2594">
        <v>5160</v>
      </c>
      <c r="K2594">
        <v>2321.9999999999995</v>
      </c>
      <c r="L2594">
        <v>0.44999999999999996</v>
      </c>
      <c r="M2594">
        <v>2838.0000000000005</v>
      </c>
      <c r="N2594" s="1" t="s">
        <v>25</v>
      </c>
    </row>
    <row r="2595" spans="1:14" x14ac:dyDescent="0.3">
      <c r="A2595" s="1" t="s">
        <v>47</v>
      </c>
      <c r="B2595">
        <v>1185732</v>
      </c>
      <c r="C2595" s="2">
        <v>44881</v>
      </c>
      <c r="D2595" s="1" t="s">
        <v>54</v>
      </c>
      <c r="E2595" s="1" t="s">
        <v>57</v>
      </c>
      <c r="F2595" s="1" t="s">
        <v>58</v>
      </c>
      <c r="G2595" s="1" t="s">
        <v>24</v>
      </c>
      <c r="H2595">
        <v>41</v>
      </c>
      <c r="I2595">
        <v>138</v>
      </c>
      <c r="J2595">
        <v>5658</v>
      </c>
      <c r="K2595">
        <v>2772.42</v>
      </c>
      <c r="L2595">
        <v>0.49</v>
      </c>
      <c r="M2595">
        <v>2885.58</v>
      </c>
      <c r="N2595" s="1" t="s">
        <v>25</v>
      </c>
    </row>
    <row r="2596" spans="1:14" x14ac:dyDescent="0.3">
      <c r="A2596" s="1" t="s">
        <v>47</v>
      </c>
      <c r="B2596">
        <v>1185732</v>
      </c>
      <c r="C2596" s="2">
        <v>44881</v>
      </c>
      <c r="D2596" s="1" t="s">
        <v>54</v>
      </c>
      <c r="E2596" s="1" t="s">
        <v>57</v>
      </c>
      <c r="F2596" s="1" t="s">
        <v>58</v>
      </c>
      <c r="G2596" s="1" t="s">
        <v>18</v>
      </c>
      <c r="H2596">
        <v>59</v>
      </c>
      <c r="I2596">
        <v>126</v>
      </c>
      <c r="J2596">
        <v>7434</v>
      </c>
      <c r="K2596">
        <v>4088.6999999999994</v>
      </c>
      <c r="L2596">
        <v>0.54999999999999993</v>
      </c>
      <c r="M2596">
        <v>3345.3000000000006</v>
      </c>
      <c r="N2596" s="1" t="s">
        <v>25</v>
      </c>
    </row>
    <row r="2597" spans="1:14" x14ac:dyDescent="0.3">
      <c r="A2597" s="1" t="s">
        <v>47</v>
      </c>
      <c r="B2597">
        <v>1185732</v>
      </c>
      <c r="C2597" s="2">
        <v>44881</v>
      </c>
      <c r="D2597" s="1" t="s">
        <v>54</v>
      </c>
      <c r="E2597" s="1" t="s">
        <v>57</v>
      </c>
      <c r="F2597" s="1" t="s">
        <v>58</v>
      </c>
      <c r="G2597" s="1" t="s">
        <v>20</v>
      </c>
      <c r="H2597">
        <v>59</v>
      </c>
      <c r="I2597">
        <v>169</v>
      </c>
      <c r="J2597">
        <v>9971</v>
      </c>
      <c r="K2597">
        <v>6879.9900000000007</v>
      </c>
      <c r="L2597">
        <v>0.69000000000000006</v>
      </c>
      <c r="M2597">
        <v>3091.0099999999993</v>
      </c>
      <c r="N2597" s="1" t="s">
        <v>25</v>
      </c>
    </row>
    <row r="2598" spans="1:14" x14ac:dyDescent="0.3">
      <c r="A2598" s="1" t="s">
        <v>47</v>
      </c>
      <c r="B2598">
        <v>1185732</v>
      </c>
      <c r="C2598" s="2">
        <v>44910</v>
      </c>
      <c r="D2598" s="1" t="s">
        <v>54</v>
      </c>
      <c r="E2598" s="1" t="s">
        <v>57</v>
      </c>
      <c r="F2598" s="1" t="s">
        <v>58</v>
      </c>
      <c r="G2598" s="1" t="s">
        <v>21</v>
      </c>
      <c r="H2598">
        <v>55</v>
      </c>
      <c r="I2598">
        <v>255</v>
      </c>
      <c r="J2598">
        <v>14025</v>
      </c>
      <c r="K2598">
        <v>8555.25</v>
      </c>
      <c r="L2598">
        <v>0.61</v>
      </c>
      <c r="M2598">
        <v>5469.75</v>
      </c>
      <c r="N2598" s="1" t="s">
        <v>25</v>
      </c>
    </row>
    <row r="2599" spans="1:14" x14ac:dyDescent="0.3">
      <c r="A2599" s="1" t="s">
        <v>47</v>
      </c>
      <c r="B2599">
        <v>1185732</v>
      </c>
      <c r="C2599" s="2">
        <v>44910</v>
      </c>
      <c r="D2599" s="1" t="s">
        <v>54</v>
      </c>
      <c r="E2599" s="1" t="s">
        <v>57</v>
      </c>
      <c r="F2599" s="1" t="s">
        <v>58</v>
      </c>
      <c r="G2599" s="1" t="s">
        <v>22</v>
      </c>
      <c r="H2599">
        <v>46</v>
      </c>
      <c r="I2599">
        <v>176</v>
      </c>
      <c r="J2599">
        <v>8096</v>
      </c>
      <c r="K2599">
        <v>4290.88</v>
      </c>
      <c r="L2599">
        <v>0.53</v>
      </c>
      <c r="M2599">
        <v>3805.12</v>
      </c>
      <c r="N2599" s="1" t="s">
        <v>25</v>
      </c>
    </row>
    <row r="2600" spans="1:14" x14ac:dyDescent="0.3">
      <c r="A2600" s="1" t="s">
        <v>47</v>
      </c>
      <c r="B2600">
        <v>1185732</v>
      </c>
      <c r="C2600" s="2">
        <v>44601</v>
      </c>
      <c r="D2600" s="1" t="s">
        <v>54</v>
      </c>
      <c r="E2600" s="1" t="s">
        <v>59</v>
      </c>
      <c r="F2600" s="1" t="s">
        <v>60</v>
      </c>
      <c r="G2600" s="1" t="s">
        <v>24</v>
      </c>
      <c r="H2600">
        <v>30.000000000000004</v>
      </c>
      <c r="I2600">
        <v>100</v>
      </c>
      <c r="J2600">
        <v>30000.000000000004</v>
      </c>
      <c r="K2600">
        <v>9000</v>
      </c>
      <c r="L2600">
        <v>0.3</v>
      </c>
      <c r="M2600">
        <v>21000.000000000004</v>
      </c>
      <c r="N2600" s="1" t="s">
        <v>25</v>
      </c>
    </row>
    <row r="2601" spans="1:14" x14ac:dyDescent="0.3">
      <c r="A2601" s="1" t="s">
        <v>47</v>
      </c>
      <c r="B2601">
        <v>1185732</v>
      </c>
      <c r="C2601" s="2">
        <v>44601</v>
      </c>
      <c r="D2601" s="1" t="s">
        <v>54</v>
      </c>
      <c r="E2601" s="1" t="s">
        <v>59</v>
      </c>
      <c r="F2601" s="1" t="s">
        <v>60</v>
      </c>
      <c r="G2601" s="1" t="s">
        <v>18</v>
      </c>
      <c r="H2601">
        <v>44.999999999999993</v>
      </c>
      <c r="I2601">
        <v>175</v>
      </c>
      <c r="J2601">
        <v>78749.999999999985</v>
      </c>
      <c r="K2601">
        <v>27562.499999999993</v>
      </c>
      <c r="L2601">
        <v>0.35</v>
      </c>
      <c r="M2601">
        <v>51187.499999999993</v>
      </c>
      <c r="N2601" s="1" t="s">
        <v>25</v>
      </c>
    </row>
    <row r="2602" spans="1:14" x14ac:dyDescent="0.3">
      <c r="A2602" s="1" t="s">
        <v>47</v>
      </c>
      <c r="B2602">
        <v>1185732</v>
      </c>
      <c r="C2602" s="2">
        <v>44601</v>
      </c>
      <c r="D2602" s="1" t="s">
        <v>54</v>
      </c>
      <c r="E2602" s="1" t="s">
        <v>59</v>
      </c>
      <c r="F2602" s="1" t="s">
        <v>60</v>
      </c>
      <c r="G2602" s="1" t="s">
        <v>20</v>
      </c>
      <c r="H2602">
        <v>24.999999999999996</v>
      </c>
      <c r="I2602">
        <v>275</v>
      </c>
      <c r="J2602">
        <v>68749.999999999985</v>
      </c>
      <c r="K2602">
        <v>27499.999999999996</v>
      </c>
      <c r="L2602">
        <v>0.4</v>
      </c>
      <c r="M2602">
        <v>41249.999999999985</v>
      </c>
      <c r="N2602" s="1" t="s">
        <v>25</v>
      </c>
    </row>
    <row r="2603" spans="1:14" x14ac:dyDescent="0.3">
      <c r="A2603" s="1" t="s">
        <v>47</v>
      </c>
      <c r="B2603">
        <v>1185732</v>
      </c>
      <c r="C2603" s="2">
        <v>44628</v>
      </c>
      <c r="D2603" s="1" t="s">
        <v>54</v>
      </c>
      <c r="E2603" s="1" t="s">
        <v>59</v>
      </c>
      <c r="F2603" s="1" t="s">
        <v>60</v>
      </c>
      <c r="G2603" s="1" t="s">
        <v>21</v>
      </c>
      <c r="H2603">
        <v>30.000000000000004</v>
      </c>
      <c r="I2603">
        <v>495</v>
      </c>
      <c r="J2603">
        <v>148500.00000000003</v>
      </c>
      <c r="K2603">
        <v>51975.000000000007</v>
      </c>
      <c r="L2603">
        <v>0.35</v>
      </c>
      <c r="M2603">
        <v>96525.000000000029</v>
      </c>
      <c r="N2603" s="1" t="s">
        <v>25</v>
      </c>
    </row>
    <row r="2604" spans="1:14" x14ac:dyDescent="0.3">
      <c r="A2604" s="1" t="s">
        <v>47</v>
      </c>
      <c r="B2604">
        <v>1185732</v>
      </c>
      <c r="C2604" s="2">
        <v>44628</v>
      </c>
      <c r="D2604" s="1" t="s">
        <v>54</v>
      </c>
      <c r="E2604" s="1" t="s">
        <v>59</v>
      </c>
      <c r="F2604" s="1" t="s">
        <v>60</v>
      </c>
      <c r="G2604" s="1" t="s">
        <v>22</v>
      </c>
      <c r="H2604">
        <v>30.000000000000004</v>
      </c>
      <c r="I2604">
        <v>200</v>
      </c>
      <c r="J2604">
        <v>60000.000000000007</v>
      </c>
      <c r="K2604">
        <v>18000</v>
      </c>
      <c r="L2604">
        <v>0.3</v>
      </c>
      <c r="M2604">
        <v>42000.000000000007</v>
      </c>
      <c r="N2604" s="1" t="s">
        <v>25</v>
      </c>
    </row>
    <row r="2605" spans="1:14" x14ac:dyDescent="0.3">
      <c r="A2605" s="1" t="s">
        <v>47</v>
      </c>
      <c r="B2605">
        <v>1185732</v>
      </c>
      <c r="C2605" s="2">
        <v>44628</v>
      </c>
      <c r="D2605" s="1" t="s">
        <v>54</v>
      </c>
      <c r="E2605" s="1" t="s">
        <v>59</v>
      </c>
      <c r="F2605" s="1" t="s">
        <v>60</v>
      </c>
      <c r="G2605" s="1" t="s">
        <v>23</v>
      </c>
      <c r="H2605">
        <v>20.000000000000004</v>
      </c>
      <c r="I2605">
        <v>225</v>
      </c>
      <c r="J2605">
        <v>45000.000000000007</v>
      </c>
      <c r="K2605">
        <v>13500.000000000002</v>
      </c>
      <c r="L2605">
        <v>0.3</v>
      </c>
      <c r="M2605">
        <v>31500.000000000007</v>
      </c>
      <c r="N2605" s="1" t="s">
        <v>25</v>
      </c>
    </row>
    <row r="2606" spans="1:14" x14ac:dyDescent="0.3">
      <c r="A2606" s="1" t="s">
        <v>47</v>
      </c>
      <c r="B2606">
        <v>1185732</v>
      </c>
      <c r="C2606" s="2">
        <v>44628</v>
      </c>
      <c r="D2606" s="1" t="s">
        <v>54</v>
      </c>
      <c r="E2606" s="1" t="s">
        <v>59</v>
      </c>
      <c r="F2606" s="1" t="s">
        <v>60</v>
      </c>
      <c r="G2606" s="1" t="s">
        <v>24</v>
      </c>
      <c r="H2606">
        <v>24.999999999999996</v>
      </c>
      <c r="I2606">
        <v>75</v>
      </c>
      <c r="J2606">
        <v>18749.999999999996</v>
      </c>
      <c r="K2606">
        <v>5624.9999999999991</v>
      </c>
      <c r="L2606">
        <v>0.3</v>
      </c>
      <c r="M2606">
        <v>13124.999999999996</v>
      </c>
      <c r="N2606" s="1" t="s">
        <v>25</v>
      </c>
    </row>
    <row r="2607" spans="1:14" x14ac:dyDescent="0.3">
      <c r="A2607" s="1" t="s">
        <v>47</v>
      </c>
      <c r="B2607">
        <v>1185732</v>
      </c>
      <c r="C2607" s="2">
        <v>44628</v>
      </c>
      <c r="D2607" s="1" t="s">
        <v>54</v>
      </c>
      <c r="E2607" s="1" t="s">
        <v>59</v>
      </c>
      <c r="F2607" s="1" t="s">
        <v>60</v>
      </c>
      <c r="G2607" s="1" t="s">
        <v>18</v>
      </c>
      <c r="H2607">
        <v>40</v>
      </c>
      <c r="I2607">
        <v>125</v>
      </c>
      <c r="J2607">
        <v>50000</v>
      </c>
      <c r="K2607">
        <v>17500</v>
      </c>
      <c r="L2607">
        <v>0.35</v>
      </c>
      <c r="M2607">
        <v>32500</v>
      </c>
      <c r="N2607" s="1" t="s">
        <v>25</v>
      </c>
    </row>
    <row r="2608" spans="1:14" x14ac:dyDescent="0.3">
      <c r="A2608" s="1" t="s">
        <v>47</v>
      </c>
      <c r="B2608">
        <v>1185732</v>
      </c>
      <c r="C2608" s="2">
        <v>44628</v>
      </c>
      <c r="D2608" s="1" t="s">
        <v>54</v>
      </c>
      <c r="E2608" s="1" t="s">
        <v>59</v>
      </c>
      <c r="F2608" s="1" t="s">
        <v>60</v>
      </c>
      <c r="G2608" s="1" t="s">
        <v>20</v>
      </c>
      <c r="H2608">
        <v>30.000000000000004</v>
      </c>
      <c r="I2608">
        <v>225</v>
      </c>
      <c r="J2608">
        <v>67500.000000000015</v>
      </c>
      <c r="K2608">
        <v>27000.000000000007</v>
      </c>
      <c r="L2608">
        <v>0.4</v>
      </c>
      <c r="M2608">
        <v>40500.000000000007</v>
      </c>
      <c r="N2608" s="1" t="s">
        <v>25</v>
      </c>
    </row>
    <row r="2609" spans="1:14" x14ac:dyDescent="0.3">
      <c r="A2609" s="1" t="s">
        <v>47</v>
      </c>
      <c r="B2609">
        <v>1185732</v>
      </c>
      <c r="C2609" s="2">
        <v>44660</v>
      </c>
      <c r="D2609" s="1" t="s">
        <v>54</v>
      </c>
      <c r="E2609" s="1" t="s">
        <v>59</v>
      </c>
      <c r="F2609" s="1" t="s">
        <v>60</v>
      </c>
      <c r="G2609" s="1" t="s">
        <v>21</v>
      </c>
      <c r="H2609">
        <v>30.000000000000004</v>
      </c>
      <c r="I2609">
        <v>450</v>
      </c>
      <c r="J2609">
        <v>135000.00000000003</v>
      </c>
      <c r="K2609">
        <v>47250.000000000007</v>
      </c>
      <c r="L2609">
        <v>0.35</v>
      </c>
      <c r="M2609">
        <v>87750.000000000029</v>
      </c>
      <c r="N2609" s="1" t="s">
        <v>25</v>
      </c>
    </row>
    <row r="2610" spans="1:14" x14ac:dyDescent="0.3">
      <c r="A2610" s="1" t="s">
        <v>47</v>
      </c>
      <c r="B2610">
        <v>1185732</v>
      </c>
      <c r="C2610" s="2">
        <v>44660</v>
      </c>
      <c r="D2610" s="1" t="s">
        <v>54</v>
      </c>
      <c r="E2610" s="1" t="s">
        <v>59</v>
      </c>
      <c r="F2610" s="1" t="s">
        <v>60</v>
      </c>
      <c r="G2610" s="1" t="s">
        <v>22</v>
      </c>
      <c r="H2610">
        <v>30.000000000000004</v>
      </c>
      <c r="I2610">
        <v>150</v>
      </c>
      <c r="J2610">
        <v>45000.000000000007</v>
      </c>
      <c r="K2610">
        <v>13500.000000000002</v>
      </c>
      <c r="L2610">
        <v>0.3</v>
      </c>
      <c r="M2610">
        <v>31500.000000000007</v>
      </c>
      <c r="N2610" s="1" t="s">
        <v>25</v>
      </c>
    </row>
    <row r="2611" spans="1:14" x14ac:dyDescent="0.3">
      <c r="A2611" s="1" t="s">
        <v>47</v>
      </c>
      <c r="B2611">
        <v>1185732</v>
      </c>
      <c r="C2611" s="2">
        <v>44660</v>
      </c>
      <c r="D2611" s="1" t="s">
        <v>54</v>
      </c>
      <c r="E2611" s="1" t="s">
        <v>59</v>
      </c>
      <c r="F2611" s="1" t="s">
        <v>60</v>
      </c>
      <c r="G2611" s="1" t="s">
        <v>23</v>
      </c>
      <c r="H2611">
        <v>20.000000000000004</v>
      </c>
      <c r="I2611">
        <v>150</v>
      </c>
      <c r="J2611">
        <v>30000.000000000004</v>
      </c>
      <c r="K2611">
        <v>9000</v>
      </c>
      <c r="L2611">
        <v>0.3</v>
      </c>
      <c r="M2611">
        <v>21000.000000000004</v>
      </c>
      <c r="N2611" s="1" t="s">
        <v>25</v>
      </c>
    </row>
    <row r="2612" spans="1:14" x14ac:dyDescent="0.3">
      <c r="A2612" s="1" t="s">
        <v>47</v>
      </c>
      <c r="B2612">
        <v>1185732</v>
      </c>
      <c r="C2612" s="2">
        <v>44660</v>
      </c>
      <c r="D2612" s="1" t="s">
        <v>54</v>
      </c>
      <c r="E2612" s="1" t="s">
        <v>59</v>
      </c>
      <c r="F2612" s="1" t="s">
        <v>60</v>
      </c>
      <c r="G2612" s="1" t="s">
        <v>24</v>
      </c>
      <c r="H2612">
        <v>24.999999999999996</v>
      </c>
      <c r="I2612">
        <v>75</v>
      </c>
      <c r="J2612">
        <v>18749.999999999996</v>
      </c>
      <c r="K2612">
        <v>5624.9999999999991</v>
      </c>
      <c r="L2612">
        <v>0.3</v>
      </c>
      <c r="M2612">
        <v>13124.999999999996</v>
      </c>
      <c r="N2612" s="1" t="s">
        <v>25</v>
      </c>
    </row>
    <row r="2613" spans="1:14" x14ac:dyDescent="0.3">
      <c r="A2613" s="1" t="s">
        <v>47</v>
      </c>
      <c r="B2613">
        <v>1185732</v>
      </c>
      <c r="C2613" s="2">
        <v>44660</v>
      </c>
      <c r="D2613" s="1" t="s">
        <v>54</v>
      </c>
      <c r="E2613" s="1" t="s">
        <v>59</v>
      </c>
      <c r="F2613" s="1" t="s">
        <v>60</v>
      </c>
      <c r="G2613" s="1" t="s">
        <v>18</v>
      </c>
      <c r="H2613">
        <v>60</v>
      </c>
      <c r="I2613">
        <v>100</v>
      </c>
      <c r="J2613">
        <v>60000</v>
      </c>
      <c r="K2613">
        <v>21000</v>
      </c>
      <c r="L2613">
        <v>0.35</v>
      </c>
      <c r="M2613">
        <v>39000</v>
      </c>
      <c r="N2613" s="1" t="s">
        <v>28</v>
      </c>
    </row>
    <row r="2614" spans="1:14" x14ac:dyDescent="0.3">
      <c r="A2614" s="1" t="s">
        <v>47</v>
      </c>
      <c r="B2614">
        <v>1185732</v>
      </c>
      <c r="C2614" s="2">
        <v>44660</v>
      </c>
      <c r="D2614" s="1" t="s">
        <v>54</v>
      </c>
      <c r="E2614" s="1" t="s">
        <v>59</v>
      </c>
      <c r="F2614" s="1" t="s">
        <v>60</v>
      </c>
      <c r="G2614" s="1" t="s">
        <v>20</v>
      </c>
      <c r="H2614">
        <v>50</v>
      </c>
      <c r="I2614">
        <v>225</v>
      </c>
      <c r="J2614">
        <v>112500</v>
      </c>
      <c r="K2614">
        <v>45000</v>
      </c>
      <c r="L2614">
        <v>0.4</v>
      </c>
      <c r="M2614">
        <v>67500</v>
      </c>
      <c r="N2614" s="1" t="s">
        <v>28</v>
      </c>
    </row>
    <row r="2615" spans="1:14" x14ac:dyDescent="0.3">
      <c r="A2615" s="1" t="s">
        <v>47</v>
      </c>
      <c r="B2615">
        <v>1185732</v>
      </c>
      <c r="C2615" s="2">
        <v>44691</v>
      </c>
      <c r="D2615" s="1" t="s">
        <v>54</v>
      </c>
      <c r="E2615" s="1" t="s">
        <v>59</v>
      </c>
      <c r="F2615" s="1" t="s">
        <v>60</v>
      </c>
      <c r="G2615" s="1" t="s">
        <v>21</v>
      </c>
      <c r="H2615">
        <v>60</v>
      </c>
      <c r="I2615">
        <v>495</v>
      </c>
      <c r="J2615">
        <v>297000</v>
      </c>
      <c r="K2615">
        <v>103950</v>
      </c>
      <c r="L2615">
        <v>0.35</v>
      </c>
      <c r="M2615">
        <v>193050</v>
      </c>
      <c r="N2615" s="1" t="s">
        <v>28</v>
      </c>
    </row>
    <row r="2616" spans="1:14" x14ac:dyDescent="0.3">
      <c r="A2616" s="1" t="s">
        <v>47</v>
      </c>
      <c r="B2616">
        <v>1185732</v>
      </c>
      <c r="C2616" s="2">
        <v>44691</v>
      </c>
      <c r="D2616" s="1" t="s">
        <v>54</v>
      </c>
      <c r="E2616" s="1" t="s">
        <v>59</v>
      </c>
      <c r="F2616" s="1" t="s">
        <v>60</v>
      </c>
      <c r="G2616" s="1" t="s">
        <v>22</v>
      </c>
      <c r="H2616">
        <v>45</v>
      </c>
      <c r="I2616">
        <v>200</v>
      </c>
      <c r="J2616">
        <v>90000</v>
      </c>
      <c r="K2616">
        <v>27000</v>
      </c>
      <c r="L2616">
        <v>0.3</v>
      </c>
      <c r="M2616">
        <v>63000</v>
      </c>
      <c r="N2616" s="1" t="s">
        <v>28</v>
      </c>
    </row>
    <row r="2617" spans="1:14" x14ac:dyDescent="0.3">
      <c r="A2617" s="1" t="s">
        <v>47</v>
      </c>
      <c r="B2617">
        <v>1185732</v>
      </c>
      <c r="C2617" s="2">
        <v>44691</v>
      </c>
      <c r="D2617" s="1" t="s">
        <v>54</v>
      </c>
      <c r="E2617" s="1" t="s">
        <v>59</v>
      </c>
      <c r="F2617" s="1" t="s">
        <v>60</v>
      </c>
      <c r="G2617" s="1" t="s">
        <v>23</v>
      </c>
      <c r="H2617">
        <v>40</v>
      </c>
      <c r="I2617">
        <v>175</v>
      </c>
      <c r="J2617">
        <v>70000</v>
      </c>
      <c r="K2617">
        <v>21000</v>
      </c>
      <c r="L2617">
        <v>0.3</v>
      </c>
      <c r="M2617">
        <v>49000</v>
      </c>
      <c r="N2617" s="1" t="s">
        <v>28</v>
      </c>
    </row>
    <row r="2618" spans="1:14" x14ac:dyDescent="0.3">
      <c r="A2618" s="1" t="s">
        <v>47</v>
      </c>
      <c r="B2618">
        <v>1185732</v>
      </c>
      <c r="C2618" s="2">
        <v>44691</v>
      </c>
      <c r="D2618" s="1" t="s">
        <v>54</v>
      </c>
      <c r="E2618" s="1" t="s">
        <v>59</v>
      </c>
      <c r="F2618" s="1" t="s">
        <v>60</v>
      </c>
      <c r="G2618" s="1" t="s">
        <v>24</v>
      </c>
      <c r="H2618">
        <v>40</v>
      </c>
      <c r="I2618">
        <v>100</v>
      </c>
      <c r="J2618">
        <v>40000</v>
      </c>
      <c r="K2618">
        <v>12000</v>
      </c>
      <c r="L2618">
        <v>0.3</v>
      </c>
      <c r="M2618">
        <v>28000</v>
      </c>
      <c r="N2618" s="1" t="s">
        <v>28</v>
      </c>
    </row>
    <row r="2619" spans="1:14" x14ac:dyDescent="0.3">
      <c r="A2619" s="1" t="s">
        <v>47</v>
      </c>
      <c r="B2619">
        <v>1185732</v>
      </c>
      <c r="C2619" s="2">
        <v>44691</v>
      </c>
      <c r="D2619" s="1" t="s">
        <v>54</v>
      </c>
      <c r="E2619" s="1" t="s">
        <v>59</v>
      </c>
      <c r="F2619" s="1" t="s">
        <v>60</v>
      </c>
      <c r="G2619" s="1" t="s">
        <v>18</v>
      </c>
      <c r="H2619">
        <v>49.999999999999993</v>
      </c>
      <c r="I2619">
        <v>125</v>
      </c>
      <c r="J2619">
        <v>62499.999999999993</v>
      </c>
      <c r="K2619">
        <v>21874.999999999996</v>
      </c>
      <c r="L2619">
        <v>0.35</v>
      </c>
      <c r="M2619">
        <v>40625</v>
      </c>
      <c r="N2619" s="1" t="s">
        <v>28</v>
      </c>
    </row>
    <row r="2620" spans="1:14" x14ac:dyDescent="0.3">
      <c r="A2620" s="1" t="s">
        <v>47</v>
      </c>
      <c r="B2620">
        <v>1185732</v>
      </c>
      <c r="C2620" s="2">
        <v>44691</v>
      </c>
      <c r="D2620" s="1" t="s">
        <v>54</v>
      </c>
      <c r="E2620" s="1" t="s">
        <v>59</v>
      </c>
      <c r="F2620" s="1" t="s">
        <v>60</v>
      </c>
      <c r="G2620" s="1" t="s">
        <v>20</v>
      </c>
      <c r="H2620">
        <v>54.999999999999993</v>
      </c>
      <c r="I2620">
        <v>250</v>
      </c>
      <c r="J2620">
        <v>137499.99999999997</v>
      </c>
      <c r="K2620">
        <v>54999.999999999993</v>
      </c>
      <c r="L2620">
        <v>0.4</v>
      </c>
      <c r="M2620">
        <v>82499.999999999971</v>
      </c>
      <c r="N2620" s="1" t="s">
        <v>28</v>
      </c>
    </row>
    <row r="2621" spans="1:14" x14ac:dyDescent="0.3">
      <c r="A2621" s="1" t="s">
        <v>47</v>
      </c>
      <c r="B2621">
        <v>1185732</v>
      </c>
      <c r="C2621" s="2">
        <v>44721</v>
      </c>
      <c r="D2621" s="1" t="s">
        <v>54</v>
      </c>
      <c r="E2621" s="1" t="s">
        <v>59</v>
      </c>
      <c r="F2621" s="1" t="s">
        <v>60</v>
      </c>
      <c r="G2621" s="1" t="s">
        <v>21</v>
      </c>
      <c r="H2621">
        <v>40</v>
      </c>
      <c r="I2621">
        <v>500</v>
      </c>
      <c r="J2621">
        <v>200000</v>
      </c>
      <c r="K2621">
        <v>70000</v>
      </c>
      <c r="L2621">
        <v>0.35</v>
      </c>
      <c r="M2621">
        <v>130000</v>
      </c>
      <c r="N2621" s="1" t="s">
        <v>28</v>
      </c>
    </row>
    <row r="2622" spans="1:14" x14ac:dyDescent="0.3">
      <c r="A2622" s="1" t="s">
        <v>47</v>
      </c>
      <c r="B2622">
        <v>1185732</v>
      </c>
      <c r="C2622" s="2">
        <v>44721</v>
      </c>
      <c r="D2622" s="1" t="s">
        <v>54</v>
      </c>
      <c r="E2622" s="1" t="s">
        <v>59</v>
      </c>
      <c r="F2622" s="1" t="s">
        <v>60</v>
      </c>
      <c r="G2622" s="1" t="s">
        <v>22</v>
      </c>
      <c r="H2622">
        <v>35.000000000000007</v>
      </c>
      <c r="I2622">
        <v>250</v>
      </c>
      <c r="J2622">
        <v>87500.000000000015</v>
      </c>
      <c r="K2622">
        <v>26250.000000000004</v>
      </c>
      <c r="L2622">
        <v>0.3</v>
      </c>
      <c r="M2622">
        <v>61250.000000000015</v>
      </c>
      <c r="N2622" s="1" t="s">
        <v>28</v>
      </c>
    </row>
    <row r="2623" spans="1:14" x14ac:dyDescent="0.3">
      <c r="A2623" s="1" t="s">
        <v>47</v>
      </c>
      <c r="B2623">
        <v>1185732</v>
      </c>
      <c r="C2623" s="2">
        <v>44721</v>
      </c>
      <c r="D2623" s="1" t="s">
        <v>54</v>
      </c>
      <c r="E2623" s="1" t="s">
        <v>59</v>
      </c>
      <c r="F2623" s="1" t="s">
        <v>60</v>
      </c>
      <c r="G2623" s="1" t="s">
        <v>23</v>
      </c>
      <c r="H2623">
        <v>30.000000000000004</v>
      </c>
      <c r="I2623">
        <v>200</v>
      </c>
      <c r="J2623">
        <v>60000.000000000007</v>
      </c>
      <c r="K2623">
        <v>18000</v>
      </c>
      <c r="L2623">
        <v>0.3</v>
      </c>
      <c r="M2623">
        <v>42000.000000000007</v>
      </c>
      <c r="N2623" s="1" t="s">
        <v>28</v>
      </c>
    </row>
    <row r="2624" spans="1:14" x14ac:dyDescent="0.3">
      <c r="A2624" s="1" t="s">
        <v>47</v>
      </c>
      <c r="B2624">
        <v>1185732</v>
      </c>
      <c r="C2624" s="2">
        <v>44721</v>
      </c>
      <c r="D2624" s="1" t="s">
        <v>54</v>
      </c>
      <c r="E2624" s="1" t="s">
        <v>59</v>
      </c>
      <c r="F2624" s="1" t="s">
        <v>60</v>
      </c>
      <c r="G2624" s="1" t="s">
        <v>24</v>
      </c>
      <c r="H2624">
        <v>30.000000000000004</v>
      </c>
      <c r="I2624">
        <v>175</v>
      </c>
      <c r="J2624">
        <v>52500.000000000007</v>
      </c>
      <c r="K2624">
        <v>15750.000000000002</v>
      </c>
      <c r="L2624">
        <v>0.3</v>
      </c>
      <c r="M2624">
        <v>36750.000000000007</v>
      </c>
      <c r="N2624" s="1" t="s">
        <v>28</v>
      </c>
    </row>
    <row r="2625" spans="1:14" x14ac:dyDescent="0.3">
      <c r="A2625" s="1" t="s">
        <v>47</v>
      </c>
      <c r="B2625">
        <v>1185732</v>
      </c>
      <c r="C2625" s="2">
        <v>44721</v>
      </c>
      <c r="D2625" s="1" t="s">
        <v>54</v>
      </c>
      <c r="E2625" s="1" t="s">
        <v>59</v>
      </c>
      <c r="F2625" s="1" t="s">
        <v>60</v>
      </c>
      <c r="G2625" s="1" t="s">
        <v>18</v>
      </c>
      <c r="H2625">
        <v>40</v>
      </c>
      <c r="I2625">
        <v>175</v>
      </c>
      <c r="J2625">
        <v>70000</v>
      </c>
      <c r="K2625">
        <v>24500</v>
      </c>
      <c r="L2625">
        <v>0.35</v>
      </c>
      <c r="M2625">
        <v>45500</v>
      </c>
      <c r="N2625" s="1" t="s">
        <v>28</v>
      </c>
    </row>
    <row r="2626" spans="1:14" x14ac:dyDescent="0.3">
      <c r="A2626" s="1" t="s">
        <v>47</v>
      </c>
      <c r="B2626">
        <v>1185732</v>
      </c>
      <c r="C2626" s="2">
        <v>44721</v>
      </c>
      <c r="D2626" s="1" t="s">
        <v>54</v>
      </c>
      <c r="E2626" s="1" t="s">
        <v>59</v>
      </c>
      <c r="F2626" s="1" t="s">
        <v>60</v>
      </c>
      <c r="G2626" s="1" t="s">
        <v>20</v>
      </c>
      <c r="H2626">
        <v>55.000000000000007</v>
      </c>
      <c r="I2626">
        <v>325</v>
      </c>
      <c r="J2626">
        <v>178750.00000000003</v>
      </c>
      <c r="K2626">
        <v>71500.000000000015</v>
      </c>
      <c r="L2626">
        <v>0.4</v>
      </c>
      <c r="M2626">
        <v>107250.00000000001</v>
      </c>
      <c r="N2626" s="1" t="s">
        <v>28</v>
      </c>
    </row>
    <row r="2627" spans="1:14" x14ac:dyDescent="0.3">
      <c r="A2627" s="1" t="s">
        <v>47</v>
      </c>
      <c r="B2627">
        <v>1185732</v>
      </c>
      <c r="C2627" s="2">
        <v>44750</v>
      </c>
      <c r="D2627" s="1" t="s">
        <v>54</v>
      </c>
      <c r="E2627" s="1" t="s">
        <v>59</v>
      </c>
      <c r="F2627" s="1" t="s">
        <v>60</v>
      </c>
      <c r="G2627" s="1" t="s">
        <v>21</v>
      </c>
      <c r="H2627">
        <v>50</v>
      </c>
      <c r="I2627">
        <v>550</v>
      </c>
      <c r="J2627">
        <v>275000</v>
      </c>
      <c r="K2627">
        <v>96250</v>
      </c>
      <c r="L2627">
        <v>0.35</v>
      </c>
      <c r="M2627">
        <v>178750</v>
      </c>
      <c r="N2627" s="1" t="s">
        <v>28</v>
      </c>
    </row>
    <row r="2628" spans="1:14" x14ac:dyDescent="0.3">
      <c r="A2628" s="1" t="s">
        <v>47</v>
      </c>
      <c r="B2628">
        <v>1185732</v>
      </c>
      <c r="C2628" s="2">
        <v>44750</v>
      </c>
      <c r="D2628" s="1" t="s">
        <v>54</v>
      </c>
      <c r="E2628" s="1" t="s">
        <v>59</v>
      </c>
      <c r="F2628" s="1" t="s">
        <v>60</v>
      </c>
      <c r="G2628" s="1" t="s">
        <v>22</v>
      </c>
      <c r="H2628">
        <v>45.000000000000007</v>
      </c>
      <c r="I2628">
        <v>300</v>
      </c>
      <c r="J2628">
        <v>135000.00000000003</v>
      </c>
      <c r="K2628">
        <v>40500.000000000007</v>
      </c>
      <c r="L2628">
        <v>0.3</v>
      </c>
      <c r="M2628">
        <v>94500.000000000029</v>
      </c>
      <c r="N2628" s="1" t="s">
        <v>28</v>
      </c>
    </row>
    <row r="2629" spans="1:14" x14ac:dyDescent="0.3">
      <c r="A2629" s="1" t="s">
        <v>47</v>
      </c>
      <c r="B2629">
        <v>1185732</v>
      </c>
      <c r="C2629" s="2">
        <v>44750</v>
      </c>
      <c r="D2629" s="1" t="s">
        <v>54</v>
      </c>
      <c r="E2629" s="1" t="s">
        <v>59</v>
      </c>
      <c r="F2629" s="1" t="s">
        <v>60</v>
      </c>
      <c r="G2629" s="1" t="s">
        <v>23</v>
      </c>
      <c r="H2629">
        <v>40</v>
      </c>
      <c r="I2629">
        <v>225</v>
      </c>
      <c r="J2629">
        <v>90000</v>
      </c>
      <c r="K2629">
        <v>27000</v>
      </c>
      <c r="L2629">
        <v>0.3</v>
      </c>
      <c r="M2629">
        <v>63000</v>
      </c>
      <c r="N2629" s="1" t="s">
        <v>28</v>
      </c>
    </row>
    <row r="2630" spans="1:14" x14ac:dyDescent="0.3">
      <c r="A2630" s="1" t="s">
        <v>47</v>
      </c>
      <c r="B2630">
        <v>1185732</v>
      </c>
      <c r="C2630" s="2">
        <v>44750</v>
      </c>
      <c r="D2630" s="1" t="s">
        <v>54</v>
      </c>
      <c r="E2630" s="1" t="s">
        <v>59</v>
      </c>
      <c r="F2630" s="1" t="s">
        <v>60</v>
      </c>
      <c r="G2630" s="1" t="s">
        <v>24</v>
      </c>
      <c r="H2630">
        <v>40</v>
      </c>
      <c r="I2630">
        <v>175</v>
      </c>
      <c r="J2630">
        <v>70000</v>
      </c>
      <c r="K2630">
        <v>21000</v>
      </c>
      <c r="L2630">
        <v>0.3</v>
      </c>
      <c r="M2630">
        <v>49000</v>
      </c>
      <c r="N2630" s="1" t="s">
        <v>28</v>
      </c>
    </row>
    <row r="2631" spans="1:14" x14ac:dyDescent="0.3">
      <c r="A2631" s="1" t="s">
        <v>47</v>
      </c>
      <c r="B2631">
        <v>1185732</v>
      </c>
      <c r="C2631" s="2">
        <v>44750</v>
      </c>
      <c r="D2631" s="1" t="s">
        <v>54</v>
      </c>
      <c r="E2631" s="1" t="s">
        <v>59</v>
      </c>
      <c r="F2631" s="1" t="s">
        <v>60</v>
      </c>
      <c r="G2631" s="1" t="s">
        <v>18</v>
      </c>
      <c r="H2631">
        <v>50</v>
      </c>
      <c r="I2631">
        <v>200</v>
      </c>
      <c r="J2631">
        <v>100000</v>
      </c>
      <c r="K2631">
        <v>35000</v>
      </c>
      <c r="L2631">
        <v>0.35</v>
      </c>
      <c r="M2631">
        <v>65000</v>
      </c>
      <c r="N2631" s="1" t="s">
        <v>28</v>
      </c>
    </row>
    <row r="2632" spans="1:14" x14ac:dyDescent="0.3">
      <c r="A2632" s="1" t="s">
        <v>47</v>
      </c>
      <c r="B2632">
        <v>1185732</v>
      </c>
      <c r="C2632" s="2">
        <v>44750</v>
      </c>
      <c r="D2632" s="1" t="s">
        <v>54</v>
      </c>
      <c r="E2632" s="1" t="s">
        <v>59</v>
      </c>
      <c r="F2632" s="1" t="s">
        <v>60</v>
      </c>
      <c r="G2632" s="1" t="s">
        <v>20</v>
      </c>
      <c r="H2632">
        <v>55.000000000000007</v>
      </c>
      <c r="I2632">
        <v>375</v>
      </c>
      <c r="J2632">
        <v>206250.00000000003</v>
      </c>
      <c r="K2632">
        <v>82500.000000000015</v>
      </c>
      <c r="L2632">
        <v>0.4</v>
      </c>
      <c r="M2632">
        <v>123750.00000000001</v>
      </c>
      <c r="N2632" s="1" t="s">
        <v>28</v>
      </c>
    </row>
    <row r="2633" spans="1:14" x14ac:dyDescent="0.3">
      <c r="A2633" s="1" t="s">
        <v>47</v>
      </c>
      <c r="B2633">
        <v>1185732</v>
      </c>
      <c r="C2633" s="2">
        <v>44782</v>
      </c>
      <c r="D2633" s="1" t="s">
        <v>54</v>
      </c>
      <c r="E2633" s="1" t="s">
        <v>59</v>
      </c>
      <c r="F2633" s="1" t="s">
        <v>60</v>
      </c>
      <c r="G2633" s="1" t="s">
        <v>21</v>
      </c>
      <c r="H2633">
        <v>50</v>
      </c>
      <c r="I2633">
        <v>525</v>
      </c>
      <c r="J2633">
        <v>262500</v>
      </c>
      <c r="K2633">
        <v>91875</v>
      </c>
      <c r="L2633">
        <v>0.35</v>
      </c>
      <c r="M2633">
        <v>170625</v>
      </c>
      <c r="N2633" s="1" t="s">
        <v>28</v>
      </c>
    </row>
    <row r="2634" spans="1:14" x14ac:dyDescent="0.3">
      <c r="A2634" s="1" t="s">
        <v>47</v>
      </c>
      <c r="B2634">
        <v>1185732</v>
      </c>
      <c r="C2634" s="2">
        <v>44782</v>
      </c>
      <c r="D2634" s="1" t="s">
        <v>54</v>
      </c>
      <c r="E2634" s="1" t="s">
        <v>59</v>
      </c>
      <c r="F2634" s="1" t="s">
        <v>60</v>
      </c>
      <c r="G2634" s="1" t="s">
        <v>22</v>
      </c>
      <c r="H2634">
        <v>45.000000000000007</v>
      </c>
      <c r="I2634">
        <v>300</v>
      </c>
      <c r="J2634">
        <v>135000.00000000003</v>
      </c>
      <c r="K2634">
        <v>40500.000000000007</v>
      </c>
      <c r="L2634">
        <v>0.3</v>
      </c>
      <c r="M2634">
        <v>94500.000000000029</v>
      </c>
      <c r="N2634" s="1" t="s">
        <v>28</v>
      </c>
    </row>
    <row r="2635" spans="1:14" x14ac:dyDescent="0.3">
      <c r="A2635" s="1" t="s">
        <v>47</v>
      </c>
      <c r="B2635">
        <v>1185732</v>
      </c>
      <c r="C2635" s="2">
        <v>44782</v>
      </c>
      <c r="D2635" s="1" t="s">
        <v>54</v>
      </c>
      <c r="E2635" s="1" t="s">
        <v>59</v>
      </c>
      <c r="F2635" s="1" t="s">
        <v>60</v>
      </c>
      <c r="G2635" s="1" t="s">
        <v>23</v>
      </c>
      <c r="H2635">
        <v>40</v>
      </c>
      <c r="I2635">
        <v>225</v>
      </c>
      <c r="J2635">
        <v>90000</v>
      </c>
      <c r="K2635">
        <v>27000</v>
      </c>
      <c r="L2635">
        <v>0.3</v>
      </c>
      <c r="M2635">
        <v>63000</v>
      </c>
      <c r="N2635" s="1" t="s">
        <v>28</v>
      </c>
    </row>
    <row r="2636" spans="1:14" x14ac:dyDescent="0.3">
      <c r="A2636" s="1" t="s">
        <v>47</v>
      </c>
      <c r="B2636">
        <v>1185732</v>
      </c>
      <c r="C2636" s="2">
        <v>44782</v>
      </c>
      <c r="D2636" s="1" t="s">
        <v>54</v>
      </c>
      <c r="E2636" s="1" t="s">
        <v>59</v>
      </c>
      <c r="F2636" s="1" t="s">
        <v>60</v>
      </c>
      <c r="G2636" s="1" t="s">
        <v>24</v>
      </c>
      <c r="H2636">
        <v>40</v>
      </c>
      <c r="I2636">
        <v>200</v>
      </c>
      <c r="J2636">
        <v>80000</v>
      </c>
      <c r="K2636">
        <v>24000</v>
      </c>
      <c r="L2636">
        <v>0.3</v>
      </c>
      <c r="M2636">
        <v>56000</v>
      </c>
      <c r="N2636" s="1" t="s">
        <v>28</v>
      </c>
    </row>
    <row r="2637" spans="1:14" x14ac:dyDescent="0.3">
      <c r="A2637" s="1" t="s">
        <v>47</v>
      </c>
      <c r="B2637">
        <v>1185732</v>
      </c>
      <c r="C2637" s="2">
        <v>44782</v>
      </c>
      <c r="D2637" s="1" t="s">
        <v>54</v>
      </c>
      <c r="E2637" s="1" t="s">
        <v>59</v>
      </c>
      <c r="F2637" s="1" t="s">
        <v>60</v>
      </c>
      <c r="G2637" s="1" t="s">
        <v>18</v>
      </c>
      <c r="H2637">
        <v>50</v>
      </c>
      <c r="I2637">
        <v>175</v>
      </c>
      <c r="J2637">
        <v>87500</v>
      </c>
      <c r="K2637">
        <v>30624.999999999996</v>
      </c>
      <c r="L2637">
        <v>0.35</v>
      </c>
      <c r="M2637">
        <v>56875</v>
      </c>
      <c r="N2637" s="1" t="s">
        <v>28</v>
      </c>
    </row>
    <row r="2638" spans="1:14" x14ac:dyDescent="0.3">
      <c r="A2638" s="1" t="s">
        <v>47</v>
      </c>
      <c r="B2638">
        <v>1185732</v>
      </c>
      <c r="C2638" s="2">
        <v>44782</v>
      </c>
      <c r="D2638" s="1" t="s">
        <v>54</v>
      </c>
      <c r="E2638" s="1" t="s">
        <v>59</v>
      </c>
      <c r="F2638" s="1" t="s">
        <v>60</v>
      </c>
      <c r="G2638" s="1" t="s">
        <v>20</v>
      </c>
      <c r="H2638">
        <v>55.000000000000007</v>
      </c>
      <c r="I2638">
        <v>350</v>
      </c>
      <c r="J2638">
        <v>192500.00000000003</v>
      </c>
      <c r="K2638">
        <v>77000.000000000015</v>
      </c>
      <c r="L2638">
        <v>0.4</v>
      </c>
      <c r="M2638">
        <v>115500.00000000001</v>
      </c>
      <c r="N2638" s="1" t="s">
        <v>28</v>
      </c>
    </row>
    <row r="2639" spans="1:14" x14ac:dyDescent="0.3">
      <c r="A2639" s="1" t="s">
        <v>47</v>
      </c>
      <c r="B2639">
        <v>1185732</v>
      </c>
      <c r="C2639" s="2">
        <v>44814</v>
      </c>
      <c r="D2639" s="1" t="s">
        <v>54</v>
      </c>
      <c r="E2639" s="1" t="s">
        <v>59</v>
      </c>
      <c r="F2639" s="1" t="s">
        <v>60</v>
      </c>
      <c r="G2639" s="1" t="s">
        <v>21</v>
      </c>
      <c r="H2639">
        <v>40</v>
      </c>
      <c r="I2639">
        <v>475</v>
      </c>
      <c r="J2639">
        <v>190000</v>
      </c>
      <c r="K2639">
        <v>66500</v>
      </c>
      <c r="L2639">
        <v>0.35</v>
      </c>
      <c r="M2639">
        <v>123500</v>
      </c>
      <c r="N2639" s="1" t="s">
        <v>28</v>
      </c>
    </row>
    <row r="2640" spans="1:14" x14ac:dyDescent="0.3">
      <c r="A2640" s="1" t="s">
        <v>47</v>
      </c>
      <c r="B2640">
        <v>1185732</v>
      </c>
      <c r="C2640" s="2">
        <v>44814</v>
      </c>
      <c r="D2640" s="1" t="s">
        <v>54</v>
      </c>
      <c r="E2640" s="1" t="s">
        <v>59</v>
      </c>
      <c r="F2640" s="1" t="s">
        <v>60</v>
      </c>
      <c r="G2640" s="1" t="s">
        <v>22</v>
      </c>
      <c r="H2640">
        <v>35.000000000000007</v>
      </c>
      <c r="I2640">
        <v>275</v>
      </c>
      <c r="J2640">
        <v>96250.000000000015</v>
      </c>
      <c r="K2640">
        <v>28875.000000000004</v>
      </c>
      <c r="L2640">
        <v>0.3</v>
      </c>
      <c r="M2640">
        <v>67375.000000000015</v>
      </c>
      <c r="N2640" s="1" t="s">
        <v>28</v>
      </c>
    </row>
    <row r="2641" spans="1:14" x14ac:dyDescent="0.3">
      <c r="A2641" s="1" t="s">
        <v>47</v>
      </c>
      <c r="B2641">
        <v>1185732</v>
      </c>
      <c r="C2641" s="2">
        <v>44814</v>
      </c>
      <c r="D2641" s="1" t="s">
        <v>54</v>
      </c>
      <c r="E2641" s="1" t="s">
        <v>59</v>
      </c>
      <c r="F2641" s="1" t="s">
        <v>60</v>
      </c>
      <c r="G2641" s="1" t="s">
        <v>23</v>
      </c>
      <c r="H2641">
        <v>30.000000000000004</v>
      </c>
      <c r="I2641">
        <v>175</v>
      </c>
      <c r="J2641">
        <v>52500.000000000007</v>
      </c>
      <c r="K2641">
        <v>15750.000000000002</v>
      </c>
      <c r="L2641">
        <v>0.3</v>
      </c>
      <c r="M2641">
        <v>36750.000000000007</v>
      </c>
      <c r="N2641" s="1" t="s">
        <v>28</v>
      </c>
    </row>
    <row r="2642" spans="1:14" x14ac:dyDescent="0.3">
      <c r="A2642" s="1" t="s">
        <v>47</v>
      </c>
      <c r="B2642">
        <v>1185732</v>
      </c>
      <c r="C2642" s="2">
        <v>44814</v>
      </c>
      <c r="D2642" s="1" t="s">
        <v>54</v>
      </c>
      <c r="E2642" s="1" t="s">
        <v>59</v>
      </c>
      <c r="F2642" s="1" t="s">
        <v>60</v>
      </c>
      <c r="G2642" s="1" t="s">
        <v>24</v>
      </c>
      <c r="H2642">
        <v>30.000000000000004</v>
      </c>
      <c r="I2642">
        <v>150</v>
      </c>
      <c r="J2642">
        <v>45000.000000000007</v>
      </c>
      <c r="K2642">
        <v>13500.000000000002</v>
      </c>
      <c r="L2642">
        <v>0.3</v>
      </c>
      <c r="M2642">
        <v>31500.000000000007</v>
      </c>
      <c r="N2642" s="1" t="s">
        <v>28</v>
      </c>
    </row>
    <row r="2643" spans="1:14" x14ac:dyDescent="0.3">
      <c r="A2643" s="1" t="s">
        <v>47</v>
      </c>
      <c r="B2643">
        <v>1185732</v>
      </c>
      <c r="C2643" s="2">
        <v>44814</v>
      </c>
      <c r="D2643" s="1" t="s">
        <v>54</v>
      </c>
      <c r="E2643" s="1" t="s">
        <v>59</v>
      </c>
      <c r="F2643" s="1" t="s">
        <v>60</v>
      </c>
      <c r="G2643" s="1" t="s">
        <v>18</v>
      </c>
      <c r="H2643">
        <v>40</v>
      </c>
      <c r="I2643">
        <v>150</v>
      </c>
      <c r="J2643">
        <v>60000</v>
      </c>
      <c r="K2643">
        <v>21000</v>
      </c>
      <c r="L2643">
        <v>0.35</v>
      </c>
      <c r="M2643">
        <v>39000</v>
      </c>
      <c r="N2643" s="1" t="s">
        <v>28</v>
      </c>
    </row>
    <row r="2644" spans="1:14" x14ac:dyDescent="0.3">
      <c r="A2644" s="1" t="s">
        <v>47</v>
      </c>
      <c r="B2644">
        <v>1185732</v>
      </c>
      <c r="C2644" s="2">
        <v>44814</v>
      </c>
      <c r="D2644" s="1" t="s">
        <v>54</v>
      </c>
      <c r="E2644" s="1" t="s">
        <v>59</v>
      </c>
      <c r="F2644" s="1" t="s">
        <v>60</v>
      </c>
      <c r="G2644" s="1" t="s">
        <v>20</v>
      </c>
      <c r="H2644">
        <v>45</v>
      </c>
      <c r="I2644">
        <v>225</v>
      </c>
      <c r="J2644">
        <v>101250</v>
      </c>
      <c r="K2644">
        <v>40500</v>
      </c>
      <c r="L2644">
        <v>0.4</v>
      </c>
      <c r="M2644">
        <v>60750</v>
      </c>
      <c r="N2644" s="1" t="s">
        <v>28</v>
      </c>
    </row>
    <row r="2645" spans="1:14" x14ac:dyDescent="0.3">
      <c r="A2645" s="1" t="s">
        <v>47</v>
      </c>
      <c r="B2645">
        <v>1185732</v>
      </c>
      <c r="C2645" s="2">
        <v>44843</v>
      </c>
      <c r="D2645" s="1" t="s">
        <v>54</v>
      </c>
      <c r="E2645" s="1" t="s">
        <v>59</v>
      </c>
      <c r="F2645" s="1" t="s">
        <v>60</v>
      </c>
      <c r="G2645" s="1" t="s">
        <v>21</v>
      </c>
      <c r="H2645">
        <v>49.999999999999993</v>
      </c>
      <c r="I2645">
        <v>400</v>
      </c>
      <c r="J2645">
        <v>199999.99999999997</v>
      </c>
      <c r="K2645">
        <v>69999.999999999985</v>
      </c>
      <c r="L2645">
        <v>0.35</v>
      </c>
      <c r="M2645">
        <v>129999.99999999999</v>
      </c>
      <c r="N2645" s="1" t="s">
        <v>28</v>
      </c>
    </row>
    <row r="2646" spans="1:14" x14ac:dyDescent="0.3">
      <c r="A2646" s="1" t="s">
        <v>47</v>
      </c>
      <c r="B2646">
        <v>1185732</v>
      </c>
      <c r="C2646" s="2">
        <v>44843</v>
      </c>
      <c r="D2646" s="1" t="s">
        <v>54</v>
      </c>
      <c r="E2646" s="1" t="s">
        <v>59</v>
      </c>
      <c r="F2646" s="1" t="s">
        <v>60</v>
      </c>
      <c r="G2646" s="1" t="s">
        <v>22</v>
      </c>
      <c r="H2646">
        <v>40</v>
      </c>
      <c r="I2646">
        <v>250</v>
      </c>
      <c r="J2646">
        <v>100000</v>
      </c>
      <c r="K2646">
        <v>30000</v>
      </c>
      <c r="L2646">
        <v>0.3</v>
      </c>
      <c r="M2646">
        <v>70000</v>
      </c>
      <c r="N2646" s="1" t="s">
        <v>28</v>
      </c>
    </row>
    <row r="2647" spans="1:14" x14ac:dyDescent="0.3">
      <c r="A2647" s="1" t="s">
        <v>47</v>
      </c>
      <c r="B2647">
        <v>1185732</v>
      </c>
      <c r="C2647" s="2">
        <v>44843</v>
      </c>
      <c r="D2647" s="1" t="s">
        <v>54</v>
      </c>
      <c r="E2647" s="1" t="s">
        <v>59</v>
      </c>
      <c r="F2647" s="1" t="s">
        <v>60</v>
      </c>
      <c r="G2647" s="1" t="s">
        <v>23</v>
      </c>
      <c r="H2647">
        <v>40</v>
      </c>
      <c r="I2647">
        <v>150</v>
      </c>
      <c r="J2647">
        <v>60000</v>
      </c>
      <c r="K2647">
        <v>18000</v>
      </c>
      <c r="L2647">
        <v>0.3</v>
      </c>
      <c r="M2647">
        <v>42000</v>
      </c>
      <c r="N2647" s="1" t="s">
        <v>28</v>
      </c>
    </row>
    <row r="2648" spans="1:14" x14ac:dyDescent="0.3">
      <c r="A2648" s="1" t="s">
        <v>47</v>
      </c>
      <c r="B2648">
        <v>1185732</v>
      </c>
      <c r="C2648" s="2">
        <v>44843</v>
      </c>
      <c r="D2648" s="1" t="s">
        <v>54</v>
      </c>
      <c r="E2648" s="1" t="s">
        <v>59</v>
      </c>
      <c r="F2648" s="1" t="s">
        <v>60</v>
      </c>
      <c r="G2648" s="1" t="s">
        <v>24</v>
      </c>
      <c r="H2648">
        <v>40</v>
      </c>
      <c r="I2648">
        <v>125</v>
      </c>
      <c r="J2648">
        <v>50000</v>
      </c>
      <c r="K2648">
        <v>15000</v>
      </c>
      <c r="L2648">
        <v>0.3</v>
      </c>
      <c r="M2648">
        <v>35000</v>
      </c>
      <c r="N2648" s="1" t="s">
        <v>28</v>
      </c>
    </row>
    <row r="2649" spans="1:14" x14ac:dyDescent="0.3">
      <c r="A2649" s="1" t="s">
        <v>47</v>
      </c>
      <c r="B2649">
        <v>1185732</v>
      </c>
      <c r="C2649" s="2">
        <v>44843</v>
      </c>
      <c r="D2649" s="1" t="s">
        <v>54</v>
      </c>
      <c r="E2649" s="1" t="s">
        <v>59</v>
      </c>
      <c r="F2649" s="1" t="s">
        <v>60</v>
      </c>
      <c r="G2649" s="1" t="s">
        <v>18</v>
      </c>
      <c r="H2649">
        <v>49.999999999999993</v>
      </c>
      <c r="I2649">
        <v>125</v>
      </c>
      <c r="J2649">
        <v>62499.999999999993</v>
      </c>
      <c r="K2649">
        <v>21874.999999999996</v>
      </c>
      <c r="L2649">
        <v>0.35</v>
      </c>
      <c r="M2649">
        <v>40625</v>
      </c>
      <c r="N2649" s="1" t="s">
        <v>28</v>
      </c>
    </row>
    <row r="2650" spans="1:14" x14ac:dyDescent="0.3">
      <c r="A2650" s="1" t="s">
        <v>47</v>
      </c>
      <c r="B2650">
        <v>1185732</v>
      </c>
      <c r="C2650" s="2">
        <v>44601</v>
      </c>
      <c r="D2650" s="1" t="s">
        <v>54</v>
      </c>
      <c r="E2650" s="1" t="s">
        <v>59</v>
      </c>
      <c r="F2650" s="1" t="s">
        <v>60</v>
      </c>
      <c r="G2650" s="1" t="s">
        <v>24</v>
      </c>
      <c r="H2650">
        <v>29</v>
      </c>
      <c r="I2650">
        <v>30</v>
      </c>
      <c r="J2650">
        <v>870</v>
      </c>
      <c r="K2650">
        <v>391.49999999999994</v>
      </c>
      <c r="L2650">
        <v>0.44999999999999996</v>
      </c>
      <c r="M2650">
        <v>478.50000000000006</v>
      </c>
      <c r="N2650" s="1" t="s">
        <v>25</v>
      </c>
    </row>
    <row r="2651" spans="1:14" x14ac:dyDescent="0.3">
      <c r="A2651" s="1" t="s">
        <v>47</v>
      </c>
      <c r="B2651">
        <v>1185732</v>
      </c>
      <c r="C2651" s="2">
        <v>44601</v>
      </c>
      <c r="D2651" s="1" t="s">
        <v>54</v>
      </c>
      <c r="E2651" s="1" t="s">
        <v>59</v>
      </c>
      <c r="F2651" s="1" t="s">
        <v>60</v>
      </c>
      <c r="G2651" s="1" t="s">
        <v>18</v>
      </c>
      <c r="H2651">
        <v>42</v>
      </c>
      <c r="I2651">
        <v>51</v>
      </c>
      <c r="J2651">
        <v>2142</v>
      </c>
      <c r="K2651">
        <v>1049.58</v>
      </c>
      <c r="L2651">
        <v>0.49</v>
      </c>
      <c r="M2651">
        <v>1092.42</v>
      </c>
      <c r="N2651" s="1" t="s">
        <v>25</v>
      </c>
    </row>
    <row r="2652" spans="1:14" x14ac:dyDescent="0.3">
      <c r="A2652" s="1" t="s">
        <v>47</v>
      </c>
      <c r="B2652">
        <v>1185732</v>
      </c>
      <c r="C2652" s="2">
        <v>44601</v>
      </c>
      <c r="D2652" s="1" t="s">
        <v>54</v>
      </c>
      <c r="E2652" s="1" t="s">
        <v>59</v>
      </c>
      <c r="F2652" s="1" t="s">
        <v>60</v>
      </c>
      <c r="G2652" s="1" t="s">
        <v>20</v>
      </c>
      <c r="H2652">
        <v>23</v>
      </c>
      <c r="I2652">
        <v>69</v>
      </c>
      <c r="J2652">
        <v>1587</v>
      </c>
      <c r="K2652">
        <v>809.37</v>
      </c>
      <c r="L2652">
        <v>0.51</v>
      </c>
      <c r="M2652">
        <v>777.63</v>
      </c>
      <c r="N2652" s="1" t="s">
        <v>25</v>
      </c>
    </row>
    <row r="2653" spans="1:14" x14ac:dyDescent="0.3">
      <c r="A2653" s="1" t="s">
        <v>47</v>
      </c>
      <c r="B2653">
        <v>1185732</v>
      </c>
      <c r="C2653" s="2">
        <v>44628</v>
      </c>
      <c r="D2653" s="1" t="s">
        <v>54</v>
      </c>
      <c r="E2653" s="1" t="s">
        <v>59</v>
      </c>
      <c r="F2653" s="1" t="s">
        <v>60</v>
      </c>
      <c r="G2653" s="1" t="s">
        <v>21</v>
      </c>
      <c r="H2653">
        <v>29</v>
      </c>
      <c r="I2653">
        <v>134</v>
      </c>
      <c r="J2653">
        <v>3886</v>
      </c>
      <c r="K2653">
        <v>1826.4199999999998</v>
      </c>
      <c r="L2653">
        <v>0.47</v>
      </c>
      <c r="M2653">
        <v>2059.58</v>
      </c>
      <c r="N2653" s="1" t="s">
        <v>25</v>
      </c>
    </row>
    <row r="2654" spans="1:14" x14ac:dyDescent="0.3">
      <c r="A2654" s="1" t="s">
        <v>47</v>
      </c>
      <c r="B2654">
        <v>1185732</v>
      </c>
      <c r="C2654" s="2">
        <v>44628</v>
      </c>
      <c r="D2654" s="1" t="s">
        <v>54</v>
      </c>
      <c r="E2654" s="1" t="s">
        <v>59</v>
      </c>
      <c r="F2654" s="1" t="s">
        <v>60</v>
      </c>
      <c r="G2654" s="1" t="s">
        <v>22</v>
      </c>
      <c r="H2654">
        <v>27</v>
      </c>
      <c r="I2654">
        <v>58</v>
      </c>
      <c r="J2654">
        <v>1566</v>
      </c>
      <c r="K2654">
        <v>657.72</v>
      </c>
      <c r="L2654">
        <v>0.42</v>
      </c>
      <c r="M2654">
        <v>908.28</v>
      </c>
      <c r="N2654" s="1" t="s">
        <v>25</v>
      </c>
    </row>
    <row r="2655" spans="1:14" x14ac:dyDescent="0.3">
      <c r="A2655" s="1" t="s">
        <v>47</v>
      </c>
      <c r="B2655">
        <v>1185732</v>
      </c>
      <c r="C2655" s="2">
        <v>44628</v>
      </c>
      <c r="D2655" s="1" t="s">
        <v>54</v>
      </c>
      <c r="E2655" s="1" t="s">
        <v>59</v>
      </c>
      <c r="F2655" s="1" t="s">
        <v>60</v>
      </c>
      <c r="G2655" s="1" t="s">
        <v>23</v>
      </c>
      <c r="H2655">
        <v>19</v>
      </c>
      <c r="I2655">
        <v>56</v>
      </c>
      <c r="J2655">
        <v>1064</v>
      </c>
      <c r="K2655">
        <v>446.88</v>
      </c>
      <c r="L2655">
        <v>0.42</v>
      </c>
      <c r="M2655">
        <v>617.12</v>
      </c>
      <c r="N2655" s="1" t="s">
        <v>25</v>
      </c>
    </row>
    <row r="2656" spans="1:14" x14ac:dyDescent="0.3">
      <c r="A2656" s="1" t="s">
        <v>47</v>
      </c>
      <c r="B2656">
        <v>1185732</v>
      </c>
      <c r="C2656" s="2">
        <v>44628</v>
      </c>
      <c r="D2656" s="1" t="s">
        <v>54</v>
      </c>
      <c r="E2656" s="1" t="s">
        <v>59</v>
      </c>
      <c r="F2656" s="1" t="s">
        <v>60</v>
      </c>
      <c r="G2656" s="1" t="s">
        <v>24</v>
      </c>
      <c r="H2656">
        <v>25</v>
      </c>
      <c r="I2656">
        <v>22</v>
      </c>
      <c r="J2656">
        <v>550</v>
      </c>
      <c r="K2656">
        <v>231</v>
      </c>
      <c r="L2656">
        <v>0.42</v>
      </c>
      <c r="M2656">
        <v>319</v>
      </c>
      <c r="N2656" s="1" t="s">
        <v>25</v>
      </c>
    </row>
    <row r="2657" spans="1:14" x14ac:dyDescent="0.3">
      <c r="A2657" s="1" t="s">
        <v>47</v>
      </c>
      <c r="B2657">
        <v>1185732</v>
      </c>
      <c r="C2657" s="2">
        <v>44628</v>
      </c>
      <c r="D2657" s="1" t="s">
        <v>54</v>
      </c>
      <c r="E2657" s="1" t="s">
        <v>59</v>
      </c>
      <c r="F2657" s="1" t="s">
        <v>60</v>
      </c>
      <c r="G2657" s="1" t="s">
        <v>18</v>
      </c>
      <c r="H2657">
        <v>36</v>
      </c>
      <c r="I2657">
        <v>36</v>
      </c>
      <c r="J2657">
        <v>1296</v>
      </c>
      <c r="K2657">
        <v>648</v>
      </c>
      <c r="L2657">
        <v>0.5</v>
      </c>
      <c r="M2657">
        <v>648</v>
      </c>
      <c r="N2657" s="1" t="s">
        <v>25</v>
      </c>
    </row>
    <row r="2658" spans="1:14" x14ac:dyDescent="0.3">
      <c r="A2658" s="1" t="s">
        <v>47</v>
      </c>
      <c r="B2658">
        <v>1185732</v>
      </c>
      <c r="C2658" s="2">
        <v>44628</v>
      </c>
      <c r="D2658" s="1" t="s">
        <v>54</v>
      </c>
      <c r="E2658" s="1" t="s">
        <v>59</v>
      </c>
      <c r="F2658" s="1" t="s">
        <v>60</v>
      </c>
      <c r="G2658" s="1" t="s">
        <v>20</v>
      </c>
      <c r="H2658">
        <v>28</v>
      </c>
      <c r="I2658">
        <v>63</v>
      </c>
      <c r="J2658">
        <v>1764</v>
      </c>
      <c r="K2658">
        <v>917.28000000000009</v>
      </c>
      <c r="L2658">
        <v>0.52</v>
      </c>
      <c r="M2658">
        <v>846.71999999999991</v>
      </c>
      <c r="N2658" s="1" t="s">
        <v>25</v>
      </c>
    </row>
    <row r="2659" spans="1:14" x14ac:dyDescent="0.3">
      <c r="A2659" s="1" t="s">
        <v>47</v>
      </c>
      <c r="B2659">
        <v>1185732</v>
      </c>
      <c r="C2659" s="2">
        <v>44660</v>
      </c>
      <c r="D2659" s="1" t="s">
        <v>54</v>
      </c>
      <c r="E2659" s="1" t="s">
        <v>59</v>
      </c>
      <c r="F2659" s="1" t="s">
        <v>60</v>
      </c>
      <c r="G2659" s="1" t="s">
        <v>21</v>
      </c>
      <c r="H2659">
        <v>28</v>
      </c>
      <c r="I2659">
        <v>113</v>
      </c>
      <c r="J2659">
        <v>3164</v>
      </c>
      <c r="K2659">
        <v>1550.36</v>
      </c>
      <c r="L2659">
        <v>0.49</v>
      </c>
      <c r="M2659">
        <v>1613.64</v>
      </c>
      <c r="N2659" s="1" t="s">
        <v>25</v>
      </c>
    </row>
    <row r="2660" spans="1:14" x14ac:dyDescent="0.3">
      <c r="A2660" s="1" t="s">
        <v>47</v>
      </c>
      <c r="B2660">
        <v>1185732</v>
      </c>
      <c r="C2660" s="2">
        <v>44660</v>
      </c>
      <c r="D2660" s="1" t="s">
        <v>54</v>
      </c>
      <c r="E2660" s="1" t="s">
        <v>59</v>
      </c>
      <c r="F2660" s="1" t="s">
        <v>60</v>
      </c>
      <c r="G2660" s="1" t="s">
        <v>22</v>
      </c>
      <c r="H2660">
        <v>28</v>
      </c>
      <c r="I2660">
        <v>44</v>
      </c>
      <c r="J2660">
        <v>1232</v>
      </c>
      <c r="K2660">
        <v>529.76</v>
      </c>
      <c r="L2660">
        <v>0.43</v>
      </c>
      <c r="M2660">
        <v>702.24</v>
      </c>
      <c r="N2660" s="1" t="s">
        <v>25</v>
      </c>
    </row>
    <row r="2661" spans="1:14" x14ac:dyDescent="0.3">
      <c r="A2661" s="1" t="s">
        <v>47</v>
      </c>
      <c r="B2661">
        <v>1185732</v>
      </c>
      <c r="C2661" s="2">
        <v>44660</v>
      </c>
      <c r="D2661" s="1" t="s">
        <v>54</v>
      </c>
      <c r="E2661" s="1" t="s">
        <v>59</v>
      </c>
      <c r="F2661" s="1" t="s">
        <v>60</v>
      </c>
      <c r="G2661" s="1" t="s">
        <v>23</v>
      </c>
      <c r="H2661">
        <v>19</v>
      </c>
      <c r="I2661">
        <v>41</v>
      </c>
      <c r="J2661">
        <v>779</v>
      </c>
      <c r="K2661">
        <v>327.18</v>
      </c>
      <c r="L2661">
        <v>0.42</v>
      </c>
      <c r="M2661">
        <v>451.82</v>
      </c>
      <c r="N2661" s="1" t="s">
        <v>25</v>
      </c>
    </row>
    <row r="2662" spans="1:14" x14ac:dyDescent="0.3">
      <c r="A2662" s="1" t="s">
        <v>47</v>
      </c>
      <c r="B2662">
        <v>1185732</v>
      </c>
      <c r="C2662" s="2">
        <v>44660</v>
      </c>
      <c r="D2662" s="1" t="s">
        <v>54</v>
      </c>
      <c r="E2662" s="1" t="s">
        <v>59</v>
      </c>
      <c r="F2662" s="1" t="s">
        <v>60</v>
      </c>
      <c r="G2662" s="1" t="s">
        <v>24</v>
      </c>
      <c r="H2662">
        <v>24</v>
      </c>
      <c r="I2662">
        <v>22</v>
      </c>
      <c r="J2662">
        <v>528</v>
      </c>
      <c r="K2662">
        <v>227.04</v>
      </c>
      <c r="L2662">
        <v>0.43</v>
      </c>
      <c r="M2662">
        <v>300.96000000000004</v>
      </c>
      <c r="N2662" s="1" t="s">
        <v>25</v>
      </c>
    </row>
    <row r="2663" spans="1:14" x14ac:dyDescent="0.3">
      <c r="A2663" s="1" t="s">
        <v>47</v>
      </c>
      <c r="B2663">
        <v>1185732</v>
      </c>
      <c r="C2663" s="2">
        <v>44660</v>
      </c>
      <c r="D2663" s="1" t="s">
        <v>54</v>
      </c>
      <c r="E2663" s="1" t="s">
        <v>59</v>
      </c>
      <c r="F2663" s="1" t="s">
        <v>60</v>
      </c>
      <c r="G2663" s="1" t="s">
        <v>18</v>
      </c>
      <c r="H2663">
        <v>58</v>
      </c>
      <c r="I2663">
        <v>30</v>
      </c>
      <c r="J2663">
        <v>1740</v>
      </c>
      <c r="K2663">
        <v>835.19999999999993</v>
      </c>
      <c r="L2663">
        <v>0.48</v>
      </c>
      <c r="M2663">
        <v>904.80000000000007</v>
      </c>
      <c r="N2663" s="1" t="s">
        <v>25</v>
      </c>
    </row>
    <row r="2664" spans="1:14" x14ac:dyDescent="0.3">
      <c r="A2664" s="1" t="s">
        <v>47</v>
      </c>
      <c r="B2664">
        <v>1185732</v>
      </c>
      <c r="C2664" s="2">
        <v>44660</v>
      </c>
      <c r="D2664" s="1" t="s">
        <v>54</v>
      </c>
      <c r="E2664" s="1" t="s">
        <v>59</v>
      </c>
      <c r="F2664" s="1" t="s">
        <v>60</v>
      </c>
      <c r="G2664" s="1" t="s">
        <v>20</v>
      </c>
      <c r="H2664">
        <v>49</v>
      </c>
      <c r="I2664">
        <v>68</v>
      </c>
      <c r="J2664">
        <v>3332</v>
      </c>
      <c r="K2664">
        <v>1765.96</v>
      </c>
      <c r="L2664">
        <v>0.53</v>
      </c>
      <c r="M2664">
        <v>1566.04</v>
      </c>
      <c r="N2664" s="1" t="s">
        <v>25</v>
      </c>
    </row>
    <row r="2665" spans="1:14" x14ac:dyDescent="0.3">
      <c r="A2665" s="1" t="s">
        <v>47</v>
      </c>
      <c r="B2665">
        <v>1185732</v>
      </c>
      <c r="C2665" s="2">
        <v>44691</v>
      </c>
      <c r="D2665" s="1" t="s">
        <v>54</v>
      </c>
      <c r="E2665" s="1" t="s">
        <v>59</v>
      </c>
      <c r="F2665" s="1" t="s">
        <v>60</v>
      </c>
      <c r="G2665" s="1" t="s">
        <v>21</v>
      </c>
      <c r="H2665">
        <v>55</v>
      </c>
      <c r="I2665">
        <v>129</v>
      </c>
      <c r="J2665">
        <v>7095</v>
      </c>
      <c r="K2665">
        <v>3405.6</v>
      </c>
      <c r="L2665">
        <v>0.48</v>
      </c>
      <c r="M2665">
        <v>3689.4</v>
      </c>
      <c r="N2665" s="1" t="s">
        <v>25</v>
      </c>
    </row>
    <row r="2666" spans="1:14" x14ac:dyDescent="0.3">
      <c r="A2666" s="1" t="s">
        <v>47</v>
      </c>
      <c r="B2666">
        <v>1185732</v>
      </c>
      <c r="C2666" s="2">
        <v>44691</v>
      </c>
      <c r="D2666" s="1" t="s">
        <v>54</v>
      </c>
      <c r="E2666" s="1" t="s">
        <v>59</v>
      </c>
      <c r="F2666" s="1" t="s">
        <v>60</v>
      </c>
      <c r="G2666" s="1" t="s">
        <v>22</v>
      </c>
      <c r="H2666">
        <v>41</v>
      </c>
      <c r="I2666">
        <v>54</v>
      </c>
      <c r="J2666">
        <v>2214</v>
      </c>
      <c r="K2666">
        <v>974.16</v>
      </c>
      <c r="L2666">
        <v>0.44</v>
      </c>
      <c r="M2666">
        <v>1239.8400000000001</v>
      </c>
      <c r="N2666" s="1" t="s">
        <v>25</v>
      </c>
    </row>
    <row r="2667" spans="1:14" x14ac:dyDescent="0.3">
      <c r="A2667" s="1" t="s">
        <v>47</v>
      </c>
      <c r="B2667">
        <v>1185732</v>
      </c>
      <c r="C2667" s="2">
        <v>44691</v>
      </c>
      <c r="D2667" s="1" t="s">
        <v>54</v>
      </c>
      <c r="E2667" s="1" t="s">
        <v>59</v>
      </c>
      <c r="F2667" s="1" t="s">
        <v>60</v>
      </c>
      <c r="G2667" s="1" t="s">
        <v>23</v>
      </c>
      <c r="H2667">
        <v>37</v>
      </c>
      <c r="I2667">
        <v>51</v>
      </c>
      <c r="J2667">
        <v>1887</v>
      </c>
      <c r="K2667">
        <v>811.41</v>
      </c>
      <c r="L2667">
        <v>0.43</v>
      </c>
      <c r="M2667">
        <v>1075.5900000000001</v>
      </c>
      <c r="N2667" s="1" t="s">
        <v>25</v>
      </c>
    </row>
    <row r="2668" spans="1:14" x14ac:dyDescent="0.3">
      <c r="A2668" s="1" t="s">
        <v>47</v>
      </c>
      <c r="B2668">
        <v>1185732</v>
      </c>
      <c r="C2668" s="2">
        <v>44691</v>
      </c>
      <c r="D2668" s="1" t="s">
        <v>54</v>
      </c>
      <c r="E2668" s="1" t="s">
        <v>59</v>
      </c>
      <c r="F2668" s="1" t="s">
        <v>60</v>
      </c>
      <c r="G2668" s="1" t="s">
        <v>24</v>
      </c>
      <c r="H2668">
        <v>36</v>
      </c>
      <c r="I2668">
        <v>26</v>
      </c>
      <c r="J2668">
        <v>936</v>
      </c>
      <c r="K2668">
        <v>411.84</v>
      </c>
      <c r="L2668">
        <v>0.44</v>
      </c>
      <c r="M2668">
        <v>524.16000000000008</v>
      </c>
      <c r="N2668" s="1" t="s">
        <v>25</v>
      </c>
    </row>
    <row r="2669" spans="1:14" x14ac:dyDescent="0.3">
      <c r="A2669" s="1" t="s">
        <v>47</v>
      </c>
      <c r="B2669">
        <v>1185732</v>
      </c>
      <c r="C2669" s="2">
        <v>44691</v>
      </c>
      <c r="D2669" s="1" t="s">
        <v>54</v>
      </c>
      <c r="E2669" s="1" t="s">
        <v>59</v>
      </c>
      <c r="F2669" s="1" t="s">
        <v>60</v>
      </c>
      <c r="G2669" s="1" t="s">
        <v>18</v>
      </c>
      <c r="H2669">
        <v>46</v>
      </c>
      <c r="I2669">
        <v>31</v>
      </c>
      <c r="J2669">
        <v>1426</v>
      </c>
      <c r="K2669">
        <v>684.48</v>
      </c>
      <c r="L2669">
        <v>0.48</v>
      </c>
      <c r="M2669">
        <v>741.52</v>
      </c>
      <c r="N2669" s="1" t="s">
        <v>25</v>
      </c>
    </row>
    <row r="2670" spans="1:14" x14ac:dyDescent="0.3">
      <c r="A2670" s="1" t="s">
        <v>47</v>
      </c>
      <c r="B2670">
        <v>1185732</v>
      </c>
      <c r="C2670" s="2">
        <v>44691</v>
      </c>
      <c r="D2670" s="1" t="s">
        <v>54</v>
      </c>
      <c r="E2670" s="1" t="s">
        <v>59</v>
      </c>
      <c r="F2670" s="1" t="s">
        <v>60</v>
      </c>
      <c r="G2670" s="1" t="s">
        <v>20</v>
      </c>
      <c r="H2670">
        <v>52</v>
      </c>
      <c r="I2670">
        <v>75</v>
      </c>
      <c r="J2670">
        <v>3900</v>
      </c>
      <c r="K2670">
        <v>1989</v>
      </c>
      <c r="L2670">
        <v>0.51</v>
      </c>
      <c r="M2670">
        <v>1911</v>
      </c>
      <c r="N2670" s="1" t="s">
        <v>25</v>
      </c>
    </row>
    <row r="2671" spans="1:14" x14ac:dyDescent="0.3">
      <c r="A2671" s="1" t="s">
        <v>47</v>
      </c>
      <c r="B2671">
        <v>1185732</v>
      </c>
      <c r="C2671" s="2">
        <v>44721</v>
      </c>
      <c r="D2671" s="1" t="s">
        <v>54</v>
      </c>
      <c r="E2671" s="1" t="s">
        <v>59</v>
      </c>
      <c r="F2671" s="1" t="s">
        <v>60</v>
      </c>
      <c r="G2671" s="1" t="s">
        <v>21</v>
      </c>
      <c r="H2671">
        <v>36</v>
      </c>
      <c r="I2671">
        <v>125</v>
      </c>
      <c r="J2671">
        <v>4500</v>
      </c>
      <c r="K2671">
        <v>2024.9999999999998</v>
      </c>
      <c r="L2671">
        <v>0.44999999999999996</v>
      </c>
      <c r="M2671">
        <v>2475</v>
      </c>
      <c r="N2671" s="1" t="s">
        <v>25</v>
      </c>
    </row>
    <row r="2672" spans="1:14" x14ac:dyDescent="0.3">
      <c r="A2672" s="1" t="s">
        <v>47</v>
      </c>
      <c r="B2672">
        <v>1185732</v>
      </c>
      <c r="C2672" s="2">
        <v>44721</v>
      </c>
      <c r="D2672" s="1" t="s">
        <v>54</v>
      </c>
      <c r="E2672" s="1" t="s">
        <v>59</v>
      </c>
      <c r="F2672" s="1" t="s">
        <v>60</v>
      </c>
      <c r="G2672" s="1" t="s">
        <v>22</v>
      </c>
      <c r="H2672">
        <v>32</v>
      </c>
      <c r="I2672">
        <v>65</v>
      </c>
      <c r="J2672">
        <v>2080</v>
      </c>
      <c r="K2672">
        <v>894.4</v>
      </c>
      <c r="L2672">
        <v>0.43</v>
      </c>
      <c r="M2672">
        <v>1185.5999999999999</v>
      </c>
      <c r="N2672" s="1" t="s">
        <v>25</v>
      </c>
    </row>
    <row r="2673" spans="1:14" x14ac:dyDescent="0.3">
      <c r="A2673" s="1" t="s">
        <v>47</v>
      </c>
      <c r="B2673">
        <v>1185732</v>
      </c>
      <c r="C2673" s="2">
        <v>44721</v>
      </c>
      <c r="D2673" s="1" t="s">
        <v>54</v>
      </c>
      <c r="E2673" s="1" t="s">
        <v>59</v>
      </c>
      <c r="F2673" s="1" t="s">
        <v>60</v>
      </c>
      <c r="G2673" s="1" t="s">
        <v>23</v>
      </c>
      <c r="H2673">
        <v>27</v>
      </c>
      <c r="I2673">
        <v>60</v>
      </c>
      <c r="J2673">
        <v>1620</v>
      </c>
      <c r="K2673">
        <v>648</v>
      </c>
      <c r="L2673">
        <v>0.4</v>
      </c>
      <c r="M2673">
        <v>972</v>
      </c>
      <c r="N2673" s="1" t="s">
        <v>25</v>
      </c>
    </row>
    <row r="2674" spans="1:14" x14ac:dyDescent="0.3">
      <c r="A2674" s="1" t="s">
        <v>47</v>
      </c>
      <c r="B2674">
        <v>1185732</v>
      </c>
      <c r="C2674" s="2">
        <v>44721</v>
      </c>
      <c r="D2674" s="1" t="s">
        <v>54</v>
      </c>
      <c r="E2674" s="1" t="s">
        <v>59</v>
      </c>
      <c r="F2674" s="1" t="s">
        <v>60</v>
      </c>
      <c r="G2674" s="1" t="s">
        <v>24</v>
      </c>
      <c r="H2674">
        <v>29</v>
      </c>
      <c r="I2674">
        <v>51</v>
      </c>
      <c r="J2674">
        <v>1479</v>
      </c>
      <c r="K2674">
        <v>621.17999999999995</v>
      </c>
      <c r="L2674">
        <v>0.42</v>
      </c>
      <c r="M2674">
        <v>857.82</v>
      </c>
      <c r="N2674" s="1" t="s">
        <v>25</v>
      </c>
    </row>
    <row r="2675" spans="1:14" x14ac:dyDescent="0.3">
      <c r="A2675" s="1" t="s">
        <v>47</v>
      </c>
      <c r="B2675">
        <v>1185732</v>
      </c>
      <c r="C2675" s="2">
        <v>44721</v>
      </c>
      <c r="D2675" s="1" t="s">
        <v>54</v>
      </c>
      <c r="E2675" s="1" t="s">
        <v>59</v>
      </c>
      <c r="F2675" s="1" t="s">
        <v>60</v>
      </c>
      <c r="G2675" s="1" t="s">
        <v>18</v>
      </c>
      <c r="H2675">
        <v>38</v>
      </c>
      <c r="I2675">
        <v>47</v>
      </c>
      <c r="J2675">
        <v>1786</v>
      </c>
      <c r="K2675">
        <v>821.56</v>
      </c>
      <c r="L2675">
        <v>0.45999999999999996</v>
      </c>
      <c r="M2675">
        <v>964.44</v>
      </c>
      <c r="N2675" s="1" t="s">
        <v>25</v>
      </c>
    </row>
    <row r="2676" spans="1:14" x14ac:dyDescent="0.3">
      <c r="A2676" s="1" t="s">
        <v>47</v>
      </c>
      <c r="B2676">
        <v>1185732</v>
      </c>
      <c r="C2676" s="2">
        <v>44721</v>
      </c>
      <c r="D2676" s="1" t="s">
        <v>54</v>
      </c>
      <c r="E2676" s="1" t="s">
        <v>59</v>
      </c>
      <c r="F2676" s="1" t="s">
        <v>60</v>
      </c>
      <c r="G2676" s="1" t="s">
        <v>20</v>
      </c>
      <c r="H2676">
        <v>51</v>
      </c>
      <c r="I2676">
        <v>91</v>
      </c>
      <c r="J2676">
        <v>4641</v>
      </c>
      <c r="K2676">
        <v>2506.1400000000003</v>
      </c>
      <c r="L2676">
        <v>0.54</v>
      </c>
      <c r="M2676">
        <v>2134.8599999999997</v>
      </c>
      <c r="N2676" s="1" t="s">
        <v>25</v>
      </c>
    </row>
    <row r="2677" spans="1:14" x14ac:dyDescent="0.3">
      <c r="A2677" s="1" t="s">
        <v>47</v>
      </c>
      <c r="B2677">
        <v>1185732</v>
      </c>
      <c r="C2677" s="2">
        <v>44750</v>
      </c>
      <c r="D2677" s="1" t="s">
        <v>54</v>
      </c>
      <c r="E2677" s="1" t="s">
        <v>59</v>
      </c>
      <c r="F2677" s="1" t="s">
        <v>60</v>
      </c>
      <c r="G2677" s="1" t="s">
        <v>21</v>
      </c>
      <c r="H2677">
        <v>48</v>
      </c>
      <c r="I2677">
        <v>160</v>
      </c>
      <c r="J2677">
        <v>7680</v>
      </c>
      <c r="K2677">
        <v>3763.2</v>
      </c>
      <c r="L2677">
        <v>0.49</v>
      </c>
      <c r="M2677">
        <v>3916.8</v>
      </c>
      <c r="N2677" s="1" t="s">
        <v>25</v>
      </c>
    </row>
    <row r="2678" spans="1:14" x14ac:dyDescent="0.3">
      <c r="A2678" s="1" t="s">
        <v>47</v>
      </c>
      <c r="B2678">
        <v>1185732</v>
      </c>
      <c r="C2678" s="2">
        <v>44750</v>
      </c>
      <c r="D2678" s="1" t="s">
        <v>54</v>
      </c>
      <c r="E2678" s="1" t="s">
        <v>59</v>
      </c>
      <c r="F2678" s="1" t="s">
        <v>60</v>
      </c>
      <c r="G2678" s="1" t="s">
        <v>22</v>
      </c>
      <c r="H2678">
        <v>44</v>
      </c>
      <c r="I2678">
        <v>84</v>
      </c>
      <c r="J2678">
        <v>3696</v>
      </c>
      <c r="K2678">
        <v>1589.28</v>
      </c>
      <c r="L2678">
        <v>0.43</v>
      </c>
      <c r="M2678">
        <v>2106.7200000000003</v>
      </c>
      <c r="N2678" s="1" t="s">
        <v>25</v>
      </c>
    </row>
    <row r="2679" spans="1:14" x14ac:dyDescent="0.3">
      <c r="A2679" s="1" t="s">
        <v>47</v>
      </c>
      <c r="B2679">
        <v>1185732</v>
      </c>
      <c r="C2679" s="2">
        <v>44750</v>
      </c>
      <c r="D2679" s="1" t="s">
        <v>54</v>
      </c>
      <c r="E2679" s="1" t="s">
        <v>59</v>
      </c>
      <c r="F2679" s="1" t="s">
        <v>60</v>
      </c>
      <c r="G2679" s="1" t="s">
        <v>23</v>
      </c>
      <c r="H2679">
        <v>37</v>
      </c>
      <c r="I2679">
        <v>59</v>
      </c>
      <c r="J2679">
        <v>2183</v>
      </c>
      <c r="K2679">
        <v>873.2</v>
      </c>
      <c r="L2679">
        <v>0.4</v>
      </c>
      <c r="M2679">
        <v>1309.8</v>
      </c>
      <c r="N2679" s="1" t="s">
        <v>25</v>
      </c>
    </row>
    <row r="2680" spans="1:14" x14ac:dyDescent="0.3">
      <c r="A2680" s="1" t="s">
        <v>47</v>
      </c>
      <c r="B2680">
        <v>1185732</v>
      </c>
      <c r="C2680" s="2">
        <v>44750</v>
      </c>
      <c r="D2680" s="1" t="s">
        <v>54</v>
      </c>
      <c r="E2680" s="1" t="s">
        <v>59</v>
      </c>
      <c r="F2680" s="1" t="s">
        <v>60</v>
      </c>
      <c r="G2680" s="1" t="s">
        <v>24</v>
      </c>
      <c r="H2680">
        <v>38</v>
      </c>
      <c r="I2680">
        <v>53</v>
      </c>
      <c r="J2680">
        <v>2014</v>
      </c>
      <c r="K2680">
        <v>866.02</v>
      </c>
      <c r="L2680">
        <v>0.43</v>
      </c>
      <c r="M2680">
        <v>1147.98</v>
      </c>
      <c r="N2680" s="1" t="s">
        <v>25</v>
      </c>
    </row>
    <row r="2681" spans="1:14" x14ac:dyDescent="0.3">
      <c r="A2681" s="1" t="s">
        <v>47</v>
      </c>
      <c r="B2681">
        <v>1185732</v>
      </c>
      <c r="C2681" s="2">
        <v>44750</v>
      </c>
      <c r="D2681" s="1" t="s">
        <v>54</v>
      </c>
      <c r="E2681" s="1" t="s">
        <v>59</v>
      </c>
      <c r="F2681" s="1" t="s">
        <v>60</v>
      </c>
      <c r="G2681" s="1" t="s">
        <v>18</v>
      </c>
      <c r="H2681">
        <v>49</v>
      </c>
      <c r="I2681">
        <v>60</v>
      </c>
      <c r="J2681">
        <v>2940</v>
      </c>
      <c r="K2681">
        <v>1352.3999999999999</v>
      </c>
      <c r="L2681">
        <v>0.45999999999999996</v>
      </c>
      <c r="M2681">
        <v>1587.6000000000001</v>
      </c>
      <c r="N2681" s="1" t="s">
        <v>25</v>
      </c>
    </row>
    <row r="2682" spans="1:14" x14ac:dyDescent="0.3">
      <c r="A2682" s="1" t="s">
        <v>47</v>
      </c>
      <c r="B2682">
        <v>1185732</v>
      </c>
      <c r="C2682" s="2">
        <v>44750</v>
      </c>
      <c r="D2682" s="1" t="s">
        <v>54</v>
      </c>
      <c r="E2682" s="1" t="s">
        <v>59</v>
      </c>
      <c r="F2682" s="1" t="s">
        <v>60</v>
      </c>
      <c r="G2682" s="1" t="s">
        <v>20</v>
      </c>
      <c r="H2682">
        <v>54</v>
      </c>
      <c r="I2682">
        <v>98</v>
      </c>
      <c r="J2682">
        <v>5292</v>
      </c>
      <c r="K2682">
        <v>2857.6800000000003</v>
      </c>
      <c r="L2682">
        <v>0.54</v>
      </c>
      <c r="M2682">
        <v>2434.3199999999997</v>
      </c>
      <c r="N2682" s="1" t="s">
        <v>25</v>
      </c>
    </row>
    <row r="2683" spans="1:14" x14ac:dyDescent="0.3">
      <c r="A2683" s="1" t="s">
        <v>47</v>
      </c>
      <c r="B2683">
        <v>1185732</v>
      </c>
      <c r="C2683" s="2">
        <v>44782</v>
      </c>
      <c r="D2683" s="1" t="s">
        <v>54</v>
      </c>
      <c r="E2683" s="1" t="s">
        <v>59</v>
      </c>
      <c r="F2683" s="1" t="s">
        <v>60</v>
      </c>
      <c r="G2683" s="1" t="s">
        <v>21</v>
      </c>
      <c r="H2683">
        <v>46</v>
      </c>
      <c r="I2683">
        <v>147</v>
      </c>
      <c r="J2683">
        <v>6762</v>
      </c>
      <c r="K2683">
        <v>3313.38</v>
      </c>
      <c r="L2683">
        <v>0.49</v>
      </c>
      <c r="M2683">
        <v>3448.62</v>
      </c>
      <c r="N2683" s="1" t="s">
        <v>25</v>
      </c>
    </row>
    <row r="2684" spans="1:14" x14ac:dyDescent="0.3">
      <c r="A2684" s="1" t="s">
        <v>47</v>
      </c>
      <c r="B2684">
        <v>1185732</v>
      </c>
      <c r="C2684" s="2">
        <v>44782</v>
      </c>
      <c r="D2684" s="1" t="s">
        <v>54</v>
      </c>
      <c r="E2684" s="1" t="s">
        <v>59</v>
      </c>
      <c r="F2684" s="1" t="s">
        <v>60</v>
      </c>
      <c r="G2684" s="1" t="s">
        <v>22</v>
      </c>
      <c r="H2684">
        <v>42</v>
      </c>
      <c r="I2684">
        <v>90</v>
      </c>
      <c r="J2684">
        <v>3780</v>
      </c>
      <c r="K2684">
        <v>1512</v>
      </c>
      <c r="L2684">
        <v>0.4</v>
      </c>
      <c r="M2684">
        <v>2268</v>
      </c>
      <c r="N2684" s="1" t="s">
        <v>25</v>
      </c>
    </row>
    <row r="2685" spans="1:14" x14ac:dyDescent="0.3">
      <c r="A2685" s="1" t="s">
        <v>47</v>
      </c>
      <c r="B2685">
        <v>1185732</v>
      </c>
      <c r="C2685" s="2">
        <v>44782</v>
      </c>
      <c r="D2685" s="1" t="s">
        <v>54</v>
      </c>
      <c r="E2685" s="1" t="s">
        <v>59</v>
      </c>
      <c r="F2685" s="1" t="s">
        <v>60</v>
      </c>
      <c r="G2685" s="1" t="s">
        <v>23</v>
      </c>
      <c r="H2685">
        <v>37</v>
      </c>
      <c r="I2685">
        <v>63</v>
      </c>
      <c r="J2685">
        <v>2331</v>
      </c>
      <c r="K2685">
        <v>955.70999999999992</v>
      </c>
      <c r="L2685">
        <v>0.41</v>
      </c>
      <c r="M2685">
        <v>1375.29</v>
      </c>
      <c r="N2685" s="1" t="s">
        <v>25</v>
      </c>
    </row>
    <row r="2686" spans="1:14" x14ac:dyDescent="0.3">
      <c r="A2686" s="1" t="s">
        <v>47</v>
      </c>
      <c r="B2686">
        <v>1185732</v>
      </c>
      <c r="C2686" s="2">
        <v>44782</v>
      </c>
      <c r="D2686" s="1" t="s">
        <v>54</v>
      </c>
      <c r="E2686" s="1" t="s">
        <v>59</v>
      </c>
      <c r="F2686" s="1" t="s">
        <v>60</v>
      </c>
      <c r="G2686" s="1" t="s">
        <v>24</v>
      </c>
      <c r="H2686">
        <v>38</v>
      </c>
      <c r="I2686">
        <v>52</v>
      </c>
      <c r="J2686">
        <v>1976</v>
      </c>
      <c r="K2686">
        <v>810.16</v>
      </c>
      <c r="L2686">
        <v>0.41</v>
      </c>
      <c r="M2686">
        <v>1165.8400000000001</v>
      </c>
      <c r="N2686" s="1" t="s">
        <v>25</v>
      </c>
    </row>
    <row r="2687" spans="1:14" x14ac:dyDescent="0.3">
      <c r="A2687" s="1" t="s">
        <v>47</v>
      </c>
      <c r="B2687">
        <v>1185732</v>
      </c>
      <c r="C2687" s="2">
        <v>44782</v>
      </c>
      <c r="D2687" s="1" t="s">
        <v>54</v>
      </c>
      <c r="E2687" s="1" t="s">
        <v>59</v>
      </c>
      <c r="F2687" s="1" t="s">
        <v>60</v>
      </c>
      <c r="G2687" s="1" t="s">
        <v>18</v>
      </c>
      <c r="H2687">
        <v>46</v>
      </c>
      <c r="I2687">
        <v>44</v>
      </c>
      <c r="J2687">
        <v>2024</v>
      </c>
      <c r="K2687">
        <v>931.04</v>
      </c>
      <c r="L2687">
        <v>0.45999999999999996</v>
      </c>
      <c r="M2687">
        <v>1092.96</v>
      </c>
      <c r="N2687" s="1" t="s">
        <v>25</v>
      </c>
    </row>
    <row r="2688" spans="1:14" x14ac:dyDescent="0.3">
      <c r="A2688" s="1" t="s">
        <v>47</v>
      </c>
      <c r="B2688">
        <v>1185732</v>
      </c>
      <c r="C2688" s="2">
        <v>44782</v>
      </c>
      <c r="D2688" s="1" t="s">
        <v>54</v>
      </c>
      <c r="E2688" s="1" t="s">
        <v>59</v>
      </c>
      <c r="F2688" s="1" t="s">
        <v>60</v>
      </c>
      <c r="G2688" s="1" t="s">
        <v>20</v>
      </c>
      <c r="H2688">
        <v>54</v>
      </c>
      <c r="I2688">
        <v>95</v>
      </c>
      <c r="J2688">
        <v>5130</v>
      </c>
      <c r="K2688">
        <v>2718.9</v>
      </c>
      <c r="L2688">
        <v>0.53</v>
      </c>
      <c r="M2688">
        <v>2411.1</v>
      </c>
      <c r="N2688" s="1" t="s">
        <v>25</v>
      </c>
    </row>
    <row r="2689" spans="1:14" x14ac:dyDescent="0.3">
      <c r="A2689" s="1" t="s">
        <v>47</v>
      </c>
      <c r="B2689">
        <v>1185732</v>
      </c>
      <c r="C2689" s="2">
        <v>44814</v>
      </c>
      <c r="D2689" s="1" t="s">
        <v>54</v>
      </c>
      <c r="E2689" s="1" t="s">
        <v>59</v>
      </c>
      <c r="F2689" s="1" t="s">
        <v>60</v>
      </c>
      <c r="G2689" s="1" t="s">
        <v>21</v>
      </c>
      <c r="H2689">
        <v>36</v>
      </c>
      <c r="I2689">
        <v>133</v>
      </c>
      <c r="J2689">
        <v>4788</v>
      </c>
      <c r="K2689">
        <v>2394</v>
      </c>
      <c r="L2689">
        <v>0.5</v>
      </c>
      <c r="M2689">
        <v>2394</v>
      </c>
      <c r="N2689" s="1" t="s">
        <v>25</v>
      </c>
    </row>
    <row r="2690" spans="1:14" x14ac:dyDescent="0.3">
      <c r="A2690" s="1" t="s">
        <v>47</v>
      </c>
      <c r="B2690">
        <v>1185732</v>
      </c>
      <c r="C2690" s="2">
        <v>44814</v>
      </c>
      <c r="D2690" s="1" t="s">
        <v>54</v>
      </c>
      <c r="E2690" s="1" t="s">
        <v>59</v>
      </c>
      <c r="F2690" s="1" t="s">
        <v>60</v>
      </c>
      <c r="G2690" s="1" t="s">
        <v>22</v>
      </c>
      <c r="H2690">
        <v>34</v>
      </c>
      <c r="I2690">
        <v>72</v>
      </c>
      <c r="J2690">
        <v>2448</v>
      </c>
      <c r="K2690">
        <v>1052.6399999999999</v>
      </c>
      <c r="L2690">
        <v>0.43</v>
      </c>
      <c r="M2690">
        <v>1395.3600000000001</v>
      </c>
      <c r="N2690" s="1" t="s">
        <v>25</v>
      </c>
    </row>
    <row r="2691" spans="1:14" x14ac:dyDescent="0.3">
      <c r="A2691" s="1" t="s">
        <v>47</v>
      </c>
      <c r="B2691">
        <v>1185732</v>
      </c>
      <c r="C2691" s="2">
        <v>44814</v>
      </c>
      <c r="D2691" s="1" t="s">
        <v>54</v>
      </c>
      <c r="E2691" s="1" t="s">
        <v>59</v>
      </c>
      <c r="F2691" s="1" t="s">
        <v>60</v>
      </c>
      <c r="G2691" s="1" t="s">
        <v>23</v>
      </c>
      <c r="H2691">
        <v>27</v>
      </c>
      <c r="I2691">
        <v>51</v>
      </c>
      <c r="J2691">
        <v>1377</v>
      </c>
      <c r="K2691">
        <v>605.88</v>
      </c>
      <c r="L2691">
        <v>0.44</v>
      </c>
      <c r="M2691">
        <v>771.12</v>
      </c>
      <c r="N2691" s="1" t="s">
        <v>25</v>
      </c>
    </row>
    <row r="2692" spans="1:14" x14ac:dyDescent="0.3">
      <c r="A2692" s="1" t="s">
        <v>47</v>
      </c>
      <c r="B2692">
        <v>1185732</v>
      </c>
      <c r="C2692" s="2">
        <v>44814</v>
      </c>
      <c r="D2692" s="1" t="s">
        <v>54</v>
      </c>
      <c r="E2692" s="1" t="s">
        <v>59</v>
      </c>
      <c r="F2692" s="1" t="s">
        <v>60</v>
      </c>
      <c r="G2692" s="1" t="s">
        <v>24</v>
      </c>
      <c r="H2692">
        <v>28</v>
      </c>
      <c r="I2692">
        <v>44</v>
      </c>
      <c r="J2692">
        <v>1232</v>
      </c>
      <c r="K2692">
        <v>505.11999999999995</v>
      </c>
      <c r="L2692">
        <v>0.41</v>
      </c>
      <c r="M2692">
        <v>726.88000000000011</v>
      </c>
      <c r="N2692" s="1" t="s">
        <v>25</v>
      </c>
    </row>
    <row r="2693" spans="1:14" x14ac:dyDescent="0.3">
      <c r="A2693" s="1" t="s">
        <v>47</v>
      </c>
      <c r="B2693">
        <v>1185732</v>
      </c>
      <c r="C2693" s="2">
        <v>44814</v>
      </c>
      <c r="D2693" s="1" t="s">
        <v>54</v>
      </c>
      <c r="E2693" s="1" t="s">
        <v>59</v>
      </c>
      <c r="F2693" s="1" t="s">
        <v>60</v>
      </c>
      <c r="G2693" s="1" t="s">
        <v>18</v>
      </c>
      <c r="H2693">
        <v>36</v>
      </c>
      <c r="I2693">
        <v>42</v>
      </c>
      <c r="J2693">
        <v>1512</v>
      </c>
      <c r="K2693">
        <v>740.88</v>
      </c>
      <c r="L2693">
        <v>0.49</v>
      </c>
      <c r="M2693">
        <v>771.12</v>
      </c>
      <c r="N2693" s="1" t="s">
        <v>25</v>
      </c>
    </row>
    <row r="2694" spans="1:14" x14ac:dyDescent="0.3">
      <c r="A2694" s="1" t="s">
        <v>47</v>
      </c>
      <c r="B2694">
        <v>1185732</v>
      </c>
      <c r="C2694" s="2">
        <v>44814</v>
      </c>
      <c r="D2694" s="1" t="s">
        <v>54</v>
      </c>
      <c r="E2694" s="1" t="s">
        <v>59</v>
      </c>
      <c r="F2694" s="1" t="s">
        <v>60</v>
      </c>
      <c r="G2694" s="1" t="s">
        <v>20</v>
      </c>
      <c r="H2694">
        <v>44</v>
      </c>
      <c r="I2694">
        <v>63</v>
      </c>
      <c r="J2694">
        <v>2772</v>
      </c>
      <c r="K2694">
        <v>1524.6000000000001</v>
      </c>
      <c r="L2694">
        <v>0.55000000000000004</v>
      </c>
      <c r="M2694">
        <v>1247.3999999999999</v>
      </c>
      <c r="N2694" s="1" t="s">
        <v>25</v>
      </c>
    </row>
    <row r="2695" spans="1:14" x14ac:dyDescent="0.3">
      <c r="A2695" s="1" t="s">
        <v>47</v>
      </c>
      <c r="B2695">
        <v>1185732</v>
      </c>
      <c r="C2695" s="2">
        <v>44843</v>
      </c>
      <c r="D2695" s="1" t="s">
        <v>54</v>
      </c>
      <c r="E2695" s="1" t="s">
        <v>59</v>
      </c>
      <c r="F2695" s="1" t="s">
        <v>60</v>
      </c>
      <c r="G2695" s="1" t="s">
        <v>21</v>
      </c>
      <c r="H2695">
        <v>49</v>
      </c>
      <c r="I2695">
        <v>116</v>
      </c>
      <c r="J2695">
        <v>5684</v>
      </c>
      <c r="K2695">
        <v>2671.48</v>
      </c>
      <c r="L2695">
        <v>0.47</v>
      </c>
      <c r="M2695">
        <v>3012.52</v>
      </c>
      <c r="N2695" s="1" t="s">
        <v>25</v>
      </c>
    </row>
    <row r="2696" spans="1:14" x14ac:dyDescent="0.3">
      <c r="A2696" s="1" t="s">
        <v>47</v>
      </c>
      <c r="B2696">
        <v>1185732</v>
      </c>
      <c r="C2696" s="2">
        <v>44843</v>
      </c>
      <c r="D2696" s="1" t="s">
        <v>54</v>
      </c>
      <c r="E2696" s="1" t="s">
        <v>59</v>
      </c>
      <c r="F2696" s="1" t="s">
        <v>60</v>
      </c>
      <c r="G2696" s="1" t="s">
        <v>22</v>
      </c>
      <c r="H2696">
        <v>36</v>
      </c>
      <c r="I2696">
        <v>73</v>
      </c>
      <c r="J2696">
        <v>2628</v>
      </c>
      <c r="K2696">
        <v>1077.48</v>
      </c>
      <c r="L2696">
        <v>0.41</v>
      </c>
      <c r="M2696">
        <v>1550.52</v>
      </c>
      <c r="N2696" s="1" t="s">
        <v>25</v>
      </c>
    </row>
    <row r="2697" spans="1:14" x14ac:dyDescent="0.3">
      <c r="A2697" s="1" t="s">
        <v>47</v>
      </c>
      <c r="B2697">
        <v>1185732</v>
      </c>
      <c r="C2697" s="2">
        <v>44843</v>
      </c>
      <c r="D2697" s="1" t="s">
        <v>54</v>
      </c>
      <c r="E2697" s="1" t="s">
        <v>59</v>
      </c>
      <c r="F2697" s="1" t="s">
        <v>60</v>
      </c>
      <c r="G2697" s="1" t="s">
        <v>23</v>
      </c>
      <c r="H2697">
        <v>39</v>
      </c>
      <c r="I2697">
        <v>39</v>
      </c>
      <c r="J2697">
        <v>1521</v>
      </c>
      <c r="K2697">
        <v>669.24</v>
      </c>
      <c r="L2697">
        <v>0.44</v>
      </c>
      <c r="M2697">
        <v>851.76</v>
      </c>
      <c r="N2697" s="1" t="s">
        <v>25</v>
      </c>
    </row>
    <row r="2698" spans="1:14" x14ac:dyDescent="0.3">
      <c r="A2698" s="1" t="s">
        <v>47</v>
      </c>
      <c r="B2698">
        <v>1185732</v>
      </c>
      <c r="C2698" s="2">
        <v>44843</v>
      </c>
      <c r="D2698" s="1" t="s">
        <v>54</v>
      </c>
      <c r="E2698" s="1" t="s">
        <v>59</v>
      </c>
      <c r="F2698" s="1" t="s">
        <v>60</v>
      </c>
      <c r="G2698" s="1" t="s">
        <v>24</v>
      </c>
      <c r="H2698">
        <v>38</v>
      </c>
      <c r="I2698">
        <v>33</v>
      </c>
      <c r="J2698">
        <v>1254</v>
      </c>
      <c r="K2698">
        <v>501.6</v>
      </c>
      <c r="L2698">
        <v>0.4</v>
      </c>
      <c r="M2698">
        <v>752.4</v>
      </c>
      <c r="N2698" s="1" t="s">
        <v>25</v>
      </c>
    </row>
    <row r="2699" spans="1:14" x14ac:dyDescent="0.3">
      <c r="A2699" s="1" t="s">
        <v>47</v>
      </c>
      <c r="B2699">
        <v>1185732</v>
      </c>
      <c r="C2699" s="2">
        <v>44843</v>
      </c>
      <c r="D2699" s="1" t="s">
        <v>54</v>
      </c>
      <c r="E2699" s="1" t="s">
        <v>59</v>
      </c>
      <c r="F2699" s="1" t="s">
        <v>60</v>
      </c>
      <c r="G2699" s="1" t="s">
        <v>18</v>
      </c>
      <c r="H2699">
        <v>45</v>
      </c>
      <c r="I2699">
        <v>34</v>
      </c>
      <c r="J2699">
        <v>1530</v>
      </c>
      <c r="K2699">
        <v>719.09999999999991</v>
      </c>
      <c r="L2699">
        <v>0.47</v>
      </c>
      <c r="M2699">
        <v>810.90000000000009</v>
      </c>
      <c r="N2699" s="1" t="s">
        <v>25</v>
      </c>
    </row>
    <row r="2700" spans="1:14" x14ac:dyDescent="0.3">
      <c r="A2700" s="1" t="s">
        <v>47</v>
      </c>
      <c r="B2700">
        <v>1185732</v>
      </c>
      <c r="C2700" s="2">
        <v>44846</v>
      </c>
      <c r="D2700" s="1" t="s">
        <v>54</v>
      </c>
      <c r="E2700" s="1" t="s">
        <v>61</v>
      </c>
      <c r="F2700" s="1" t="s">
        <v>62</v>
      </c>
      <c r="G2700" s="1" t="s">
        <v>20</v>
      </c>
      <c r="H2700">
        <v>59.999999999999986</v>
      </c>
      <c r="I2700">
        <v>250</v>
      </c>
      <c r="J2700">
        <v>149999.99999999997</v>
      </c>
      <c r="K2700">
        <v>59999.999999999993</v>
      </c>
      <c r="L2700">
        <v>0.4</v>
      </c>
      <c r="M2700">
        <v>89999.999999999971</v>
      </c>
      <c r="N2700" s="1" t="s">
        <v>25</v>
      </c>
    </row>
    <row r="2701" spans="1:14" x14ac:dyDescent="0.3">
      <c r="A2701" s="1" t="s">
        <v>47</v>
      </c>
      <c r="B2701">
        <v>1185732</v>
      </c>
      <c r="C2701" s="2">
        <v>44877</v>
      </c>
      <c r="D2701" s="1" t="s">
        <v>54</v>
      </c>
      <c r="E2701" s="1" t="s">
        <v>61</v>
      </c>
      <c r="F2701" s="1" t="s">
        <v>62</v>
      </c>
      <c r="G2701" s="1" t="s">
        <v>21</v>
      </c>
      <c r="H2701">
        <v>54.999999999999993</v>
      </c>
      <c r="I2701">
        <v>400</v>
      </c>
      <c r="J2701">
        <v>219999.99999999997</v>
      </c>
      <c r="K2701">
        <v>76999.999999999985</v>
      </c>
      <c r="L2701">
        <v>0.35</v>
      </c>
      <c r="M2701">
        <v>143000</v>
      </c>
      <c r="N2701" s="1" t="s">
        <v>25</v>
      </c>
    </row>
    <row r="2702" spans="1:14" x14ac:dyDescent="0.3">
      <c r="A2702" s="1" t="s">
        <v>47</v>
      </c>
      <c r="B2702">
        <v>1185732</v>
      </c>
      <c r="C2702" s="2">
        <v>44877</v>
      </c>
      <c r="D2702" s="1" t="s">
        <v>54</v>
      </c>
      <c r="E2702" s="1" t="s">
        <v>61</v>
      </c>
      <c r="F2702" s="1" t="s">
        <v>62</v>
      </c>
      <c r="G2702" s="1" t="s">
        <v>22</v>
      </c>
      <c r="H2702">
        <v>45</v>
      </c>
      <c r="I2702">
        <v>250</v>
      </c>
      <c r="J2702">
        <v>112500</v>
      </c>
      <c r="K2702">
        <v>33750</v>
      </c>
      <c r="L2702">
        <v>0.3</v>
      </c>
      <c r="M2702">
        <v>78750</v>
      </c>
      <c r="N2702" s="1" t="s">
        <v>25</v>
      </c>
    </row>
    <row r="2703" spans="1:14" x14ac:dyDescent="0.3">
      <c r="A2703" s="1" t="s">
        <v>47</v>
      </c>
      <c r="B2703">
        <v>1185732</v>
      </c>
      <c r="C2703" s="2">
        <v>44877</v>
      </c>
      <c r="D2703" s="1" t="s">
        <v>54</v>
      </c>
      <c r="E2703" s="1" t="s">
        <v>61</v>
      </c>
      <c r="F2703" s="1" t="s">
        <v>62</v>
      </c>
      <c r="G2703" s="1" t="s">
        <v>23</v>
      </c>
      <c r="H2703">
        <v>45</v>
      </c>
      <c r="I2703">
        <v>195</v>
      </c>
      <c r="J2703">
        <v>87750</v>
      </c>
      <c r="K2703">
        <v>26325</v>
      </c>
      <c r="L2703">
        <v>0.3</v>
      </c>
      <c r="M2703">
        <v>61425</v>
      </c>
      <c r="N2703" s="1" t="s">
        <v>25</v>
      </c>
    </row>
    <row r="2704" spans="1:14" x14ac:dyDescent="0.3">
      <c r="A2704" s="1" t="s">
        <v>47</v>
      </c>
      <c r="B2704">
        <v>1185732</v>
      </c>
      <c r="C2704" s="2">
        <v>44877</v>
      </c>
      <c r="D2704" s="1" t="s">
        <v>54</v>
      </c>
      <c r="E2704" s="1" t="s">
        <v>61</v>
      </c>
      <c r="F2704" s="1" t="s">
        <v>62</v>
      </c>
      <c r="G2704" s="1" t="s">
        <v>24</v>
      </c>
      <c r="H2704">
        <v>45</v>
      </c>
      <c r="I2704">
        <v>175</v>
      </c>
      <c r="J2704">
        <v>78750</v>
      </c>
      <c r="K2704">
        <v>23625</v>
      </c>
      <c r="L2704">
        <v>0.3</v>
      </c>
      <c r="M2704">
        <v>55125</v>
      </c>
      <c r="N2704" s="1" t="s">
        <v>25</v>
      </c>
    </row>
    <row r="2705" spans="1:14" x14ac:dyDescent="0.3">
      <c r="A2705" s="1" t="s">
        <v>47</v>
      </c>
      <c r="B2705">
        <v>1185732</v>
      </c>
      <c r="C2705" s="2">
        <v>44877</v>
      </c>
      <c r="D2705" s="1" t="s">
        <v>54</v>
      </c>
      <c r="E2705" s="1" t="s">
        <v>61</v>
      </c>
      <c r="F2705" s="1" t="s">
        <v>62</v>
      </c>
      <c r="G2705" s="1" t="s">
        <v>18</v>
      </c>
      <c r="H2705">
        <v>60</v>
      </c>
      <c r="I2705">
        <v>150</v>
      </c>
      <c r="J2705">
        <v>90000</v>
      </c>
      <c r="K2705">
        <v>31499.999999999996</v>
      </c>
      <c r="L2705">
        <v>0.35</v>
      </c>
      <c r="M2705">
        <v>58500</v>
      </c>
      <c r="N2705" s="1" t="s">
        <v>25</v>
      </c>
    </row>
    <row r="2706" spans="1:14" x14ac:dyDescent="0.3">
      <c r="A2706" s="1" t="s">
        <v>47</v>
      </c>
      <c r="B2706">
        <v>1185732</v>
      </c>
      <c r="C2706" s="2">
        <v>44877</v>
      </c>
      <c r="D2706" s="1" t="s">
        <v>54</v>
      </c>
      <c r="E2706" s="1" t="s">
        <v>61</v>
      </c>
      <c r="F2706" s="1" t="s">
        <v>62</v>
      </c>
      <c r="G2706" s="1" t="s">
        <v>20</v>
      </c>
      <c r="H2706">
        <v>64.999999999999986</v>
      </c>
      <c r="I2706">
        <v>250</v>
      </c>
      <c r="J2706">
        <v>162499.99999999997</v>
      </c>
      <c r="K2706">
        <v>64999.999999999993</v>
      </c>
      <c r="L2706">
        <v>0.4</v>
      </c>
      <c r="M2706">
        <v>97499.999999999971</v>
      </c>
      <c r="N2706" s="1" t="s">
        <v>25</v>
      </c>
    </row>
    <row r="2707" spans="1:14" x14ac:dyDescent="0.3">
      <c r="A2707" s="1" t="s">
        <v>47</v>
      </c>
      <c r="B2707">
        <v>1185732</v>
      </c>
      <c r="C2707" s="2">
        <v>44906</v>
      </c>
      <c r="D2707" s="1" t="s">
        <v>54</v>
      </c>
      <c r="E2707" s="1" t="s">
        <v>61</v>
      </c>
      <c r="F2707" s="1" t="s">
        <v>62</v>
      </c>
      <c r="G2707" s="1" t="s">
        <v>21</v>
      </c>
      <c r="H2707">
        <v>60</v>
      </c>
      <c r="I2707">
        <v>500</v>
      </c>
      <c r="J2707">
        <v>300000</v>
      </c>
      <c r="K2707">
        <v>105000</v>
      </c>
      <c r="L2707">
        <v>0.35</v>
      </c>
      <c r="M2707">
        <v>195000</v>
      </c>
      <c r="N2707" s="1" t="s">
        <v>25</v>
      </c>
    </row>
    <row r="2708" spans="1:14" x14ac:dyDescent="0.3">
      <c r="A2708" s="1" t="s">
        <v>47</v>
      </c>
      <c r="B2708">
        <v>1185732</v>
      </c>
      <c r="C2708" s="2">
        <v>44906</v>
      </c>
      <c r="D2708" s="1" t="s">
        <v>54</v>
      </c>
      <c r="E2708" s="1" t="s">
        <v>61</v>
      </c>
      <c r="F2708" s="1" t="s">
        <v>62</v>
      </c>
      <c r="G2708" s="1" t="s">
        <v>22</v>
      </c>
      <c r="H2708">
        <v>50</v>
      </c>
      <c r="I2708">
        <v>300</v>
      </c>
      <c r="J2708">
        <v>150000</v>
      </c>
      <c r="K2708">
        <v>45000</v>
      </c>
      <c r="L2708">
        <v>0.3</v>
      </c>
      <c r="M2708">
        <v>105000</v>
      </c>
      <c r="N2708" s="1" t="s">
        <v>25</v>
      </c>
    </row>
    <row r="2709" spans="1:14" x14ac:dyDescent="0.3">
      <c r="A2709" s="1" t="s">
        <v>47</v>
      </c>
      <c r="B2709">
        <v>1185732</v>
      </c>
      <c r="C2709" s="2">
        <v>44906</v>
      </c>
      <c r="D2709" s="1" t="s">
        <v>54</v>
      </c>
      <c r="E2709" s="1" t="s">
        <v>61</v>
      </c>
      <c r="F2709" s="1" t="s">
        <v>62</v>
      </c>
      <c r="G2709" s="1" t="s">
        <v>23</v>
      </c>
      <c r="H2709">
        <v>50</v>
      </c>
      <c r="I2709">
        <v>250</v>
      </c>
      <c r="J2709">
        <v>125000</v>
      </c>
      <c r="K2709">
        <v>37500</v>
      </c>
      <c r="L2709">
        <v>0.3</v>
      </c>
      <c r="M2709">
        <v>87500</v>
      </c>
      <c r="N2709" s="1" t="s">
        <v>25</v>
      </c>
    </row>
    <row r="2710" spans="1:14" x14ac:dyDescent="0.3">
      <c r="A2710" s="1" t="s">
        <v>47</v>
      </c>
      <c r="B2710">
        <v>1185732</v>
      </c>
      <c r="C2710" s="2">
        <v>44906</v>
      </c>
      <c r="D2710" s="1" t="s">
        <v>54</v>
      </c>
      <c r="E2710" s="1" t="s">
        <v>61</v>
      </c>
      <c r="F2710" s="1" t="s">
        <v>62</v>
      </c>
      <c r="G2710" s="1" t="s">
        <v>24</v>
      </c>
      <c r="H2710">
        <v>50</v>
      </c>
      <c r="I2710">
        <v>200</v>
      </c>
      <c r="J2710">
        <v>100000</v>
      </c>
      <c r="K2710">
        <v>30000</v>
      </c>
      <c r="L2710">
        <v>0.3</v>
      </c>
      <c r="M2710">
        <v>70000</v>
      </c>
      <c r="N2710" s="1" t="s">
        <v>25</v>
      </c>
    </row>
    <row r="2711" spans="1:14" x14ac:dyDescent="0.3">
      <c r="A2711" s="1" t="s">
        <v>47</v>
      </c>
      <c r="B2711">
        <v>1185732</v>
      </c>
      <c r="C2711" s="2">
        <v>44906</v>
      </c>
      <c r="D2711" s="1" t="s">
        <v>54</v>
      </c>
      <c r="E2711" s="1" t="s">
        <v>61</v>
      </c>
      <c r="F2711" s="1" t="s">
        <v>62</v>
      </c>
      <c r="G2711" s="1" t="s">
        <v>18</v>
      </c>
      <c r="H2711">
        <v>60</v>
      </c>
      <c r="I2711">
        <v>200</v>
      </c>
      <c r="J2711">
        <v>120000</v>
      </c>
      <c r="K2711">
        <v>42000</v>
      </c>
      <c r="L2711">
        <v>0.35</v>
      </c>
      <c r="M2711">
        <v>78000</v>
      </c>
      <c r="N2711" s="1" t="s">
        <v>25</v>
      </c>
    </row>
    <row r="2712" spans="1:14" x14ac:dyDescent="0.3">
      <c r="A2712" s="1" t="s">
        <v>47</v>
      </c>
      <c r="B2712">
        <v>1185732</v>
      </c>
      <c r="C2712" s="2">
        <v>44906</v>
      </c>
      <c r="D2712" s="1" t="s">
        <v>54</v>
      </c>
      <c r="E2712" s="1" t="s">
        <v>61</v>
      </c>
      <c r="F2712" s="1" t="s">
        <v>62</v>
      </c>
      <c r="G2712" s="1" t="s">
        <v>20</v>
      </c>
      <c r="H2712">
        <v>64.999999999999986</v>
      </c>
      <c r="I2712">
        <v>300</v>
      </c>
      <c r="J2712">
        <v>194999.99999999997</v>
      </c>
      <c r="K2712">
        <v>77999.999999999985</v>
      </c>
      <c r="L2712">
        <v>0.4</v>
      </c>
      <c r="M2712">
        <v>116999.99999999999</v>
      </c>
      <c r="N2712" s="1" t="s">
        <v>25</v>
      </c>
    </row>
    <row r="2713" spans="1:14" x14ac:dyDescent="0.3">
      <c r="A2713" s="1" t="s">
        <v>47</v>
      </c>
      <c r="B2713">
        <v>1185732</v>
      </c>
      <c r="C2713" s="2">
        <v>44570</v>
      </c>
      <c r="D2713" s="1" t="s">
        <v>54</v>
      </c>
      <c r="E2713" s="1" t="s">
        <v>61</v>
      </c>
      <c r="F2713" s="1" t="s">
        <v>62</v>
      </c>
      <c r="G2713" s="1" t="s">
        <v>21</v>
      </c>
      <c r="H2713">
        <v>35</v>
      </c>
      <c r="I2713">
        <v>475</v>
      </c>
      <c r="J2713">
        <v>166250</v>
      </c>
      <c r="K2713">
        <v>58187.499999999993</v>
      </c>
      <c r="L2713">
        <v>0.35</v>
      </c>
      <c r="M2713">
        <v>108062.5</v>
      </c>
      <c r="N2713" s="1" t="s">
        <v>25</v>
      </c>
    </row>
    <row r="2714" spans="1:14" x14ac:dyDescent="0.3">
      <c r="A2714" s="1" t="s">
        <v>47</v>
      </c>
      <c r="B2714">
        <v>1185732</v>
      </c>
      <c r="C2714" s="2">
        <v>44570</v>
      </c>
      <c r="D2714" s="1" t="s">
        <v>54</v>
      </c>
      <c r="E2714" s="1" t="s">
        <v>61</v>
      </c>
      <c r="F2714" s="1" t="s">
        <v>62</v>
      </c>
      <c r="G2714" s="1" t="s">
        <v>22</v>
      </c>
      <c r="H2714">
        <v>35</v>
      </c>
      <c r="I2714">
        <v>275</v>
      </c>
      <c r="J2714">
        <v>96250</v>
      </c>
      <c r="K2714">
        <v>28875</v>
      </c>
      <c r="L2714">
        <v>0.3</v>
      </c>
      <c r="M2714">
        <v>67375</v>
      </c>
      <c r="N2714" s="1" t="s">
        <v>25</v>
      </c>
    </row>
    <row r="2715" spans="1:14" x14ac:dyDescent="0.3">
      <c r="A2715" s="1" t="s">
        <v>47</v>
      </c>
      <c r="B2715">
        <v>1185732</v>
      </c>
      <c r="C2715" s="2">
        <v>44570</v>
      </c>
      <c r="D2715" s="1" t="s">
        <v>54</v>
      </c>
      <c r="E2715" s="1" t="s">
        <v>61</v>
      </c>
      <c r="F2715" s="1" t="s">
        <v>62</v>
      </c>
      <c r="G2715" s="1" t="s">
        <v>23</v>
      </c>
      <c r="H2715">
        <v>25.000000000000007</v>
      </c>
      <c r="I2715">
        <v>275</v>
      </c>
      <c r="J2715">
        <v>68750.000000000015</v>
      </c>
      <c r="K2715">
        <v>20625.000000000004</v>
      </c>
      <c r="L2715">
        <v>0.3</v>
      </c>
      <c r="M2715">
        <v>48125.000000000015</v>
      </c>
      <c r="N2715" s="1" t="s">
        <v>25</v>
      </c>
    </row>
    <row r="2716" spans="1:14" x14ac:dyDescent="0.3">
      <c r="A2716" s="1" t="s">
        <v>47</v>
      </c>
      <c r="B2716">
        <v>1185732</v>
      </c>
      <c r="C2716" s="2">
        <v>44570</v>
      </c>
      <c r="D2716" s="1" t="s">
        <v>54</v>
      </c>
      <c r="E2716" s="1" t="s">
        <v>61</v>
      </c>
      <c r="F2716" s="1" t="s">
        <v>62</v>
      </c>
      <c r="G2716" s="1" t="s">
        <v>24</v>
      </c>
      <c r="H2716">
        <v>30.000000000000004</v>
      </c>
      <c r="I2716">
        <v>125</v>
      </c>
      <c r="J2716">
        <v>37500.000000000007</v>
      </c>
      <c r="K2716">
        <v>11250.000000000002</v>
      </c>
      <c r="L2716">
        <v>0.3</v>
      </c>
      <c r="M2716">
        <v>26250.000000000007</v>
      </c>
      <c r="N2716" s="1" t="s">
        <v>25</v>
      </c>
    </row>
    <row r="2717" spans="1:14" x14ac:dyDescent="0.3">
      <c r="A2717" s="1" t="s">
        <v>47</v>
      </c>
      <c r="B2717">
        <v>1185732</v>
      </c>
      <c r="C2717" s="2">
        <v>44570</v>
      </c>
      <c r="D2717" s="1" t="s">
        <v>54</v>
      </c>
      <c r="E2717" s="1" t="s">
        <v>61</v>
      </c>
      <c r="F2717" s="1" t="s">
        <v>62</v>
      </c>
      <c r="G2717" s="1" t="s">
        <v>18</v>
      </c>
      <c r="H2717">
        <v>44.999999999999993</v>
      </c>
      <c r="I2717">
        <v>175</v>
      </c>
      <c r="J2717">
        <v>78749.999999999985</v>
      </c>
      <c r="K2717">
        <v>27562.499999999993</v>
      </c>
      <c r="L2717">
        <v>0.35</v>
      </c>
      <c r="M2717">
        <v>51187.499999999993</v>
      </c>
      <c r="N2717" s="1" t="s">
        <v>25</v>
      </c>
    </row>
    <row r="2718" spans="1:14" x14ac:dyDescent="0.3">
      <c r="A2718" s="1" t="s">
        <v>47</v>
      </c>
      <c r="B2718">
        <v>1185732</v>
      </c>
      <c r="C2718" s="2">
        <v>44570</v>
      </c>
      <c r="D2718" s="1" t="s">
        <v>54</v>
      </c>
      <c r="E2718" s="1" t="s">
        <v>61</v>
      </c>
      <c r="F2718" s="1" t="s">
        <v>62</v>
      </c>
      <c r="G2718" s="1" t="s">
        <v>20</v>
      </c>
      <c r="H2718">
        <v>35</v>
      </c>
      <c r="I2718">
        <v>275</v>
      </c>
      <c r="J2718">
        <v>96250</v>
      </c>
      <c r="K2718">
        <v>38500</v>
      </c>
      <c r="L2718">
        <v>0.4</v>
      </c>
      <c r="M2718">
        <v>57750</v>
      </c>
      <c r="N2718" s="1" t="s">
        <v>25</v>
      </c>
    </row>
    <row r="2719" spans="1:14" x14ac:dyDescent="0.3">
      <c r="A2719" s="1" t="s">
        <v>47</v>
      </c>
      <c r="B2719">
        <v>1185732</v>
      </c>
      <c r="C2719" s="2">
        <v>44601</v>
      </c>
      <c r="D2719" s="1" t="s">
        <v>54</v>
      </c>
      <c r="E2719" s="1" t="s">
        <v>61</v>
      </c>
      <c r="F2719" s="1" t="s">
        <v>62</v>
      </c>
      <c r="G2719" s="1" t="s">
        <v>21</v>
      </c>
      <c r="H2719">
        <v>35</v>
      </c>
      <c r="I2719">
        <v>525</v>
      </c>
      <c r="J2719">
        <v>183750</v>
      </c>
      <c r="K2719">
        <v>64312.499999999993</v>
      </c>
      <c r="L2719">
        <v>0.35</v>
      </c>
      <c r="M2719">
        <v>119437.5</v>
      </c>
      <c r="N2719" s="1" t="s">
        <v>25</v>
      </c>
    </row>
    <row r="2720" spans="1:14" x14ac:dyDescent="0.3">
      <c r="A2720" s="1" t="s">
        <v>47</v>
      </c>
      <c r="B2720">
        <v>1185732</v>
      </c>
      <c r="C2720" s="2">
        <v>44601</v>
      </c>
      <c r="D2720" s="1" t="s">
        <v>54</v>
      </c>
      <c r="E2720" s="1" t="s">
        <v>61</v>
      </c>
      <c r="F2720" s="1" t="s">
        <v>62</v>
      </c>
      <c r="G2720" s="1" t="s">
        <v>22</v>
      </c>
      <c r="H2720">
        <v>35</v>
      </c>
      <c r="I2720">
        <v>175</v>
      </c>
      <c r="J2720">
        <v>61250</v>
      </c>
      <c r="K2720">
        <v>18375</v>
      </c>
      <c r="L2720">
        <v>0.3</v>
      </c>
      <c r="M2720">
        <v>42875</v>
      </c>
      <c r="N2720" s="1" t="s">
        <v>25</v>
      </c>
    </row>
    <row r="2721" spans="1:14" x14ac:dyDescent="0.3">
      <c r="A2721" s="1" t="s">
        <v>47</v>
      </c>
      <c r="B2721">
        <v>1185732</v>
      </c>
      <c r="C2721" s="2">
        <v>44601</v>
      </c>
      <c r="D2721" s="1" t="s">
        <v>54</v>
      </c>
      <c r="E2721" s="1" t="s">
        <v>61</v>
      </c>
      <c r="F2721" s="1" t="s">
        <v>62</v>
      </c>
      <c r="G2721" s="1" t="s">
        <v>23</v>
      </c>
      <c r="H2721">
        <v>25.000000000000007</v>
      </c>
      <c r="I2721">
        <v>225</v>
      </c>
      <c r="J2721">
        <v>56250.000000000015</v>
      </c>
      <c r="K2721">
        <v>16875.000000000004</v>
      </c>
      <c r="L2721">
        <v>0.3</v>
      </c>
      <c r="M2721">
        <v>39375.000000000015</v>
      </c>
      <c r="N2721" s="1" t="s">
        <v>25</v>
      </c>
    </row>
    <row r="2722" spans="1:14" x14ac:dyDescent="0.3">
      <c r="A2722" s="1" t="s">
        <v>47</v>
      </c>
      <c r="B2722">
        <v>1185732</v>
      </c>
      <c r="C2722" s="2">
        <v>44846</v>
      </c>
      <c r="D2722" s="1" t="s">
        <v>54</v>
      </c>
      <c r="E2722" s="1" t="s">
        <v>61</v>
      </c>
      <c r="F2722" s="1" t="s">
        <v>62</v>
      </c>
      <c r="G2722" s="1" t="s">
        <v>20</v>
      </c>
      <c r="H2722">
        <v>55</v>
      </c>
      <c r="I2722">
        <v>70</v>
      </c>
      <c r="J2722">
        <v>3850</v>
      </c>
      <c r="K2722">
        <v>2117.5</v>
      </c>
      <c r="L2722">
        <v>0.55000000000000004</v>
      </c>
      <c r="M2722">
        <v>1732.5</v>
      </c>
      <c r="N2722" s="1" t="s">
        <v>25</v>
      </c>
    </row>
    <row r="2723" spans="1:14" x14ac:dyDescent="0.3">
      <c r="A2723" s="1" t="s">
        <v>47</v>
      </c>
      <c r="B2723">
        <v>1185732</v>
      </c>
      <c r="C2723" s="2">
        <v>44877</v>
      </c>
      <c r="D2723" s="1" t="s">
        <v>54</v>
      </c>
      <c r="E2723" s="1" t="s">
        <v>61</v>
      </c>
      <c r="F2723" s="1" t="s">
        <v>62</v>
      </c>
      <c r="G2723" s="1" t="s">
        <v>21</v>
      </c>
      <c r="H2723">
        <v>53</v>
      </c>
      <c r="I2723">
        <v>104</v>
      </c>
      <c r="J2723">
        <v>5512</v>
      </c>
      <c r="K2723">
        <v>2700.88</v>
      </c>
      <c r="L2723">
        <v>0.49</v>
      </c>
      <c r="M2723">
        <v>2811.12</v>
      </c>
      <c r="N2723" s="1" t="s">
        <v>25</v>
      </c>
    </row>
    <row r="2724" spans="1:14" x14ac:dyDescent="0.3">
      <c r="A2724" s="1" t="s">
        <v>47</v>
      </c>
      <c r="B2724">
        <v>1185732</v>
      </c>
      <c r="C2724" s="2">
        <v>44877</v>
      </c>
      <c r="D2724" s="1" t="s">
        <v>54</v>
      </c>
      <c r="E2724" s="1" t="s">
        <v>61</v>
      </c>
      <c r="F2724" s="1" t="s">
        <v>62</v>
      </c>
      <c r="G2724" s="1" t="s">
        <v>22</v>
      </c>
      <c r="H2724">
        <v>41</v>
      </c>
      <c r="I2724">
        <v>63</v>
      </c>
      <c r="J2724">
        <v>2583</v>
      </c>
      <c r="K2724">
        <v>1059.03</v>
      </c>
      <c r="L2724">
        <v>0.41</v>
      </c>
      <c r="M2724">
        <v>1523.97</v>
      </c>
      <c r="N2724" s="1" t="s">
        <v>25</v>
      </c>
    </row>
    <row r="2725" spans="1:14" x14ac:dyDescent="0.3">
      <c r="A2725" s="1" t="s">
        <v>47</v>
      </c>
      <c r="B2725">
        <v>1185732</v>
      </c>
      <c r="C2725" s="2">
        <v>44877</v>
      </c>
      <c r="D2725" s="1" t="s">
        <v>54</v>
      </c>
      <c r="E2725" s="1" t="s">
        <v>61</v>
      </c>
      <c r="F2725" s="1" t="s">
        <v>62</v>
      </c>
      <c r="G2725" s="1" t="s">
        <v>23</v>
      </c>
      <c r="H2725">
        <v>43</v>
      </c>
      <c r="I2725">
        <v>57</v>
      </c>
      <c r="J2725">
        <v>2451</v>
      </c>
      <c r="K2725">
        <v>1078.44</v>
      </c>
      <c r="L2725">
        <v>0.44</v>
      </c>
      <c r="M2725">
        <v>1372.56</v>
      </c>
      <c r="N2725" s="1" t="s">
        <v>25</v>
      </c>
    </row>
    <row r="2726" spans="1:14" x14ac:dyDescent="0.3">
      <c r="A2726" s="1" t="s">
        <v>47</v>
      </c>
      <c r="B2726">
        <v>1185732</v>
      </c>
      <c r="C2726" s="2">
        <v>44877</v>
      </c>
      <c r="D2726" s="1" t="s">
        <v>54</v>
      </c>
      <c r="E2726" s="1" t="s">
        <v>61</v>
      </c>
      <c r="F2726" s="1" t="s">
        <v>62</v>
      </c>
      <c r="G2726" s="1" t="s">
        <v>24</v>
      </c>
      <c r="H2726">
        <v>43</v>
      </c>
      <c r="I2726">
        <v>44</v>
      </c>
      <c r="J2726">
        <v>1892</v>
      </c>
      <c r="K2726">
        <v>832.48</v>
      </c>
      <c r="L2726">
        <v>0.44</v>
      </c>
      <c r="M2726">
        <v>1059.52</v>
      </c>
      <c r="N2726" s="1" t="s">
        <v>25</v>
      </c>
    </row>
    <row r="2727" spans="1:14" x14ac:dyDescent="0.3">
      <c r="A2727" s="1" t="s">
        <v>47</v>
      </c>
      <c r="B2727">
        <v>1185732</v>
      </c>
      <c r="C2727" s="2">
        <v>44877</v>
      </c>
      <c r="D2727" s="1" t="s">
        <v>54</v>
      </c>
      <c r="E2727" s="1" t="s">
        <v>61</v>
      </c>
      <c r="F2727" s="1" t="s">
        <v>62</v>
      </c>
      <c r="G2727" s="1" t="s">
        <v>18</v>
      </c>
      <c r="H2727">
        <v>59</v>
      </c>
      <c r="I2727">
        <v>45</v>
      </c>
      <c r="J2727">
        <v>2655</v>
      </c>
      <c r="K2727">
        <v>1221.3</v>
      </c>
      <c r="L2727">
        <v>0.45999999999999996</v>
      </c>
      <c r="M2727">
        <v>1433.7</v>
      </c>
      <c r="N2727" s="1" t="s">
        <v>25</v>
      </c>
    </row>
    <row r="2728" spans="1:14" x14ac:dyDescent="0.3">
      <c r="A2728" s="1" t="s">
        <v>47</v>
      </c>
      <c r="B2728">
        <v>1185732</v>
      </c>
      <c r="C2728" s="2">
        <v>44877</v>
      </c>
      <c r="D2728" s="1" t="s">
        <v>54</v>
      </c>
      <c r="E2728" s="1" t="s">
        <v>61</v>
      </c>
      <c r="F2728" s="1" t="s">
        <v>62</v>
      </c>
      <c r="G2728" s="1" t="s">
        <v>20</v>
      </c>
      <c r="H2728">
        <v>61</v>
      </c>
      <c r="I2728">
        <v>65</v>
      </c>
      <c r="J2728">
        <v>3965</v>
      </c>
      <c r="K2728">
        <v>1982.5</v>
      </c>
      <c r="L2728">
        <v>0.5</v>
      </c>
      <c r="M2728">
        <v>1982.5</v>
      </c>
      <c r="N2728" s="1" t="s">
        <v>25</v>
      </c>
    </row>
    <row r="2729" spans="1:14" x14ac:dyDescent="0.3">
      <c r="A2729" s="1" t="s">
        <v>47</v>
      </c>
      <c r="B2729">
        <v>1185732</v>
      </c>
      <c r="C2729" s="2">
        <v>44906</v>
      </c>
      <c r="D2729" s="1" t="s">
        <v>54</v>
      </c>
      <c r="E2729" s="1" t="s">
        <v>61</v>
      </c>
      <c r="F2729" s="1" t="s">
        <v>62</v>
      </c>
      <c r="G2729" s="1" t="s">
        <v>21</v>
      </c>
      <c r="H2729">
        <v>58</v>
      </c>
      <c r="I2729">
        <v>140</v>
      </c>
      <c r="J2729">
        <v>8120</v>
      </c>
      <c r="K2729">
        <v>3735.2</v>
      </c>
      <c r="L2729">
        <v>0.45999999999999996</v>
      </c>
      <c r="M2729">
        <v>4384.8</v>
      </c>
      <c r="N2729" s="1" t="s">
        <v>25</v>
      </c>
    </row>
    <row r="2730" spans="1:14" x14ac:dyDescent="0.3">
      <c r="A2730" s="1" t="s">
        <v>47</v>
      </c>
      <c r="B2730">
        <v>1185732</v>
      </c>
      <c r="C2730" s="2">
        <v>44906</v>
      </c>
      <c r="D2730" s="1" t="s">
        <v>54</v>
      </c>
      <c r="E2730" s="1" t="s">
        <v>61</v>
      </c>
      <c r="F2730" s="1" t="s">
        <v>62</v>
      </c>
      <c r="G2730" s="1" t="s">
        <v>22</v>
      </c>
      <c r="H2730">
        <v>45</v>
      </c>
      <c r="I2730">
        <v>75</v>
      </c>
      <c r="J2730">
        <v>3375</v>
      </c>
      <c r="K2730">
        <v>1451.25</v>
      </c>
      <c r="L2730">
        <v>0.43</v>
      </c>
      <c r="M2730">
        <v>1923.75</v>
      </c>
      <c r="N2730" s="1" t="s">
        <v>25</v>
      </c>
    </row>
    <row r="2731" spans="1:14" x14ac:dyDescent="0.3">
      <c r="A2731" s="1" t="s">
        <v>47</v>
      </c>
      <c r="B2731">
        <v>1185732</v>
      </c>
      <c r="C2731" s="2">
        <v>44906</v>
      </c>
      <c r="D2731" s="1" t="s">
        <v>54</v>
      </c>
      <c r="E2731" s="1" t="s">
        <v>61</v>
      </c>
      <c r="F2731" s="1" t="s">
        <v>62</v>
      </c>
      <c r="G2731" s="1" t="s">
        <v>23</v>
      </c>
      <c r="H2731">
        <v>45</v>
      </c>
      <c r="I2731">
        <v>73</v>
      </c>
      <c r="J2731">
        <v>3285</v>
      </c>
      <c r="K2731">
        <v>1379.7</v>
      </c>
      <c r="L2731">
        <v>0.42</v>
      </c>
      <c r="M2731">
        <v>1905.3</v>
      </c>
      <c r="N2731" s="1" t="s">
        <v>25</v>
      </c>
    </row>
    <row r="2732" spans="1:14" x14ac:dyDescent="0.3">
      <c r="A2732" s="1" t="s">
        <v>47</v>
      </c>
      <c r="B2732">
        <v>1185732</v>
      </c>
      <c r="C2732" s="2">
        <v>44906</v>
      </c>
      <c r="D2732" s="1" t="s">
        <v>54</v>
      </c>
      <c r="E2732" s="1" t="s">
        <v>61</v>
      </c>
      <c r="F2732" s="1" t="s">
        <v>62</v>
      </c>
      <c r="G2732" s="1" t="s">
        <v>24</v>
      </c>
      <c r="H2732">
        <v>45</v>
      </c>
      <c r="I2732">
        <v>50</v>
      </c>
      <c r="J2732">
        <v>2250</v>
      </c>
      <c r="K2732">
        <v>1012.4999999999999</v>
      </c>
      <c r="L2732">
        <v>0.44999999999999996</v>
      </c>
      <c r="M2732">
        <v>1237.5</v>
      </c>
      <c r="N2732" s="1" t="s">
        <v>25</v>
      </c>
    </row>
    <row r="2733" spans="1:14" x14ac:dyDescent="0.3">
      <c r="A2733" s="1" t="s">
        <v>47</v>
      </c>
      <c r="B2733">
        <v>1185732</v>
      </c>
      <c r="C2733" s="2">
        <v>44906</v>
      </c>
      <c r="D2733" s="1" t="s">
        <v>54</v>
      </c>
      <c r="E2733" s="1" t="s">
        <v>61</v>
      </c>
      <c r="F2733" s="1" t="s">
        <v>62</v>
      </c>
      <c r="G2733" s="1" t="s">
        <v>18</v>
      </c>
      <c r="H2733">
        <v>56</v>
      </c>
      <c r="I2733">
        <v>50</v>
      </c>
      <c r="J2733">
        <v>2800</v>
      </c>
      <c r="K2733">
        <v>1259.9999999999998</v>
      </c>
      <c r="L2733">
        <v>0.44999999999999996</v>
      </c>
      <c r="M2733">
        <v>1540.0000000000002</v>
      </c>
      <c r="N2733" s="1" t="s">
        <v>25</v>
      </c>
    </row>
    <row r="2734" spans="1:14" x14ac:dyDescent="0.3">
      <c r="A2734" s="1" t="s">
        <v>47</v>
      </c>
      <c r="B2734">
        <v>1185732</v>
      </c>
      <c r="C2734" s="2">
        <v>44906</v>
      </c>
      <c r="D2734" s="1" t="s">
        <v>54</v>
      </c>
      <c r="E2734" s="1" t="s">
        <v>61</v>
      </c>
      <c r="F2734" s="1" t="s">
        <v>62</v>
      </c>
      <c r="G2734" s="1" t="s">
        <v>20</v>
      </c>
      <c r="H2734">
        <v>64</v>
      </c>
      <c r="I2734">
        <v>75</v>
      </c>
      <c r="J2734">
        <v>4800</v>
      </c>
      <c r="K2734">
        <v>2496</v>
      </c>
      <c r="L2734">
        <v>0.52</v>
      </c>
      <c r="M2734">
        <v>2304</v>
      </c>
      <c r="N2734" s="1" t="s">
        <v>25</v>
      </c>
    </row>
    <row r="2735" spans="1:14" x14ac:dyDescent="0.3">
      <c r="A2735" s="1" t="s">
        <v>47</v>
      </c>
      <c r="B2735">
        <v>1185732</v>
      </c>
      <c r="C2735" s="2">
        <v>44570</v>
      </c>
      <c r="D2735" s="1" t="s">
        <v>54</v>
      </c>
      <c r="E2735" s="1" t="s">
        <v>61</v>
      </c>
      <c r="F2735" s="1" t="s">
        <v>62</v>
      </c>
      <c r="G2735" s="1" t="s">
        <v>21</v>
      </c>
      <c r="H2735">
        <v>33</v>
      </c>
      <c r="I2735">
        <v>128</v>
      </c>
      <c r="J2735">
        <v>4224</v>
      </c>
      <c r="K2735">
        <v>1900.7999999999997</v>
      </c>
      <c r="L2735">
        <v>0.44999999999999996</v>
      </c>
      <c r="M2735">
        <v>2323.2000000000003</v>
      </c>
      <c r="N2735" s="1" t="s">
        <v>25</v>
      </c>
    </row>
    <row r="2736" spans="1:14" x14ac:dyDescent="0.3">
      <c r="A2736" s="1" t="s">
        <v>47</v>
      </c>
      <c r="B2736">
        <v>1185732</v>
      </c>
      <c r="C2736" s="2">
        <v>44570</v>
      </c>
      <c r="D2736" s="1" t="s">
        <v>54</v>
      </c>
      <c r="E2736" s="1" t="s">
        <v>61</v>
      </c>
      <c r="F2736" s="1" t="s">
        <v>62</v>
      </c>
      <c r="G2736" s="1" t="s">
        <v>22</v>
      </c>
      <c r="H2736">
        <v>32</v>
      </c>
      <c r="I2736">
        <v>74</v>
      </c>
      <c r="J2736">
        <v>2368</v>
      </c>
      <c r="K2736">
        <v>1041.92</v>
      </c>
      <c r="L2736">
        <v>0.44</v>
      </c>
      <c r="M2736">
        <v>1326.08</v>
      </c>
      <c r="N2736" s="1" t="s">
        <v>25</v>
      </c>
    </row>
    <row r="2737" spans="1:14" x14ac:dyDescent="0.3">
      <c r="A2737" s="1" t="s">
        <v>47</v>
      </c>
      <c r="B2737">
        <v>1185732</v>
      </c>
      <c r="C2737" s="2">
        <v>44570</v>
      </c>
      <c r="D2737" s="1" t="s">
        <v>54</v>
      </c>
      <c r="E2737" s="1" t="s">
        <v>61</v>
      </c>
      <c r="F2737" s="1" t="s">
        <v>62</v>
      </c>
      <c r="G2737" s="1" t="s">
        <v>23</v>
      </c>
      <c r="H2737">
        <v>25</v>
      </c>
      <c r="I2737">
        <v>74</v>
      </c>
      <c r="J2737">
        <v>1850</v>
      </c>
      <c r="K2737">
        <v>740</v>
      </c>
      <c r="L2737">
        <v>0.4</v>
      </c>
      <c r="M2737">
        <v>1110</v>
      </c>
      <c r="N2737" s="1" t="s">
        <v>25</v>
      </c>
    </row>
    <row r="2738" spans="1:14" x14ac:dyDescent="0.3">
      <c r="A2738" s="1" t="s">
        <v>47</v>
      </c>
      <c r="B2738">
        <v>1185732</v>
      </c>
      <c r="C2738" s="2">
        <v>44570</v>
      </c>
      <c r="D2738" s="1" t="s">
        <v>54</v>
      </c>
      <c r="E2738" s="1" t="s">
        <v>61</v>
      </c>
      <c r="F2738" s="1" t="s">
        <v>62</v>
      </c>
      <c r="G2738" s="1" t="s">
        <v>24</v>
      </c>
      <c r="H2738">
        <v>28</v>
      </c>
      <c r="I2738">
        <v>33</v>
      </c>
      <c r="J2738">
        <v>924</v>
      </c>
      <c r="K2738">
        <v>415.79999999999995</v>
      </c>
      <c r="L2738">
        <v>0.44999999999999996</v>
      </c>
      <c r="M2738">
        <v>508.20000000000005</v>
      </c>
      <c r="N2738" s="1" t="s">
        <v>25</v>
      </c>
    </row>
    <row r="2739" spans="1:14" x14ac:dyDescent="0.3">
      <c r="A2739" s="1" t="s">
        <v>47</v>
      </c>
      <c r="B2739">
        <v>1185732</v>
      </c>
      <c r="C2739" s="2">
        <v>44570</v>
      </c>
      <c r="D2739" s="1" t="s">
        <v>54</v>
      </c>
      <c r="E2739" s="1" t="s">
        <v>61</v>
      </c>
      <c r="F2739" s="1" t="s">
        <v>62</v>
      </c>
      <c r="G2739" s="1" t="s">
        <v>18</v>
      </c>
      <c r="H2739">
        <v>43</v>
      </c>
      <c r="I2739">
        <v>49</v>
      </c>
      <c r="J2739">
        <v>2107</v>
      </c>
      <c r="K2739">
        <v>1032.43</v>
      </c>
      <c r="L2739">
        <v>0.49</v>
      </c>
      <c r="M2739">
        <v>1074.57</v>
      </c>
      <c r="N2739" s="1" t="s">
        <v>25</v>
      </c>
    </row>
    <row r="2740" spans="1:14" x14ac:dyDescent="0.3">
      <c r="A2740" s="1" t="s">
        <v>47</v>
      </c>
      <c r="B2740">
        <v>1185732</v>
      </c>
      <c r="C2740" s="2">
        <v>44570</v>
      </c>
      <c r="D2740" s="1" t="s">
        <v>54</v>
      </c>
      <c r="E2740" s="1" t="s">
        <v>61</v>
      </c>
      <c r="F2740" s="1" t="s">
        <v>62</v>
      </c>
      <c r="G2740" s="1" t="s">
        <v>20</v>
      </c>
      <c r="H2740">
        <v>33</v>
      </c>
      <c r="I2740">
        <v>72</v>
      </c>
      <c r="J2740">
        <v>2376</v>
      </c>
      <c r="K2740">
        <v>1211.76</v>
      </c>
      <c r="L2740">
        <v>0.51</v>
      </c>
      <c r="M2740">
        <v>1164.24</v>
      </c>
      <c r="N2740" s="1" t="s">
        <v>25</v>
      </c>
    </row>
    <row r="2741" spans="1:14" x14ac:dyDescent="0.3">
      <c r="A2741" s="1" t="s">
        <v>47</v>
      </c>
      <c r="B2741">
        <v>1185732</v>
      </c>
      <c r="C2741" s="2">
        <v>44601</v>
      </c>
      <c r="D2741" s="1" t="s">
        <v>54</v>
      </c>
      <c r="E2741" s="1" t="s">
        <v>61</v>
      </c>
      <c r="F2741" s="1" t="s">
        <v>62</v>
      </c>
      <c r="G2741" s="1" t="s">
        <v>21</v>
      </c>
      <c r="H2741">
        <v>34</v>
      </c>
      <c r="I2741">
        <v>152</v>
      </c>
      <c r="J2741">
        <v>5168</v>
      </c>
      <c r="K2741">
        <v>2325.6</v>
      </c>
      <c r="L2741">
        <v>0.44999999999999996</v>
      </c>
      <c r="M2741">
        <v>2842.4</v>
      </c>
      <c r="N2741" s="1" t="s">
        <v>25</v>
      </c>
    </row>
    <row r="2742" spans="1:14" x14ac:dyDescent="0.3">
      <c r="A2742" s="1" t="s">
        <v>47</v>
      </c>
      <c r="B2742">
        <v>1185732</v>
      </c>
      <c r="C2742" s="2">
        <v>44601</v>
      </c>
      <c r="D2742" s="1" t="s">
        <v>54</v>
      </c>
      <c r="E2742" s="1" t="s">
        <v>61</v>
      </c>
      <c r="F2742" s="1" t="s">
        <v>62</v>
      </c>
      <c r="G2742" s="1" t="s">
        <v>22</v>
      </c>
      <c r="H2742">
        <v>34</v>
      </c>
      <c r="I2742">
        <v>51</v>
      </c>
      <c r="J2742">
        <v>1734</v>
      </c>
      <c r="K2742">
        <v>745.62</v>
      </c>
      <c r="L2742">
        <v>0.43</v>
      </c>
      <c r="M2742">
        <v>988.38</v>
      </c>
      <c r="N2742" s="1" t="s">
        <v>25</v>
      </c>
    </row>
    <row r="2743" spans="1:14" x14ac:dyDescent="0.3">
      <c r="A2743" s="1" t="s">
        <v>47</v>
      </c>
      <c r="B2743">
        <v>1185732</v>
      </c>
      <c r="C2743" s="2">
        <v>44601</v>
      </c>
      <c r="D2743" s="1" t="s">
        <v>54</v>
      </c>
      <c r="E2743" s="1" t="s">
        <v>61</v>
      </c>
      <c r="F2743" s="1" t="s">
        <v>62</v>
      </c>
      <c r="G2743" s="1" t="s">
        <v>23</v>
      </c>
      <c r="H2743">
        <v>24</v>
      </c>
      <c r="I2743">
        <v>68</v>
      </c>
      <c r="J2743">
        <v>1632</v>
      </c>
      <c r="K2743">
        <v>685.43999999999994</v>
      </c>
      <c r="L2743">
        <v>0.42</v>
      </c>
      <c r="M2743">
        <v>946.56000000000006</v>
      </c>
      <c r="N2743" s="1" t="s">
        <v>25</v>
      </c>
    </row>
    <row r="2744" spans="1:14" x14ac:dyDescent="0.3">
      <c r="A2744" s="1" t="s">
        <v>50</v>
      </c>
      <c r="B2744">
        <v>1185732</v>
      </c>
      <c r="C2744" s="2">
        <v>44912</v>
      </c>
      <c r="D2744" s="1" t="s">
        <v>54</v>
      </c>
      <c r="E2744" s="1" t="s">
        <v>63</v>
      </c>
      <c r="F2744" s="1" t="s">
        <v>64</v>
      </c>
      <c r="G2744" s="1" t="s">
        <v>23</v>
      </c>
      <c r="H2744">
        <v>35</v>
      </c>
      <c r="I2744">
        <v>400</v>
      </c>
      <c r="J2744">
        <v>140000</v>
      </c>
      <c r="K2744">
        <v>49000</v>
      </c>
      <c r="L2744">
        <v>0.35</v>
      </c>
      <c r="M2744">
        <v>91000</v>
      </c>
      <c r="N2744" s="1" t="s">
        <v>28</v>
      </c>
    </row>
    <row r="2745" spans="1:14" x14ac:dyDescent="0.3">
      <c r="A2745" s="1" t="s">
        <v>50</v>
      </c>
      <c r="B2745">
        <v>1185732</v>
      </c>
      <c r="C2745" s="2">
        <v>44912</v>
      </c>
      <c r="D2745" s="1" t="s">
        <v>54</v>
      </c>
      <c r="E2745" s="1" t="s">
        <v>63</v>
      </c>
      <c r="F2745" s="1" t="s">
        <v>64</v>
      </c>
      <c r="G2745" s="1" t="s">
        <v>24</v>
      </c>
      <c r="H2745">
        <v>35</v>
      </c>
      <c r="I2745">
        <v>350</v>
      </c>
      <c r="J2745">
        <v>122500</v>
      </c>
      <c r="K2745">
        <v>49000</v>
      </c>
      <c r="L2745">
        <v>0.4</v>
      </c>
      <c r="M2745">
        <v>73500</v>
      </c>
      <c r="N2745" s="1" t="s">
        <v>28</v>
      </c>
    </row>
    <row r="2746" spans="1:14" x14ac:dyDescent="0.3">
      <c r="A2746" s="1" t="s">
        <v>50</v>
      </c>
      <c r="B2746">
        <v>1185732</v>
      </c>
      <c r="C2746" s="2">
        <v>44912</v>
      </c>
      <c r="D2746" s="1" t="s">
        <v>54</v>
      </c>
      <c r="E2746" s="1" t="s">
        <v>63</v>
      </c>
      <c r="F2746" s="1" t="s">
        <v>64</v>
      </c>
      <c r="G2746" s="1" t="s">
        <v>18</v>
      </c>
      <c r="H2746">
        <v>44.999999999999993</v>
      </c>
      <c r="I2746">
        <v>350</v>
      </c>
      <c r="J2746">
        <v>157499.99999999997</v>
      </c>
      <c r="K2746">
        <v>55124.999999999985</v>
      </c>
      <c r="L2746">
        <v>0.35</v>
      </c>
      <c r="M2746">
        <v>102374.99999999999</v>
      </c>
      <c r="N2746" s="1" t="s">
        <v>28</v>
      </c>
    </row>
    <row r="2747" spans="1:14" x14ac:dyDescent="0.3">
      <c r="A2747" s="1" t="s">
        <v>50</v>
      </c>
      <c r="B2747">
        <v>1185732</v>
      </c>
      <c r="C2747" s="2">
        <v>44912</v>
      </c>
      <c r="D2747" s="1" t="s">
        <v>54</v>
      </c>
      <c r="E2747" s="1" t="s">
        <v>63</v>
      </c>
      <c r="F2747" s="1" t="s">
        <v>64</v>
      </c>
      <c r="G2747" s="1" t="s">
        <v>20</v>
      </c>
      <c r="H2747">
        <v>49.999999999999986</v>
      </c>
      <c r="I2747">
        <v>450</v>
      </c>
      <c r="J2747">
        <v>224999.99999999994</v>
      </c>
      <c r="K2747">
        <v>112499.99999999997</v>
      </c>
      <c r="L2747">
        <v>0.5</v>
      </c>
      <c r="M2747">
        <v>112499.99999999997</v>
      </c>
      <c r="N2747" s="1" t="s">
        <v>28</v>
      </c>
    </row>
    <row r="2748" spans="1:14" x14ac:dyDescent="0.3">
      <c r="A2748" s="1" t="s">
        <v>50</v>
      </c>
      <c r="B2748">
        <v>1185732</v>
      </c>
      <c r="C2748" s="2">
        <v>44572</v>
      </c>
      <c r="D2748" s="1" t="s">
        <v>54</v>
      </c>
      <c r="E2748" s="1" t="s">
        <v>63</v>
      </c>
      <c r="F2748" s="1" t="s">
        <v>64</v>
      </c>
      <c r="G2748" s="1" t="s">
        <v>21</v>
      </c>
      <c r="H2748">
        <v>25</v>
      </c>
      <c r="I2748">
        <v>675</v>
      </c>
      <c r="J2748">
        <v>168750</v>
      </c>
      <c r="K2748">
        <v>67500</v>
      </c>
      <c r="L2748">
        <v>0.4</v>
      </c>
      <c r="M2748">
        <v>101250</v>
      </c>
      <c r="N2748" s="1" t="s">
        <v>28</v>
      </c>
    </row>
    <row r="2749" spans="1:14" x14ac:dyDescent="0.3">
      <c r="A2749" s="1" t="s">
        <v>50</v>
      </c>
      <c r="B2749">
        <v>1185732</v>
      </c>
      <c r="C2749" s="2">
        <v>44572</v>
      </c>
      <c r="D2749" s="1" t="s">
        <v>54</v>
      </c>
      <c r="E2749" s="1" t="s">
        <v>63</v>
      </c>
      <c r="F2749" s="1" t="s">
        <v>64</v>
      </c>
      <c r="G2749" s="1" t="s">
        <v>22</v>
      </c>
      <c r="H2749">
        <v>25</v>
      </c>
      <c r="I2749">
        <v>475</v>
      </c>
      <c r="J2749">
        <v>118750</v>
      </c>
      <c r="K2749">
        <v>41562.5</v>
      </c>
      <c r="L2749">
        <v>0.35</v>
      </c>
      <c r="M2749">
        <v>77187.5</v>
      </c>
      <c r="N2749" s="1" t="s">
        <v>28</v>
      </c>
    </row>
    <row r="2750" spans="1:14" x14ac:dyDescent="0.3">
      <c r="A2750" s="1" t="s">
        <v>50</v>
      </c>
      <c r="B2750">
        <v>1185732</v>
      </c>
      <c r="C2750" s="2">
        <v>44572</v>
      </c>
      <c r="D2750" s="1" t="s">
        <v>54</v>
      </c>
      <c r="E2750" s="1" t="s">
        <v>63</v>
      </c>
      <c r="F2750" s="1" t="s">
        <v>64</v>
      </c>
      <c r="G2750" s="1" t="s">
        <v>23</v>
      </c>
      <c r="H2750">
        <v>15.000000000000002</v>
      </c>
      <c r="I2750">
        <v>475</v>
      </c>
      <c r="J2750">
        <v>71250.000000000015</v>
      </c>
      <c r="K2750">
        <v>24937.500000000004</v>
      </c>
      <c r="L2750">
        <v>0.35</v>
      </c>
      <c r="M2750">
        <v>46312.500000000015</v>
      </c>
      <c r="N2750" s="1" t="s">
        <v>28</v>
      </c>
    </row>
    <row r="2751" spans="1:14" x14ac:dyDescent="0.3">
      <c r="A2751" s="1" t="s">
        <v>50</v>
      </c>
      <c r="B2751">
        <v>1185732</v>
      </c>
      <c r="C2751" s="2">
        <v>44572</v>
      </c>
      <c r="D2751" s="1" t="s">
        <v>54</v>
      </c>
      <c r="E2751" s="1" t="s">
        <v>63</v>
      </c>
      <c r="F2751" s="1" t="s">
        <v>64</v>
      </c>
      <c r="G2751" s="1" t="s">
        <v>24</v>
      </c>
      <c r="H2751">
        <v>20.000000000000007</v>
      </c>
      <c r="I2751">
        <v>325</v>
      </c>
      <c r="J2751">
        <v>65000.000000000022</v>
      </c>
      <c r="K2751">
        <v>26000.000000000011</v>
      </c>
      <c r="L2751">
        <v>0.4</v>
      </c>
      <c r="M2751">
        <v>39000.000000000015</v>
      </c>
      <c r="N2751" s="1" t="s">
        <v>28</v>
      </c>
    </row>
    <row r="2752" spans="1:14" x14ac:dyDescent="0.3">
      <c r="A2752" s="1" t="s">
        <v>50</v>
      </c>
      <c r="B2752">
        <v>1185732</v>
      </c>
      <c r="C2752" s="2">
        <v>44572</v>
      </c>
      <c r="D2752" s="1" t="s">
        <v>54</v>
      </c>
      <c r="E2752" s="1" t="s">
        <v>63</v>
      </c>
      <c r="F2752" s="1" t="s">
        <v>64</v>
      </c>
      <c r="G2752" s="1" t="s">
        <v>18</v>
      </c>
      <c r="H2752">
        <v>35</v>
      </c>
      <c r="I2752">
        <v>375</v>
      </c>
      <c r="J2752">
        <v>131250</v>
      </c>
      <c r="K2752">
        <v>45937.5</v>
      </c>
      <c r="L2752">
        <v>0.35</v>
      </c>
      <c r="M2752">
        <v>85312.5</v>
      </c>
      <c r="N2752" s="1" t="s">
        <v>28</v>
      </c>
    </row>
    <row r="2753" spans="1:14" x14ac:dyDescent="0.3">
      <c r="A2753" s="1" t="s">
        <v>50</v>
      </c>
      <c r="B2753">
        <v>1185732</v>
      </c>
      <c r="C2753" s="2">
        <v>44572</v>
      </c>
      <c r="D2753" s="1" t="s">
        <v>54</v>
      </c>
      <c r="E2753" s="1" t="s">
        <v>63</v>
      </c>
      <c r="F2753" s="1" t="s">
        <v>64</v>
      </c>
      <c r="G2753" s="1" t="s">
        <v>20</v>
      </c>
      <c r="H2753">
        <v>25</v>
      </c>
      <c r="I2753">
        <v>475</v>
      </c>
      <c r="J2753">
        <v>118750</v>
      </c>
      <c r="K2753">
        <v>59375</v>
      </c>
      <c r="L2753">
        <v>0.5</v>
      </c>
      <c r="M2753">
        <v>59375</v>
      </c>
      <c r="N2753" s="1" t="s">
        <v>28</v>
      </c>
    </row>
    <row r="2754" spans="1:14" x14ac:dyDescent="0.3">
      <c r="A2754" s="1" t="s">
        <v>50</v>
      </c>
      <c r="B2754">
        <v>1185732</v>
      </c>
      <c r="C2754" s="2">
        <v>44603</v>
      </c>
      <c r="D2754" s="1" t="s">
        <v>54</v>
      </c>
      <c r="E2754" s="1" t="s">
        <v>63</v>
      </c>
      <c r="F2754" s="1" t="s">
        <v>64</v>
      </c>
      <c r="G2754" s="1" t="s">
        <v>21</v>
      </c>
      <c r="H2754">
        <v>25</v>
      </c>
      <c r="I2754">
        <v>725</v>
      </c>
      <c r="J2754">
        <v>181250</v>
      </c>
      <c r="K2754">
        <v>72500</v>
      </c>
      <c r="L2754">
        <v>0.4</v>
      </c>
      <c r="M2754">
        <v>108750</v>
      </c>
      <c r="N2754" s="1" t="s">
        <v>28</v>
      </c>
    </row>
    <row r="2755" spans="1:14" x14ac:dyDescent="0.3">
      <c r="A2755" s="1" t="s">
        <v>50</v>
      </c>
      <c r="B2755">
        <v>1185732</v>
      </c>
      <c r="C2755" s="2">
        <v>44603</v>
      </c>
      <c r="D2755" s="1" t="s">
        <v>54</v>
      </c>
      <c r="E2755" s="1" t="s">
        <v>63</v>
      </c>
      <c r="F2755" s="1" t="s">
        <v>64</v>
      </c>
      <c r="G2755" s="1" t="s">
        <v>22</v>
      </c>
      <c r="H2755">
        <v>25</v>
      </c>
      <c r="I2755">
        <v>375</v>
      </c>
      <c r="J2755">
        <v>93750</v>
      </c>
      <c r="K2755">
        <v>32812.5</v>
      </c>
      <c r="L2755">
        <v>0.35</v>
      </c>
      <c r="M2755">
        <v>60937.5</v>
      </c>
      <c r="N2755" s="1" t="s">
        <v>28</v>
      </c>
    </row>
    <row r="2756" spans="1:14" x14ac:dyDescent="0.3">
      <c r="A2756" s="1" t="s">
        <v>50</v>
      </c>
      <c r="B2756">
        <v>1185732</v>
      </c>
      <c r="C2756" s="2">
        <v>44603</v>
      </c>
      <c r="D2756" s="1" t="s">
        <v>54</v>
      </c>
      <c r="E2756" s="1" t="s">
        <v>63</v>
      </c>
      <c r="F2756" s="1" t="s">
        <v>64</v>
      </c>
      <c r="G2756" s="1" t="s">
        <v>23</v>
      </c>
      <c r="H2756">
        <v>15.000000000000002</v>
      </c>
      <c r="I2756">
        <v>425</v>
      </c>
      <c r="J2756">
        <v>63750.000000000007</v>
      </c>
      <c r="K2756">
        <v>22312.5</v>
      </c>
      <c r="L2756">
        <v>0.35</v>
      </c>
      <c r="M2756">
        <v>41437.500000000007</v>
      </c>
      <c r="N2756" s="1" t="s">
        <v>28</v>
      </c>
    </row>
    <row r="2757" spans="1:14" x14ac:dyDescent="0.3">
      <c r="A2757" s="1" t="s">
        <v>50</v>
      </c>
      <c r="B2757">
        <v>1185732</v>
      </c>
      <c r="C2757" s="2">
        <v>44904</v>
      </c>
      <c r="D2757" s="1" t="s">
        <v>54</v>
      </c>
      <c r="E2757" s="1" t="s">
        <v>55</v>
      </c>
      <c r="F2757" s="1" t="s">
        <v>56</v>
      </c>
      <c r="G2757" s="1" t="s">
        <v>23</v>
      </c>
      <c r="H2757">
        <v>65.000000000000014</v>
      </c>
      <c r="I2757">
        <v>575</v>
      </c>
      <c r="J2757">
        <v>373750.00000000006</v>
      </c>
      <c r="K2757">
        <v>149500.00000000003</v>
      </c>
      <c r="L2757">
        <v>0.4</v>
      </c>
      <c r="M2757">
        <v>224250.00000000003</v>
      </c>
      <c r="N2757" s="1" t="s">
        <v>25</v>
      </c>
    </row>
    <row r="2758" spans="1:14" x14ac:dyDescent="0.3">
      <c r="A2758" s="1" t="s">
        <v>50</v>
      </c>
      <c r="B2758">
        <v>1185732</v>
      </c>
      <c r="C2758" s="2">
        <v>44904</v>
      </c>
      <c r="D2758" s="1" t="s">
        <v>54</v>
      </c>
      <c r="E2758" s="1" t="s">
        <v>55</v>
      </c>
      <c r="F2758" s="1" t="s">
        <v>56</v>
      </c>
      <c r="G2758" s="1" t="s">
        <v>24</v>
      </c>
      <c r="H2758">
        <v>65.000000000000014</v>
      </c>
      <c r="I2758">
        <v>525</v>
      </c>
      <c r="J2758">
        <v>341250.00000000006</v>
      </c>
      <c r="K2758">
        <v>136500.00000000003</v>
      </c>
      <c r="L2758">
        <v>0.4</v>
      </c>
      <c r="M2758">
        <v>204750.00000000003</v>
      </c>
      <c r="N2758" s="1" t="s">
        <v>25</v>
      </c>
    </row>
    <row r="2759" spans="1:14" x14ac:dyDescent="0.3">
      <c r="A2759" s="1" t="s">
        <v>50</v>
      </c>
      <c r="B2759">
        <v>1185732</v>
      </c>
      <c r="C2759" s="2">
        <v>44904</v>
      </c>
      <c r="D2759" s="1" t="s">
        <v>54</v>
      </c>
      <c r="E2759" s="1" t="s">
        <v>55</v>
      </c>
      <c r="F2759" s="1" t="s">
        <v>56</v>
      </c>
      <c r="G2759" s="1" t="s">
        <v>18</v>
      </c>
      <c r="H2759">
        <v>75.000000000000014</v>
      </c>
      <c r="I2759">
        <v>525</v>
      </c>
      <c r="J2759">
        <v>393750.00000000006</v>
      </c>
      <c r="K2759">
        <v>137812.5</v>
      </c>
      <c r="L2759">
        <v>0.35</v>
      </c>
      <c r="M2759">
        <v>255937.50000000006</v>
      </c>
      <c r="N2759" s="1" t="s">
        <v>25</v>
      </c>
    </row>
    <row r="2760" spans="1:14" x14ac:dyDescent="0.3">
      <c r="A2760" s="1" t="s">
        <v>50</v>
      </c>
      <c r="B2760">
        <v>1185732</v>
      </c>
      <c r="C2760" s="2">
        <v>44904</v>
      </c>
      <c r="D2760" s="1" t="s">
        <v>54</v>
      </c>
      <c r="E2760" s="1" t="s">
        <v>55</v>
      </c>
      <c r="F2760" s="1" t="s">
        <v>56</v>
      </c>
      <c r="G2760" s="1" t="s">
        <v>20</v>
      </c>
      <c r="H2760">
        <v>80</v>
      </c>
      <c r="I2760">
        <v>625</v>
      </c>
      <c r="J2760">
        <v>500000</v>
      </c>
      <c r="K2760">
        <v>250000</v>
      </c>
      <c r="L2760">
        <v>0.5</v>
      </c>
      <c r="M2760">
        <v>250000</v>
      </c>
      <c r="N2760" s="1" t="s">
        <v>25</v>
      </c>
    </row>
    <row r="2761" spans="1:14" x14ac:dyDescent="0.3">
      <c r="A2761" s="1" t="s">
        <v>50</v>
      </c>
      <c r="B2761">
        <v>1185732</v>
      </c>
      <c r="C2761" s="2">
        <v>44840</v>
      </c>
      <c r="D2761" s="1" t="s">
        <v>54</v>
      </c>
      <c r="E2761" s="1" t="s">
        <v>65</v>
      </c>
      <c r="F2761" s="1" t="s">
        <v>66</v>
      </c>
      <c r="G2761" s="1" t="s">
        <v>20</v>
      </c>
      <c r="H2761">
        <v>49.999999999999986</v>
      </c>
      <c r="I2761">
        <v>250</v>
      </c>
      <c r="J2761">
        <v>124999.99999999997</v>
      </c>
      <c r="K2761">
        <v>49999.999999999993</v>
      </c>
      <c r="L2761">
        <v>0.4</v>
      </c>
      <c r="M2761">
        <v>74999.999999999971</v>
      </c>
      <c r="N2761" s="1" t="s">
        <v>28</v>
      </c>
    </row>
    <row r="2762" spans="1:14" x14ac:dyDescent="0.3">
      <c r="A2762" s="1" t="s">
        <v>50</v>
      </c>
      <c r="B2762">
        <v>1185732</v>
      </c>
      <c r="C2762" s="2">
        <v>44871</v>
      </c>
      <c r="D2762" s="1" t="s">
        <v>54</v>
      </c>
      <c r="E2762" s="1" t="s">
        <v>65</v>
      </c>
      <c r="F2762" s="1" t="s">
        <v>66</v>
      </c>
      <c r="G2762" s="1" t="s">
        <v>21</v>
      </c>
      <c r="H2762">
        <v>44.999999999999993</v>
      </c>
      <c r="I2762">
        <v>400</v>
      </c>
      <c r="J2762">
        <v>179999.99999999997</v>
      </c>
      <c r="K2762">
        <v>53999.999999999993</v>
      </c>
      <c r="L2762">
        <v>0.3</v>
      </c>
      <c r="M2762">
        <v>125999.99999999997</v>
      </c>
      <c r="N2762" s="1" t="s">
        <v>28</v>
      </c>
    </row>
    <row r="2763" spans="1:14" x14ac:dyDescent="0.3">
      <c r="A2763" s="1" t="s">
        <v>50</v>
      </c>
      <c r="B2763">
        <v>1185732</v>
      </c>
      <c r="C2763" s="2">
        <v>44871</v>
      </c>
      <c r="D2763" s="1" t="s">
        <v>54</v>
      </c>
      <c r="E2763" s="1" t="s">
        <v>65</v>
      </c>
      <c r="F2763" s="1" t="s">
        <v>66</v>
      </c>
      <c r="G2763" s="1" t="s">
        <v>22</v>
      </c>
      <c r="H2763">
        <v>35</v>
      </c>
      <c r="I2763">
        <v>275</v>
      </c>
      <c r="J2763">
        <v>96250</v>
      </c>
      <c r="K2763">
        <v>33687.5</v>
      </c>
      <c r="L2763">
        <v>0.35</v>
      </c>
      <c r="M2763">
        <v>62562.5</v>
      </c>
      <c r="N2763" s="1" t="s">
        <v>28</v>
      </c>
    </row>
    <row r="2764" spans="1:14" x14ac:dyDescent="0.3">
      <c r="A2764" s="1" t="s">
        <v>50</v>
      </c>
      <c r="B2764">
        <v>1185732</v>
      </c>
      <c r="C2764" s="2">
        <v>44871</v>
      </c>
      <c r="D2764" s="1" t="s">
        <v>54</v>
      </c>
      <c r="E2764" s="1" t="s">
        <v>65</v>
      </c>
      <c r="F2764" s="1" t="s">
        <v>66</v>
      </c>
      <c r="G2764" s="1" t="s">
        <v>23</v>
      </c>
      <c r="H2764">
        <v>35</v>
      </c>
      <c r="I2764">
        <v>220</v>
      </c>
      <c r="J2764">
        <v>77000</v>
      </c>
      <c r="K2764">
        <v>23100</v>
      </c>
      <c r="L2764">
        <v>0.3</v>
      </c>
      <c r="M2764">
        <v>53900</v>
      </c>
      <c r="N2764" s="1" t="s">
        <v>28</v>
      </c>
    </row>
    <row r="2765" spans="1:14" x14ac:dyDescent="0.3">
      <c r="A2765" s="1" t="s">
        <v>50</v>
      </c>
      <c r="B2765">
        <v>1185732</v>
      </c>
      <c r="C2765" s="2">
        <v>44871</v>
      </c>
      <c r="D2765" s="1" t="s">
        <v>54</v>
      </c>
      <c r="E2765" s="1" t="s">
        <v>65</v>
      </c>
      <c r="F2765" s="1" t="s">
        <v>66</v>
      </c>
      <c r="G2765" s="1" t="s">
        <v>24</v>
      </c>
      <c r="H2765">
        <v>35</v>
      </c>
      <c r="I2765">
        <v>200</v>
      </c>
      <c r="J2765">
        <v>70000</v>
      </c>
      <c r="K2765">
        <v>21000</v>
      </c>
      <c r="L2765">
        <v>0.3</v>
      </c>
      <c r="M2765">
        <v>49000</v>
      </c>
      <c r="N2765" s="1" t="s">
        <v>28</v>
      </c>
    </row>
    <row r="2766" spans="1:14" x14ac:dyDescent="0.3">
      <c r="A2766" s="1" t="s">
        <v>50</v>
      </c>
      <c r="B2766">
        <v>1185732</v>
      </c>
      <c r="C2766" s="2">
        <v>44871</v>
      </c>
      <c r="D2766" s="1" t="s">
        <v>54</v>
      </c>
      <c r="E2766" s="1" t="s">
        <v>65</v>
      </c>
      <c r="F2766" s="1" t="s">
        <v>66</v>
      </c>
      <c r="G2766" s="1" t="s">
        <v>18</v>
      </c>
      <c r="H2766">
        <v>60</v>
      </c>
      <c r="I2766">
        <v>175</v>
      </c>
      <c r="J2766">
        <v>105000</v>
      </c>
      <c r="K2766">
        <v>52500</v>
      </c>
      <c r="L2766">
        <v>0.5</v>
      </c>
      <c r="M2766">
        <v>52500</v>
      </c>
      <c r="N2766" s="1" t="s">
        <v>28</v>
      </c>
    </row>
    <row r="2767" spans="1:14" x14ac:dyDescent="0.3">
      <c r="A2767" s="1" t="s">
        <v>50</v>
      </c>
      <c r="B2767">
        <v>1185732</v>
      </c>
      <c r="C2767" s="2">
        <v>44871</v>
      </c>
      <c r="D2767" s="1" t="s">
        <v>54</v>
      </c>
      <c r="E2767" s="1" t="s">
        <v>65</v>
      </c>
      <c r="F2767" s="1" t="s">
        <v>66</v>
      </c>
      <c r="G2767" s="1" t="s">
        <v>20</v>
      </c>
      <c r="H2767">
        <v>64.999999999999986</v>
      </c>
      <c r="I2767">
        <v>275</v>
      </c>
      <c r="J2767">
        <v>178749.99999999997</v>
      </c>
      <c r="K2767">
        <v>71499.999999999985</v>
      </c>
      <c r="L2767">
        <v>0.4</v>
      </c>
      <c r="M2767">
        <v>107249.99999999999</v>
      </c>
      <c r="N2767" s="1" t="s">
        <v>28</v>
      </c>
    </row>
    <row r="2768" spans="1:14" x14ac:dyDescent="0.3">
      <c r="A2768" s="1" t="s">
        <v>50</v>
      </c>
      <c r="B2768">
        <v>1185732</v>
      </c>
      <c r="C2768" s="2">
        <v>44900</v>
      </c>
      <c r="D2768" s="1" t="s">
        <v>54</v>
      </c>
      <c r="E2768" s="1" t="s">
        <v>65</v>
      </c>
      <c r="F2768" s="1" t="s">
        <v>66</v>
      </c>
      <c r="G2768" s="1" t="s">
        <v>21</v>
      </c>
      <c r="H2768">
        <v>60</v>
      </c>
      <c r="I2768">
        <v>525</v>
      </c>
      <c r="J2768">
        <v>315000</v>
      </c>
      <c r="K2768">
        <v>94500</v>
      </c>
      <c r="L2768">
        <v>0.3</v>
      </c>
      <c r="M2768">
        <v>220500</v>
      </c>
      <c r="N2768" s="1" t="s">
        <v>28</v>
      </c>
    </row>
    <row r="2769" spans="1:14" x14ac:dyDescent="0.3">
      <c r="A2769" s="1" t="s">
        <v>50</v>
      </c>
      <c r="B2769">
        <v>1185732</v>
      </c>
      <c r="C2769" s="2">
        <v>44900</v>
      </c>
      <c r="D2769" s="1" t="s">
        <v>54</v>
      </c>
      <c r="E2769" s="1" t="s">
        <v>65</v>
      </c>
      <c r="F2769" s="1" t="s">
        <v>66</v>
      </c>
      <c r="G2769" s="1" t="s">
        <v>22</v>
      </c>
      <c r="H2769">
        <v>50</v>
      </c>
      <c r="I2769">
        <v>325</v>
      </c>
      <c r="J2769">
        <v>162500</v>
      </c>
      <c r="K2769">
        <v>56875</v>
      </c>
      <c r="L2769">
        <v>0.35</v>
      </c>
      <c r="M2769">
        <v>105625</v>
      </c>
      <c r="N2769" s="1" t="s">
        <v>28</v>
      </c>
    </row>
    <row r="2770" spans="1:14" x14ac:dyDescent="0.3">
      <c r="A2770" s="1" t="s">
        <v>50</v>
      </c>
      <c r="B2770">
        <v>1185732</v>
      </c>
      <c r="C2770" s="2">
        <v>44900</v>
      </c>
      <c r="D2770" s="1" t="s">
        <v>54</v>
      </c>
      <c r="E2770" s="1" t="s">
        <v>65</v>
      </c>
      <c r="F2770" s="1" t="s">
        <v>66</v>
      </c>
      <c r="G2770" s="1" t="s">
        <v>23</v>
      </c>
      <c r="H2770">
        <v>50</v>
      </c>
      <c r="I2770">
        <v>275</v>
      </c>
      <c r="J2770">
        <v>137500</v>
      </c>
      <c r="K2770">
        <v>41250</v>
      </c>
      <c r="L2770">
        <v>0.3</v>
      </c>
      <c r="M2770">
        <v>96250</v>
      </c>
      <c r="N2770" s="1" t="s">
        <v>28</v>
      </c>
    </row>
    <row r="2771" spans="1:14" x14ac:dyDescent="0.3">
      <c r="A2771" s="1" t="s">
        <v>50</v>
      </c>
      <c r="B2771">
        <v>1185732</v>
      </c>
      <c r="C2771" s="2">
        <v>44900</v>
      </c>
      <c r="D2771" s="1" t="s">
        <v>54</v>
      </c>
      <c r="E2771" s="1" t="s">
        <v>65</v>
      </c>
      <c r="F2771" s="1" t="s">
        <v>66</v>
      </c>
      <c r="G2771" s="1" t="s">
        <v>24</v>
      </c>
      <c r="H2771">
        <v>50</v>
      </c>
      <c r="I2771">
        <v>225</v>
      </c>
      <c r="J2771">
        <v>112500</v>
      </c>
      <c r="K2771">
        <v>33750</v>
      </c>
      <c r="L2771">
        <v>0.3</v>
      </c>
      <c r="M2771">
        <v>78750</v>
      </c>
      <c r="N2771" s="1" t="s">
        <v>28</v>
      </c>
    </row>
    <row r="2772" spans="1:14" x14ac:dyDescent="0.3">
      <c r="A2772" s="1" t="s">
        <v>50</v>
      </c>
      <c r="B2772">
        <v>1185732</v>
      </c>
      <c r="C2772" s="2">
        <v>44900</v>
      </c>
      <c r="D2772" s="1" t="s">
        <v>54</v>
      </c>
      <c r="E2772" s="1" t="s">
        <v>65</v>
      </c>
      <c r="F2772" s="1" t="s">
        <v>66</v>
      </c>
      <c r="G2772" s="1" t="s">
        <v>18</v>
      </c>
      <c r="H2772">
        <v>60</v>
      </c>
      <c r="I2772">
        <v>225</v>
      </c>
      <c r="J2772">
        <v>135000</v>
      </c>
      <c r="K2772">
        <v>67500</v>
      </c>
      <c r="L2772">
        <v>0.5</v>
      </c>
      <c r="M2772">
        <v>67500</v>
      </c>
      <c r="N2772" s="1" t="s">
        <v>28</v>
      </c>
    </row>
    <row r="2773" spans="1:14" x14ac:dyDescent="0.3">
      <c r="A2773" s="1" t="s">
        <v>50</v>
      </c>
      <c r="B2773">
        <v>1185732</v>
      </c>
      <c r="C2773" s="2">
        <v>44900</v>
      </c>
      <c r="D2773" s="1" t="s">
        <v>54</v>
      </c>
      <c r="E2773" s="1" t="s">
        <v>65</v>
      </c>
      <c r="F2773" s="1" t="s">
        <v>66</v>
      </c>
      <c r="G2773" s="1" t="s">
        <v>20</v>
      </c>
      <c r="H2773">
        <v>64.999999999999986</v>
      </c>
      <c r="I2773">
        <v>325</v>
      </c>
      <c r="J2773">
        <v>211249.99999999994</v>
      </c>
      <c r="K2773">
        <v>84499.999999999985</v>
      </c>
      <c r="L2773">
        <v>0.4</v>
      </c>
      <c r="M2773">
        <v>126749.99999999996</v>
      </c>
      <c r="N2773" s="1" t="s">
        <v>28</v>
      </c>
    </row>
    <row r="2774" spans="1:14" x14ac:dyDescent="0.3">
      <c r="A2774" s="1" t="s">
        <v>50</v>
      </c>
      <c r="B2774">
        <v>1185732</v>
      </c>
      <c r="C2774" s="2">
        <v>44564</v>
      </c>
      <c r="D2774" s="1" t="s">
        <v>54</v>
      </c>
      <c r="E2774" s="1" t="s">
        <v>65</v>
      </c>
      <c r="F2774" s="1" t="s">
        <v>66</v>
      </c>
      <c r="G2774" s="1" t="s">
        <v>21</v>
      </c>
      <c r="H2774">
        <v>30.000000000000004</v>
      </c>
      <c r="I2774">
        <v>450</v>
      </c>
      <c r="J2774">
        <v>135000.00000000003</v>
      </c>
      <c r="K2774">
        <v>40500.000000000007</v>
      </c>
      <c r="L2774">
        <v>0.3</v>
      </c>
      <c r="M2774">
        <v>94500.000000000029</v>
      </c>
      <c r="N2774" s="1" t="s">
        <v>28</v>
      </c>
    </row>
    <row r="2775" spans="1:14" x14ac:dyDescent="0.3">
      <c r="A2775" s="1" t="s">
        <v>50</v>
      </c>
      <c r="B2775">
        <v>1185732</v>
      </c>
      <c r="C2775" s="2">
        <v>44564</v>
      </c>
      <c r="D2775" s="1" t="s">
        <v>54</v>
      </c>
      <c r="E2775" s="1" t="s">
        <v>65</v>
      </c>
      <c r="F2775" s="1" t="s">
        <v>66</v>
      </c>
      <c r="G2775" s="1" t="s">
        <v>22</v>
      </c>
      <c r="H2775">
        <v>30.000000000000004</v>
      </c>
      <c r="I2775">
        <v>250</v>
      </c>
      <c r="J2775">
        <v>75000.000000000015</v>
      </c>
      <c r="K2775">
        <v>26250.000000000004</v>
      </c>
      <c r="L2775">
        <v>0.35</v>
      </c>
      <c r="M2775">
        <v>48750.000000000015</v>
      </c>
      <c r="N2775" s="1" t="s">
        <v>28</v>
      </c>
    </row>
    <row r="2776" spans="1:14" x14ac:dyDescent="0.3">
      <c r="A2776" s="1" t="s">
        <v>50</v>
      </c>
      <c r="B2776">
        <v>1185732</v>
      </c>
      <c r="C2776" s="2">
        <v>44564</v>
      </c>
      <c r="D2776" s="1" t="s">
        <v>54</v>
      </c>
      <c r="E2776" s="1" t="s">
        <v>65</v>
      </c>
      <c r="F2776" s="1" t="s">
        <v>66</v>
      </c>
      <c r="G2776" s="1" t="s">
        <v>23</v>
      </c>
      <c r="H2776">
        <v>20.000000000000007</v>
      </c>
      <c r="I2776">
        <v>250</v>
      </c>
      <c r="J2776">
        <v>50000.000000000015</v>
      </c>
      <c r="K2776">
        <v>15000.000000000004</v>
      </c>
      <c r="L2776">
        <v>0.3</v>
      </c>
      <c r="M2776">
        <v>35000.000000000015</v>
      </c>
      <c r="N2776" s="1" t="s">
        <v>28</v>
      </c>
    </row>
    <row r="2777" spans="1:14" x14ac:dyDescent="0.3">
      <c r="A2777" s="1" t="s">
        <v>50</v>
      </c>
      <c r="B2777">
        <v>1185732</v>
      </c>
      <c r="C2777" s="2">
        <v>44564</v>
      </c>
      <c r="D2777" s="1" t="s">
        <v>54</v>
      </c>
      <c r="E2777" s="1" t="s">
        <v>65</v>
      </c>
      <c r="F2777" s="1" t="s">
        <v>66</v>
      </c>
      <c r="G2777" s="1" t="s">
        <v>24</v>
      </c>
      <c r="H2777">
        <v>25.000000000000007</v>
      </c>
      <c r="I2777">
        <v>100</v>
      </c>
      <c r="J2777">
        <v>25000.000000000007</v>
      </c>
      <c r="K2777">
        <v>7500.0000000000018</v>
      </c>
      <c r="L2777">
        <v>0.3</v>
      </c>
      <c r="M2777">
        <v>17500.000000000007</v>
      </c>
      <c r="N2777" s="1" t="s">
        <v>28</v>
      </c>
    </row>
    <row r="2778" spans="1:14" x14ac:dyDescent="0.3">
      <c r="A2778" s="1" t="s">
        <v>50</v>
      </c>
      <c r="B2778">
        <v>1185732</v>
      </c>
      <c r="C2778" s="2">
        <v>44564</v>
      </c>
      <c r="D2778" s="1" t="s">
        <v>54</v>
      </c>
      <c r="E2778" s="1" t="s">
        <v>65</v>
      </c>
      <c r="F2778" s="1" t="s">
        <v>66</v>
      </c>
      <c r="G2778" s="1" t="s">
        <v>18</v>
      </c>
      <c r="H2778">
        <v>40</v>
      </c>
      <c r="I2778">
        <v>150</v>
      </c>
      <c r="J2778">
        <v>60000</v>
      </c>
      <c r="K2778">
        <v>30000</v>
      </c>
      <c r="L2778">
        <v>0.5</v>
      </c>
      <c r="M2778">
        <v>30000</v>
      </c>
      <c r="N2778" s="1" t="s">
        <v>28</v>
      </c>
    </row>
    <row r="2779" spans="1:14" x14ac:dyDescent="0.3">
      <c r="A2779" s="1" t="s">
        <v>50</v>
      </c>
      <c r="B2779">
        <v>1185732</v>
      </c>
      <c r="C2779" s="2">
        <v>44564</v>
      </c>
      <c r="D2779" s="1" t="s">
        <v>54</v>
      </c>
      <c r="E2779" s="1" t="s">
        <v>65</v>
      </c>
      <c r="F2779" s="1" t="s">
        <v>66</v>
      </c>
      <c r="G2779" s="1" t="s">
        <v>20</v>
      </c>
      <c r="H2779">
        <v>30.000000000000004</v>
      </c>
      <c r="I2779">
        <v>250</v>
      </c>
      <c r="J2779">
        <v>75000.000000000015</v>
      </c>
      <c r="K2779">
        <v>30000.000000000007</v>
      </c>
      <c r="L2779">
        <v>0.4</v>
      </c>
      <c r="M2779">
        <v>45000.000000000007</v>
      </c>
      <c r="N2779" s="1" t="s">
        <v>28</v>
      </c>
    </row>
    <row r="2780" spans="1:14" x14ac:dyDescent="0.3">
      <c r="A2780" s="1" t="s">
        <v>50</v>
      </c>
      <c r="B2780">
        <v>1185732</v>
      </c>
      <c r="C2780" s="2">
        <v>44595</v>
      </c>
      <c r="D2780" s="1" t="s">
        <v>54</v>
      </c>
      <c r="E2780" s="1" t="s">
        <v>65</v>
      </c>
      <c r="F2780" s="1" t="s">
        <v>66</v>
      </c>
      <c r="G2780" s="1" t="s">
        <v>21</v>
      </c>
      <c r="H2780">
        <v>30.000000000000004</v>
      </c>
      <c r="I2780">
        <v>500</v>
      </c>
      <c r="J2780">
        <v>150000.00000000003</v>
      </c>
      <c r="K2780">
        <v>45000.000000000007</v>
      </c>
      <c r="L2780">
        <v>0.3</v>
      </c>
      <c r="M2780">
        <v>105000.00000000003</v>
      </c>
      <c r="N2780" s="1" t="s">
        <v>28</v>
      </c>
    </row>
    <row r="2781" spans="1:14" x14ac:dyDescent="0.3">
      <c r="A2781" s="1" t="s">
        <v>50</v>
      </c>
      <c r="B2781">
        <v>1185732</v>
      </c>
      <c r="C2781" s="2">
        <v>44595</v>
      </c>
      <c r="D2781" s="1" t="s">
        <v>54</v>
      </c>
      <c r="E2781" s="1" t="s">
        <v>65</v>
      </c>
      <c r="F2781" s="1" t="s">
        <v>66</v>
      </c>
      <c r="G2781" s="1" t="s">
        <v>22</v>
      </c>
      <c r="H2781">
        <v>30.000000000000004</v>
      </c>
      <c r="I2781">
        <v>150</v>
      </c>
      <c r="J2781">
        <v>45000.000000000007</v>
      </c>
      <c r="K2781">
        <v>15750.000000000002</v>
      </c>
      <c r="L2781">
        <v>0.35</v>
      </c>
      <c r="M2781">
        <v>29250.000000000007</v>
      </c>
      <c r="N2781" s="1" t="s">
        <v>28</v>
      </c>
    </row>
    <row r="2782" spans="1:14" x14ac:dyDescent="0.3">
      <c r="A2782" s="1" t="s">
        <v>50</v>
      </c>
      <c r="B2782">
        <v>1185732</v>
      </c>
      <c r="C2782" s="2">
        <v>44595</v>
      </c>
      <c r="D2782" s="1" t="s">
        <v>54</v>
      </c>
      <c r="E2782" s="1" t="s">
        <v>65</v>
      </c>
      <c r="F2782" s="1" t="s">
        <v>66</v>
      </c>
      <c r="G2782" s="1" t="s">
        <v>23</v>
      </c>
      <c r="H2782">
        <v>20.000000000000007</v>
      </c>
      <c r="I2782">
        <v>200</v>
      </c>
      <c r="J2782">
        <v>40000.000000000015</v>
      </c>
      <c r="K2782">
        <v>12000.000000000004</v>
      </c>
      <c r="L2782">
        <v>0.3</v>
      </c>
      <c r="M2782">
        <v>28000.000000000011</v>
      </c>
      <c r="N2782" s="1" t="s">
        <v>28</v>
      </c>
    </row>
    <row r="2783" spans="1:14" x14ac:dyDescent="0.3">
      <c r="A2783" s="1" t="s">
        <v>50</v>
      </c>
      <c r="B2783">
        <v>1185732</v>
      </c>
      <c r="C2783" s="2">
        <v>44912</v>
      </c>
      <c r="D2783" s="1" t="s">
        <v>54</v>
      </c>
      <c r="E2783" s="1" t="s">
        <v>63</v>
      </c>
      <c r="F2783" s="1" t="s">
        <v>64</v>
      </c>
      <c r="G2783" s="1" t="s">
        <v>23</v>
      </c>
      <c r="H2783">
        <v>32</v>
      </c>
      <c r="I2783">
        <v>120</v>
      </c>
      <c r="J2783">
        <v>3840</v>
      </c>
      <c r="K2783">
        <v>1804.8</v>
      </c>
      <c r="L2783">
        <v>0.47</v>
      </c>
      <c r="M2783">
        <v>2035.2</v>
      </c>
      <c r="N2783" s="1" t="s">
        <v>25</v>
      </c>
    </row>
    <row r="2784" spans="1:14" x14ac:dyDescent="0.3">
      <c r="A2784" s="1" t="s">
        <v>50</v>
      </c>
      <c r="B2784">
        <v>1185732</v>
      </c>
      <c r="C2784" s="2">
        <v>44912</v>
      </c>
      <c r="D2784" s="1" t="s">
        <v>54</v>
      </c>
      <c r="E2784" s="1" t="s">
        <v>63</v>
      </c>
      <c r="F2784" s="1" t="s">
        <v>64</v>
      </c>
      <c r="G2784" s="1" t="s">
        <v>24</v>
      </c>
      <c r="H2784">
        <v>34</v>
      </c>
      <c r="I2784">
        <v>88</v>
      </c>
      <c r="J2784">
        <v>2992</v>
      </c>
      <c r="K2784">
        <v>1555.8400000000001</v>
      </c>
      <c r="L2784">
        <v>0.52</v>
      </c>
      <c r="M2784">
        <v>1436.1599999999999</v>
      </c>
      <c r="N2784" s="1" t="s">
        <v>25</v>
      </c>
    </row>
    <row r="2785" spans="1:14" x14ac:dyDescent="0.3">
      <c r="A2785" s="1" t="s">
        <v>50</v>
      </c>
      <c r="B2785">
        <v>1185732</v>
      </c>
      <c r="C2785" s="2">
        <v>44912</v>
      </c>
      <c r="D2785" s="1" t="s">
        <v>54</v>
      </c>
      <c r="E2785" s="1" t="s">
        <v>63</v>
      </c>
      <c r="F2785" s="1" t="s">
        <v>64</v>
      </c>
      <c r="G2785" s="1" t="s">
        <v>18</v>
      </c>
      <c r="H2785">
        <v>42</v>
      </c>
      <c r="I2785">
        <v>88</v>
      </c>
      <c r="J2785">
        <v>3696</v>
      </c>
      <c r="K2785">
        <v>1848</v>
      </c>
      <c r="L2785">
        <v>0.5</v>
      </c>
      <c r="M2785">
        <v>1848</v>
      </c>
      <c r="N2785" s="1" t="s">
        <v>25</v>
      </c>
    </row>
    <row r="2786" spans="1:14" x14ac:dyDescent="0.3">
      <c r="A2786" s="1" t="s">
        <v>50</v>
      </c>
      <c r="B2786">
        <v>1185732</v>
      </c>
      <c r="C2786" s="2">
        <v>44912</v>
      </c>
      <c r="D2786" s="1" t="s">
        <v>54</v>
      </c>
      <c r="E2786" s="1" t="s">
        <v>63</v>
      </c>
      <c r="F2786" s="1" t="s">
        <v>64</v>
      </c>
      <c r="G2786" s="1" t="s">
        <v>20</v>
      </c>
      <c r="H2786">
        <v>47</v>
      </c>
      <c r="I2786">
        <v>126</v>
      </c>
      <c r="J2786">
        <v>5922</v>
      </c>
      <c r="K2786">
        <v>3612.42</v>
      </c>
      <c r="L2786">
        <v>0.61</v>
      </c>
      <c r="M2786">
        <v>2309.58</v>
      </c>
      <c r="N2786" s="1" t="s">
        <v>25</v>
      </c>
    </row>
    <row r="2787" spans="1:14" x14ac:dyDescent="0.3">
      <c r="A2787" s="1" t="s">
        <v>50</v>
      </c>
      <c r="B2787">
        <v>1185732</v>
      </c>
      <c r="C2787" s="2">
        <v>44572</v>
      </c>
      <c r="D2787" s="1" t="s">
        <v>54</v>
      </c>
      <c r="E2787" s="1" t="s">
        <v>63</v>
      </c>
      <c r="F2787" s="1" t="s">
        <v>64</v>
      </c>
      <c r="G2787" s="1" t="s">
        <v>21</v>
      </c>
      <c r="H2787">
        <v>23</v>
      </c>
      <c r="I2787">
        <v>196</v>
      </c>
      <c r="J2787">
        <v>4508</v>
      </c>
      <c r="K2787">
        <v>2479.4</v>
      </c>
      <c r="L2787">
        <v>0.55000000000000004</v>
      </c>
      <c r="M2787">
        <v>2028.6</v>
      </c>
      <c r="N2787" s="1" t="s">
        <v>25</v>
      </c>
    </row>
    <row r="2788" spans="1:14" x14ac:dyDescent="0.3">
      <c r="A2788" s="1" t="s">
        <v>50</v>
      </c>
      <c r="B2788">
        <v>1185732</v>
      </c>
      <c r="C2788" s="2">
        <v>44572</v>
      </c>
      <c r="D2788" s="1" t="s">
        <v>54</v>
      </c>
      <c r="E2788" s="1" t="s">
        <v>63</v>
      </c>
      <c r="F2788" s="1" t="s">
        <v>64</v>
      </c>
      <c r="G2788" s="1" t="s">
        <v>22</v>
      </c>
      <c r="H2788">
        <v>23</v>
      </c>
      <c r="I2788">
        <v>133</v>
      </c>
      <c r="J2788">
        <v>3059</v>
      </c>
      <c r="K2788">
        <v>1437.73</v>
      </c>
      <c r="L2788">
        <v>0.47</v>
      </c>
      <c r="M2788">
        <v>1621.27</v>
      </c>
      <c r="N2788" s="1" t="s">
        <v>25</v>
      </c>
    </row>
    <row r="2789" spans="1:14" x14ac:dyDescent="0.3">
      <c r="A2789" s="1" t="s">
        <v>50</v>
      </c>
      <c r="B2789">
        <v>1185732</v>
      </c>
      <c r="C2789" s="2">
        <v>44572</v>
      </c>
      <c r="D2789" s="1" t="s">
        <v>54</v>
      </c>
      <c r="E2789" s="1" t="s">
        <v>63</v>
      </c>
      <c r="F2789" s="1" t="s">
        <v>64</v>
      </c>
      <c r="G2789" s="1" t="s">
        <v>23</v>
      </c>
      <c r="H2789">
        <v>14</v>
      </c>
      <c r="I2789">
        <v>143</v>
      </c>
      <c r="J2789">
        <v>2002</v>
      </c>
      <c r="K2789">
        <v>940.93999999999994</v>
      </c>
      <c r="L2789">
        <v>0.47</v>
      </c>
      <c r="M2789">
        <v>1061.06</v>
      </c>
      <c r="N2789" s="1" t="s">
        <v>25</v>
      </c>
    </row>
    <row r="2790" spans="1:14" x14ac:dyDescent="0.3">
      <c r="A2790" s="1" t="s">
        <v>50</v>
      </c>
      <c r="B2790">
        <v>1185732</v>
      </c>
      <c r="C2790" s="2">
        <v>44572</v>
      </c>
      <c r="D2790" s="1" t="s">
        <v>54</v>
      </c>
      <c r="E2790" s="1" t="s">
        <v>63</v>
      </c>
      <c r="F2790" s="1" t="s">
        <v>64</v>
      </c>
      <c r="G2790" s="1" t="s">
        <v>24</v>
      </c>
      <c r="H2790">
        <v>18</v>
      </c>
      <c r="I2790">
        <v>88</v>
      </c>
      <c r="J2790">
        <v>1584</v>
      </c>
      <c r="K2790">
        <v>823.68000000000006</v>
      </c>
      <c r="L2790">
        <v>0.52</v>
      </c>
      <c r="M2790">
        <v>760.31999999999994</v>
      </c>
      <c r="N2790" s="1" t="s">
        <v>25</v>
      </c>
    </row>
    <row r="2791" spans="1:14" x14ac:dyDescent="0.3">
      <c r="A2791" s="1" t="s">
        <v>50</v>
      </c>
      <c r="B2791">
        <v>1185732</v>
      </c>
      <c r="C2791" s="2">
        <v>44572</v>
      </c>
      <c r="D2791" s="1" t="s">
        <v>54</v>
      </c>
      <c r="E2791" s="1" t="s">
        <v>63</v>
      </c>
      <c r="F2791" s="1" t="s">
        <v>64</v>
      </c>
      <c r="G2791" s="1" t="s">
        <v>18</v>
      </c>
      <c r="H2791">
        <v>33</v>
      </c>
      <c r="I2791">
        <v>98</v>
      </c>
      <c r="J2791">
        <v>3234</v>
      </c>
      <c r="K2791">
        <v>1519.98</v>
      </c>
      <c r="L2791">
        <v>0.47</v>
      </c>
      <c r="M2791">
        <v>1714.02</v>
      </c>
      <c r="N2791" s="1" t="s">
        <v>25</v>
      </c>
    </row>
    <row r="2792" spans="1:14" x14ac:dyDescent="0.3">
      <c r="A2792" s="1" t="s">
        <v>50</v>
      </c>
      <c r="B2792">
        <v>1185732</v>
      </c>
      <c r="C2792" s="2">
        <v>44572</v>
      </c>
      <c r="D2792" s="1" t="s">
        <v>54</v>
      </c>
      <c r="E2792" s="1" t="s">
        <v>63</v>
      </c>
      <c r="F2792" s="1" t="s">
        <v>64</v>
      </c>
      <c r="G2792" s="1" t="s">
        <v>20</v>
      </c>
      <c r="H2792">
        <v>24</v>
      </c>
      <c r="I2792">
        <v>138</v>
      </c>
      <c r="J2792">
        <v>3312</v>
      </c>
      <c r="K2792">
        <v>2119.6799999999998</v>
      </c>
      <c r="L2792">
        <v>0.64</v>
      </c>
      <c r="M2792">
        <v>1192.3200000000002</v>
      </c>
      <c r="N2792" s="1" t="s">
        <v>25</v>
      </c>
    </row>
    <row r="2793" spans="1:14" x14ac:dyDescent="0.3">
      <c r="A2793" s="1" t="s">
        <v>50</v>
      </c>
      <c r="B2793">
        <v>1185732</v>
      </c>
      <c r="C2793" s="2">
        <v>44603</v>
      </c>
      <c r="D2793" s="1" t="s">
        <v>54</v>
      </c>
      <c r="E2793" s="1" t="s">
        <v>63</v>
      </c>
      <c r="F2793" s="1" t="s">
        <v>64</v>
      </c>
      <c r="G2793" s="1" t="s">
        <v>21</v>
      </c>
      <c r="H2793">
        <v>25</v>
      </c>
      <c r="I2793">
        <v>218</v>
      </c>
      <c r="J2793">
        <v>5450</v>
      </c>
      <c r="K2793">
        <v>2888.5</v>
      </c>
      <c r="L2793">
        <v>0.53</v>
      </c>
      <c r="M2793">
        <v>2561.5</v>
      </c>
      <c r="N2793" s="1" t="s">
        <v>25</v>
      </c>
    </row>
    <row r="2794" spans="1:14" x14ac:dyDescent="0.3">
      <c r="A2794" s="1" t="s">
        <v>50</v>
      </c>
      <c r="B2794">
        <v>1185732</v>
      </c>
      <c r="C2794" s="2">
        <v>44603</v>
      </c>
      <c r="D2794" s="1" t="s">
        <v>54</v>
      </c>
      <c r="E2794" s="1" t="s">
        <v>63</v>
      </c>
      <c r="F2794" s="1" t="s">
        <v>64</v>
      </c>
      <c r="G2794" s="1" t="s">
        <v>22</v>
      </c>
      <c r="H2794">
        <v>24</v>
      </c>
      <c r="I2794">
        <v>101</v>
      </c>
      <c r="J2794">
        <v>2424</v>
      </c>
      <c r="K2794">
        <v>1139.28</v>
      </c>
      <c r="L2794">
        <v>0.47</v>
      </c>
      <c r="M2794">
        <v>1284.72</v>
      </c>
      <c r="N2794" s="1" t="s">
        <v>25</v>
      </c>
    </row>
    <row r="2795" spans="1:14" x14ac:dyDescent="0.3">
      <c r="A2795" s="1" t="s">
        <v>50</v>
      </c>
      <c r="B2795">
        <v>1185732</v>
      </c>
      <c r="C2795" s="2">
        <v>44603</v>
      </c>
      <c r="D2795" s="1" t="s">
        <v>54</v>
      </c>
      <c r="E2795" s="1" t="s">
        <v>63</v>
      </c>
      <c r="F2795" s="1" t="s">
        <v>64</v>
      </c>
      <c r="G2795" s="1" t="s">
        <v>23</v>
      </c>
      <c r="H2795">
        <v>14</v>
      </c>
      <c r="I2795">
        <v>115</v>
      </c>
      <c r="J2795">
        <v>1610</v>
      </c>
      <c r="K2795">
        <v>724.49999999999989</v>
      </c>
      <c r="L2795">
        <v>0.44999999999999996</v>
      </c>
      <c r="M2795">
        <v>885.50000000000011</v>
      </c>
      <c r="N2795" s="1" t="s">
        <v>25</v>
      </c>
    </row>
    <row r="2796" spans="1:14" x14ac:dyDescent="0.3">
      <c r="A2796" s="1" t="s">
        <v>50</v>
      </c>
      <c r="B2796">
        <v>1185732</v>
      </c>
      <c r="C2796" s="2">
        <v>44904</v>
      </c>
      <c r="D2796" s="1" t="s">
        <v>54</v>
      </c>
      <c r="E2796" s="1" t="s">
        <v>55</v>
      </c>
      <c r="F2796" s="1" t="s">
        <v>56</v>
      </c>
      <c r="G2796" s="1" t="s">
        <v>23</v>
      </c>
      <c r="H2796">
        <v>59</v>
      </c>
      <c r="I2796">
        <v>161</v>
      </c>
      <c r="J2796">
        <v>9499</v>
      </c>
      <c r="K2796">
        <v>4939.4800000000005</v>
      </c>
      <c r="L2796">
        <v>0.52</v>
      </c>
      <c r="M2796">
        <v>4559.5199999999995</v>
      </c>
      <c r="N2796" s="1" t="s">
        <v>25</v>
      </c>
    </row>
    <row r="2797" spans="1:14" x14ac:dyDescent="0.3">
      <c r="A2797" s="1" t="s">
        <v>50</v>
      </c>
      <c r="B2797">
        <v>1185732</v>
      </c>
      <c r="C2797" s="2">
        <v>44904</v>
      </c>
      <c r="D2797" s="1" t="s">
        <v>54</v>
      </c>
      <c r="E2797" s="1" t="s">
        <v>55</v>
      </c>
      <c r="F2797" s="1" t="s">
        <v>56</v>
      </c>
      <c r="G2797" s="1" t="s">
        <v>24</v>
      </c>
      <c r="H2797">
        <v>63</v>
      </c>
      <c r="I2797">
        <v>147</v>
      </c>
      <c r="J2797">
        <v>9261</v>
      </c>
      <c r="K2797">
        <v>4630.5</v>
      </c>
      <c r="L2797">
        <v>0.5</v>
      </c>
      <c r="M2797">
        <v>4630.5</v>
      </c>
      <c r="N2797" s="1" t="s">
        <v>25</v>
      </c>
    </row>
    <row r="2798" spans="1:14" x14ac:dyDescent="0.3">
      <c r="A2798" s="1" t="s">
        <v>50</v>
      </c>
      <c r="B2798">
        <v>1185732</v>
      </c>
      <c r="C2798" s="2">
        <v>44904</v>
      </c>
      <c r="D2798" s="1" t="s">
        <v>54</v>
      </c>
      <c r="E2798" s="1" t="s">
        <v>55</v>
      </c>
      <c r="F2798" s="1" t="s">
        <v>56</v>
      </c>
      <c r="G2798" s="1" t="s">
        <v>18</v>
      </c>
      <c r="H2798">
        <v>68</v>
      </c>
      <c r="I2798">
        <v>142</v>
      </c>
      <c r="J2798">
        <v>9656</v>
      </c>
      <c r="K2798">
        <v>4731.4399999999996</v>
      </c>
      <c r="L2798">
        <v>0.49</v>
      </c>
      <c r="M2798">
        <v>4924.5600000000004</v>
      </c>
      <c r="N2798" s="1" t="s">
        <v>25</v>
      </c>
    </row>
    <row r="2799" spans="1:14" x14ac:dyDescent="0.3">
      <c r="A2799" s="1" t="s">
        <v>50</v>
      </c>
      <c r="B2799">
        <v>1185732</v>
      </c>
      <c r="C2799" s="2">
        <v>44904</v>
      </c>
      <c r="D2799" s="1" t="s">
        <v>54</v>
      </c>
      <c r="E2799" s="1" t="s">
        <v>55</v>
      </c>
      <c r="F2799" s="1" t="s">
        <v>56</v>
      </c>
      <c r="G2799" s="1" t="s">
        <v>20</v>
      </c>
      <c r="H2799">
        <v>74</v>
      </c>
      <c r="I2799">
        <v>156</v>
      </c>
      <c r="J2799">
        <v>11544</v>
      </c>
      <c r="K2799">
        <v>6926.4</v>
      </c>
      <c r="L2799">
        <v>0.6</v>
      </c>
      <c r="M2799">
        <v>4617.6000000000004</v>
      </c>
      <c r="N2799" s="1" t="s">
        <v>25</v>
      </c>
    </row>
    <row r="2800" spans="1:14" x14ac:dyDescent="0.3">
      <c r="A2800" s="1" t="s">
        <v>50</v>
      </c>
      <c r="B2800">
        <v>1185732</v>
      </c>
      <c r="C2800" s="2">
        <v>44840</v>
      </c>
      <c r="D2800" s="1" t="s">
        <v>54</v>
      </c>
      <c r="E2800" s="1" t="s">
        <v>65</v>
      </c>
      <c r="F2800" s="1" t="s">
        <v>66</v>
      </c>
      <c r="G2800" s="1" t="s">
        <v>20</v>
      </c>
      <c r="H2800">
        <v>49</v>
      </c>
      <c r="I2800">
        <v>73</v>
      </c>
      <c r="J2800">
        <v>3577</v>
      </c>
      <c r="K2800">
        <v>1895.8100000000002</v>
      </c>
      <c r="L2800">
        <v>0.53</v>
      </c>
      <c r="M2800">
        <v>1681.1899999999998</v>
      </c>
      <c r="N2800" s="1" t="s">
        <v>25</v>
      </c>
    </row>
    <row r="2801" spans="1:14" x14ac:dyDescent="0.3">
      <c r="A2801" s="1" t="s">
        <v>50</v>
      </c>
      <c r="B2801">
        <v>1185732</v>
      </c>
      <c r="C2801" s="2">
        <v>44871</v>
      </c>
      <c r="D2801" s="1" t="s">
        <v>54</v>
      </c>
      <c r="E2801" s="1" t="s">
        <v>65</v>
      </c>
      <c r="F2801" s="1" t="s">
        <v>66</v>
      </c>
      <c r="G2801" s="1" t="s">
        <v>21</v>
      </c>
      <c r="H2801">
        <v>41</v>
      </c>
      <c r="I2801">
        <v>112</v>
      </c>
      <c r="J2801">
        <v>4592</v>
      </c>
      <c r="K2801">
        <v>2022.48</v>
      </c>
      <c r="L2801">
        <v>0.44</v>
      </c>
      <c r="M2801">
        <v>2571.52</v>
      </c>
      <c r="N2801" s="1" t="s">
        <v>25</v>
      </c>
    </row>
    <row r="2802" spans="1:14" x14ac:dyDescent="0.3">
      <c r="A2802" s="1" t="s">
        <v>50</v>
      </c>
      <c r="B2802">
        <v>1185732</v>
      </c>
      <c r="C2802" s="2">
        <v>44871</v>
      </c>
      <c r="D2802" s="1" t="s">
        <v>54</v>
      </c>
      <c r="E2802" s="1" t="s">
        <v>65</v>
      </c>
      <c r="F2802" s="1" t="s">
        <v>66</v>
      </c>
      <c r="G2802" s="1" t="s">
        <v>22</v>
      </c>
      <c r="H2802">
        <v>32</v>
      </c>
      <c r="I2802">
        <v>72</v>
      </c>
      <c r="J2802">
        <v>2304</v>
      </c>
      <c r="K2802">
        <v>1128.96</v>
      </c>
      <c r="L2802">
        <v>0.49</v>
      </c>
      <c r="M2802">
        <v>1175.04</v>
      </c>
      <c r="N2802" s="1" t="s">
        <v>25</v>
      </c>
    </row>
    <row r="2803" spans="1:14" x14ac:dyDescent="0.3">
      <c r="A2803" s="1" t="s">
        <v>50</v>
      </c>
      <c r="B2803">
        <v>1185732</v>
      </c>
      <c r="C2803" s="2">
        <v>44871</v>
      </c>
      <c r="D2803" s="1" t="s">
        <v>54</v>
      </c>
      <c r="E2803" s="1" t="s">
        <v>65</v>
      </c>
      <c r="F2803" s="1" t="s">
        <v>66</v>
      </c>
      <c r="G2803" s="1" t="s">
        <v>23</v>
      </c>
      <c r="H2803">
        <v>32</v>
      </c>
      <c r="I2803">
        <v>57</v>
      </c>
      <c r="J2803">
        <v>1824</v>
      </c>
      <c r="K2803">
        <v>802.56000000000006</v>
      </c>
      <c r="L2803">
        <v>0.44</v>
      </c>
      <c r="M2803">
        <v>1021.4399999999999</v>
      </c>
      <c r="N2803" s="1" t="s">
        <v>25</v>
      </c>
    </row>
    <row r="2804" spans="1:14" x14ac:dyDescent="0.3">
      <c r="A2804" s="1" t="s">
        <v>50</v>
      </c>
      <c r="B2804">
        <v>1185732</v>
      </c>
      <c r="C2804" s="2">
        <v>44871</v>
      </c>
      <c r="D2804" s="1" t="s">
        <v>54</v>
      </c>
      <c r="E2804" s="1" t="s">
        <v>65</v>
      </c>
      <c r="F2804" s="1" t="s">
        <v>66</v>
      </c>
      <c r="G2804" s="1" t="s">
        <v>24</v>
      </c>
      <c r="H2804">
        <v>34</v>
      </c>
      <c r="I2804">
        <v>52</v>
      </c>
      <c r="J2804">
        <v>1768</v>
      </c>
      <c r="K2804">
        <v>724.88</v>
      </c>
      <c r="L2804">
        <v>0.41</v>
      </c>
      <c r="M2804">
        <v>1043.1199999999999</v>
      </c>
      <c r="N2804" s="1" t="s">
        <v>25</v>
      </c>
    </row>
    <row r="2805" spans="1:14" x14ac:dyDescent="0.3">
      <c r="A2805" s="1" t="s">
        <v>50</v>
      </c>
      <c r="B2805">
        <v>1185732</v>
      </c>
      <c r="C2805" s="2">
        <v>44871</v>
      </c>
      <c r="D2805" s="1" t="s">
        <v>54</v>
      </c>
      <c r="E2805" s="1" t="s">
        <v>65</v>
      </c>
      <c r="F2805" s="1" t="s">
        <v>66</v>
      </c>
      <c r="G2805" s="1" t="s">
        <v>18</v>
      </c>
      <c r="H2805">
        <v>55</v>
      </c>
      <c r="I2805">
        <v>49</v>
      </c>
      <c r="J2805">
        <v>2695</v>
      </c>
      <c r="K2805">
        <v>1617</v>
      </c>
      <c r="L2805">
        <v>0.6</v>
      </c>
      <c r="M2805">
        <v>1078</v>
      </c>
      <c r="N2805" s="1" t="s">
        <v>25</v>
      </c>
    </row>
    <row r="2806" spans="1:14" x14ac:dyDescent="0.3">
      <c r="A2806" s="1" t="s">
        <v>50</v>
      </c>
      <c r="B2806">
        <v>1185732</v>
      </c>
      <c r="C2806" s="2">
        <v>44871</v>
      </c>
      <c r="D2806" s="1" t="s">
        <v>54</v>
      </c>
      <c r="E2806" s="1" t="s">
        <v>65</v>
      </c>
      <c r="F2806" s="1" t="s">
        <v>66</v>
      </c>
      <c r="G2806" s="1" t="s">
        <v>20</v>
      </c>
      <c r="H2806">
        <v>59</v>
      </c>
      <c r="I2806">
        <v>72</v>
      </c>
      <c r="J2806">
        <v>4248</v>
      </c>
      <c r="K2806">
        <v>2208.96</v>
      </c>
      <c r="L2806">
        <v>0.52</v>
      </c>
      <c r="M2806">
        <v>2039.04</v>
      </c>
      <c r="N2806" s="1" t="s">
        <v>25</v>
      </c>
    </row>
    <row r="2807" spans="1:14" x14ac:dyDescent="0.3">
      <c r="A2807" s="1" t="s">
        <v>50</v>
      </c>
      <c r="B2807">
        <v>1185732</v>
      </c>
      <c r="C2807" s="2">
        <v>44900</v>
      </c>
      <c r="D2807" s="1" t="s">
        <v>54</v>
      </c>
      <c r="E2807" s="1" t="s">
        <v>65</v>
      </c>
      <c r="F2807" s="1" t="s">
        <v>66</v>
      </c>
      <c r="G2807" s="1" t="s">
        <v>21</v>
      </c>
      <c r="H2807">
        <v>54</v>
      </c>
      <c r="I2807">
        <v>147</v>
      </c>
      <c r="J2807">
        <v>7938</v>
      </c>
      <c r="K2807">
        <v>3333.96</v>
      </c>
      <c r="L2807">
        <v>0.42</v>
      </c>
      <c r="M2807">
        <v>4604.04</v>
      </c>
      <c r="N2807" s="1" t="s">
        <v>25</v>
      </c>
    </row>
    <row r="2808" spans="1:14" x14ac:dyDescent="0.3">
      <c r="A2808" s="1" t="s">
        <v>50</v>
      </c>
      <c r="B2808">
        <v>1185732</v>
      </c>
      <c r="C2808" s="2">
        <v>44900</v>
      </c>
      <c r="D2808" s="1" t="s">
        <v>54</v>
      </c>
      <c r="E2808" s="1" t="s">
        <v>65</v>
      </c>
      <c r="F2808" s="1" t="s">
        <v>66</v>
      </c>
      <c r="G2808" s="1" t="s">
        <v>22</v>
      </c>
      <c r="H2808">
        <v>47</v>
      </c>
      <c r="I2808">
        <v>91</v>
      </c>
      <c r="J2808">
        <v>4277</v>
      </c>
      <c r="K2808">
        <v>2010.1899999999998</v>
      </c>
      <c r="L2808">
        <v>0.47</v>
      </c>
      <c r="M2808">
        <v>2266.8100000000004</v>
      </c>
      <c r="N2808" s="1" t="s">
        <v>25</v>
      </c>
    </row>
    <row r="2809" spans="1:14" x14ac:dyDescent="0.3">
      <c r="A2809" s="1" t="s">
        <v>50</v>
      </c>
      <c r="B2809">
        <v>1185732</v>
      </c>
      <c r="C2809" s="2">
        <v>44900</v>
      </c>
      <c r="D2809" s="1" t="s">
        <v>54</v>
      </c>
      <c r="E2809" s="1" t="s">
        <v>65</v>
      </c>
      <c r="F2809" s="1" t="s">
        <v>66</v>
      </c>
      <c r="G2809" s="1" t="s">
        <v>23</v>
      </c>
      <c r="H2809">
        <v>47</v>
      </c>
      <c r="I2809">
        <v>83</v>
      </c>
      <c r="J2809">
        <v>3901</v>
      </c>
      <c r="K2809">
        <v>1638.4199999999998</v>
      </c>
      <c r="L2809">
        <v>0.42</v>
      </c>
      <c r="M2809">
        <v>2262.58</v>
      </c>
      <c r="N2809" s="1" t="s">
        <v>25</v>
      </c>
    </row>
    <row r="2810" spans="1:14" x14ac:dyDescent="0.3">
      <c r="A2810" s="1" t="s">
        <v>50</v>
      </c>
      <c r="B2810">
        <v>1185732</v>
      </c>
      <c r="C2810" s="2">
        <v>44900</v>
      </c>
      <c r="D2810" s="1" t="s">
        <v>54</v>
      </c>
      <c r="E2810" s="1" t="s">
        <v>65</v>
      </c>
      <c r="F2810" s="1" t="s">
        <v>66</v>
      </c>
      <c r="G2810" s="1" t="s">
        <v>24</v>
      </c>
      <c r="H2810">
        <v>49</v>
      </c>
      <c r="I2810">
        <v>61</v>
      </c>
      <c r="J2810">
        <v>2989</v>
      </c>
      <c r="K2810">
        <v>1285.27</v>
      </c>
      <c r="L2810">
        <v>0.43</v>
      </c>
      <c r="M2810">
        <v>1703.73</v>
      </c>
      <c r="N2810" s="1" t="s">
        <v>25</v>
      </c>
    </row>
    <row r="2811" spans="1:14" x14ac:dyDescent="0.3">
      <c r="A2811" s="1" t="s">
        <v>50</v>
      </c>
      <c r="B2811">
        <v>1185732</v>
      </c>
      <c r="C2811" s="2">
        <v>44900</v>
      </c>
      <c r="D2811" s="1" t="s">
        <v>54</v>
      </c>
      <c r="E2811" s="1" t="s">
        <v>65</v>
      </c>
      <c r="F2811" s="1" t="s">
        <v>66</v>
      </c>
      <c r="G2811" s="1" t="s">
        <v>18</v>
      </c>
      <c r="H2811">
        <v>59</v>
      </c>
      <c r="I2811">
        <v>59</v>
      </c>
      <c r="J2811">
        <v>3481</v>
      </c>
      <c r="K2811">
        <v>2123.41</v>
      </c>
      <c r="L2811">
        <v>0.61</v>
      </c>
      <c r="M2811">
        <v>1357.5900000000001</v>
      </c>
      <c r="N2811" s="1" t="s">
        <v>25</v>
      </c>
    </row>
    <row r="2812" spans="1:14" x14ac:dyDescent="0.3">
      <c r="A2812" s="1" t="s">
        <v>50</v>
      </c>
      <c r="B2812">
        <v>1185732</v>
      </c>
      <c r="C2812" s="2">
        <v>44900</v>
      </c>
      <c r="D2812" s="1" t="s">
        <v>54</v>
      </c>
      <c r="E2812" s="1" t="s">
        <v>65</v>
      </c>
      <c r="F2812" s="1" t="s">
        <v>66</v>
      </c>
      <c r="G2812" s="1" t="s">
        <v>20</v>
      </c>
      <c r="H2812">
        <v>59</v>
      </c>
      <c r="I2812">
        <v>88</v>
      </c>
      <c r="J2812">
        <v>5192</v>
      </c>
      <c r="K2812">
        <v>2855.6000000000004</v>
      </c>
      <c r="L2812">
        <v>0.55000000000000004</v>
      </c>
      <c r="M2812">
        <v>2336.3999999999996</v>
      </c>
      <c r="N2812" s="1" t="s">
        <v>25</v>
      </c>
    </row>
    <row r="2813" spans="1:14" x14ac:dyDescent="0.3">
      <c r="A2813" s="1" t="s">
        <v>50</v>
      </c>
      <c r="B2813">
        <v>1185732</v>
      </c>
      <c r="C2813" s="2">
        <v>44564</v>
      </c>
      <c r="D2813" s="1" t="s">
        <v>54</v>
      </c>
      <c r="E2813" s="1" t="s">
        <v>65</v>
      </c>
      <c r="F2813" s="1" t="s">
        <v>66</v>
      </c>
      <c r="G2813" s="1" t="s">
        <v>21</v>
      </c>
      <c r="H2813">
        <v>28</v>
      </c>
      <c r="I2813">
        <v>126</v>
      </c>
      <c r="J2813">
        <v>3528</v>
      </c>
      <c r="K2813">
        <v>1587.6</v>
      </c>
      <c r="L2813">
        <v>0.44999999999999996</v>
      </c>
      <c r="M2813">
        <v>1940.4</v>
      </c>
      <c r="N2813" s="1" t="s">
        <v>25</v>
      </c>
    </row>
    <row r="2814" spans="1:14" x14ac:dyDescent="0.3">
      <c r="A2814" s="1" t="s">
        <v>50</v>
      </c>
      <c r="B2814">
        <v>1185732</v>
      </c>
      <c r="C2814" s="2">
        <v>44564</v>
      </c>
      <c r="D2814" s="1" t="s">
        <v>54</v>
      </c>
      <c r="E2814" s="1" t="s">
        <v>65</v>
      </c>
      <c r="F2814" s="1" t="s">
        <v>66</v>
      </c>
      <c r="G2814" s="1" t="s">
        <v>22</v>
      </c>
      <c r="H2814">
        <v>29</v>
      </c>
      <c r="I2814">
        <v>70</v>
      </c>
      <c r="J2814">
        <v>2030</v>
      </c>
      <c r="K2814">
        <v>933.8</v>
      </c>
      <c r="L2814">
        <v>0.45999999999999996</v>
      </c>
      <c r="M2814">
        <v>1096.2</v>
      </c>
      <c r="N2814" s="1" t="s">
        <v>25</v>
      </c>
    </row>
    <row r="2815" spans="1:14" x14ac:dyDescent="0.3">
      <c r="A2815" s="1" t="s">
        <v>50</v>
      </c>
      <c r="B2815">
        <v>1185732</v>
      </c>
      <c r="C2815" s="2">
        <v>44564</v>
      </c>
      <c r="D2815" s="1" t="s">
        <v>54</v>
      </c>
      <c r="E2815" s="1" t="s">
        <v>65</v>
      </c>
      <c r="F2815" s="1" t="s">
        <v>66</v>
      </c>
      <c r="G2815" s="1" t="s">
        <v>23</v>
      </c>
      <c r="H2815">
        <v>18</v>
      </c>
      <c r="I2815">
        <v>65</v>
      </c>
      <c r="J2815">
        <v>1170</v>
      </c>
      <c r="K2815">
        <v>479.7</v>
      </c>
      <c r="L2815">
        <v>0.41</v>
      </c>
      <c r="M2815">
        <v>690.3</v>
      </c>
      <c r="N2815" s="1" t="s">
        <v>25</v>
      </c>
    </row>
    <row r="2816" spans="1:14" x14ac:dyDescent="0.3">
      <c r="A2816" s="1" t="s">
        <v>50</v>
      </c>
      <c r="B2816">
        <v>1185732</v>
      </c>
      <c r="C2816" s="2">
        <v>44564</v>
      </c>
      <c r="D2816" s="1" t="s">
        <v>54</v>
      </c>
      <c r="E2816" s="1" t="s">
        <v>65</v>
      </c>
      <c r="F2816" s="1" t="s">
        <v>66</v>
      </c>
      <c r="G2816" s="1" t="s">
        <v>24</v>
      </c>
      <c r="H2816">
        <v>23</v>
      </c>
      <c r="I2816">
        <v>29</v>
      </c>
      <c r="J2816">
        <v>667</v>
      </c>
      <c r="K2816">
        <v>300.14999999999998</v>
      </c>
      <c r="L2816">
        <v>0.44999999999999996</v>
      </c>
      <c r="M2816">
        <v>366.85</v>
      </c>
      <c r="N2816" s="1" t="s">
        <v>25</v>
      </c>
    </row>
    <row r="2817" spans="1:14" x14ac:dyDescent="0.3">
      <c r="A2817" s="1" t="s">
        <v>50</v>
      </c>
      <c r="B2817">
        <v>1185732</v>
      </c>
      <c r="C2817" s="2">
        <v>44564</v>
      </c>
      <c r="D2817" s="1" t="s">
        <v>54</v>
      </c>
      <c r="E2817" s="1" t="s">
        <v>65</v>
      </c>
      <c r="F2817" s="1" t="s">
        <v>66</v>
      </c>
      <c r="G2817" s="1" t="s">
        <v>18</v>
      </c>
      <c r="H2817">
        <v>38</v>
      </c>
      <c r="I2817">
        <v>45</v>
      </c>
      <c r="J2817">
        <v>1710</v>
      </c>
      <c r="K2817">
        <v>1060.2</v>
      </c>
      <c r="L2817">
        <v>0.62</v>
      </c>
      <c r="M2817">
        <v>649.79999999999995</v>
      </c>
      <c r="N2817" s="1" t="s">
        <v>25</v>
      </c>
    </row>
    <row r="2818" spans="1:14" x14ac:dyDescent="0.3">
      <c r="A2818" s="1" t="s">
        <v>50</v>
      </c>
      <c r="B2818">
        <v>1185732</v>
      </c>
      <c r="C2818" s="2">
        <v>44564</v>
      </c>
      <c r="D2818" s="1" t="s">
        <v>54</v>
      </c>
      <c r="E2818" s="1" t="s">
        <v>65</v>
      </c>
      <c r="F2818" s="1" t="s">
        <v>66</v>
      </c>
      <c r="G2818" s="1" t="s">
        <v>20</v>
      </c>
      <c r="H2818">
        <v>28</v>
      </c>
      <c r="I2818">
        <v>73</v>
      </c>
      <c r="J2818">
        <v>2044</v>
      </c>
      <c r="K2818">
        <v>1124.2</v>
      </c>
      <c r="L2818">
        <v>0.55000000000000004</v>
      </c>
      <c r="M2818">
        <v>919.8</v>
      </c>
      <c r="N2818" s="1" t="s">
        <v>25</v>
      </c>
    </row>
    <row r="2819" spans="1:14" x14ac:dyDescent="0.3">
      <c r="A2819" s="1" t="s">
        <v>50</v>
      </c>
      <c r="B2819">
        <v>1185732</v>
      </c>
      <c r="C2819" s="2">
        <v>44595</v>
      </c>
      <c r="D2819" s="1" t="s">
        <v>54</v>
      </c>
      <c r="E2819" s="1" t="s">
        <v>65</v>
      </c>
      <c r="F2819" s="1" t="s">
        <v>66</v>
      </c>
      <c r="G2819" s="1" t="s">
        <v>21</v>
      </c>
      <c r="H2819">
        <v>29</v>
      </c>
      <c r="I2819">
        <v>140</v>
      </c>
      <c r="J2819">
        <v>4060</v>
      </c>
      <c r="K2819">
        <v>1664.6</v>
      </c>
      <c r="L2819">
        <v>0.41</v>
      </c>
      <c r="M2819">
        <v>2395.4</v>
      </c>
      <c r="N2819" s="1" t="s">
        <v>25</v>
      </c>
    </row>
    <row r="2820" spans="1:14" x14ac:dyDescent="0.3">
      <c r="A2820" s="1" t="s">
        <v>50</v>
      </c>
      <c r="B2820">
        <v>1185732</v>
      </c>
      <c r="C2820" s="2">
        <v>44595</v>
      </c>
      <c r="D2820" s="1" t="s">
        <v>54</v>
      </c>
      <c r="E2820" s="1" t="s">
        <v>65</v>
      </c>
      <c r="F2820" s="1" t="s">
        <v>66</v>
      </c>
      <c r="G2820" s="1" t="s">
        <v>22</v>
      </c>
      <c r="H2820">
        <v>29</v>
      </c>
      <c r="I2820">
        <v>39</v>
      </c>
      <c r="J2820">
        <v>1131</v>
      </c>
      <c r="K2820">
        <v>554.18999999999994</v>
      </c>
      <c r="L2820">
        <v>0.49</v>
      </c>
      <c r="M2820">
        <v>576.81000000000006</v>
      </c>
      <c r="N2820" s="1" t="s">
        <v>25</v>
      </c>
    </row>
    <row r="2821" spans="1:14" x14ac:dyDescent="0.3">
      <c r="A2821" s="1" t="s">
        <v>50</v>
      </c>
      <c r="B2821">
        <v>1185732</v>
      </c>
      <c r="C2821" s="2">
        <v>44595</v>
      </c>
      <c r="D2821" s="1" t="s">
        <v>54</v>
      </c>
      <c r="E2821" s="1" t="s">
        <v>65</v>
      </c>
      <c r="F2821" s="1" t="s">
        <v>66</v>
      </c>
      <c r="G2821" s="1" t="s">
        <v>23</v>
      </c>
      <c r="H2821">
        <v>20</v>
      </c>
      <c r="I2821">
        <v>60</v>
      </c>
      <c r="J2821">
        <v>1200</v>
      </c>
      <c r="K2821">
        <v>516</v>
      </c>
      <c r="L2821">
        <v>0.43</v>
      </c>
      <c r="M2821">
        <v>684</v>
      </c>
      <c r="N2821" s="1" t="s">
        <v>25</v>
      </c>
    </row>
    <row r="2822" spans="1:14" x14ac:dyDescent="0.3">
      <c r="A2822" s="1" t="s">
        <v>50</v>
      </c>
      <c r="B2822">
        <v>1185732</v>
      </c>
      <c r="C2822" s="2">
        <v>44595</v>
      </c>
      <c r="D2822" s="1" t="s">
        <v>54</v>
      </c>
      <c r="E2822" s="1" t="s">
        <v>69</v>
      </c>
      <c r="F2822" s="1" t="s">
        <v>70</v>
      </c>
      <c r="G2822" s="1" t="s">
        <v>24</v>
      </c>
      <c r="H2822">
        <v>25.000000000000007</v>
      </c>
      <c r="I2822">
        <v>75</v>
      </c>
      <c r="J2822">
        <v>18750.000000000004</v>
      </c>
      <c r="K2822">
        <v>5625.0000000000009</v>
      </c>
      <c r="L2822">
        <v>0.3</v>
      </c>
      <c r="M2822">
        <v>13125.000000000004</v>
      </c>
      <c r="N2822" s="1" t="s">
        <v>28</v>
      </c>
    </row>
    <row r="2823" spans="1:14" x14ac:dyDescent="0.3">
      <c r="A2823" s="1" t="s">
        <v>50</v>
      </c>
      <c r="B2823">
        <v>1185732</v>
      </c>
      <c r="C2823" s="2">
        <v>44595</v>
      </c>
      <c r="D2823" s="1" t="s">
        <v>54</v>
      </c>
      <c r="E2823" s="1" t="s">
        <v>69</v>
      </c>
      <c r="F2823" s="1" t="s">
        <v>70</v>
      </c>
      <c r="G2823" s="1" t="s">
        <v>18</v>
      </c>
      <c r="H2823">
        <v>40</v>
      </c>
      <c r="I2823">
        <v>150</v>
      </c>
      <c r="J2823">
        <v>60000</v>
      </c>
      <c r="K2823">
        <v>30000</v>
      </c>
      <c r="L2823">
        <v>0.5</v>
      </c>
      <c r="M2823">
        <v>30000</v>
      </c>
      <c r="N2823" s="1" t="s">
        <v>28</v>
      </c>
    </row>
    <row r="2824" spans="1:14" x14ac:dyDescent="0.3">
      <c r="A2824" s="1" t="s">
        <v>50</v>
      </c>
      <c r="B2824">
        <v>1185732</v>
      </c>
      <c r="C2824" s="2">
        <v>44595</v>
      </c>
      <c r="D2824" s="1" t="s">
        <v>54</v>
      </c>
      <c r="E2824" s="1" t="s">
        <v>69</v>
      </c>
      <c r="F2824" s="1" t="s">
        <v>70</v>
      </c>
      <c r="G2824" s="1" t="s">
        <v>20</v>
      </c>
      <c r="H2824">
        <v>14.999999999999996</v>
      </c>
      <c r="I2824">
        <v>250</v>
      </c>
      <c r="J2824">
        <v>37499.999999999993</v>
      </c>
      <c r="K2824">
        <v>14999.999999999998</v>
      </c>
      <c r="L2824">
        <v>0.4</v>
      </c>
      <c r="M2824">
        <v>22499.999999999993</v>
      </c>
      <c r="N2824" s="1" t="s">
        <v>28</v>
      </c>
    </row>
    <row r="2825" spans="1:14" x14ac:dyDescent="0.3">
      <c r="A2825" s="1" t="s">
        <v>50</v>
      </c>
      <c r="B2825">
        <v>1185732</v>
      </c>
      <c r="C2825" s="2">
        <v>44622</v>
      </c>
      <c r="D2825" s="1" t="s">
        <v>54</v>
      </c>
      <c r="E2825" s="1" t="s">
        <v>69</v>
      </c>
      <c r="F2825" s="1" t="s">
        <v>70</v>
      </c>
      <c r="G2825" s="1" t="s">
        <v>21</v>
      </c>
      <c r="H2825">
        <v>20.000000000000004</v>
      </c>
      <c r="I2825">
        <v>470</v>
      </c>
      <c r="J2825">
        <v>94000.000000000015</v>
      </c>
      <c r="K2825">
        <v>28200.000000000004</v>
      </c>
      <c r="L2825">
        <v>0.3</v>
      </c>
      <c r="M2825">
        <v>65800.000000000015</v>
      </c>
      <c r="N2825" s="1" t="s">
        <v>28</v>
      </c>
    </row>
    <row r="2826" spans="1:14" x14ac:dyDescent="0.3">
      <c r="A2826" s="1" t="s">
        <v>50</v>
      </c>
      <c r="B2826">
        <v>1185732</v>
      </c>
      <c r="C2826" s="2">
        <v>44622</v>
      </c>
      <c r="D2826" s="1" t="s">
        <v>54</v>
      </c>
      <c r="E2826" s="1" t="s">
        <v>69</v>
      </c>
      <c r="F2826" s="1" t="s">
        <v>70</v>
      </c>
      <c r="G2826" s="1" t="s">
        <v>22</v>
      </c>
      <c r="H2826">
        <v>20.000000000000004</v>
      </c>
      <c r="I2826">
        <v>175</v>
      </c>
      <c r="J2826">
        <v>35000.000000000007</v>
      </c>
      <c r="K2826">
        <v>12250.000000000002</v>
      </c>
      <c r="L2826">
        <v>0.35</v>
      </c>
      <c r="M2826">
        <v>22750.000000000007</v>
      </c>
      <c r="N2826" s="1" t="s">
        <v>28</v>
      </c>
    </row>
    <row r="2827" spans="1:14" x14ac:dyDescent="0.3">
      <c r="A2827" s="1" t="s">
        <v>50</v>
      </c>
      <c r="B2827">
        <v>1185732</v>
      </c>
      <c r="C2827" s="2">
        <v>44622</v>
      </c>
      <c r="D2827" s="1" t="s">
        <v>54</v>
      </c>
      <c r="E2827" s="1" t="s">
        <v>69</v>
      </c>
      <c r="F2827" s="1" t="s">
        <v>70</v>
      </c>
      <c r="G2827" s="1" t="s">
        <v>23</v>
      </c>
      <c r="H2827">
        <v>10.000000000000004</v>
      </c>
      <c r="I2827">
        <v>225</v>
      </c>
      <c r="J2827">
        <v>22500.000000000007</v>
      </c>
      <c r="K2827">
        <v>6750.0000000000018</v>
      </c>
      <c r="L2827">
        <v>0.3</v>
      </c>
      <c r="M2827">
        <v>15750.000000000005</v>
      </c>
      <c r="N2827" s="1" t="s">
        <v>28</v>
      </c>
    </row>
    <row r="2828" spans="1:14" x14ac:dyDescent="0.3">
      <c r="A2828" s="1" t="s">
        <v>50</v>
      </c>
      <c r="B2828">
        <v>1185732</v>
      </c>
      <c r="C2828" s="2">
        <v>44622</v>
      </c>
      <c r="D2828" s="1" t="s">
        <v>54</v>
      </c>
      <c r="E2828" s="1" t="s">
        <v>69</v>
      </c>
      <c r="F2828" s="1" t="s">
        <v>70</v>
      </c>
      <c r="G2828" s="1" t="s">
        <v>24</v>
      </c>
      <c r="H2828">
        <v>14.999999999999996</v>
      </c>
      <c r="I2828">
        <v>75</v>
      </c>
      <c r="J2828">
        <v>11249.999999999998</v>
      </c>
      <c r="K2828">
        <v>3374.9999999999995</v>
      </c>
      <c r="L2828">
        <v>0.3</v>
      </c>
      <c r="M2828">
        <v>7874.9999999999982</v>
      </c>
      <c r="N2828" s="1" t="s">
        <v>28</v>
      </c>
    </row>
    <row r="2829" spans="1:14" x14ac:dyDescent="0.3">
      <c r="A2829" s="1" t="s">
        <v>50</v>
      </c>
      <c r="B2829">
        <v>1185732</v>
      </c>
      <c r="C2829" s="2">
        <v>44622</v>
      </c>
      <c r="D2829" s="1" t="s">
        <v>54</v>
      </c>
      <c r="E2829" s="1" t="s">
        <v>69</v>
      </c>
      <c r="F2829" s="1" t="s">
        <v>70</v>
      </c>
      <c r="G2829" s="1" t="s">
        <v>18</v>
      </c>
      <c r="H2829">
        <v>30.000000000000004</v>
      </c>
      <c r="I2829">
        <v>125</v>
      </c>
      <c r="J2829">
        <v>37500.000000000007</v>
      </c>
      <c r="K2829">
        <v>18750.000000000004</v>
      </c>
      <c r="L2829">
        <v>0.5</v>
      </c>
      <c r="M2829">
        <v>18750.000000000004</v>
      </c>
      <c r="N2829" s="1" t="s">
        <v>28</v>
      </c>
    </row>
    <row r="2830" spans="1:14" x14ac:dyDescent="0.3">
      <c r="A2830" s="1" t="s">
        <v>50</v>
      </c>
      <c r="B2830">
        <v>1185732</v>
      </c>
      <c r="C2830" s="2">
        <v>44622</v>
      </c>
      <c r="D2830" s="1" t="s">
        <v>54</v>
      </c>
      <c r="E2830" s="1" t="s">
        <v>69</v>
      </c>
      <c r="F2830" s="1" t="s">
        <v>70</v>
      </c>
      <c r="G2830" s="1" t="s">
        <v>20</v>
      </c>
      <c r="H2830">
        <v>20.000000000000004</v>
      </c>
      <c r="I2830">
        <v>225</v>
      </c>
      <c r="J2830">
        <v>45000.000000000007</v>
      </c>
      <c r="K2830">
        <v>18000.000000000004</v>
      </c>
      <c r="L2830">
        <v>0.4</v>
      </c>
      <c r="M2830">
        <v>27000.000000000004</v>
      </c>
      <c r="N2830" s="1" t="s">
        <v>28</v>
      </c>
    </row>
    <row r="2831" spans="1:14" x14ac:dyDescent="0.3">
      <c r="A2831" s="1" t="s">
        <v>50</v>
      </c>
      <c r="B2831">
        <v>1185732</v>
      </c>
      <c r="C2831" s="2">
        <v>44654</v>
      </c>
      <c r="D2831" s="1" t="s">
        <v>54</v>
      </c>
      <c r="E2831" s="1" t="s">
        <v>69</v>
      </c>
      <c r="F2831" s="1" t="s">
        <v>70</v>
      </c>
      <c r="G2831" s="1" t="s">
        <v>21</v>
      </c>
      <c r="H2831">
        <v>20.000000000000004</v>
      </c>
      <c r="I2831">
        <v>450</v>
      </c>
      <c r="J2831">
        <v>90000.000000000015</v>
      </c>
      <c r="K2831">
        <v>27000.000000000004</v>
      </c>
      <c r="L2831">
        <v>0.3</v>
      </c>
      <c r="M2831">
        <v>63000.000000000015</v>
      </c>
      <c r="N2831" s="1" t="s">
        <v>28</v>
      </c>
    </row>
    <row r="2832" spans="1:14" x14ac:dyDescent="0.3">
      <c r="A2832" s="1" t="s">
        <v>50</v>
      </c>
      <c r="B2832">
        <v>1185732</v>
      </c>
      <c r="C2832" s="2">
        <v>44654</v>
      </c>
      <c r="D2832" s="1" t="s">
        <v>54</v>
      </c>
      <c r="E2832" s="1" t="s">
        <v>69</v>
      </c>
      <c r="F2832" s="1" t="s">
        <v>70</v>
      </c>
      <c r="G2832" s="1" t="s">
        <v>22</v>
      </c>
      <c r="H2832">
        <v>20.000000000000004</v>
      </c>
      <c r="I2832">
        <v>150</v>
      </c>
      <c r="J2832">
        <v>30000.000000000004</v>
      </c>
      <c r="K2832">
        <v>10500</v>
      </c>
      <c r="L2832">
        <v>0.35</v>
      </c>
      <c r="M2832">
        <v>19500.000000000004</v>
      </c>
      <c r="N2832" s="1" t="s">
        <v>28</v>
      </c>
    </row>
    <row r="2833" spans="1:14" x14ac:dyDescent="0.3">
      <c r="A2833" s="1" t="s">
        <v>50</v>
      </c>
      <c r="B2833">
        <v>1185732</v>
      </c>
      <c r="C2833" s="2">
        <v>44654</v>
      </c>
      <c r="D2833" s="1" t="s">
        <v>54</v>
      </c>
      <c r="E2833" s="1" t="s">
        <v>69</v>
      </c>
      <c r="F2833" s="1" t="s">
        <v>70</v>
      </c>
      <c r="G2833" s="1" t="s">
        <v>23</v>
      </c>
      <c r="H2833">
        <v>10.000000000000004</v>
      </c>
      <c r="I2833">
        <v>150</v>
      </c>
      <c r="J2833">
        <v>15000.000000000005</v>
      </c>
      <c r="K2833">
        <v>4500.0000000000018</v>
      </c>
      <c r="L2833">
        <v>0.3</v>
      </c>
      <c r="M2833">
        <v>10500.000000000004</v>
      </c>
      <c r="N2833" s="1" t="s">
        <v>28</v>
      </c>
    </row>
    <row r="2834" spans="1:14" x14ac:dyDescent="0.3">
      <c r="A2834" s="1" t="s">
        <v>50</v>
      </c>
      <c r="B2834">
        <v>1185732</v>
      </c>
      <c r="C2834" s="2">
        <v>44654</v>
      </c>
      <c r="D2834" s="1" t="s">
        <v>54</v>
      </c>
      <c r="E2834" s="1" t="s">
        <v>69</v>
      </c>
      <c r="F2834" s="1" t="s">
        <v>70</v>
      </c>
      <c r="G2834" s="1" t="s">
        <v>24</v>
      </c>
      <c r="H2834">
        <v>14.999999999999996</v>
      </c>
      <c r="I2834">
        <v>75</v>
      </c>
      <c r="J2834">
        <v>11249.999999999998</v>
      </c>
      <c r="K2834">
        <v>3374.9999999999995</v>
      </c>
      <c r="L2834">
        <v>0.3</v>
      </c>
      <c r="M2834">
        <v>7874.9999999999982</v>
      </c>
      <c r="N2834" s="1" t="s">
        <v>28</v>
      </c>
    </row>
    <row r="2835" spans="1:14" x14ac:dyDescent="0.3">
      <c r="A2835" s="1" t="s">
        <v>50</v>
      </c>
      <c r="B2835">
        <v>1185732</v>
      </c>
      <c r="C2835" s="2">
        <v>44654</v>
      </c>
      <c r="D2835" s="1" t="s">
        <v>54</v>
      </c>
      <c r="E2835" s="1" t="s">
        <v>69</v>
      </c>
      <c r="F2835" s="1" t="s">
        <v>70</v>
      </c>
      <c r="G2835" s="1" t="s">
        <v>18</v>
      </c>
      <c r="H2835">
        <v>60</v>
      </c>
      <c r="I2835">
        <v>100</v>
      </c>
      <c r="J2835">
        <v>60000</v>
      </c>
      <c r="K2835">
        <v>30000</v>
      </c>
      <c r="L2835">
        <v>0.5</v>
      </c>
      <c r="M2835">
        <v>30000</v>
      </c>
      <c r="N2835" s="1" t="s">
        <v>28</v>
      </c>
    </row>
    <row r="2836" spans="1:14" x14ac:dyDescent="0.3">
      <c r="A2836" s="1" t="s">
        <v>50</v>
      </c>
      <c r="B2836">
        <v>1185732</v>
      </c>
      <c r="C2836" s="2">
        <v>44654</v>
      </c>
      <c r="D2836" s="1" t="s">
        <v>54</v>
      </c>
      <c r="E2836" s="1" t="s">
        <v>69</v>
      </c>
      <c r="F2836" s="1" t="s">
        <v>70</v>
      </c>
      <c r="G2836" s="1" t="s">
        <v>20</v>
      </c>
      <c r="H2836">
        <v>50</v>
      </c>
      <c r="I2836">
        <v>225</v>
      </c>
      <c r="J2836">
        <v>112500</v>
      </c>
      <c r="K2836">
        <v>45000</v>
      </c>
      <c r="L2836">
        <v>0.4</v>
      </c>
      <c r="M2836">
        <v>67500</v>
      </c>
      <c r="N2836" s="1" t="s">
        <v>28</v>
      </c>
    </row>
    <row r="2837" spans="1:14" x14ac:dyDescent="0.3">
      <c r="A2837" s="1" t="s">
        <v>50</v>
      </c>
      <c r="B2837">
        <v>1185732</v>
      </c>
      <c r="C2837" s="2">
        <v>44685</v>
      </c>
      <c r="D2837" s="1" t="s">
        <v>54</v>
      </c>
      <c r="E2837" s="1" t="s">
        <v>69</v>
      </c>
      <c r="F2837" s="1" t="s">
        <v>70</v>
      </c>
      <c r="G2837" s="1" t="s">
        <v>21</v>
      </c>
      <c r="H2837">
        <v>60</v>
      </c>
      <c r="I2837">
        <v>495</v>
      </c>
      <c r="J2837">
        <v>297000</v>
      </c>
      <c r="K2837">
        <v>89100</v>
      </c>
      <c r="L2837">
        <v>0.3</v>
      </c>
      <c r="M2837">
        <v>207900</v>
      </c>
      <c r="N2837" s="1" t="s">
        <v>28</v>
      </c>
    </row>
    <row r="2838" spans="1:14" x14ac:dyDescent="0.3">
      <c r="A2838" s="1" t="s">
        <v>50</v>
      </c>
      <c r="B2838">
        <v>1185732</v>
      </c>
      <c r="C2838" s="2">
        <v>44685</v>
      </c>
      <c r="D2838" s="1" t="s">
        <v>54</v>
      </c>
      <c r="E2838" s="1" t="s">
        <v>69</v>
      </c>
      <c r="F2838" s="1" t="s">
        <v>70</v>
      </c>
      <c r="G2838" s="1" t="s">
        <v>22</v>
      </c>
      <c r="H2838">
        <v>40</v>
      </c>
      <c r="I2838">
        <v>200</v>
      </c>
      <c r="J2838">
        <v>80000</v>
      </c>
      <c r="K2838">
        <v>28000</v>
      </c>
      <c r="L2838">
        <v>0.35</v>
      </c>
      <c r="M2838">
        <v>52000</v>
      </c>
      <c r="N2838" s="1" t="s">
        <v>28</v>
      </c>
    </row>
    <row r="2839" spans="1:14" x14ac:dyDescent="0.3">
      <c r="A2839" s="1" t="s">
        <v>50</v>
      </c>
      <c r="B2839">
        <v>1185732</v>
      </c>
      <c r="C2839" s="2">
        <v>44685</v>
      </c>
      <c r="D2839" s="1" t="s">
        <v>54</v>
      </c>
      <c r="E2839" s="1" t="s">
        <v>69</v>
      </c>
      <c r="F2839" s="1" t="s">
        <v>70</v>
      </c>
      <c r="G2839" s="1" t="s">
        <v>23</v>
      </c>
      <c r="H2839">
        <v>35</v>
      </c>
      <c r="I2839">
        <v>175</v>
      </c>
      <c r="J2839">
        <v>61250</v>
      </c>
      <c r="K2839">
        <v>18375</v>
      </c>
      <c r="L2839">
        <v>0.3</v>
      </c>
      <c r="M2839">
        <v>42875</v>
      </c>
      <c r="N2839" s="1" t="s">
        <v>28</v>
      </c>
    </row>
    <row r="2840" spans="1:14" x14ac:dyDescent="0.3">
      <c r="A2840" s="1" t="s">
        <v>50</v>
      </c>
      <c r="B2840">
        <v>1185732</v>
      </c>
      <c r="C2840" s="2">
        <v>44685</v>
      </c>
      <c r="D2840" s="1" t="s">
        <v>54</v>
      </c>
      <c r="E2840" s="1" t="s">
        <v>69</v>
      </c>
      <c r="F2840" s="1" t="s">
        <v>70</v>
      </c>
      <c r="G2840" s="1" t="s">
        <v>24</v>
      </c>
      <c r="H2840">
        <v>35</v>
      </c>
      <c r="I2840">
        <v>150</v>
      </c>
      <c r="J2840">
        <v>52500</v>
      </c>
      <c r="K2840">
        <v>15750</v>
      </c>
      <c r="L2840">
        <v>0.3</v>
      </c>
      <c r="M2840">
        <v>36750</v>
      </c>
      <c r="N2840" s="1" t="s">
        <v>28</v>
      </c>
    </row>
    <row r="2841" spans="1:14" x14ac:dyDescent="0.3">
      <c r="A2841" s="1" t="s">
        <v>50</v>
      </c>
      <c r="B2841">
        <v>1185732</v>
      </c>
      <c r="C2841" s="2">
        <v>44685</v>
      </c>
      <c r="D2841" s="1" t="s">
        <v>54</v>
      </c>
      <c r="E2841" s="1" t="s">
        <v>69</v>
      </c>
      <c r="F2841" s="1" t="s">
        <v>70</v>
      </c>
      <c r="G2841" s="1" t="s">
        <v>18</v>
      </c>
      <c r="H2841">
        <v>44.999999999999993</v>
      </c>
      <c r="I2841">
        <v>175</v>
      </c>
      <c r="J2841">
        <v>78749.999999999985</v>
      </c>
      <c r="K2841">
        <v>39374.999999999993</v>
      </c>
      <c r="L2841">
        <v>0.5</v>
      </c>
      <c r="M2841">
        <v>39374.999999999993</v>
      </c>
      <c r="N2841" s="1" t="s">
        <v>28</v>
      </c>
    </row>
    <row r="2842" spans="1:14" x14ac:dyDescent="0.3">
      <c r="A2842" s="1" t="s">
        <v>50</v>
      </c>
      <c r="B2842">
        <v>1185732</v>
      </c>
      <c r="C2842" s="2">
        <v>44685</v>
      </c>
      <c r="D2842" s="1" t="s">
        <v>54</v>
      </c>
      <c r="E2842" s="1" t="s">
        <v>69</v>
      </c>
      <c r="F2842" s="1" t="s">
        <v>70</v>
      </c>
      <c r="G2842" s="1" t="s">
        <v>20</v>
      </c>
      <c r="H2842">
        <v>49.999999999999993</v>
      </c>
      <c r="I2842">
        <v>300</v>
      </c>
      <c r="J2842">
        <v>149999.99999999997</v>
      </c>
      <c r="K2842">
        <v>59999.999999999993</v>
      </c>
      <c r="L2842">
        <v>0.4</v>
      </c>
      <c r="M2842">
        <v>89999.999999999971</v>
      </c>
      <c r="N2842" s="1" t="s">
        <v>28</v>
      </c>
    </row>
    <row r="2843" spans="1:14" x14ac:dyDescent="0.3">
      <c r="A2843" s="1" t="s">
        <v>50</v>
      </c>
      <c r="B2843">
        <v>1185732</v>
      </c>
      <c r="C2843" s="2">
        <v>44715</v>
      </c>
      <c r="D2843" s="1" t="s">
        <v>54</v>
      </c>
      <c r="E2843" s="1" t="s">
        <v>69</v>
      </c>
      <c r="F2843" s="1" t="s">
        <v>70</v>
      </c>
      <c r="G2843" s="1" t="s">
        <v>21</v>
      </c>
      <c r="H2843">
        <v>35</v>
      </c>
      <c r="I2843">
        <v>550</v>
      </c>
      <c r="J2843">
        <v>192500</v>
      </c>
      <c r="K2843">
        <v>57750</v>
      </c>
      <c r="L2843">
        <v>0.3</v>
      </c>
      <c r="M2843">
        <v>134750</v>
      </c>
      <c r="N2843" s="1" t="s">
        <v>28</v>
      </c>
    </row>
    <row r="2844" spans="1:14" x14ac:dyDescent="0.3">
      <c r="A2844" s="1" t="s">
        <v>50</v>
      </c>
      <c r="B2844">
        <v>1185732</v>
      </c>
      <c r="C2844" s="2">
        <v>44715</v>
      </c>
      <c r="D2844" s="1" t="s">
        <v>54</v>
      </c>
      <c r="E2844" s="1" t="s">
        <v>69</v>
      </c>
      <c r="F2844" s="1" t="s">
        <v>70</v>
      </c>
      <c r="G2844" s="1" t="s">
        <v>22</v>
      </c>
      <c r="H2844">
        <v>30.000000000000011</v>
      </c>
      <c r="I2844">
        <v>300</v>
      </c>
      <c r="J2844">
        <v>90000.000000000029</v>
      </c>
      <c r="K2844">
        <v>31500.000000000007</v>
      </c>
      <c r="L2844">
        <v>0.35</v>
      </c>
      <c r="M2844">
        <v>58500.000000000022</v>
      </c>
      <c r="N2844" s="1" t="s">
        <v>28</v>
      </c>
    </row>
    <row r="2845" spans="1:14" x14ac:dyDescent="0.3">
      <c r="A2845" s="1" t="s">
        <v>50</v>
      </c>
      <c r="B2845">
        <v>1185732</v>
      </c>
      <c r="C2845" s="2">
        <v>44715</v>
      </c>
      <c r="D2845" s="1" t="s">
        <v>54</v>
      </c>
      <c r="E2845" s="1" t="s">
        <v>69</v>
      </c>
      <c r="F2845" s="1" t="s">
        <v>70</v>
      </c>
      <c r="G2845" s="1" t="s">
        <v>23</v>
      </c>
      <c r="H2845">
        <v>25.000000000000007</v>
      </c>
      <c r="I2845">
        <v>200</v>
      </c>
      <c r="J2845">
        <v>50000.000000000015</v>
      </c>
      <c r="K2845">
        <v>15000.000000000004</v>
      </c>
      <c r="L2845">
        <v>0.3</v>
      </c>
      <c r="M2845">
        <v>35000.000000000015</v>
      </c>
      <c r="N2845" s="1" t="s">
        <v>28</v>
      </c>
    </row>
    <row r="2846" spans="1:14" x14ac:dyDescent="0.3">
      <c r="A2846" s="1" t="s">
        <v>50</v>
      </c>
      <c r="B2846">
        <v>1185732</v>
      </c>
      <c r="C2846" s="2">
        <v>44715</v>
      </c>
      <c r="D2846" s="1" t="s">
        <v>54</v>
      </c>
      <c r="E2846" s="1" t="s">
        <v>69</v>
      </c>
      <c r="F2846" s="1" t="s">
        <v>70</v>
      </c>
      <c r="G2846" s="1" t="s">
        <v>24</v>
      </c>
      <c r="H2846">
        <v>25.000000000000007</v>
      </c>
      <c r="I2846">
        <v>175</v>
      </c>
      <c r="J2846">
        <v>43750.000000000015</v>
      </c>
      <c r="K2846">
        <v>13125.000000000004</v>
      </c>
      <c r="L2846">
        <v>0.3</v>
      </c>
      <c r="M2846">
        <v>30625.000000000011</v>
      </c>
      <c r="N2846" s="1" t="s">
        <v>28</v>
      </c>
    </row>
    <row r="2847" spans="1:14" x14ac:dyDescent="0.3">
      <c r="A2847" s="1" t="s">
        <v>50</v>
      </c>
      <c r="B2847">
        <v>1185732</v>
      </c>
      <c r="C2847" s="2">
        <v>44715</v>
      </c>
      <c r="D2847" s="1" t="s">
        <v>54</v>
      </c>
      <c r="E2847" s="1" t="s">
        <v>69</v>
      </c>
      <c r="F2847" s="1" t="s">
        <v>70</v>
      </c>
      <c r="G2847" s="1" t="s">
        <v>18</v>
      </c>
      <c r="H2847">
        <v>35</v>
      </c>
      <c r="I2847">
        <v>175</v>
      </c>
      <c r="J2847">
        <v>61250</v>
      </c>
      <c r="K2847">
        <v>30625</v>
      </c>
      <c r="L2847">
        <v>0.5</v>
      </c>
      <c r="M2847">
        <v>30625</v>
      </c>
      <c r="N2847" s="1" t="s">
        <v>28</v>
      </c>
    </row>
    <row r="2848" spans="1:14" x14ac:dyDescent="0.3">
      <c r="A2848" s="1" t="s">
        <v>50</v>
      </c>
      <c r="B2848">
        <v>1185732</v>
      </c>
      <c r="C2848" s="2">
        <v>44715</v>
      </c>
      <c r="D2848" s="1" t="s">
        <v>54</v>
      </c>
      <c r="E2848" s="1" t="s">
        <v>69</v>
      </c>
      <c r="F2848" s="1" t="s">
        <v>70</v>
      </c>
      <c r="G2848" s="1" t="s">
        <v>20</v>
      </c>
      <c r="H2848">
        <v>55.000000000000007</v>
      </c>
      <c r="I2848">
        <v>325</v>
      </c>
      <c r="J2848">
        <v>178750.00000000003</v>
      </c>
      <c r="K2848">
        <v>71500.000000000015</v>
      </c>
      <c r="L2848">
        <v>0.4</v>
      </c>
      <c r="M2848">
        <v>107250.00000000001</v>
      </c>
      <c r="N2848" s="1" t="s">
        <v>28</v>
      </c>
    </row>
    <row r="2849" spans="1:14" x14ac:dyDescent="0.3">
      <c r="A2849" s="1" t="s">
        <v>50</v>
      </c>
      <c r="B2849">
        <v>1185732</v>
      </c>
      <c r="C2849" s="2">
        <v>44744</v>
      </c>
      <c r="D2849" s="1" t="s">
        <v>54</v>
      </c>
      <c r="E2849" s="1" t="s">
        <v>69</v>
      </c>
      <c r="F2849" s="1" t="s">
        <v>70</v>
      </c>
      <c r="G2849" s="1" t="s">
        <v>21</v>
      </c>
      <c r="H2849">
        <v>50</v>
      </c>
      <c r="I2849">
        <v>550</v>
      </c>
      <c r="J2849">
        <v>275000</v>
      </c>
      <c r="K2849">
        <v>82500</v>
      </c>
      <c r="L2849">
        <v>0.3</v>
      </c>
      <c r="M2849">
        <v>192500</v>
      </c>
      <c r="N2849" s="1" t="s">
        <v>28</v>
      </c>
    </row>
    <row r="2850" spans="1:14" x14ac:dyDescent="0.3">
      <c r="A2850" s="1" t="s">
        <v>50</v>
      </c>
      <c r="B2850">
        <v>1185732</v>
      </c>
      <c r="C2850" s="2">
        <v>44744</v>
      </c>
      <c r="D2850" s="1" t="s">
        <v>54</v>
      </c>
      <c r="E2850" s="1" t="s">
        <v>69</v>
      </c>
      <c r="F2850" s="1" t="s">
        <v>70</v>
      </c>
      <c r="G2850" s="1" t="s">
        <v>22</v>
      </c>
      <c r="H2850">
        <v>45.000000000000007</v>
      </c>
      <c r="I2850">
        <v>300</v>
      </c>
      <c r="J2850">
        <v>135000.00000000003</v>
      </c>
      <c r="K2850">
        <v>47250.000000000007</v>
      </c>
      <c r="L2850">
        <v>0.35</v>
      </c>
      <c r="M2850">
        <v>87750.000000000029</v>
      </c>
      <c r="N2850" s="1" t="s">
        <v>28</v>
      </c>
    </row>
    <row r="2851" spans="1:14" x14ac:dyDescent="0.3">
      <c r="A2851" s="1" t="s">
        <v>50</v>
      </c>
      <c r="B2851">
        <v>1185732</v>
      </c>
      <c r="C2851" s="2">
        <v>44744</v>
      </c>
      <c r="D2851" s="1" t="s">
        <v>54</v>
      </c>
      <c r="E2851" s="1" t="s">
        <v>69</v>
      </c>
      <c r="F2851" s="1" t="s">
        <v>70</v>
      </c>
      <c r="G2851" s="1" t="s">
        <v>23</v>
      </c>
      <c r="H2851">
        <v>40</v>
      </c>
      <c r="I2851">
        <v>225</v>
      </c>
      <c r="J2851">
        <v>90000</v>
      </c>
      <c r="K2851">
        <v>27000</v>
      </c>
      <c r="L2851">
        <v>0.3</v>
      </c>
      <c r="M2851">
        <v>63000</v>
      </c>
      <c r="N2851" s="1" t="s">
        <v>28</v>
      </c>
    </row>
    <row r="2852" spans="1:14" x14ac:dyDescent="0.3">
      <c r="A2852" s="1" t="s">
        <v>50</v>
      </c>
      <c r="B2852">
        <v>1185732</v>
      </c>
      <c r="C2852" s="2">
        <v>44744</v>
      </c>
      <c r="D2852" s="1" t="s">
        <v>54</v>
      </c>
      <c r="E2852" s="1" t="s">
        <v>69</v>
      </c>
      <c r="F2852" s="1" t="s">
        <v>70</v>
      </c>
      <c r="G2852" s="1" t="s">
        <v>24</v>
      </c>
      <c r="H2852">
        <v>40</v>
      </c>
      <c r="I2852">
        <v>175</v>
      </c>
      <c r="J2852">
        <v>70000</v>
      </c>
      <c r="K2852">
        <v>21000</v>
      </c>
      <c r="L2852">
        <v>0.3</v>
      </c>
      <c r="M2852">
        <v>49000</v>
      </c>
      <c r="N2852" s="1" t="s">
        <v>28</v>
      </c>
    </row>
    <row r="2853" spans="1:14" x14ac:dyDescent="0.3">
      <c r="A2853" s="1" t="s">
        <v>50</v>
      </c>
      <c r="B2853">
        <v>1185732</v>
      </c>
      <c r="C2853" s="2">
        <v>44744</v>
      </c>
      <c r="D2853" s="1" t="s">
        <v>54</v>
      </c>
      <c r="E2853" s="1" t="s">
        <v>69</v>
      </c>
      <c r="F2853" s="1" t="s">
        <v>70</v>
      </c>
      <c r="G2853" s="1" t="s">
        <v>18</v>
      </c>
      <c r="H2853">
        <v>50</v>
      </c>
      <c r="I2853">
        <v>200</v>
      </c>
      <c r="J2853">
        <v>100000</v>
      </c>
      <c r="K2853">
        <v>50000</v>
      </c>
      <c r="L2853">
        <v>0.5</v>
      </c>
      <c r="M2853">
        <v>50000</v>
      </c>
      <c r="N2853" s="1" t="s">
        <v>28</v>
      </c>
    </row>
    <row r="2854" spans="1:14" x14ac:dyDescent="0.3">
      <c r="A2854" s="1" t="s">
        <v>50</v>
      </c>
      <c r="B2854">
        <v>1185732</v>
      </c>
      <c r="C2854" s="2">
        <v>44744</v>
      </c>
      <c r="D2854" s="1" t="s">
        <v>54</v>
      </c>
      <c r="E2854" s="1" t="s">
        <v>69</v>
      </c>
      <c r="F2854" s="1" t="s">
        <v>70</v>
      </c>
      <c r="G2854" s="1" t="s">
        <v>20</v>
      </c>
      <c r="H2854">
        <v>55.000000000000007</v>
      </c>
      <c r="I2854">
        <v>375</v>
      </c>
      <c r="J2854">
        <v>206250.00000000003</v>
      </c>
      <c r="K2854">
        <v>82500.000000000015</v>
      </c>
      <c r="L2854">
        <v>0.4</v>
      </c>
      <c r="M2854">
        <v>123750.00000000001</v>
      </c>
      <c r="N2854" s="1" t="s">
        <v>28</v>
      </c>
    </row>
    <row r="2855" spans="1:14" x14ac:dyDescent="0.3">
      <c r="A2855" s="1" t="s">
        <v>50</v>
      </c>
      <c r="B2855">
        <v>1185732</v>
      </c>
      <c r="C2855" s="2">
        <v>44776</v>
      </c>
      <c r="D2855" s="1" t="s">
        <v>54</v>
      </c>
      <c r="E2855" s="1" t="s">
        <v>69</v>
      </c>
      <c r="F2855" s="1" t="s">
        <v>70</v>
      </c>
      <c r="G2855" s="1" t="s">
        <v>21</v>
      </c>
      <c r="H2855">
        <v>50</v>
      </c>
      <c r="I2855">
        <v>525</v>
      </c>
      <c r="J2855">
        <v>262500</v>
      </c>
      <c r="K2855">
        <v>78750</v>
      </c>
      <c r="L2855">
        <v>0.3</v>
      </c>
      <c r="M2855">
        <v>183750</v>
      </c>
      <c r="N2855" s="1" t="s">
        <v>28</v>
      </c>
    </row>
    <row r="2856" spans="1:14" x14ac:dyDescent="0.3">
      <c r="A2856" s="1" t="s">
        <v>50</v>
      </c>
      <c r="B2856">
        <v>1185732</v>
      </c>
      <c r="C2856" s="2">
        <v>44776</v>
      </c>
      <c r="D2856" s="1" t="s">
        <v>54</v>
      </c>
      <c r="E2856" s="1" t="s">
        <v>69</v>
      </c>
      <c r="F2856" s="1" t="s">
        <v>70</v>
      </c>
      <c r="G2856" s="1" t="s">
        <v>22</v>
      </c>
      <c r="H2856">
        <v>45.000000000000007</v>
      </c>
      <c r="I2856">
        <v>300</v>
      </c>
      <c r="J2856">
        <v>135000.00000000003</v>
      </c>
      <c r="K2856">
        <v>47250.000000000007</v>
      </c>
      <c r="L2856">
        <v>0.35</v>
      </c>
      <c r="M2856">
        <v>87750.000000000029</v>
      </c>
      <c r="N2856" s="1" t="s">
        <v>28</v>
      </c>
    </row>
    <row r="2857" spans="1:14" x14ac:dyDescent="0.3">
      <c r="A2857" s="1" t="s">
        <v>50</v>
      </c>
      <c r="B2857">
        <v>1185732</v>
      </c>
      <c r="C2857" s="2">
        <v>44776</v>
      </c>
      <c r="D2857" s="1" t="s">
        <v>54</v>
      </c>
      <c r="E2857" s="1" t="s">
        <v>69</v>
      </c>
      <c r="F2857" s="1" t="s">
        <v>70</v>
      </c>
      <c r="G2857" s="1" t="s">
        <v>23</v>
      </c>
      <c r="H2857">
        <v>40</v>
      </c>
      <c r="I2857">
        <v>225</v>
      </c>
      <c r="J2857">
        <v>90000</v>
      </c>
      <c r="K2857">
        <v>27000</v>
      </c>
      <c r="L2857">
        <v>0.3</v>
      </c>
      <c r="M2857">
        <v>63000</v>
      </c>
      <c r="N2857" s="1" t="s">
        <v>28</v>
      </c>
    </row>
    <row r="2858" spans="1:14" x14ac:dyDescent="0.3">
      <c r="A2858" s="1" t="s">
        <v>50</v>
      </c>
      <c r="B2858">
        <v>1185732</v>
      </c>
      <c r="C2858" s="2">
        <v>44776</v>
      </c>
      <c r="D2858" s="1" t="s">
        <v>54</v>
      </c>
      <c r="E2858" s="1" t="s">
        <v>69</v>
      </c>
      <c r="F2858" s="1" t="s">
        <v>70</v>
      </c>
      <c r="G2858" s="1" t="s">
        <v>24</v>
      </c>
      <c r="H2858">
        <v>40</v>
      </c>
      <c r="I2858">
        <v>200</v>
      </c>
      <c r="J2858">
        <v>80000</v>
      </c>
      <c r="K2858">
        <v>24000</v>
      </c>
      <c r="L2858">
        <v>0.3</v>
      </c>
      <c r="M2858">
        <v>56000</v>
      </c>
      <c r="N2858" s="1" t="s">
        <v>28</v>
      </c>
    </row>
    <row r="2859" spans="1:14" x14ac:dyDescent="0.3">
      <c r="A2859" s="1" t="s">
        <v>50</v>
      </c>
      <c r="B2859">
        <v>1185732</v>
      </c>
      <c r="C2859" s="2">
        <v>44776</v>
      </c>
      <c r="D2859" s="1" t="s">
        <v>54</v>
      </c>
      <c r="E2859" s="1" t="s">
        <v>69</v>
      </c>
      <c r="F2859" s="1" t="s">
        <v>70</v>
      </c>
      <c r="G2859" s="1" t="s">
        <v>18</v>
      </c>
      <c r="H2859">
        <v>50</v>
      </c>
      <c r="I2859">
        <v>175</v>
      </c>
      <c r="J2859">
        <v>87500</v>
      </c>
      <c r="K2859">
        <v>43750</v>
      </c>
      <c r="L2859">
        <v>0.5</v>
      </c>
      <c r="M2859">
        <v>43750</v>
      </c>
      <c r="N2859" s="1" t="s">
        <v>28</v>
      </c>
    </row>
    <row r="2860" spans="1:14" x14ac:dyDescent="0.3">
      <c r="A2860" s="1" t="s">
        <v>50</v>
      </c>
      <c r="B2860">
        <v>1185732</v>
      </c>
      <c r="C2860" s="2">
        <v>44776</v>
      </c>
      <c r="D2860" s="1" t="s">
        <v>54</v>
      </c>
      <c r="E2860" s="1" t="s">
        <v>69</v>
      </c>
      <c r="F2860" s="1" t="s">
        <v>70</v>
      </c>
      <c r="G2860" s="1" t="s">
        <v>20</v>
      </c>
      <c r="H2860">
        <v>55.000000000000007</v>
      </c>
      <c r="I2860">
        <v>350</v>
      </c>
      <c r="J2860">
        <v>192500.00000000003</v>
      </c>
      <c r="K2860">
        <v>77000.000000000015</v>
      </c>
      <c r="L2860">
        <v>0.4</v>
      </c>
      <c r="M2860">
        <v>115500.00000000001</v>
      </c>
      <c r="N2860" s="1" t="s">
        <v>28</v>
      </c>
    </row>
    <row r="2861" spans="1:14" x14ac:dyDescent="0.3">
      <c r="A2861" s="1" t="s">
        <v>50</v>
      </c>
      <c r="B2861">
        <v>1185732</v>
      </c>
      <c r="C2861" s="2">
        <v>44808</v>
      </c>
      <c r="D2861" s="1" t="s">
        <v>54</v>
      </c>
      <c r="E2861" s="1" t="s">
        <v>69</v>
      </c>
      <c r="F2861" s="1" t="s">
        <v>70</v>
      </c>
      <c r="G2861" s="1" t="s">
        <v>21</v>
      </c>
      <c r="H2861">
        <v>35</v>
      </c>
      <c r="I2861">
        <v>475</v>
      </c>
      <c r="J2861">
        <v>166250</v>
      </c>
      <c r="K2861">
        <v>49875</v>
      </c>
      <c r="L2861">
        <v>0.3</v>
      </c>
      <c r="M2861">
        <v>116375</v>
      </c>
      <c r="N2861" s="1" t="s">
        <v>28</v>
      </c>
    </row>
    <row r="2862" spans="1:14" x14ac:dyDescent="0.3">
      <c r="A2862" s="1" t="s">
        <v>50</v>
      </c>
      <c r="B2862">
        <v>1185732</v>
      </c>
      <c r="C2862" s="2">
        <v>44808</v>
      </c>
      <c r="D2862" s="1" t="s">
        <v>54</v>
      </c>
      <c r="E2862" s="1" t="s">
        <v>69</v>
      </c>
      <c r="F2862" s="1" t="s">
        <v>70</v>
      </c>
      <c r="G2862" s="1" t="s">
        <v>22</v>
      </c>
      <c r="H2862">
        <v>30.000000000000011</v>
      </c>
      <c r="I2862">
        <v>250</v>
      </c>
      <c r="J2862">
        <v>75000.000000000029</v>
      </c>
      <c r="K2862">
        <v>26250.000000000007</v>
      </c>
      <c r="L2862">
        <v>0.35</v>
      </c>
      <c r="M2862">
        <v>48750.000000000022</v>
      </c>
      <c r="N2862" s="1" t="s">
        <v>28</v>
      </c>
    </row>
    <row r="2863" spans="1:14" x14ac:dyDescent="0.3">
      <c r="A2863" s="1" t="s">
        <v>50</v>
      </c>
      <c r="B2863">
        <v>1185732</v>
      </c>
      <c r="C2863" s="2">
        <v>44808</v>
      </c>
      <c r="D2863" s="1" t="s">
        <v>54</v>
      </c>
      <c r="E2863" s="1" t="s">
        <v>69</v>
      </c>
      <c r="F2863" s="1" t="s">
        <v>70</v>
      </c>
      <c r="G2863" s="1" t="s">
        <v>23</v>
      </c>
      <c r="H2863">
        <v>25.000000000000007</v>
      </c>
      <c r="I2863">
        <v>150</v>
      </c>
      <c r="J2863">
        <v>37500.000000000007</v>
      </c>
      <c r="K2863">
        <v>11250.000000000002</v>
      </c>
      <c r="L2863">
        <v>0.3</v>
      </c>
      <c r="M2863">
        <v>26250.000000000007</v>
      </c>
      <c r="N2863" s="1" t="s">
        <v>28</v>
      </c>
    </row>
    <row r="2864" spans="1:14" x14ac:dyDescent="0.3">
      <c r="A2864" s="1" t="s">
        <v>50</v>
      </c>
      <c r="B2864">
        <v>1185732</v>
      </c>
      <c r="C2864" s="2">
        <v>44808</v>
      </c>
      <c r="D2864" s="1" t="s">
        <v>54</v>
      </c>
      <c r="E2864" s="1" t="s">
        <v>69</v>
      </c>
      <c r="F2864" s="1" t="s">
        <v>70</v>
      </c>
      <c r="G2864" s="1" t="s">
        <v>24</v>
      </c>
      <c r="H2864">
        <v>25.000000000000007</v>
      </c>
      <c r="I2864">
        <v>125</v>
      </c>
      <c r="J2864">
        <v>31250.000000000007</v>
      </c>
      <c r="K2864">
        <v>9375.0000000000018</v>
      </c>
      <c r="L2864">
        <v>0.3</v>
      </c>
      <c r="M2864">
        <v>21875.000000000007</v>
      </c>
      <c r="N2864" s="1" t="s">
        <v>28</v>
      </c>
    </row>
    <row r="2865" spans="1:14" x14ac:dyDescent="0.3">
      <c r="A2865" s="1" t="s">
        <v>50</v>
      </c>
      <c r="B2865">
        <v>1185732</v>
      </c>
      <c r="C2865" s="2">
        <v>44808</v>
      </c>
      <c r="D2865" s="1" t="s">
        <v>54</v>
      </c>
      <c r="E2865" s="1" t="s">
        <v>69</v>
      </c>
      <c r="F2865" s="1" t="s">
        <v>70</v>
      </c>
      <c r="G2865" s="1" t="s">
        <v>18</v>
      </c>
      <c r="H2865">
        <v>35</v>
      </c>
      <c r="I2865">
        <v>125</v>
      </c>
      <c r="J2865">
        <v>43750</v>
      </c>
      <c r="K2865">
        <v>21875</v>
      </c>
      <c r="L2865">
        <v>0.5</v>
      </c>
      <c r="M2865">
        <v>21875</v>
      </c>
      <c r="N2865" s="1" t="s">
        <v>28</v>
      </c>
    </row>
    <row r="2866" spans="1:14" x14ac:dyDescent="0.3">
      <c r="A2866" s="1" t="s">
        <v>50</v>
      </c>
      <c r="B2866">
        <v>1185732</v>
      </c>
      <c r="C2866" s="2">
        <v>44808</v>
      </c>
      <c r="D2866" s="1" t="s">
        <v>54</v>
      </c>
      <c r="E2866" s="1" t="s">
        <v>69</v>
      </c>
      <c r="F2866" s="1" t="s">
        <v>70</v>
      </c>
      <c r="G2866" s="1" t="s">
        <v>20</v>
      </c>
      <c r="H2866">
        <v>40</v>
      </c>
      <c r="I2866">
        <v>200</v>
      </c>
      <c r="J2866">
        <v>80000</v>
      </c>
      <c r="K2866">
        <v>32000</v>
      </c>
      <c r="L2866">
        <v>0.4</v>
      </c>
      <c r="M2866">
        <v>48000</v>
      </c>
      <c r="N2866" s="1" t="s">
        <v>28</v>
      </c>
    </row>
    <row r="2867" spans="1:14" x14ac:dyDescent="0.3">
      <c r="A2867" s="1" t="s">
        <v>50</v>
      </c>
      <c r="B2867">
        <v>1185732</v>
      </c>
      <c r="C2867" s="2">
        <v>44837</v>
      </c>
      <c r="D2867" s="1" t="s">
        <v>54</v>
      </c>
      <c r="E2867" s="1" t="s">
        <v>69</v>
      </c>
      <c r="F2867" s="1" t="s">
        <v>70</v>
      </c>
      <c r="G2867" s="1" t="s">
        <v>21</v>
      </c>
      <c r="H2867">
        <v>44.999999999999993</v>
      </c>
      <c r="I2867">
        <v>375</v>
      </c>
      <c r="J2867">
        <v>168749.99999999997</v>
      </c>
      <c r="K2867">
        <v>50624.999999999993</v>
      </c>
      <c r="L2867">
        <v>0.3</v>
      </c>
      <c r="M2867">
        <v>118124.99999999997</v>
      </c>
      <c r="N2867" s="1" t="s">
        <v>28</v>
      </c>
    </row>
    <row r="2868" spans="1:14" x14ac:dyDescent="0.3">
      <c r="A2868" s="1" t="s">
        <v>50</v>
      </c>
      <c r="B2868">
        <v>1185732</v>
      </c>
      <c r="C2868" s="2">
        <v>44837</v>
      </c>
      <c r="D2868" s="1" t="s">
        <v>54</v>
      </c>
      <c r="E2868" s="1" t="s">
        <v>69</v>
      </c>
      <c r="F2868" s="1" t="s">
        <v>70</v>
      </c>
      <c r="G2868" s="1" t="s">
        <v>22</v>
      </c>
      <c r="H2868">
        <v>35</v>
      </c>
      <c r="I2868">
        <v>225</v>
      </c>
      <c r="J2868">
        <v>78750</v>
      </c>
      <c r="K2868">
        <v>27562.5</v>
      </c>
      <c r="L2868">
        <v>0.35</v>
      </c>
      <c r="M2868">
        <v>51187.5</v>
      </c>
      <c r="N2868" s="1" t="s">
        <v>28</v>
      </c>
    </row>
    <row r="2869" spans="1:14" x14ac:dyDescent="0.3">
      <c r="A2869" s="1" t="s">
        <v>50</v>
      </c>
      <c r="B2869">
        <v>1185732</v>
      </c>
      <c r="C2869" s="2">
        <v>44837</v>
      </c>
      <c r="D2869" s="1" t="s">
        <v>54</v>
      </c>
      <c r="E2869" s="1" t="s">
        <v>69</v>
      </c>
      <c r="F2869" s="1" t="s">
        <v>70</v>
      </c>
      <c r="G2869" s="1" t="s">
        <v>23</v>
      </c>
      <c r="H2869">
        <v>35</v>
      </c>
      <c r="I2869">
        <v>125</v>
      </c>
      <c r="J2869">
        <v>43750</v>
      </c>
      <c r="K2869">
        <v>13125</v>
      </c>
      <c r="L2869">
        <v>0.3</v>
      </c>
      <c r="M2869">
        <v>30625</v>
      </c>
      <c r="N2869" s="1" t="s">
        <v>28</v>
      </c>
    </row>
    <row r="2870" spans="1:14" x14ac:dyDescent="0.3">
      <c r="A2870" s="1" t="s">
        <v>50</v>
      </c>
      <c r="B2870">
        <v>1185732</v>
      </c>
      <c r="C2870" s="2">
        <v>44837</v>
      </c>
      <c r="D2870" s="1" t="s">
        <v>54</v>
      </c>
      <c r="E2870" s="1" t="s">
        <v>69</v>
      </c>
      <c r="F2870" s="1" t="s">
        <v>70</v>
      </c>
      <c r="G2870" s="1" t="s">
        <v>24</v>
      </c>
      <c r="H2870">
        <v>35</v>
      </c>
      <c r="I2870">
        <v>125</v>
      </c>
      <c r="J2870">
        <v>43750</v>
      </c>
      <c r="K2870">
        <v>13125</v>
      </c>
      <c r="L2870">
        <v>0.3</v>
      </c>
      <c r="M2870">
        <v>30625</v>
      </c>
      <c r="N2870" s="1" t="s">
        <v>28</v>
      </c>
    </row>
    <row r="2871" spans="1:14" x14ac:dyDescent="0.3">
      <c r="A2871" s="1" t="s">
        <v>50</v>
      </c>
      <c r="B2871">
        <v>1185732</v>
      </c>
      <c r="C2871" s="2">
        <v>44837</v>
      </c>
      <c r="D2871" s="1" t="s">
        <v>54</v>
      </c>
      <c r="E2871" s="1" t="s">
        <v>69</v>
      </c>
      <c r="F2871" s="1" t="s">
        <v>70</v>
      </c>
      <c r="G2871" s="1" t="s">
        <v>18</v>
      </c>
      <c r="H2871">
        <v>44.999999999999993</v>
      </c>
      <c r="I2871">
        <v>125</v>
      </c>
      <c r="J2871">
        <v>56249.999999999993</v>
      </c>
      <c r="K2871">
        <v>28124.999999999996</v>
      </c>
      <c r="L2871">
        <v>0.5</v>
      </c>
      <c r="M2871">
        <v>28124.999999999996</v>
      </c>
      <c r="N2871" s="1" t="s">
        <v>28</v>
      </c>
    </row>
    <row r="2872" spans="1:14" x14ac:dyDescent="0.3">
      <c r="A2872" s="1" t="s">
        <v>50</v>
      </c>
      <c r="B2872">
        <v>1185732</v>
      </c>
      <c r="C2872" s="2">
        <v>44837</v>
      </c>
      <c r="D2872" s="1" t="s">
        <v>54</v>
      </c>
      <c r="E2872" s="1" t="s">
        <v>69</v>
      </c>
      <c r="F2872" s="1" t="s">
        <v>70</v>
      </c>
      <c r="G2872" s="1" t="s">
        <v>20</v>
      </c>
      <c r="H2872">
        <v>49.999999999999986</v>
      </c>
      <c r="I2872">
        <v>250</v>
      </c>
      <c r="J2872">
        <v>124999.99999999997</v>
      </c>
      <c r="K2872">
        <v>49999.999999999993</v>
      </c>
      <c r="L2872">
        <v>0.4</v>
      </c>
      <c r="M2872">
        <v>74999.999999999971</v>
      </c>
      <c r="N2872" s="1" t="s">
        <v>28</v>
      </c>
    </row>
    <row r="2873" spans="1:14" x14ac:dyDescent="0.3">
      <c r="A2873" s="1" t="s">
        <v>50</v>
      </c>
      <c r="B2873">
        <v>1185732</v>
      </c>
      <c r="C2873" s="2">
        <v>44868</v>
      </c>
      <c r="D2873" s="1" t="s">
        <v>54</v>
      </c>
      <c r="E2873" s="1" t="s">
        <v>69</v>
      </c>
      <c r="F2873" s="1" t="s">
        <v>70</v>
      </c>
      <c r="G2873" s="1" t="s">
        <v>21</v>
      </c>
      <c r="H2873">
        <v>44.999999999999993</v>
      </c>
      <c r="I2873">
        <v>400</v>
      </c>
      <c r="J2873">
        <v>179999.99999999997</v>
      </c>
      <c r="K2873">
        <v>53999.999999999993</v>
      </c>
      <c r="L2873">
        <v>0.3</v>
      </c>
      <c r="M2873">
        <v>125999.99999999997</v>
      </c>
      <c r="N2873" s="1" t="s">
        <v>28</v>
      </c>
    </row>
    <row r="2874" spans="1:14" x14ac:dyDescent="0.3">
      <c r="A2874" s="1" t="s">
        <v>50</v>
      </c>
      <c r="B2874">
        <v>1185732</v>
      </c>
      <c r="C2874" s="2">
        <v>44868</v>
      </c>
      <c r="D2874" s="1" t="s">
        <v>54</v>
      </c>
      <c r="E2874" s="1" t="s">
        <v>69</v>
      </c>
      <c r="F2874" s="1" t="s">
        <v>70</v>
      </c>
      <c r="G2874" s="1" t="s">
        <v>22</v>
      </c>
      <c r="H2874">
        <v>35</v>
      </c>
      <c r="I2874">
        <v>300</v>
      </c>
      <c r="J2874">
        <v>105000</v>
      </c>
      <c r="K2874">
        <v>36750</v>
      </c>
      <c r="L2874">
        <v>0.35</v>
      </c>
      <c r="M2874">
        <v>68250</v>
      </c>
      <c r="N2874" s="1" t="s">
        <v>28</v>
      </c>
    </row>
    <row r="2875" spans="1:14" x14ac:dyDescent="0.3">
      <c r="A2875" s="1" t="s">
        <v>50</v>
      </c>
      <c r="B2875">
        <v>1185732</v>
      </c>
      <c r="C2875" s="2">
        <v>44868</v>
      </c>
      <c r="D2875" s="1" t="s">
        <v>54</v>
      </c>
      <c r="E2875" s="1" t="s">
        <v>69</v>
      </c>
      <c r="F2875" s="1" t="s">
        <v>70</v>
      </c>
      <c r="G2875" s="1" t="s">
        <v>23</v>
      </c>
      <c r="H2875">
        <v>35</v>
      </c>
      <c r="I2875">
        <v>245</v>
      </c>
      <c r="J2875">
        <v>85750</v>
      </c>
      <c r="K2875">
        <v>25725</v>
      </c>
      <c r="L2875">
        <v>0.3</v>
      </c>
      <c r="M2875">
        <v>60025</v>
      </c>
      <c r="N2875" s="1" t="s">
        <v>28</v>
      </c>
    </row>
    <row r="2876" spans="1:14" x14ac:dyDescent="0.3">
      <c r="A2876" s="1" t="s">
        <v>50</v>
      </c>
      <c r="B2876">
        <v>1185732</v>
      </c>
      <c r="C2876" s="2">
        <v>44868</v>
      </c>
      <c r="D2876" s="1" t="s">
        <v>54</v>
      </c>
      <c r="E2876" s="1" t="s">
        <v>69</v>
      </c>
      <c r="F2876" s="1" t="s">
        <v>70</v>
      </c>
      <c r="G2876" s="1" t="s">
        <v>24</v>
      </c>
      <c r="H2876">
        <v>35</v>
      </c>
      <c r="I2876">
        <v>225</v>
      </c>
      <c r="J2876">
        <v>78750</v>
      </c>
      <c r="K2876">
        <v>23625</v>
      </c>
      <c r="L2876">
        <v>0.3</v>
      </c>
      <c r="M2876">
        <v>55125</v>
      </c>
      <c r="N2876" s="1" t="s">
        <v>28</v>
      </c>
    </row>
    <row r="2877" spans="1:14" x14ac:dyDescent="0.3">
      <c r="A2877" s="1" t="s">
        <v>50</v>
      </c>
      <c r="B2877">
        <v>1185732</v>
      </c>
      <c r="C2877" s="2">
        <v>44868</v>
      </c>
      <c r="D2877" s="1" t="s">
        <v>54</v>
      </c>
      <c r="E2877" s="1" t="s">
        <v>69</v>
      </c>
      <c r="F2877" s="1" t="s">
        <v>70</v>
      </c>
      <c r="G2877" s="1" t="s">
        <v>18</v>
      </c>
      <c r="H2877">
        <v>60</v>
      </c>
      <c r="I2877">
        <v>200</v>
      </c>
      <c r="J2877">
        <v>120000</v>
      </c>
      <c r="K2877">
        <v>60000</v>
      </c>
      <c r="L2877">
        <v>0.5</v>
      </c>
      <c r="M2877">
        <v>60000</v>
      </c>
      <c r="N2877" s="1" t="s">
        <v>28</v>
      </c>
    </row>
    <row r="2878" spans="1:14" x14ac:dyDescent="0.3">
      <c r="A2878" s="1" t="s">
        <v>50</v>
      </c>
      <c r="B2878">
        <v>1185732</v>
      </c>
      <c r="C2878" s="2">
        <v>44868</v>
      </c>
      <c r="D2878" s="1" t="s">
        <v>54</v>
      </c>
      <c r="E2878" s="1" t="s">
        <v>69</v>
      </c>
      <c r="F2878" s="1" t="s">
        <v>70</v>
      </c>
      <c r="G2878" s="1" t="s">
        <v>20</v>
      </c>
      <c r="H2878">
        <v>64.999999999999986</v>
      </c>
      <c r="I2878">
        <v>300</v>
      </c>
      <c r="J2878">
        <v>194999.99999999997</v>
      </c>
      <c r="K2878">
        <v>77999.999999999985</v>
      </c>
      <c r="L2878">
        <v>0.4</v>
      </c>
      <c r="M2878">
        <v>116999.99999999999</v>
      </c>
      <c r="N2878" s="1" t="s">
        <v>28</v>
      </c>
    </row>
    <row r="2879" spans="1:14" x14ac:dyDescent="0.3">
      <c r="A2879" s="1" t="s">
        <v>50</v>
      </c>
      <c r="B2879">
        <v>1185732</v>
      </c>
      <c r="C2879" s="2">
        <v>44897</v>
      </c>
      <c r="D2879" s="1" t="s">
        <v>54</v>
      </c>
      <c r="E2879" s="1" t="s">
        <v>69</v>
      </c>
      <c r="F2879" s="1" t="s">
        <v>70</v>
      </c>
      <c r="G2879" s="1" t="s">
        <v>21</v>
      </c>
      <c r="H2879">
        <v>60</v>
      </c>
      <c r="I2879">
        <v>550</v>
      </c>
      <c r="J2879">
        <v>330000</v>
      </c>
      <c r="K2879">
        <v>99000</v>
      </c>
      <c r="L2879">
        <v>0.3</v>
      </c>
      <c r="M2879">
        <v>231000</v>
      </c>
      <c r="N2879" s="1" t="s">
        <v>28</v>
      </c>
    </row>
    <row r="2880" spans="1:14" x14ac:dyDescent="0.3">
      <c r="A2880" s="1" t="s">
        <v>50</v>
      </c>
      <c r="B2880">
        <v>1185732</v>
      </c>
      <c r="C2880" s="2">
        <v>44897</v>
      </c>
      <c r="D2880" s="1" t="s">
        <v>54</v>
      </c>
      <c r="E2880" s="1" t="s">
        <v>69</v>
      </c>
      <c r="F2880" s="1" t="s">
        <v>70</v>
      </c>
      <c r="G2880" s="1" t="s">
        <v>22</v>
      </c>
      <c r="H2880">
        <v>50</v>
      </c>
      <c r="I2880">
        <v>350</v>
      </c>
      <c r="J2880">
        <v>175000</v>
      </c>
      <c r="K2880">
        <v>61249.999999999993</v>
      </c>
      <c r="L2880">
        <v>0.35</v>
      </c>
      <c r="M2880">
        <v>113750</v>
      </c>
      <c r="N2880" s="1" t="s">
        <v>28</v>
      </c>
    </row>
    <row r="2881" spans="1:14" x14ac:dyDescent="0.3">
      <c r="A2881" s="1" t="s">
        <v>50</v>
      </c>
      <c r="B2881">
        <v>1185732</v>
      </c>
      <c r="C2881" s="2">
        <v>44897</v>
      </c>
      <c r="D2881" s="1" t="s">
        <v>54</v>
      </c>
      <c r="E2881" s="1" t="s">
        <v>69</v>
      </c>
      <c r="F2881" s="1" t="s">
        <v>70</v>
      </c>
      <c r="G2881" s="1" t="s">
        <v>23</v>
      </c>
      <c r="H2881">
        <v>50</v>
      </c>
      <c r="I2881">
        <v>300</v>
      </c>
      <c r="J2881">
        <v>150000</v>
      </c>
      <c r="K2881">
        <v>45000</v>
      </c>
      <c r="L2881">
        <v>0.3</v>
      </c>
      <c r="M2881">
        <v>105000</v>
      </c>
      <c r="N2881" s="1" t="s">
        <v>28</v>
      </c>
    </row>
    <row r="2882" spans="1:14" x14ac:dyDescent="0.3">
      <c r="A2882" s="1" t="s">
        <v>50</v>
      </c>
      <c r="B2882">
        <v>1185732</v>
      </c>
      <c r="C2882" s="2">
        <v>44897</v>
      </c>
      <c r="D2882" s="1" t="s">
        <v>54</v>
      </c>
      <c r="E2882" s="1" t="s">
        <v>69</v>
      </c>
      <c r="F2882" s="1" t="s">
        <v>70</v>
      </c>
      <c r="G2882" s="1" t="s">
        <v>24</v>
      </c>
      <c r="H2882">
        <v>50</v>
      </c>
      <c r="I2882">
        <v>250</v>
      </c>
      <c r="J2882">
        <v>125000</v>
      </c>
      <c r="K2882">
        <v>37500</v>
      </c>
      <c r="L2882">
        <v>0.3</v>
      </c>
      <c r="M2882">
        <v>87500</v>
      </c>
      <c r="N2882" s="1" t="s">
        <v>28</v>
      </c>
    </row>
    <row r="2883" spans="1:14" x14ac:dyDescent="0.3">
      <c r="A2883" s="1" t="s">
        <v>50</v>
      </c>
      <c r="B2883">
        <v>1185732</v>
      </c>
      <c r="C2883" s="2">
        <v>44897</v>
      </c>
      <c r="D2883" s="1" t="s">
        <v>54</v>
      </c>
      <c r="E2883" s="1" t="s">
        <v>69</v>
      </c>
      <c r="F2883" s="1" t="s">
        <v>70</v>
      </c>
      <c r="G2883" s="1" t="s">
        <v>18</v>
      </c>
      <c r="H2883">
        <v>60</v>
      </c>
      <c r="I2883">
        <v>250</v>
      </c>
      <c r="J2883">
        <v>150000</v>
      </c>
      <c r="K2883">
        <v>75000</v>
      </c>
      <c r="L2883">
        <v>0.5</v>
      </c>
      <c r="M2883">
        <v>75000</v>
      </c>
      <c r="N2883" s="1" t="s">
        <v>28</v>
      </c>
    </row>
    <row r="2884" spans="1:14" x14ac:dyDescent="0.3">
      <c r="A2884" s="1" t="s">
        <v>50</v>
      </c>
      <c r="B2884">
        <v>1185732</v>
      </c>
      <c r="C2884" s="2">
        <v>44897</v>
      </c>
      <c r="D2884" s="1" t="s">
        <v>54</v>
      </c>
      <c r="E2884" s="1" t="s">
        <v>69</v>
      </c>
      <c r="F2884" s="1" t="s">
        <v>70</v>
      </c>
      <c r="G2884" s="1" t="s">
        <v>20</v>
      </c>
      <c r="H2884">
        <v>64.999999999999986</v>
      </c>
      <c r="I2884">
        <v>350</v>
      </c>
      <c r="J2884">
        <v>227499.99999999994</v>
      </c>
      <c r="K2884">
        <v>90999.999999999985</v>
      </c>
      <c r="L2884">
        <v>0.4</v>
      </c>
      <c r="M2884">
        <v>136499.99999999994</v>
      </c>
      <c r="N2884" s="1" t="s">
        <v>28</v>
      </c>
    </row>
    <row r="2885" spans="1:14" x14ac:dyDescent="0.3">
      <c r="A2885" s="1" t="s">
        <v>50</v>
      </c>
      <c r="B2885">
        <v>1185732</v>
      </c>
      <c r="C2885" s="2">
        <v>44571</v>
      </c>
      <c r="D2885" s="1" t="s">
        <v>54</v>
      </c>
      <c r="E2885" s="1" t="s">
        <v>69</v>
      </c>
      <c r="F2885" s="1" t="s">
        <v>70</v>
      </c>
      <c r="G2885" s="1" t="s">
        <v>21</v>
      </c>
      <c r="H2885">
        <v>35</v>
      </c>
      <c r="I2885">
        <v>500</v>
      </c>
      <c r="J2885">
        <v>175000</v>
      </c>
      <c r="K2885">
        <v>70000</v>
      </c>
      <c r="L2885">
        <v>0.4</v>
      </c>
      <c r="M2885">
        <v>105000</v>
      </c>
      <c r="N2885" s="1" t="s">
        <v>28</v>
      </c>
    </row>
    <row r="2886" spans="1:14" x14ac:dyDescent="0.3">
      <c r="A2886" s="1" t="s">
        <v>50</v>
      </c>
      <c r="B2886">
        <v>1185732</v>
      </c>
      <c r="C2886" s="2">
        <v>44571</v>
      </c>
      <c r="D2886" s="1" t="s">
        <v>54</v>
      </c>
      <c r="E2886" s="1" t="s">
        <v>69</v>
      </c>
      <c r="F2886" s="1" t="s">
        <v>70</v>
      </c>
      <c r="G2886" s="1" t="s">
        <v>22</v>
      </c>
      <c r="H2886">
        <v>35</v>
      </c>
      <c r="I2886">
        <v>300</v>
      </c>
      <c r="J2886">
        <v>105000</v>
      </c>
      <c r="K2886">
        <v>42000</v>
      </c>
      <c r="L2886">
        <v>0.4</v>
      </c>
      <c r="M2886">
        <v>63000</v>
      </c>
      <c r="N2886" s="1" t="s">
        <v>28</v>
      </c>
    </row>
    <row r="2887" spans="1:14" x14ac:dyDescent="0.3">
      <c r="A2887" s="1" t="s">
        <v>50</v>
      </c>
      <c r="B2887">
        <v>1185732</v>
      </c>
      <c r="C2887" s="2">
        <v>44571</v>
      </c>
      <c r="D2887" s="1" t="s">
        <v>54</v>
      </c>
      <c r="E2887" s="1" t="s">
        <v>69</v>
      </c>
      <c r="F2887" s="1" t="s">
        <v>70</v>
      </c>
      <c r="G2887" s="1" t="s">
        <v>23</v>
      </c>
      <c r="H2887">
        <v>25.000000000000007</v>
      </c>
      <c r="I2887">
        <v>300</v>
      </c>
      <c r="J2887">
        <v>75000.000000000015</v>
      </c>
      <c r="K2887">
        <v>26250.000000000004</v>
      </c>
      <c r="L2887">
        <v>0.35</v>
      </c>
      <c r="M2887">
        <v>48750.000000000015</v>
      </c>
      <c r="N2887" s="1" t="s">
        <v>28</v>
      </c>
    </row>
    <row r="2888" spans="1:14" x14ac:dyDescent="0.3">
      <c r="A2888" s="1" t="s">
        <v>50</v>
      </c>
      <c r="B2888">
        <v>1185732</v>
      </c>
      <c r="C2888" s="2">
        <v>44571</v>
      </c>
      <c r="D2888" s="1" t="s">
        <v>54</v>
      </c>
      <c r="E2888" s="1" t="s">
        <v>69</v>
      </c>
      <c r="F2888" s="1" t="s">
        <v>70</v>
      </c>
      <c r="G2888" s="1" t="s">
        <v>24</v>
      </c>
      <c r="H2888">
        <v>30.000000000000004</v>
      </c>
      <c r="I2888">
        <v>150</v>
      </c>
      <c r="J2888">
        <v>45000.000000000007</v>
      </c>
      <c r="K2888">
        <v>15750.000000000002</v>
      </c>
      <c r="L2888">
        <v>0.35</v>
      </c>
      <c r="M2888">
        <v>29250.000000000007</v>
      </c>
      <c r="N2888" s="1" t="s">
        <v>28</v>
      </c>
    </row>
    <row r="2889" spans="1:14" x14ac:dyDescent="0.3">
      <c r="A2889" s="1" t="s">
        <v>50</v>
      </c>
      <c r="B2889">
        <v>1185732</v>
      </c>
      <c r="C2889" s="2">
        <v>44571</v>
      </c>
      <c r="D2889" s="1" t="s">
        <v>54</v>
      </c>
      <c r="E2889" s="1" t="s">
        <v>69</v>
      </c>
      <c r="F2889" s="1" t="s">
        <v>70</v>
      </c>
      <c r="G2889" s="1" t="s">
        <v>18</v>
      </c>
      <c r="H2889">
        <v>44.999999999999993</v>
      </c>
      <c r="I2889">
        <v>200</v>
      </c>
      <c r="J2889">
        <v>89999.999999999985</v>
      </c>
      <c r="K2889">
        <v>26999.999999999996</v>
      </c>
      <c r="L2889">
        <v>0.3</v>
      </c>
      <c r="M2889">
        <v>62999.999999999985</v>
      </c>
      <c r="N2889" s="1" t="s">
        <v>28</v>
      </c>
    </row>
    <row r="2890" spans="1:14" x14ac:dyDescent="0.3">
      <c r="A2890" s="1" t="s">
        <v>50</v>
      </c>
      <c r="B2890">
        <v>1185732</v>
      </c>
      <c r="C2890" s="2">
        <v>44571</v>
      </c>
      <c r="D2890" s="1" t="s">
        <v>54</v>
      </c>
      <c r="E2890" s="1" t="s">
        <v>69</v>
      </c>
      <c r="F2890" s="1" t="s">
        <v>70</v>
      </c>
      <c r="G2890" s="1" t="s">
        <v>20</v>
      </c>
      <c r="H2890">
        <v>35</v>
      </c>
      <c r="I2890">
        <v>300</v>
      </c>
      <c r="J2890">
        <v>105000</v>
      </c>
      <c r="K2890">
        <v>42000</v>
      </c>
      <c r="L2890">
        <v>0.4</v>
      </c>
      <c r="M2890">
        <v>63000</v>
      </c>
      <c r="N2890" s="1" t="s">
        <v>28</v>
      </c>
    </row>
    <row r="2891" spans="1:14" x14ac:dyDescent="0.3">
      <c r="A2891" s="1" t="s">
        <v>50</v>
      </c>
      <c r="B2891">
        <v>1185732</v>
      </c>
      <c r="C2891" s="2">
        <v>44602</v>
      </c>
      <c r="D2891" s="1" t="s">
        <v>54</v>
      </c>
      <c r="E2891" s="1" t="s">
        <v>69</v>
      </c>
      <c r="F2891" s="1" t="s">
        <v>70</v>
      </c>
      <c r="G2891" s="1" t="s">
        <v>21</v>
      </c>
      <c r="H2891">
        <v>35</v>
      </c>
      <c r="I2891">
        <v>550</v>
      </c>
      <c r="J2891">
        <v>192500</v>
      </c>
      <c r="K2891">
        <v>77000</v>
      </c>
      <c r="L2891">
        <v>0.4</v>
      </c>
      <c r="M2891">
        <v>115500</v>
      </c>
      <c r="N2891" s="1" t="s">
        <v>28</v>
      </c>
    </row>
    <row r="2892" spans="1:14" x14ac:dyDescent="0.3">
      <c r="A2892" s="1" t="s">
        <v>50</v>
      </c>
      <c r="B2892">
        <v>1185732</v>
      </c>
      <c r="C2892" s="2">
        <v>44602</v>
      </c>
      <c r="D2892" s="1" t="s">
        <v>54</v>
      </c>
      <c r="E2892" s="1" t="s">
        <v>69</v>
      </c>
      <c r="F2892" s="1" t="s">
        <v>70</v>
      </c>
      <c r="G2892" s="1" t="s">
        <v>22</v>
      </c>
      <c r="H2892">
        <v>35</v>
      </c>
      <c r="I2892">
        <v>200</v>
      </c>
      <c r="J2892">
        <v>70000</v>
      </c>
      <c r="K2892">
        <v>28000</v>
      </c>
      <c r="L2892">
        <v>0.4</v>
      </c>
      <c r="M2892">
        <v>42000</v>
      </c>
      <c r="N2892" s="1" t="s">
        <v>28</v>
      </c>
    </row>
    <row r="2893" spans="1:14" x14ac:dyDescent="0.3">
      <c r="A2893" s="1" t="s">
        <v>50</v>
      </c>
      <c r="B2893">
        <v>1185732</v>
      </c>
      <c r="C2893" s="2">
        <v>44602</v>
      </c>
      <c r="D2893" s="1" t="s">
        <v>54</v>
      </c>
      <c r="E2893" s="1" t="s">
        <v>69</v>
      </c>
      <c r="F2893" s="1" t="s">
        <v>70</v>
      </c>
      <c r="G2893" s="1" t="s">
        <v>23</v>
      </c>
      <c r="H2893">
        <v>25.000000000000007</v>
      </c>
      <c r="I2893">
        <v>250</v>
      </c>
      <c r="J2893">
        <v>62500.000000000015</v>
      </c>
      <c r="K2893">
        <v>21875.000000000004</v>
      </c>
      <c r="L2893">
        <v>0.35</v>
      </c>
      <c r="M2893">
        <v>40625.000000000015</v>
      </c>
      <c r="N2893" s="1" t="s">
        <v>28</v>
      </c>
    </row>
    <row r="2894" spans="1:14" x14ac:dyDescent="0.3">
      <c r="A2894" s="1" t="s">
        <v>50</v>
      </c>
      <c r="B2894">
        <v>1185732</v>
      </c>
      <c r="C2894" s="2">
        <v>44595</v>
      </c>
      <c r="D2894" s="1" t="s">
        <v>54</v>
      </c>
      <c r="E2894" s="1" t="s">
        <v>69</v>
      </c>
      <c r="F2894" s="1" t="s">
        <v>70</v>
      </c>
      <c r="G2894" s="1" t="s">
        <v>24</v>
      </c>
      <c r="H2894">
        <v>23</v>
      </c>
      <c r="I2894">
        <v>20</v>
      </c>
      <c r="J2894">
        <v>460</v>
      </c>
      <c r="K2894">
        <v>197.79999999999998</v>
      </c>
      <c r="L2894">
        <v>0.43</v>
      </c>
      <c r="M2894">
        <v>262.20000000000005</v>
      </c>
      <c r="N2894" s="1" t="s">
        <v>25</v>
      </c>
    </row>
    <row r="2895" spans="1:14" x14ac:dyDescent="0.3">
      <c r="A2895" s="1" t="s">
        <v>50</v>
      </c>
      <c r="B2895">
        <v>1185732</v>
      </c>
      <c r="C2895" s="2">
        <v>44595</v>
      </c>
      <c r="D2895" s="1" t="s">
        <v>54</v>
      </c>
      <c r="E2895" s="1" t="s">
        <v>69</v>
      </c>
      <c r="F2895" s="1" t="s">
        <v>70</v>
      </c>
      <c r="G2895" s="1" t="s">
        <v>18</v>
      </c>
      <c r="H2895">
        <v>38</v>
      </c>
      <c r="I2895">
        <v>38</v>
      </c>
      <c r="J2895">
        <v>1444</v>
      </c>
      <c r="K2895">
        <v>880.84</v>
      </c>
      <c r="L2895">
        <v>0.61</v>
      </c>
      <c r="M2895">
        <v>563.16</v>
      </c>
      <c r="N2895" s="1" t="s">
        <v>25</v>
      </c>
    </row>
    <row r="2896" spans="1:14" x14ac:dyDescent="0.3">
      <c r="A2896" s="1" t="s">
        <v>50</v>
      </c>
      <c r="B2896">
        <v>1185732</v>
      </c>
      <c r="C2896" s="2">
        <v>44595</v>
      </c>
      <c r="D2896" s="1" t="s">
        <v>54</v>
      </c>
      <c r="E2896" s="1" t="s">
        <v>69</v>
      </c>
      <c r="F2896" s="1" t="s">
        <v>70</v>
      </c>
      <c r="G2896" s="1" t="s">
        <v>20</v>
      </c>
      <c r="H2896">
        <v>14</v>
      </c>
      <c r="I2896">
        <v>65</v>
      </c>
      <c r="J2896">
        <v>910</v>
      </c>
      <c r="K2896">
        <v>464.1</v>
      </c>
      <c r="L2896">
        <v>0.51</v>
      </c>
      <c r="M2896">
        <v>445.9</v>
      </c>
      <c r="N2896" s="1" t="s">
        <v>25</v>
      </c>
    </row>
    <row r="2897" spans="1:14" x14ac:dyDescent="0.3">
      <c r="A2897" s="1" t="s">
        <v>50</v>
      </c>
      <c r="B2897">
        <v>1185732</v>
      </c>
      <c r="C2897" s="2">
        <v>44622</v>
      </c>
      <c r="D2897" s="1" t="s">
        <v>54</v>
      </c>
      <c r="E2897" s="1" t="s">
        <v>69</v>
      </c>
      <c r="F2897" s="1" t="s">
        <v>70</v>
      </c>
      <c r="G2897" s="1" t="s">
        <v>21</v>
      </c>
      <c r="H2897">
        <v>19</v>
      </c>
      <c r="I2897">
        <v>141</v>
      </c>
      <c r="J2897">
        <v>2679</v>
      </c>
      <c r="K2897">
        <v>1098.3899999999999</v>
      </c>
      <c r="L2897">
        <v>0.41</v>
      </c>
      <c r="M2897">
        <v>1580.6100000000001</v>
      </c>
      <c r="N2897" s="1" t="s">
        <v>25</v>
      </c>
    </row>
    <row r="2898" spans="1:14" x14ac:dyDescent="0.3">
      <c r="A2898" s="1" t="s">
        <v>50</v>
      </c>
      <c r="B2898">
        <v>1185732</v>
      </c>
      <c r="C2898" s="2">
        <v>44622</v>
      </c>
      <c r="D2898" s="1" t="s">
        <v>54</v>
      </c>
      <c r="E2898" s="1" t="s">
        <v>69</v>
      </c>
      <c r="F2898" s="1" t="s">
        <v>70</v>
      </c>
      <c r="G2898" s="1" t="s">
        <v>22</v>
      </c>
      <c r="H2898">
        <v>19</v>
      </c>
      <c r="I2898">
        <v>44</v>
      </c>
      <c r="J2898">
        <v>836</v>
      </c>
      <c r="K2898">
        <v>418</v>
      </c>
      <c r="L2898">
        <v>0.5</v>
      </c>
      <c r="M2898">
        <v>418</v>
      </c>
      <c r="N2898" s="1" t="s">
        <v>25</v>
      </c>
    </row>
    <row r="2899" spans="1:14" x14ac:dyDescent="0.3">
      <c r="A2899" s="1" t="s">
        <v>50</v>
      </c>
      <c r="B2899">
        <v>1185732</v>
      </c>
      <c r="C2899" s="2">
        <v>44622</v>
      </c>
      <c r="D2899" s="1" t="s">
        <v>54</v>
      </c>
      <c r="E2899" s="1" t="s">
        <v>69</v>
      </c>
      <c r="F2899" s="1" t="s">
        <v>70</v>
      </c>
      <c r="G2899" s="1" t="s">
        <v>23</v>
      </c>
      <c r="H2899">
        <v>9</v>
      </c>
      <c r="I2899">
        <v>59</v>
      </c>
      <c r="J2899">
        <v>531</v>
      </c>
      <c r="K2899">
        <v>233.64000000000001</v>
      </c>
      <c r="L2899">
        <v>0.44</v>
      </c>
      <c r="M2899">
        <v>297.36</v>
      </c>
      <c r="N2899" s="1" t="s">
        <v>25</v>
      </c>
    </row>
    <row r="2900" spans="1:14" x14ac:dyDescent="0.3">
      <c r="A2900" s="1" t="s">
        <v>50</v>
      </c>
      <c r="B2900">
        <v>1185732</v>
      </c>
      <c r="C2900" s="2">
        <v>44622</v>
      </c>
      <c r="D2900" s="1" t="s">
        <v>54</v>
      </c>
      <c r="E2900" s="1" t="s">
        <v>69</v>
      </c>
      <c r="F2900" s="1" t="s">
        <v>70</v>
      </c>
      <c r="G2900" s="1" t="s">
        <v>24</v>
      </c>
      <c r="H2900">
        <v>14</v>
      </c>
      <c r="I2900">
        <v>20</v>
      </c>
      <c r="J2900">
        <v>280</v>
      </c>
      <c r="K2900">
        <v>114.8</v>
      </c>
      <c r="L2900">
        <v>0.41</v>
      </c>
      <c r="M2900">
        <v>165.2</v>
      </c>
      <c r="N2900" s="1" t="s">
        <v>25</v>
      </c>
    </row>
    <row r="2901" spans="1:14" x14ac:dyDescent="0.3">
      <c r="A2901" s="1" t="s">
        <v>50</v>
      </c>
      <c r="B2901">
        <v>1185732</v>
      </c>
      <c r="C2901" s="2">
        <v>44622</v>
      </c>
      <c r="D2901" s="1" t="s">
        <v>54</v>
      </c>
      <c r="E2901" s="1" t="s">
        <v>69</v>
      </c>
      <c r="F2901" s="1" t="s">
        <v>70</v>
      </c>
      <c r="G2901" s="1" t="s">
        <v>18</v>
      </c>
      <c r="H2901">
        <v>29</v>
      </c>
      <c r="I2901">
        <v>34</v>
      </c>
      <c r="J2901">
        <v>986</v>
      </c>
      <c r="K2901">
        <v>601.46</v>
      </c>
      <c r="L2901">
        <v>0.61</v>
      </c>
      <c r="M2901">
        <v>384.53999999999996</v>
      </c>
      <c r="N2901" s="1" t="s">
        <v>25</v>
      </c>
    </row>
    <row r="2902" spans="1:14" x14ac:dyDescent="0.3">
      <c r="A2902" s="1" t="s">
        <v>50</v>
      </c>
      <c r="B2902">
        <v>1185732</v>
      </c>
      <c r="C2902" s="2">
        <v>44622</v>
      </c>
      <c r="D2902" s="1" t="s">
        <v>54</v>
      </c>
      <c r="E2902" s="1" t="s">
        <v>69</v>
      </c>
      <c r="F2902" s="1" t="s">
        <v>70</v>
      </c>
      <c r="G2902" s="1" t="s">
        <v>20</v>
      </c>
      <c r="H2902">
        <v>18</v>
      </c>
      <c r="I2902">
        <v>63</v>
      </c>
      <c r="J2902">
        <v>1134</v>
      </c>
      <c r="K2902">
        <v>612.36</v>
      </c>
      <c r="L2902">
        <v>0.54</v>
      </c>
      <c r="M2902">
        <v>521.64</v>
      </c>
      <c r="N2902" s="1" t="s">
        <v>25</v>
      </c>
    </row>
    <row r="2903" spans="1:14" x14ac:dyDescent="0.3">
      <c r="A2903" s="1" t="s">
        <v>50</v>
      </c>
      <c r="B2903">
        <v>1185732</v>
      </c>
      <c r="C2903" s="2">
        <v>44654</v>
      </c>
      <c r="D2903" s="1" t="s">
        <v>54</v>
      </c>
      <c r="E2903" s="1" t="s">
        <v>69</v>
      </c>
      <c r="F2903" s="1" t="s">
        <v>70</v>
      </c>
      <c r="G2903" s="1" t="s">
        <v>21</v>
      </c>
      <c r="H2903">
        <v>18</v>
      </c>
      <c r="I2903">
        <v>122</v>
      </c>
      <c r="J2903">
        <v>2196</v>
      </c>
      <c r="K2903">
        <v>900.3599999999999</v>
      </c>
      <c r="L2903">
        <v>0.41</v>
      </c>
      <c r="M2903">
        <v>1295.6400000000001</v>
      </c>
      <c r="N2903" s="1" t="s">
        <v>25</v>
      </c>
    </row>
    <row r="2904" spans="1:14" x14ac:dyDescent="0.3">
      <c r="A2904" s="1" t="s">
        <v>50</v>
      </c>
      <c r="B2904">
        <v>1185732</v>
      </c>
      <c r="C2904" s="2">
        <v>44654</v>
      </c>
      <c r="D2904" s="1" t="s">
        <v>54</v>
      </c>
      <c r="E2904" s="1" t="s">
        <v>69</v>
      </c>
      <c r="F2904" s="1" t="s">
        <v>70</v>
      </c>
      <c r="G2904" s="1" t="s">
        <v>22</v>
      </c>
      <c r="H2904">
        <v>20</v>
      </c>
      <c r="I2904">
        <v>39</v>
      </c>
      <c r="J2904">
        <v>780</v>
      </c>
      <c r="K2904">
        <v>358.79999999999995</v>
      </c>
      <c r="L2904">
        <v>0.45999999999999996</v>
      </c>
      <c r="M2904">
        <v>421.20000000000005</v>
      </c>
      <c r="N2904" s="1" t="s">
        <v>25</v>
      </c>
    </row>
    <row r="2905" spans="1:14" x14ac:dyDescent="0.3">
      <c r="A2905" s="1" t="s">
        <v>50</v>
      </c>
      <c r="B2905">
        <v>1185732</v>
      </c>
      <c r="C2905" s="2">
        <v>44654</v>
      </c>
      <c r="D2905" s="1" t="s">
        <v>54</v>
      </c>
      <c r="E2905" s="1" t="s">
        <v>69</v>
      </c>
      <c r="F2905" s="1" t="s">
        <v>70</v>
      </c>
      <c r="G2905" s="1" t="s">
        <v>23</v>
      </c>
      <c r="H2905">
        <v>9</v>
      </c>
      <c r="I2905">
        <v>41</v>
      </c>
      <c r="J2905">
        <v>369</v>
      </c>
      <c r="K2905">
        <v>158.66999999999999</v>
      </c>
      <c r="L2905">
        <v>0.43</v>
      </c>
      <c r="M2905">
        <v>210.33</v>
      </c>
      <c r="N2905" s="1" t="s">
        <v>25</v>
      </c>
    </row>
    <row r="2906" spans="1:14" x14ac:dyDescent="0.3">
      <c r="A2906" s="1" t="s">
        <v>50</v>
      </c>
      <c r="B2906">
        <v>1185732</v>
      </c>
      <c r="C2906" s="2">
        <v>44654</v>
      </c>
      <c r="D2906" s="1" t="s">
        <v>54</v>
      </c>
      <c r="E2906" s="1" t="s">
        <v>69</v>
      </c>
      <c r="F2906" s="1" t="s">
        <v>70</v>
      </c>
      <c r="G2906" s="1" t="s">
        <v>24</v>
      </c>
      <c r="H2906">
        <v>15</v>
      </c>
      <c r="I2906">
        <v>22</v>
      </c>
      <c r="J2906">
        <v>330</v>
      </c>
      <c r="K2906">
        <v>135.29999999999998</v>
      </c>
      <c r="L2906">
        <v>0.41</v>
      </c>
      <c r="M2906">
        <v>194.70000000000002</v>
      </c>
      <c r="N2906" s="1" t="s">
        <v>25</v>
      </c>
    </row>
    <row r="2907" spans="1:14" x14ac:dyDescent="0.3">
      <c r="A2907" s="1" t="s">
        <v>50</v>
      </c>
      <c r="B2907">
        <v>1185732</v>
      </c>
      <c r="C2907" s="2">
        <v>44654</v>
      </c>
      <c r="D2907" s="1" t="s">
        <v>54</v>
      </c>
      <c r="E2907" s="1" t="s">
        <v>69</v>
      </c>
      <c r="F2907" s="1" t="s">
        <v>70</v>
      </c>
      <c r="G2907" s="1" t="s">
        <v>18</v>
      </c>
      <c r="H2907">
        <v>55</v>
      </c>
      <c r="I2907">
        <v>26</v>
      </c>
      <c r="J2907">
        <v>1430</v>
      </c>
      <c r="K2907">
        <v>886.6</v>
      </c>
      <c r="L2907">
        <v>0.62</v>
      </c>
      <c r="M2907">
        <v>543.4</v>
      </c>
      <c r="N2907" s="1" t="s">
        <v>25</v>
      </c>
    </row>
    <row r="2908" spans="1:14" x14ac:dyDescent="0.3">
      <c r="A2908" s="1" t="s">
        <v>50</v>
      </c>
      <c r="B2908">
        <v>1185732</v>
      </c>
      <c r="C2908" s="2">
        <v>44654</v>
      </c>
      <c r="D2908" s="1" t="s">
        <v>54</v>
      </c>
      <c r="E2908" s="1" t="s">
        <v>69</v>
      </c>
      <c r="F2908" s="1" t="s">
        <v>70</v>
      </c>
      <c r="G2908" s="1" t="s">
        <v>20</v>
      </c>
      <c r="H2908">
        <v>49</v>
      </c>
      <c r="I2908">
        <v>61</v>
      </c>
      <c r="J2908">
        <v>2989</v>
      </c>
      <c r="K2908">
        <v>1643.95</v>
      </c>
      <c r="L2908">
        <v>0.55000000000000004</v>
      </c>
      <c r="M2908">
        <v>1345.05</v>
      </c>
      <c r="N2908" s="1" t="s">
        <v>25</v>
      </c>
    </row>
    <row r="2909" spans="1:14" x14ac:dyDescent="0.3">
      <c r="A2909" s="1" t="s">
        <v>50</v>
      </c>
      <c r="B2909">
        <v>1185732</v>
      </c>
      <c r="C2909" s="2">
        <v>44685</v>
      </c>
      <c r="D2909" s="1" t="s">
        <v>54</v>
      </c>
      <c r="E2909" s="1" t="s">
        <v>69</v>
      </c>
      <c r="F2909" s="1" t="s">
        <v>70</v>
      </c>
      <c r="G2909" s="1" t="s">
        <v>21</v>
      </c>
      <c r="H2909">
        <v>58</v>
      </c>
      <c r="I2909">
        <v>134</v>
      </c>
      <c r="J2909">
        <v>7772</v>
      </c>
      <c r="K2909">
        <v>3186.52</v>
      </c>
      <c r="L2909">
        <v>0.41</v>
      </c>
      <c r="M2909">
        <v>4585.4799999999996</v>
      </c>
      <c r="N2909" s="1" t="s">
        <v>25</v>
      </c>
    </row>
    <row r="2910" spans="1:14" x14ac:dyDescent="0.3">
      <c r="A2910" s="1" t="s">
        <v>50</v>
      </c>
      <c r="B2910">
        <v>1185732</v>
      </c>
      <c r="C2910" s="2">
        <v>44685</v>
      </c>
      <c r="D2910" s="1" t="s">
        <v>54</v>
      </c>
      <c r="E2910" s="1" t="s">
        <v>69</v>
      </c>
      <c r="F2910" s="1" t="s">
        <v>70</v>
      </c>
      <c r="G2910" s="1" t="s">
        <v>22</v>
      </c>
      <c r="H2910">
        <v>39</v>
      </c>
      <c r="I2910">
        <v>50</v>
      </c>
      <c r="J2910">
        <v>1950</v>
      </c>
      <c r="K2910">
        <v>955.5</v>
      </c>
      <c r="L2910">
        <v>0.49</v>
      </c>
      <c r="M2910">
        <v>994.5</v>
      </c>
      <c r="N2910" s="1" t="s">
        <v>25</v>
      </c>
    </row>
    <row r="2911" spans="1:14" x14ac:dyDescent="0.3">
      <c r="A2911" s="1" t="s">
        <v>50</v>
      </c>
      <c r="B2911">
        <v>1185732</v>
      </c>
      <c r="C2911" s="2">
        <v>44685</v>
      </c>
      <c r="D2911" s="1" t="s">
        <v>54</v>
      </c>
      <c r="E2911" s="1" t="s">
        <v>69</v>
      </c>
      <c r="F2911" s="1" t="s">
        <v>70</v>
      </c>
      <c r="G2911" s="1" t="s">
        <v>23</v>
      </c>
      <c r="H2911">
        <v>33</v>
      </c>
      <c r="I2911">
        <v>49</v>
      </c>
      <c r="J2911">
        <v>1617</v>
      </c>
      <c r="K2911">
        <v>727.65</v>
      </c>
      <c r="L2911">
        <v>0.44999999999999996</v>
      </c>
      <c r="M2911">
        <v>889.35</v>
      </c>
      <c r="N2911" s="1" t="s">
        <v>25</v>
      </c>
    </row>
    <row r="2912" spans="1:14" x14ac:dyDescent="0.3">
      <c r="A2912" s="1" t="s">
        <v>50</v>
      </c>
      <c r="B2912">
        <v>1185732</v>
      </c>
      <c r="C2912" s="2">
        <v>44685</v>
      </c>
      <c r="D2912" s="1" t="s">
        <v>54</v>
      </c>
      <c r="E2912" s="1" t="s">
        <v>69</v>
      </c>
      <c r="F2912" s="1" t="s">
        <v>70</v>
      </c>
      <c r="G2912" s="1" t="s">
        <v>24</v>
      </c>
      <c r="H2912">
        <v>32</v>
      </c>
      <c r="I2912">
        <v>38</v>
      </c>
      <c r="J2912">
        <v>1216</v>
      </c>
      <c r="K2912">
        <v>535.04</v>
      </c>
      <c r="L2912">
        <v>0.44</v>
      </c>
      <c r="M2912">
        <v>680.96</v>
      </c>
      <c r="N2912" s="1" t="s">
        <v>25</v>
      </c>
    </row>
    <row r="2913" spans="1:14" x14ac:dyDescent="0.3">
      <c r="A2913" s="1" t="s">
        <v>50</v>
      </c>
      <c r="B2913">
        <v>1185732</v>
      </c>
      <c r="C2913" s="2">
        <v>44685</v>
      </c>
      <c r="D2913" s="1" t="s">
        <v>54</v>
      </c>
      <c r="E2913" s="1" t="s">
        <v>69</v>
      </c>
      <c r="F2913" s="1" t="s">
        <v>70</v>
      </c>
      <c r="G2913" s="1" t="s">
        <v>18</v>
      </c>
      <c r="H2913">
        <v>44</v>
      </c>
      <c r="I2913">
        <v>53</v>
      </c>
      <c r="J2913">
        <v>2332</v>
      </c>
      <c r="K2913">
        <v>1422.52</v>
      </c>
      <c r="L2913">
        <v>0.61</v>
      </c>
      <c r="M2913">
        <v>909.48</v>
      </c>
      <c r="N2913" s="1" t="s">
        <v>25</v>
      </c>
    </row>
    <row r="2914" spans="1:14" x14ac:dyDescent="0.3">
      <c r="A2914" s="1" t="s">
        <v>50</v>
      </c>
      <c r="B2914">
        <v>1185732</v>
      </c>
      <c r="C2914" s="2">
        <v>44685</v>
      </c>
      <c r="D2914" s="1" t="s">
        <v>54</v>
      </c>
      <c r="E2914" s="1" t="s">
        <v>69</v>
      </c>
      <c r="F2914" s="1" t="s">
        <v>70</v>
      </c>
      <c r="G2914" s="1" t="s">
        <v>20</v>
      </c>
      <c r="H2914">
        <v>47</v>
      </c>
      <c r="I2914">
        <v>90</v>
      </c>
      <c r="J2914">
        <v>4230</v>
      </c>
      <c r="K2914">
        <v>2157.3000000000002</v>
      </c>
      <c r="L2914">
        <v>0.51</v>
      </c>
      <c r="M2914">
        <v>2072.6999999999998</v>
      </c>
      <c r="N2914" s="1" t="s">
        <v>25</v>
      </c>
    </row>
    <row r="2915" spans="1:14" x14ac:dyDescent="0.3">
      <c r="A2915" s="1" t="s">
        <v>50</v>
      </c>
      <c r="B2915">
        <v>1185732</v>
      </c>
      <c r="C2915" s="2">
        <v>44715</v>
      </c>
      <c r="D2915" s="1" t="s">
        <v>54</v>
      </c>
      <c r="E2915" s="1" t="s">
        <v>69</v>
      </c>
      <c r="F2915" s="1" t="s">
        <v>70</v>
      </c>
      <c r="G2915" s="1" t="s">
        <v>21</v>
      </c>
      <c r="H2915">
        <v>32</v>
      </c>
      <c r="I2915">
        <v>160</v>
      </c>
      <c r="J2915">
        <v>5120</v>
      </c>
      <c r="K2915">
        <v>2252.8000000000002</v>
      </c>
      <c r="L2915">
        <v>0.44</v>
      </c>
      <c r="M2915">
        <v>2867.2</v>
      </c>
      <c r="N2915" s="1" t="s">
        <v>25</v>
      </c>
    </row>
    <row r="2916" spans="1:14" x14ac:dyDescent="0.3">
      <c r="A2916" s="1" t="s">
        <v>50</v>
      </c>
      <c r="B2916">
        <v>1185732</v>
      </c>
      <c r="C2916" s="2">
        <v>44715</v>
      </c>
      <c r="D2916" s="1" t="s">
        <v>54</v>
      </c>
      <c r="E2916" s="1" t="s">
        <v>69</v>
      </c>
      <c r="F2916" s="1" t="s">
        <v>70</v>
      </c>
      <c r="G2916" s="1" t="s">
        <v>22</v>
      </c>
      <c r="H2916">
        <v>27</v>
      </c>
      <c r="I2916">
        <v>90</v>
      </c>
      <c r="J2916">
        <v>2430</v>
      </c>
      <c r="K2916">
        <v>1190.7</v>
      </c>
      <c r="L2916">
        <v>0.49</v>
      </c>
      <c r="M2916">
        <v>1239.3</v>
      </c>
      <c r="N2916" s="1" t="s">
        <v>25</v>
      </c>
    </row>
    <row r="2917" spans="1:14" x14ac:dyDescent="0.3">
      <c r="A2917" s="1" t="s">
        <v>50</v>
      </c>
      <c r="B2917">
        <v>1185732</v>
      </c>
      <c r="C2917" s="2">
        <v>44715</v>
      </c>
      <c r="D2917" s="1" t="s">
        <v>54</v>
      </c>
      <c r="E2917" s="1" t="s">
        <v>69</v>
      </c>
      <c r="F2917" s="1" t="s">
        <v>70</v>
      </c>
      <c r="G2917" s="1" t="s">
        <v>23</v>
      </c>
      <c r="H2917">
        <v>24</v>
      </c>
      <c r="I2917">
        <v>52</v>
      </c>
      <c r="J2917">
        <v>1248</v>
      </c>
      <c r="K2917">
        <v>549.12</v>
      </c>
      <c r="L2917">
        <v>0.44</v>
      </c>
      <c r="M2917">
        <v>698.88</v>
      </c>
      <c r="N2917" s="1" t="s">
        <v>25</v>
      </c>
    </row>
    <row r="2918" spans="1:14" x14ac:dyDescent="0.3">
      <c r="A2918" s="1" t="s">
        <v>50</v>
      </c>
      <c r="B2918">
        <v>1185732</v>
      </c>
      <c r="C2918" s="2">
        <v>44715</v>
      </c>
      <c r="D2918" s="1" t="s">
        <v>54</v>
      </c>
      <c r="E2918" s="1" t="s">
        <v>69</v>
      </c>
      <c r="F2918" s="1" t="s">
        <v>70</v>
      </c>
      <c r="G2918" s="1" t="s">
        <v>24</v>
      </c>
      <c r="H2918">
        <v>24</v>
      </c>
      <c r="I2918">
        <v>47</v>
      </c>
      <c r="J2918">
        <v>1128</v>
      </c>
      <c r="K2918">
        <v>462.47999999999996</v>
      </c>
      <c r="L2918">
        <v>0.41</v>
      </c>
      <c r="M2918">
        <v>665.52</v>
      </c>
      <c r="N2918" s="1" t="s">
        <v>25</v>
      </c>
    </row>
    <row r="2919" spans="1:14" x14ac:dyDescent="0.3">
      <c r="A2919" s="1" t="s">
        <v>50</v>
      </c>
      <c r="B2919">
        <v>1185732</v>
      </c>
      <c r="C2919" s="2">
        <v>44715</v>
      </c>
      <c r="D2919" s="1" t="s">
        <v>54</v>
      </c>
      <c r="E2919" s="1" t="s">
        <v>69</v>
      </c>
      <c r="F2919" s="1" t="s">
        <v>70</v>
      </c>
      <c r="G2919" s="1" t="s">
        <v>18</v>
      </c>
      <c r="H2919">
        <v>34</v>
      </c>
      <c r="I2919">
        <v>46</v>
      </c>
      <c r="J2919">
        <v>1564</v>
      </c>
      <c r="K2919">
        <v>938.4</v>
      </c>
      <c r="L2919">
        <v>0.6</v>
      </c>
      <c r="M2919">
        <v>625.6</v>
      </c>
      <c r="N2919" s="1" t="s">
        <v>25</v>
      </c>
    </row>
    <row r="2920" spans="1:14" x14ac:dyDescent="0.3">
      <c r="A2920" s="1" t="s">
        <v>50</v>
      </c>
      <c r="B2920">
        <v>1185732</v>
      </c>
      <c r="C2920" s="2">
        <v>44715</v>
      </c>
      <c r="D2920" s="1" t="s">
        <v>54</v>
      </c>
      <c r="E2920" s="1" t="s">
        <v>69</v>
      </c>
      <c r="F2920" s="1" t="s">
        <v>70</v>
      </c>
      <c r="G2920" s="1" t="s">
        <v>20</v>
      </c>
      <c r="H2920">
        <v>51</v>
      </c>
      <c r="I2920">
        <v>98</v>
      </c>
      <c r="J2920">
        <v>4998</v>
      </c>
      <c r="K2920">
        <v>2748.9</v>
      </c>
      <c r="L2920">
        <v>0.55000000000000004</v>
      </c>
      <c r="M2920">
        <v>2249.1</v>
      </c>
      <c r="N2920" s="1" t="s">
        <v>25</v>
      </c>
    </row>
    <row r="2921" spans="1:14" x14ac:dyDescent="0.3">
      <c r="A2921" s="1" t="s">
        <v>50</v>
      </c>
      <c r="B2921">
        <v>1185732</v>
      </c>
      <c r="C2921" s="2">
        <v>44744</v>
      </c>
      <c r="D2921" s="1" t="s">
        <v>54</v>
      </c>
      <c r="E2921" s="1" t="s">
        <v>69</v>
      </c>
      <c r="F2921" s="1" t="s">
        <v>70</v>
      </c>
      <c r="G2921" s="1" t="s">
        <v>21</v>
      </c>
      <c r="H2921">
        <v>45</v>
      </c>
      <c r="I2921">
        <v>149</v>
      </c>
      <c r="J2921">
        <v>6705</v>
      </c>
      <c r="K2921">
        <v>2816.1</v>
      </c>
      <c r="L2921">
        <v>0.42</v>
      </c>
      <c r="M2921">
        <v>3888.9</v>
      </c>
      <c r="N2921" s="1" t="s">
        <v>25</v>
      </c>
    </row>
    <row r="2922" spans="1:14" x14ac:dyDescent="0.3">
      <c r="A2922" s="1" t="s">
        <v>50</v>
      </c>
      <c r="B2922">
        <v>1185732</v>
      </c>
      <c r="C2922" s="2">
        <v>44744</v>
      </c>
      <c r="D2922" s="1" t="s">
        <v>54</v>
      </c>
      <c r="E2922" s="1" t="s">
        <v>69</v>
      </c>
      <c r="F2922" s="1" t="s">
        <v>70</v>
      </c>
      <c r="G2922" s="1" t="s">
        <v>22</v>
      </c>
      <c r="H2922">
        <v>42</v>
      </c>
      <c r="I2922">
        <v>87</v>
      </c>
      <c r="J2922">
        <v>3654</v>
      </c>
      <c r="K2922">
        <v>1790.46</v>
      </c>
      <c r="L2922">
        <v>0.49</v>
      </c>
      <c r="M2922">
        <v>1863.54</v>
      </c>
      <c r="N2922" s="1" t="s">
        <v>25</v>
      </c>
    </row>
    <row r="2923" spans="1:14" x14ac:dyDescent="0.3">
      <c r="A2923" s="1" t="s">
        <v>50</v>
      </c>
      <c r="B2923">
        <v>1185732</v>
      </c>
      <c r="C2923" s="2">
        <v>44744</v>
      </c>
      <c r="D2923" s="1" t="s">
        <v>54</v>
      </c>
      <c r="E2923" s="1" t="s">
        <v>69</v>
      </c>
      <c r="F2923" s="1" t="s">
        <v>70</v>
      </c>
      <c r="G2923" s="1" t="s">
        <v>23</v>
      </c>
      <c r="H2923">
        <v>38</v>
      </c>
      <c r="I2923">
        <v>61</v>
      </c>
      <c r="J2923">
        <v>2318</v>
      </c>
      <c r="K2923">
        <v>996.74</v>
      </c>
      <c r="L2923">
        <v>0.43</v>
      </c>
      <c r="M2923">
        <v>1321.26</v>
      </c>
      <c r="N2923" s="1" t="s">
        <v>25</v>
      </c>
    </row>
    <row r="2924" spans="1:14" x14ac:dyDescent="0.3">
      <c r="A2924" s="1" t="s">
        <v>50</v>
      </c>
      <c r="B2924">
        <v>1185732</v>
      </c>
      <c r="C2924" s="2">
        <v>44744</v>
      </c>
      <c r="D2924" s="1" t="s">
        <v>54</v>
      </c>
      <c r="E2924" s="1" t="s">
        <v>69</v>
      </c>
      <c r="F2924" s="1" t="s">
        <v>70</v>
      </c>
      <c r="G2924" s="1" t="s">
        <v>24</v>
      </c>
      <c r="H2924">
        <v>38</v>
      </c>
      <c r="I2924">
        <v>51</v>
      </c>
      <c r="J2924">
        <v>1938</v>
      </c>
      <c r="K2924">
        <v>813.95999999999992</v>
      </c>
      <c r="L2924">
        <v>0.42</v>
      </c>
      <c r="M2924">
        <v>1124.04</v>
      </c>
      <c r="N2924" s="1" t="s">
        <v>25</v>
      </c>
    </row>
    <row r="2925" spans="1:14" x14ac:dyDescent="0.3">
      <c r="A2925" s="1" t="s">
        <v>50</v>
      </c>
      <c r="B2925">
        <v>1185732</v>
      </c>
      <c r="C2925" s="2">
        <v>44744</v>
      </c>
      <c r="D2925" s="1" t="s">
        <v>54</v>
      </c>
      <c r="E2925" s="1" t="s">
        <v>69</v>
      </c>
      <c r="F2925" s="1" t="s">
        <v>70</v>
      </c>
      <c r="G2925" s="1" t="s">
        <v>18</v>
      </c>
      <c r="H2925">
        <v>48</v>
      </c>
      <c r="I2925">
        <v>50</v>
      </c>
      <c r="J2925">
        <v>2400</v>
      </c>
      <c r="K2925">
        <v>1488</v>
      </c>
      <c r="L2925">
        <v>0.62</v>
      </c>
      <c r="M2925">
        <v>912</v>
      </c>
      <c r="N2925" s="1" t="s">
        <v>25</v>
      </c>
    </row>
    <row r="2926" spans="1:14" x14ac:dyDescent="0.3">
      <c r="A2926" s="1" t="s">
        <v>50</v>
      </c>
      <c r="B2926">
        <v>1185732</v>
      </c>
      <c r="C2926" s="2">
        <v>44744</v>
      </c>
      <c r="D2926" s="1" t="s">
        <v>54</v>
      </c>
      <c r="E2926" s="1" t="s">
        <v>69</v>
      </c>
      <c r="F2926" s="1" t="s">
        <v>70</v>
      </c>
      <c r="G2926" s="1" t="s">
        <v>20</v>
      </c>
      <c r="H2926">
        <v>52</v>
      </c>
      <c r="I2926">
        <v>94</v>
      </c>
      <c r="J2926">
        <v>4888</v>
      </c>
      <c r="K2926">
        <v>2639.52</v>
      </c>
      <c r="L2926">
        <v>0.54</v>
      </c>
      <c r="M2926">
        <v>2248.48</v>
      </c>
      <c r="N2926" s="1" t="s">
        <v>25</v>
      </c>
    </row>
    <row r="2927" spans="1:14" x14ac:dyDescent="0.3">
      <c r="A2927" s="1" t="s">
        <v>50</v>
      </c>
      <c r="B2927">
        <v>1185732</v>
      </c>
      <c r="C2927" s="2">
        <v>44776</v>
      </c>
      <c r="D2927" s="1" t="s">
        <v>54</v>
      </c>
      <c r="E2927" s="1" t="s">
        <v>69</v>
      </c>
      <c r="F2927" s="1" t="s">
        <v>70</v>
      </c>
      <c r="G2927" s="1" t="s">
        <v>21</v>
      </c>
      <c r="H2927">
        <v>46</v>
      </c>
      <c r="I2927">
        <v>158</v>
      </c>
      <c r="J2927">
        <v>7268</v>
      </c>
      <c r="K2927">
        <v>3052.56</v>
      </c>
      <c r="L2927">
        <v>0.42</v>
      </c>
      <c r="M2927">
        <v>4215.4400000000005</v>
      </c>
      <c r="N2927" s="1" t="s">
        <v>25</v>
      </c>
    </row>
    <row r="2928" spans="1:14" x14ac:dyDescent="0.3">
      <c r="A2928" s="1" t="s">
        <v>50</v>
      </c>
      <c r="B2928">
        <v>1185732</v>
      </c>
      <c r="C2928" s="2">
        <v>44776</v>
      </c>
      <c r="D2928" s="1" t="s">
        <v>54</v>
      </c>
      <c r="E2928" s="1" t="s">
        <v>69</v>
      </c>
      <c r="F2928" s="1" t="s">
        <v>70</v>
      </c>
      <c r="G2928" s="1" t="s">
        <v>22</v>
      </c>
      <c r="H2928">
        <v>43</v>
      </c>
      <c r="I2928">
        <v>84</v>
      </c>
      <c r="J2928">
        <v>3612</v>
      </c>
      <c r="K2928">
        <v>1697.6399999999999</v>
      </c>
      <c r="L2928">
        <v>0.47</v>
      </c>
      <c r="M2928">
        <v>1914.3600000000001</v>
      </c>
      <c r="N2928" s="1" t="s">
        <v>25</v>
      </c>
    </row>
    <row r="2929" spans="1:14" x14ac:dyDescent="0.3">
      <c r="A2929" s="1" t="s">
        <v>50</v>
      </c>
      <c r="B2929">
        <v>1185732</v>
      </c>
      <c r="C2929" s="2">
        <v>44776</v>
      </c>
      <c r="D2929" s="1" t="s">
        <v>54</v>
      </c>
      <c r="E2929" s="1" t="s">
        <v>69</v>
      </c>
      <c r="F2929" s="1" t="s">
        <v>70</v>
      </c>
      <c r="G2929" s="1" t="s">
        <v>23</v>
      </c>
      <c r="H2929">
        <v>39</v>
      </c>
      <c r="I2929">
        <v>56</v>
      </c>
      <c r="J2929">
        <v>2184</v>
      </c>
      <c r="K2929">
        <v>873.6</v>
      </c>
      <c r="L2929">
        <v>0.4</v>
      </c>
      <c r="M2929">
        <v>1310.4000000000001</v>
      </c>
      <c r="N2929" s="1" t="s">
        <v>25</v>
      </c>
    </row>
    <row r="2930" spans="1:14" x14ac:dyDescent="0.3">
      <c r="A2930" s="1" t="s">
        <v>50</v>
      </c>
      <c r="B2930">
        <v>1185732</v>
      </c>
      <c r="C2930" s="2">
        <v>44776</v>
      </c>
      <c r="D2930" s="1" t="s">
        <v>54</v>
      </c>
      <c r="E2930" s="1" t="s">
        <v>69</v>
      </c>
      <c r="F2930" s="1" t="s">
        <v>70</v>
      </c>
      <c r="G2930" s="1" t="s">
        <v>24</v>
      </c>
      <c r="H2930">
        <v>39</v>
      </c>
      <c r="I2930">
        <v>50</v>
      </c>
      <c r="J2930">
        <v>1950</v>
      </c>
      <c r="K2930">
        <v>877.49999999999989</v>
      </c>
      <c r="L2930">
        <v>0.44999999999999996</v>
      </c>
      <c r="M2930">
        <v>1072.5</v>
      </c>
      <c r="N2930" s="1" t="s">
        <v>25</v>
      </c>
    </row>
    <row r="2931" spans="1:14" x14ac:dyDescent="0.3">
      <c r="A2931" s="1" t="s">
        <v>50</v>
      </c>
      <c r="B2931">
        <v>1185732</v>
      </c>
      <c r="C2931" s="2">
        <v>44776</v>
      </c>
      <c r="D2931" s="1" t="s">
        <v>54</v>
      </c>
      <c r="E2931" s="1" t="s">
        <v>69</v>
      </c>
      <c r="F2931" s="1" t="s">
        <v>70</v>
      </c>
      <c r="G2931" s="1" t="s">
        <v>18</v>
      </c>
      <c r="H2931">
        <v>48</v>
      </c>
      <c r="I2931">
        <v>46</v>
      </c>
      <c r="J2931">
        <v>2208</v>
      </c>
      <c r="K2931">
        <v>1435.2</v>
      </c>
      <c r="L2931">
        <v>0.65</v>
      </c>
      <c r="M2931">
        <v>772.8</v>
      </c>
      <c r="N2931" s="1" t="s">
        <v>25</v>
      </c>
    </row>
    <row r="2932" spans="1:14" x14ac:dyDescent="0.3">
      <c r="A2932" s="1" t="s">
        <v>50</v>
      </c>
      <c r="B2932">
        <v>1185732</v>
      </c>
      <c r="C2932" s="2">
        <v>44776</v>
      </c>
      <c r="D2932" s="1" t="s">
        <v>54</v>
      </c>
      <c r="E2932" s="1" t="s">
        <v>69</v>
      </c>
      <c r="F2932" s="1" t="s">
        <v>70</v>
      </c>
      <c r="G2932" s="1" t="s">
        <v>20</v>
      </c>
      <c r="H2932">
        <v>52</v>
      </c>
      <c r="I2932">
        <v>102</v>
      </c>
      <c r="J2932">
        <v>5304</v>
      </c>
      <c r="K2932">
        <v>2705.04</v>
      </c>
      <c r="L2932">
        <v>0.51</v>
      </c>
      <c r="M2932">
        <v>2598.96</v>
      </c>
      <c r="N2932" s="1" t="s">
        <v>25</v>
      </c>
    </row>
    <row r="2933" spans="1:14" x14ac:dyDescent="0.3">
      <c r="A2933" s="1" t="s">
        <v>50</v>
      </c>
      <c r="B2933">
        <v>1185732</v>
      </c>
      <c r="C2933" s="2">
        <v>44808</v>
      </c>
      <c r="D2933" s="1" t="s">
        <v>54</v>
      </c>
      <c r="E2933" s="1" t="s">
        <v>69</v>
      </c>
      <c r="F2933" s="1" t="s">
        <v>70</v>
      </c>
      <c r="G2933" s="1" t="s">
        <v>21</v>
      </c>
      <c r="H2933">
        <v>33</v>
      </c>
      <c r="I2933">
        <v>143</v>
      </c>
      <c r="J2933">
        <v>4719</v>
      </c>
      <c r="K2933">
        <v>1934.79</v>
      </c>
      <c r="L2933">
        <v>0.41</v>
      </c>
      <c r="M2933">
        <v>2784.21</v>
      </c>
      <c r="N2933" s="1" t="s">
        <v>25</v>
      </c>
    </row>
    <row r="2934" spans="1:14" x14ac:dyDescent="0.3">
      <c r="A2934" s="1" t="s">
        <v>50</v>
      </c>
      <c r="B2934">
        <v>1185732</v>
      </c>
      <c r="C2934" s="2">
        <v>44808</v>
      </c>
      <c r="D2934" s="1" t="s">
        <v>54</v>
      </c>
      <c r="E2934" s="1" t="s">
        <v>69</v>
      </c>
      <c r="F2934" s="1" t="s">
        <v>70</v>
      </c>
      <c r="G2934" s="1" t="s">
        <v>22</v>
      </c>
      <c r="H2934">
        <v>29</v>
      </c>
      <c r="I2934">
        <v>65</v>
      </c>
      <c r="J2934">
        <v>1885</v>
      </c>
      <c r="K2934">
        <v>848.24999999999989</v>
      </c>
      <c r="L2934">
        <v>0.44999999999999996</v>
      </c>
      <c r="M2934">
        <v>1036.75</v>
      </c>
      <c r="N2934" s="1" t="s">
        <v>25</v>
      </c>
    </row>
    <row r="2935" spans="1:14" x14ac:dyDescent="0.3">
      <c r="A2935" s="1" t="s">
        <v>50</v>
      </c>
      <c r="B2935">
        <v>1185732</v>
      </c>
      <c r="C2935" s="2">
        <v>44808</v>
      </c>
      <c r="D2935" s="1" t="s">
        <v>54</v>
      </c>
      <c r="E2935" s="1" t="s">
        <v>69</v>
      </c>
      <c r="F2935" s="1" t="s">
        <v>70</v>
      </c>
      <c r="G2935" s="1" t="s">
        <v>23</v>
      </c>
      <c r="H2935">
        <v>24</v>
      </c>
      <c r="I2935">
        <v>44</v>
      </c>
      <c r="J2935">
        <v>1056</v>
      </c>
      <c r="K2935">
        <v>475.19999999999993</v>
      </c>
      <c r="L2935">
        <v>0.44999999999999996</v>
      </c>
      <c r="M2935">
        <v>580.80000000000007</v>
      </c>
      <c r="N2935" s="1" t="s">
        <v>25</v>
      </c>
    </row>
    <row r="2936" spans="1:14" x14ac:dyDescent="0.3">
      <c r="A2936" s="1" t="s">
        <v>50</v>
      </c>
      <c r="B2936">
        <v>1185732</v>
      </c>
      <c r="C2936" s="2">
        <v>44808</v>
      </c>
      <c r="D2936" s="1" t="s">
        <v>54</v>
      </c>
      <c r="E2936" s="1" t="s">
        <v>69</v>
      </c>
      <c r="F2936" s="1" t="s">
        <v>70</v>
      </c>
      <c r="G2936" s="1" t="s">
        <v>24</v>
      </c>
      <c r="H2936">
        <v>23</v>
      </c>
      <c r="I2936">
        <v>34</v>
      </c>
      <c r="J2936">
        <v>782</v>
      </c>
      <c r="K2936">
        <v>351.9</v>
      </c>
      <c r="L2936">
        <v>0.44999999999999996</v>
      </c>
      <c r="M2936">
        <v>430.1</v>
      </c>
      <c r="N2936" s="1" t="s">
        <v>25</v>
      </c>
    </row>
    <row r="2937" spans="1:14" x14ac:dyDescent="0.3">
      <c r="A2937" s="1" t="s">
        <v>50</v>
      </c>
      <c r="B2937">
        <v>1185732</v>
      </c>
      <c r="C2937" s="2">
        <v>44808</v>
      </c>
      <c r="D2937" s="1" t="s">
        <v>54</v>
      </c>
      <c r="E2937" s="1" t="s">
        <v>69</v>
      </c>
      <c r="F2937" s="1" t="s">
        <v>70</v>
      </c>
      <c r="G2937" s="1" t="s">
        <v>18</v>
      </c>
      <c r="H2937">
        <v>33</v>
      </c>
      <c r="I2937">
        <v>33</v>
      </c>
      <c r="J2937">
        <v>1089</v>
      </c>
      <c r="K2937">
        <v>707.85</v>
      </c>
      <c r="L2937">
        <v>0.65</v>
      </c>
      <c r="M2937">
        <v>381.15</v>
      </c>
      <c r="N2937" s="1" t="s">
        <v>25</v>
      </c>
    </row>
    <row r="2938" spans="1:14" x14ac:dyDescent="0.3">
      <c r="A2938" s="1" t="s">
        <v>50</v>
      </c>
      <c r="B2938">
        <v>1185732</v>
      </c>
      <c r="C2938" s="2">
        <v>44808</v>
      </c>
      <c r="D2938" s="1" t="s">
        <v>54</v>
      </c>
      <c r="E2938" s="1" t="s">
        <v>69</v>
      </c>
      <c r="F2938" s="1" t="s">
        <v>70</v>
      </c>
      <c r="G2938" s="1" t="s">
        <v>20</v>
      </c>
      <c r="H2938">
        <v>38</v>
      </c>
      <c r="I2938">
        <v>52</v>
      </c>
      <c r="J2938">
        <v>1976</v>
      </c>
      <c r="K2938">
        <v>988</v>
      </c>
      <c r="L2938">
        <v>0.5</v>
      </c>
      <c r="M2938">
        <v>988</v>
      </c>
      <c r="N2938" s="1" t="s">
        <v>25</v>
      </c>
    </row>
    <row r="2939" spans="1:14" x14ac:dyDescent="0.3">
      <c r="A2939" s="1" t="s">
        <v>50</v>
      </c>
      <c r="B2939">
        <v>1185732</v>
      </c>
      <c r="C2939" s="2">
        <v>44837</v>
      </c>
      <c r="D2939" s="1" t="s">
        <v>54</v>
      </c>
      <c r="E2939" s="1" t="s">
        <v>69</v>
      </c>
      <c r="F2939" s="1" t="s">
        <v>70</v>
      </c>
      <c r="G2939" s="1" t="s">
        <v>21</v>
      </c>
      <c r="H2939">
        <v>43</v>
      </c>
      <c r="I2939">
        <v>113</v>
      </c>
      <c r="J2939">
        <v>4859</v>
      </c>
      <c r="K2939">
        <v>2040.78</v>
      </c>
      <c r="L2939">
        <v>0.42</v>
      </c>
      <c r="M2939">
        <v>2818.2200000000003</v>
      </c>
      <c r="N2939" s="1" t="s">
        <v>25</v>
      </c>
    </row>
    <row r="2940" spans="1:14" x14ac:dyDescent="0.3">
      <c r="A2940" s="1" t="s">
        <v>50</v>
      </c>
      <c r="B2940">
        <v>1185732</v>
      </c>
      <c r="C2940" s="2">
        <v>44837</v>
      </c>
      <c r="D2940" s="1" t="s">
        <v>54</v>
      </c>
      <c r="E2940" s="1" t="s">
        <v>69</v>
      </c>
      <c r="F2940" s="1" t="s">
        <v>70</v>
      </c>
      <c r="G2940" s="1" t="s">
        <v>22</v>
      </c>
      <c r="H2940">
        <v>33</v>
      </c>
      <c r="I2940">
        <v>68</v>
      </c>
      <c r="J2940">
        <v>2244</v>
      </c>
      <c r="K2940">
        <v>1077.1199999999999</v>
      </c>
      <c r="L2940">
        <v>0.48</v>
      </c>
      <c r="M2940">
        <v>1166.8800000000001</v>
      </c>
      <c r="N2940" s="1" t="s">
        <v>25</v>
      </c>
    </row>
    <row r="2941" spans="1:14" x14ac:dyDescent="0.3">
      <c r="A2941" s="1" t="s">
        <v>50</v>
      </c>
      <c r="B2941">
        <v>1185732</v>
      </c>
      <c r="C2941" s="2">
        <v>44837</v>
      </c>
      <c r="D2941" s="1" t="s">
        <v>54</v>
      </c>
      <c r="E2941" s="1" t="s">
        <v>69</v>
      </c>
      <c r="F2941" s="1" t="s">
        <v>70</v>
      </c>
      <c r="G2941" s="1" t="s">
        <v>23</v>
      </c>
      <c r="H2941">
        <v>34</v>
      </c>
      <c r="I2941">
        <v>33</v>
      </c>
      <c r="J2941">
        <v>1122</v>
      </c>
      <c r="K2941">
        <v>482.46</v>
      </c>
      <c r="L2941">
        <v>0.43</v>
      </c>
      <c r="M2941">
        <v>639.54</v>
      </c>
      <c r="N2941" s="1" t="s">
        <v>25</v>
      </c>
    </row>
    <row r="2942" spans="1:14" x14ac:dyDescent="0.3">
      <c r="A2942" s="1" t="s">
        <v>50</v>
      </c>
      <c r="B2942">
        <v>1185732</v>
      </c>
      <c r="C2942" s="2">
        <v>44837</v>
      </c>
      <c r="D2942" s="1" t="s">
        <v>54</v>
      </c>
      <c r="E2942" s="1" t="s">
        <v>69</v>
      </c>
      <c r="F2942" s="1" t="s">
        <v>70</v>
      </c>
      <c r="G2942" s="1" t="s">
        <v>24</v>
      </c>
      <c r="H2942">
        <v>32</v>
      </c>
      <c r="I2942">
        <v>33</v>
      </c>
      <c r="J2942">
        <v>1056</v>
      </c>
      <c r="K2942">
        <v>432.96</v>
      </c>
      <c r="L2942">
        <v>0.41</v>
      </c>
      <c r="M2942">
        <v>623.04</v>
      </c>
      <c r="N2942" s="1" t="s">
        <v>25</v>
      </c>
    </row>
    <row r="2943" spans="1:14" x14ac:dyDescent="0.3">
      <c r="A2943" s="1" t="s">
        <v>50</v>
      </c>
      <c r="B2943">
        <v>1185732</v>
      </c>
      <c r="C2943" s="2">
        <v>44837</v>
      </c>
      <c r="D2943" s="1" t="s">
        <v>54</v>
      </c>
      <c r="E2943" s="1" t="s">
        <v>69</v>
      </c>
      <c r="F2943" s="1" t="s">
        <v>70</v>
      </c>
      <c r="G2943" s="1" t="s">
        <v>18</v>
      </c>
      <c r="H2943">
        <v>44</v>
      </c>
      <c r="I2943">
        <v>33</v>
      </c>
      <c r="J2943">
        <v>1452</v>
      </c>
      <c r="K2943">
        <v>914.76</v>
      </c>
      <c r="L2943">
        <v>0.63</v>
      </c>
      <c r="M2943">
        <v>537.24</v>
      </c>
      <c r="N2943" s="1" t="s">
        <v>25</v>
      </c>
    </row>
    <row r="2944" spans="1:14" x14ac:dyDescent="0.3">
      <c r="A2944" s="1" t="s">
        <v>50</v>
      </c>
      <c r="B2944">
        <v>1185732</v>
      </c>
      <c r="C2944" s="2">
        <v>44837</v>
      </c>
      <c r="D2944" s="1" t="s">
        <v>54</v>
      </c>
      <c r="E2944" s="1" t="s">
        <v>69</v>
      </c>
      <c r="F2944" s="1" t="s">
        <v>70</v>
      </c>
      <c r="G2944" s="1" t="s">
        <v>20</v>
      </c>
      <c r="H2944">
        <v>46</v>
      </c>
      <c r="I2944">
        <v>65</v>
      </c>
      <c r="J2944">
        <v>2990</v>
      </c>
      <c r="K2944">
        <v>1524.9</v>
      </c>
      <c r="L2944">
        <v>0.51</v>
      </c>
      <c r="M2944">
        <v>1465.1</v>
      </c>
      <c r="N2944" s="1" t="s">
        <v>25</v>
      </c>
    </row>
    <row r="2945" spans="1:14" x14ac:dyDescent="0.3">
      <c r="A2945" s="1" t="s">
        <v>50</v>
      </c>
      <c r="B2945">
        <v>1185732</v>
      </c>
      <c r="C2945" s="2">
        <v>44868</v>
      </c>
      <c r="D2945" s="1" t="s">
        <v>54</v>
      </c>
      <c r="E2945" s="1" t="s">
        <v>69</v>
      </c>
      <c r="F2945" s="1" t="s">
        <v>70</v>
      </c>
      <c r="G2945" s="1" t="s">
        <v>21</v>
      </c>
      <c r="H2945">
        <v>41</v>
      </c>
      <c r="I2945">
        <v>104</v>
      </c>
      <c r="J2945">
        <v>4264</v>
      </c>
      <c r="K2945">
        <v>1833.52</v>
      </c>
      <c r="L2945">
        <v>0.43</v>
      </c>
      <c r="M2945">
        <v>2430.48</v>
      </c>
      <c r="N2945" s="1" t="s">
        <v>25</v>
      </c>
    </row>
    <row r="2946" spans="1:14" x14ac:dyDescent="0.3">
      <c r="A2946" s="1" t="s">
        <v>50</v>
      </c>
      <c r="B2946">
        <v>1185732</v>
      </c>
      <c r="C2946" s="2">
        <v>44868</v>
      </c>
      <c r="D2946" s="1" t="s">
        <v>54</v>
      </c>
      <c r="E2946" s="1" t="s">
        <v>69</v>
      </c>
      <c r="F2946" s="1" t="s">
        <v>70</v>
      </c>
      <c r="G2946" s="1" t="s">
        <v>22</v>
      </c>
      <c r="H2946">
        <v>32</v>
      </c>
      <c r="I2946">
        <v>78</v>
      </c>
      <c r="J2946">
        <v>2496</v>
      </c>
      <c r="K2946">
        <v>1173.1199999999999</v>
      </c>
      <c r="L2946">
        <v>0.47</v>
      </c>
      <c r="M2946">
        <v>1322.88</v>
      </c>
      <c r="N2946" s="1" t="s">
        <v>25</v>
      </c>
    </row>
    <row r="2947" spans="1:14" x14ac:dyDescent="0.3">
      <c r="A2947" s="1" t="s">
        <v>50</v>
      </c>
      <c r="B2947">
        <v>1185732</v>
      </c>
      <c r="C2947" s="2">
        <v>44868</v>
      </c>
      <c r="D2947" s="1" t="s">
        <v>54</v>
      </c>
      <c r="E2947" s="1" t="s">
        <v>69</v>
      </c>
      <c r="F2947" s="1" t="s">
        <v>70</v>
      </c>
      <c r="G2947" s="1" t="s">
        <v>23</v>
      </c>
      <c r="H2947">
        <v>33</v>
      </c>
      <c r="I2947">
        <v>69</v>
      </c>
      <c r="J2947">
        <v>2277</v>
      </c>
      <c r="K2947">
        <v>956.33999999999992</v>
      </c>
      <c r="L2947">
        <v>0.42</v>
      </c>
      <c r="M2947">
        <v>1320.66</v>
      </c>
      <c r="N2947" s="1" t="s">
        <v>25</v>
      </c>
    </row>
    <row r="2948" spans="1:14" x14ac:dyDescent="0.3">
      <c r="A2948" s="1" t="s">
        <v>50</v>
      </c>
      <c r="B2948">
        <v>1185732</v>
      </c>
      <c r="C2948" s="2">
        <v>44868</v>
      </c>
      <c r="D2948" s="1" t="s">
        <v>54</v>
      </c>
      <c r="E2948" s="1" t="s">
        <v>69</v>
      </c>
      <c r="F2948" s="1" t="s">
        <v>70</v>
      </c>
      <c r="G2948" s="1" t="s">
        <v>24</v>
      </c>
      <c r="H2948">
        <v>33</v>
      </c>
      <c r="I2948">
        <v>65</v>
      </c>
      <c r="J2948">
        <v>2145</v>
      </c>
      <c r="K2948">
        <v>965.24999999999989</v>
      </c>
      <c r="L2948">
        <v>0.44999999999999996</v>
      </c>
      <c r="M2948">
        <v>1179.75</v>
      </c>
      <c r="N2948" s="1" t="s">
        <v>25</v>
      </c>
    </row>
    <row r="2949" spans="1:14" x14ac:dyDescent="0.3">
      <c r="A2949" s="1" t="s">
        <v>50</v>
      </c>
      <c r="B2949">
        <v>1185732</v>
      </c>
      <c r="C2949" s="2">
        <v>44868</v>
      </c>
      <c r="D2949" s="1" t="s">
        <v>54</v>
      </c>
      <c r="E2949" s="1" t="s">
        <v>69</v>
      </c>
      <c r="F2949" s="1" t="s">
        <v>70</v>
      </c>
      <c r="G2949" s="1" t="s">
        <v>18</v>
      </c>
      <c r="H2949">
        <v>58</v>
      </c>
      <c r="I2949">
        <v>56</v>
      </c>
      <c r="J2949">
        <v>3248</v>
      </c>
      <c r="K2949">
        <v>2013.76</v>
      </c>
      <c r="L2949">
        <v>0.62</v>
      </c>
      <c r="M2949">
        <v>1234.24</v>
      </c>
      <c r="N2949" s="1" t="s">
        <v>25</v>
      </c>
    </row>
    <row r="2950" spans="1:14" x14ac:dyDescent="0.3">
      <c r="A2950" s="1" t="s">
        <v>50</v>
      </c>
      <c r="B2950">
        <v>1185732</v>
      </c>
      <c r="C2950" s="2">
        <v>44868</v>
      </c>
      <c r="D2950" s="1" t="s">
        <v>54</v>
      </c>
      <c r="E2950" s="1" t="s">
        <v>69</v>
      </c>
      <c r="F2950" s="1" t="s">
        <v>70</v>
      </c>
      <c r="G2950" s="1" t="s">
        <v>20</v>
      </c>
      <c r="H2950">
        <v>61</v>
      </c>
      <c r="I2950">
        <v>75</v>
      </c>
      <c r="J2950">
        <v>4575</v>
      </c>
      <c r="K2950">
        <v>2333.25</v>
      </c>
      <c r="L2950">
        <v>0.51</v>
      </c>
      <c r="M2950">
        <v>2241.75</v>
      </c>
      <c r="N2950" s="1" t="s">
        <v>25</v>
      </c>
    </row>
    <row r="2951" spans="1:14" x14ac:dyDescent="0.3">
      <c r="A2951" s="1" t="s">
        <v>50</v>
      </c>
      <c r="B2951">
        <v>1185732</v>
      </c>
      <c r="C2951" s="2">
        <v>44897</v>
      </c>
      <c r="D2951" s="1" t="s">
        <v>54</v>
      </c>
      <c r="E2951" s="1" t="s">
        <v>69</v>
      </c>
      <c r="F2951" s="1" t="s">
        <v>70</v>
      </c>
      <c r="G2951" s="1" t="s">
        <v>21</v>
      </c>
      <c r="H2951">
        <v>58</v>
      </c>
      <c r="I2951">
        <v>138</v>
      </c>
      <c r="J2951">
        <v>8004</v>
      </c>
      <c r="K2951">
        <v>3281.64</v>
      </c>
      <c r="L2951">
        <v>0.41</v>
      </c>
      <c r="M2951">
        <v>4722.3600000000006</v>
      </c>
      <c r="N2951" s="1" t="s">
        <v>25</v>
      </c>
    </row>
    <row r="2952" spans="1:14" x14ac:dyDescent="0.3">
      <c r="A2952" s="1" t="s">
        <v>50</v>
      </c>
      <c r="B2952">
        <v>1185732</v>
      </c>
      <c r="C2952" s="2">
        <v>44897</v>
      </c>
      <c r="D2952" s="1" t="s">
        <v>54</v>
      </c>
      <c r="E2952" s="1" t="s">
        <v>69</v>
      </c>
      <c r="F2952" s="1" t="s">
        <v>70</v>
      </c>
      <c r="G2952" s="1" t="s">
        <v>22</v>
      </c>
      <c r="H2952">
        <v>49</v>
      </c>
      <c r="I2952">
        <v>102</v>
      </c>
      <c r="J2952">
        <v>4998</v>
      </c>
      <c r="K2952">
        <v>2349.06</v>
      </c>
      <c r="L2952">
        <v>0.47</v>
      </c>
      <c r="M2952">
        <v>2648.94</v>
      </c>
      <c r="N2952" s="1" t="s">
        <v>25</v>
      </c>
    </row>
    <row r="2953" spans="1:14" x14ac:dyDescent="0.3">
      <c r="A2953" s="1" t="s">
        <v>50</v>
      </c>
      <c r="B2953">
        <v>1185732</v>
      </c>
      <c r="C2953" s="2">
        <v>44897</v>
      </c>
      <c r="D2953" s="1" t="s">
        <v>54</v>
      </c>
      <c r="E2953" s="1" t="s">
        <v>69</v>
      </c>
      <c r="F2953" s="1" t="s">
        <v>70</v>
      </c>
      <c r="G2953" s="1" t="s">
        <v>23</v>
      </c>
      <c r="H2953">
        <v>45</v>
      </c>
      <c r="I2953">
        <v>87</v>
      </c>
      <c r="J2953">
        <v>3915</v>
      </c>
      <c r="K2953">
        <v>1722.6</v>
      </c>
      <c r="L2953">
        <v>0.44</v>
      </c>
      <c r="M2953">
        <v>2192.4</v>
      </c>
      <c r="N2953" s="1" t="s">
        <v>25</v>
      </c>
    </row>
    <row r="2954" spans="1:14" x14ac:dyDescent="0.3">
      <c r="A2954" s="1" t="s">
        <v>50</v>
      </c>
      <c r="B2954">
        <v>1185732</v>
      </c>
      <c r="C2954" s="2">
        <v>44897</v>
      </c>
      <c r="D2954" s="1" t="s">
        <v>54</v>
      </c>
      <c r="E2954" s="1" t="s">
        <v>69</v>
      </c>
      <c r="F2954" s="1" t="s">
        <v>70</v>
      </c>
      <c r="G2954" s="1" t="s">
        <v>24</v>
      </c>
      <c r="H2954">
        <v>48</v>
      </c>
      <c r="I2954">
        <v>73</v>
      </c>
      <c r="J2954">
        <v>3504</v>
      </c>
      <c r="K2954">
        <v>1576.8</v>
      </c>
      <c r="L2954">
        <v>0.44999999999999996</v>
      </c>
      <c r="M2954">
        <v>1927.2</v>
      </c>
      <c r="N2954" s="1" t="s">
        <v>25</v>
      </c>
    </row>
    <row r="2955" spans="1:14" x14ac:dyDescent="0.3">
      <c r="A2955" s="1" t="s">
        <v>50</v>
      </c>
      <c r="B2955">
        <v>1185732</v>
      </c>
      <c r="C2955" s="2">
        <v>44897</v>
      </c>
      <c r="D2955" s="1" t="s">
        <v>54</v>
      </c>
      <c r="E2955" s="1" t="s">
        <v>69</v>
      </c>
      <c r="F2955" s="1" t="s">
        <v>70</v>
      </c>
      <c r="G2955" s="1" t="s">
        <v>18</v>
      </c>
      <c r="H2955">
        <v>57</v>
      </c>
      <c r="I2955">
        <v>73</v>
      </c>
      <c r="J2955">
        <v>4161</v>
      </c>
      <c r="K2955">
        <v>2496.6</v>
      </c>
      <c r="L2955">
        <v>0.6</v>
      </c>
      <c r="M2955">
        <v>1664.4</v>
      </c>
      <c r="N2955" s="1" t="s">
        <v>25</v>
      </c>
    </row>
    <row r="2956" spans="1:14" x14ac:dyDescent="0.3">
      <c r="A2956" s="1" t="s">
        <v>50</v>
      </c>
      <c r="B2956">
        <v>1185732</v>
      </c>
      <c r="C2956" s="2">
        <v>44897</v>
      </c>
      <c r="D2956" s="1" t="s">
        <v>54</v>
      </c>
      <c r="E2956" s="1" t="s">
        <v>69</v>
      </c>
      <c r="F2956" s="1" t="s">
        <v>70</v>
      </c>
      <c r="G2956" s="1" t="s">
        <v>20</v>
      </c>
      <c r="H2956">
        <v>59</v>
      </c>
      <c r="I2956">
        <v>88</v>
      </c>
      <c r="J2956">
        <v>5192</v>
      </c>
      <c r="K2956">
        <v>2699.84</v>
      </c>
      <c r="L2956">
        <v>0.52</v>
      </c>
      <c r="M2956">
        <v>2492.16</v>
      </c>
      <c r="N2956" s="1" t="s">
        <v>25</v>
      </c>
    </row>
    <row r="2957" spans="1:14" x14ac:dyDescent="0.3">
      <c r="A2957" s="1" t="s">
        <v>50</v>
      </c>
      <c r="B2957">
        <v>1185732</v>
      </c>
      <c r="C2957" s="2">
        <v>44571</v>
      </c>
      <c r="D2957" s="1" t="s">
        <v>54</v>
      </c>
      <c r="E2957" s="1" t="s">
        <v>69</v>
      </c>
      <c r="F2957" s="1" t="s">
        <v>70</v>
      </c>
      <c r="G2957" s="1" t="s">
        <v>21</v>
      </c>
      <c r="H2957">
        <v>32</v>
      </c>
      <c r="I2957">
        <v>140</v>
      </c>
      <c r="J2957">
        <v>4480</v>
      </c>
      <c r="K2957">
        <v>2329.6</v>
      </c>
      <c r="L2957">
        <v>0.52</v>
      </c>
      <c r="M2957">
        <v>2150.4</v>
      </c>
      <c r="N2957" s="1" t="s">
        <v>25</v>
      </c>
    </row>
    <row r="2958" spans="1:14" x14ac:dyDescent="0.3">
      <c r="A2958" s="1" t="s">
        <v>50</v>
      </c>
      <c r="B2958">
        <v>1185732</v>
      </c>
      <c r="C2958" s="2">
        <v>44571</v>
      </c>
      <c r="D2958" s="1" t="s">
        <v>54</v>
      </c>
      <c r="E2958" s="1" t="s">
        <v>69</v>
      </c>
      <c r="F2958" s="1" t="s">
        <v>70</v>
      </c>
      <c r="G2958" s="1" t="s">
        <v>22</v>
      </c>
      <c r="H2958">
        <v>32</v>
      </c>
      <c r="I2958">
        <v>78</v>
      </c>
      <c r="J2958">
        <v>2496</v>
      </c>
      <c r="K2958">
        <v>1272.96</v>
      </c>
      <c r="L2958">
        <v>0.51</v>
      </c>
      <c r="M2958">
        <v>1223.04</v>
      </c>
      <c r="N2958" s="1" t="s">
        <v>25</v>
      </c>
    </row>
    <row r="2959" spans="1:14" x14ac:dyDescent="0.3">
      <c r="A2959" s="1" t="s">
        <v>50</v>
      </c>
      <c r="B2959">
        <v>1185732</v>
      </c>
      <c r="C2959" s="2">
        <v>44571</v>
      </c>
      <c r="D2959" s="1" t="s">
        <v>54</v>
      </c>
      <c r="E2959" s="1" t="s">
        <v>69</v>
      </c>
      <c r="F2959" s="1" t="s">
        <v>70</v>
      </c>
      <c r="G2959" s="1" t="s">
        <v>23</v>
      </c>
      <c r="H2959">
        <v>24</v>
      </c>
      <c r="I2959">
        <v>87</v>
      </c>
      <c r="J2959">
        <v>2088</v>
      </c>
      <c r="K2959">
        <v>939.59999999999991</v>
      </c>
      <c r="L2959">
        <v>0.44999999999999996</v>
      </c>
      <c r="M2959">
        <v>1148.4000000000001</v>
      </c>
      <c r="N2959" s="1" t="s">
        <v>25</v>
      </c>
    </row>
    <row r="2960" spans="1:14" x14ac:dyDescent="0.3">
      <c r="A2960" s="1" t="s">
        <v>50</v>
      </c>
      <c r="B2960">
        <v>1185732</v>
      </c>
      <c r="C2960" s="2">
        <v>44571</v>
      </c>
      <c r="D2960" s="1" t="s">
        <v>54</v>
      </c>
      <c r="E2960" s="1" t="s">
        <v>69</v>
      </c>
      <c r="F2960" s="1" t="s">
        <v>70</v>
      </c>
      <c r="G2960" s="1" t="s">
        <v>24</v>
      </c>
      <c r="H2960">
        <v>28</v>
      </c>
      <c r="I2960">
        <v>44</v>
      </c>
      <c r="J2960">
        <v>1232</v>
      </c>
      <c r="K2960">
        <v>591.36</v>
      </c>
      <c r="L2960">
        <v>0.48</v>
      </c>
      <c r="M2960">
        <v>640.64</v>
      </c>
      <c r="N2960" s="1" t="s">
        <v>25</v>
      </c>
    </row>
    <row r="2961" spans="1:14" x14ac:dyDescent="0.3">
      <c r="A2961" s="1" t="s">
        <v>50</v>
      </c>
      <c r="B2961">
        <v>1185732</v>
      </c>
      <c r="C2961" s="2">
        <v>44571</v>
      </c>
      <c r="D2961" s="1" t="s">
        <v>54</v>
      </c>
      <c r="E2961" s="1" t="s">
        <v>69</v>
      </c>
      <c r="F2961" s="1" t="s">
        <v>70</v>
      </c>
      <c r="G2961" s="1" t="s">
        <v>18</v>
      </c>
      <c r="H2961">
        <v>41</v>
      </c>
      <c r="I2961">
        <v>58</v>
      </c>
      <c r="J2961">
        <v>2378</v>
      </c>
      <c r="K2961">
        <v>1046.32</v>
      </c>
      <c r="L2961">
        <v>0.44</v>
      </c>
      <c r="M2961">
        <v>1331.68</v>
      </c>
      <c r="N2961" s="1" t="s">
        <v>25</v>
      </c>
    </row>
    <row r="2962" spans="1:14" x14ac:dyDescent="0.3">
      <c r="A2962" s="1" t="s">
        <v>50</v>
      </c>
      <c r="B2962">
        <v>1185732</v>
      </c>
      <c r="C2962" s="2">
        <v>44571</v>
      </c>
      <c r="D2962" s="1" t="s">
        <v>54</v>
      </c>
      <c r="E2962" s="1" t="s">
        <v>69</v>
      </c>
      <c r="F2962" s="1" t="s">
        <v>70</v>
      </c>
      <c r="G2962" s="1" t="s">
        <v>20</v>
      </c>
      <c r="H2962">
        <v>32</v>
      </c>
      <c r="I2962">
        <v>84</v>
      </c>
      <c r="J2962">
        <v>2688</v>
      </c>
      <c r="K2962">
        <v>1344</v>
      </c>
      <c r="L2962">
        <v>0.5</v>
      </c>
      <c r="M2962">
        <v>1344</v>
      </c>
      <c r="N2962" s="1" t="s">
        <v>25</v>
      </c>
    </row>
    <row r="2963" spans="1:14" x14ac:dyDescent="0.3">
      <c r="A2963" s="1" t="s">
        <v>50</v>
      </c>
      <c r="B2963">
        <v>1185732</v>
      </c>
      <c r="C2963" s="2">
        <v>44602</v>
      </c>
      <c r="D2963" s="1" t="s">
        <v>54</v>
      </c>
      <c r="E2963" s="1" t="s">
        <v>69</v>
      </c>
      <c r="F2963" s="1" t="s">
        <v>70</v>
      </c>
      <c r="G2963" s="1" t="s">
        <v>21</v>
      </c>
      <c r="H2963">
        <v>34</v>
      </c>
      <c r="I2963">
        <v>160</v>
      </c>
      <c r="J2963">
        <v>5440</v>
      </c>
      <c r="K2963">
        <v>2992.0000000000005</v>
      </c>
      <c r="L2963">
        <v>0.55000000000000004</v>
      </c>
      <c r="M2963">
        <v>2447.9999999999995</v>
      </c>
      <c r="N2963" s="1" t="s">
        <v>25</v>
      </c>
    </row>
    <row r="2964" spans="1:14" x14ac:dyDescent="0.3">
      <c r="A2964" s="1" t="s">
        <v>50</v>
      </c>
      <c r="B2964">
        <v>1185732</v>
      </c>
      <c r="C2964" s="2">
        <v>44602</v>
      </c>
      <c r="D2964" s="1" t="s">
        <v>54</v>
      </c>
      <c r="E2964" s="1" t="s">
        <v>69</v>
      </c>
      <c r="F2964" s="1" t="s">
        <v>70</v>
      </c>
      <c r="G2964" s="1" t="s">
        <v>22</v>
      </c>
      <c r="H2964">
        <v>34</v>
      </c>
      <c r="I2964">
        <v>52</v>
      </c>
      <c r="J2964">
        <v>1768</v>
      </c>
      <c r="K2964">
        <v>901.68000000000006</v>
      </c>
      <c r="L2964">
        <v>0.51</v>
      </c>
      <c r="M2964">
        <v>866.31999999999994</v>
      </c>
      <c r="N2964" s="1" t="s">
        <v>25</v>
      </c>
    </row>
    <row r="2965" spans="1:14" x14ac:dyDescent="0.3">
      <c r="A2965" s="1" t="s">
        <v>50</v>
      </c>
      <c r="B2965">
        <v>1185732</v>
      </c>
      <c r="C2965" s="2">
        <v>44602</v>
      </c>
      <c r="D2965" s="1" t="s">
        <v>54</v>
      </c>
      <c r="E2965" s="1" t="s">
        <v>69</v>
      </c>
      <c r="F2965" s="1" t="s">
        <v>70</v>
      </c>
      <c r="G2965" s="1" t="s">
        <v>23</v>
      </c>
      <c r="H2965">
        <v>24</v>
      </c>
      <c r="I2965">
        <v>73</v>
      </c>
      <c r="J2965">
        <v>1752</v>
      </c>
      <c r="K2965">
        <v>876</v>
      </c>
      <c r="L2965">
        <v>0.5</v>
      </c>
      <c r="M2965">
        <v>876</v>
      </c>
      <c r="N2965" s="1" t="s">
        <v>25</v>
      </c>
    </row>
    <row r="2966" spans="1:14" x14ac:dyDescent="0.3">
      <c r="A2966" s="1" t="s">
        <v>50</v>
      </c>
      <c r="B2966">
        <v>1185732</v>
      </c>
      <c r="C2966" s="2">
        <v>44602</v>
      </c>
      <c r="D2966" s="1" t="s">
        <v>54</v>
      </c>
      <c r="E2966" s="1" t="s">
        <v>67</v>
      </c>
      <c r="F2966" s="1" t="s">
        <v>68</v>
      </c>
      <c r="G2966" s="1" t="s">
        <v>24</v>
      </c>
      <c r="H2966">
        <v>30.000000000000004</v>
      </c>
      <c r="I2966">
        <v>125</v>
      </c>
      <c r="J2966">
        <v>37500.000000000007</v>
      </c>
      <c r="K2966">
        <v>13125.000000000002</v>
      </c>
      <c r="L2966">
        <v>0.35</v>
      </c>
      <c r="M2966">
        <v>24375.000000000007</v>
      </c>
      <c r="N2966" s="1" t="s">
        <v>28</v>
      </c>
    </row>
    <row r="2967" spans="1:14" x14ac:dyDescent="0.3">
      <c r="A2967" s="1" t="s">
        <v>50</v>
      </c>
      <c r="B2967">
        <v>1185732</v>
      </c>
      <c r="C2967" s="2">
        <v>44602</v>
      </c>
      <c r="D2967" s="1" t="s">
        <v>54</v>
      </c>
      <c r="E2967" s="1" t="s">
        <v>67</v>
      </c>
      <c r="F2967" s="1" t="s">
        <v>68</v>
      </c>
      <c r="G2967" s="1" t="s">
        <v>18</v>
      </c>
      <c r="H2967">
        <v>44.999999999999993</v>
      </c>
      <c r="I2967">
        <v>200</v>
      </c>
      <c r="J2967">
        <v>89999.999999999985</v>
      </c>
      <c r="K2967">
        <v>26999.999999999996</v>
      </c>
      <c r="L2967">
        <v>0.3</v>
      </c>
      <c r="M2967">
        <v>62999.999999999985</v>
      </c>
      <c r="N2967" s="1" t="s">
        <v>28</v>
      </c>
    </row>
    <row r="2968" spans="1:14" x14ac:dyDescent="0.3">
      <c r="A2968" s="1" t="s">
        <v>50</v>
      </c>
      <c r="B2968">
        <v>1185732</v>
      </c>
      <c r="C2968" s="2">
        <v>44602</v>
      </c>
      <c r="D2968" s="1" t="s">
        <v>54</v>
      </c>
      <c r="E2968" s="1" t="s">
        <v>67</v>
      </c>
      <c r="F2968" s="1" t="s">
        <v>68</v>
      </c>
      <c r="G2968" s="1" t="s">
        <v>20</v>
      </c>
      <c r="H2968">
        <v>19.999999999999996</v>
      </c>
      <c r="I2968">
        <v>300</v>
      </c>
      <c r="J2968">
        <v>59999.999999999993</v>
      </c>
      <c r="K2968">
        <v>24000</v>
      </c>
      <c r="L2968">
        <v>0.4</v>
      </c>
      <c r="M2968">
        <v>35999.999999999993</v>
      </c>
      <c r="N2968" s="1" t="s">
        <v>28</v>
      </c>
    </row>
    <row r="2969" spans="1:14" x14ac:dyDescent="0.3">
      <c r="A2969" s="1" t="s">
        <v>50</v>
      </c>
      <c r="B2969">
        <v>1185732</v>
      </c>
      <c r="C2969" s="2">
        <v>44629</v>
      </c>
      <c r="D2969" s="1" t="s">
        <v>54</v>
      </c>
      <c r="E2969" s="1" t="s">
        <v>67</v>
      </c>
      <c r="F2969" s="1" t="s">
        <v>68</v>
      </c>
      <c r="G2969" s="1" t="s">
        <v>21</v>
      </c>
      <c r="H2969">
        <v>25.000000000000007</v>
      </c>
      <c r="I2969">
        <v>520</v>
      </c>
      <c r="J2969">
        <v>130000.00000000004</v>
      </c>
      <c r="K2969">
        <v>52000.000000000022</v>
      </c>
      <c r="L2969">
        <v>0.4</v>
      </c>
      <c r="M2969">
        <v>78000.000000000029</v>
      </c>
      <c r="N2969" s="1" t="s">
        <v>28</v>
      </c>
    </row>
    <row r="2970" spans="1:14" x14ac:dyDescent="0.3">
      <c r="A2970" s="1" t="s">
        <v>50</v>
      </c>
      <c r="B2970">
        <v>1185732</v>
      </c>
      <c r="C2970" s="2">
        <v>44629</v>
      </c>
      <c r="D2970" s="1" t="s">
        <v>54</v>
      </c>
      <c r="E2970" s="1" t="s">
        <v>67</v>
      </c>
      <c r="F2970" s="1" t="s">
        <v>68</v>
      </c>
      <c r="G2970" s="1" t="s">
        <v>22</v>
      </c>
      <c r="H2970">
        <v>25.000000000000007</v>
      </c>
      <c r="I2970">
        <v>225</v>
      </c>
      <c r="J2970">
        <v>56250.000000000015</v>
      </c>
      <c r="K2970">
        <v>22500.000000000007</v>
      </c>
      <c r="L2970">
        <v>0.4</v>
      </c>
      <c r="M2970">
        <v>33750.000000000007</v>
      </c>
      <c r="N2970" s="1" t="s">
        <v>28</v>
      </c>
    </row>
    <row r="2971" spans="1:14" x14ac:dyDescent="0.3">
      <c r="A2971" s="1" t="s">
        <v>50</v>
      </c>
      <c r="B2971">
        <v>1185732</v>
      </c>
      <c r="C2971" s="2">
        <v>44629</v>
      </c>
      <c r="D2971" s="1" t="s">
        <v>54</v>
      </c>
      <c r="E2971" s="1" t="s">
        <v>67</v>
      </c>
      <c r="F2971" s="1" t="s">
        <v>68</v>
      </c>
      <c r="G2971" s="1" t="s">
        <v>23</v>
      </c>
      <c r="H2971">
        <v>15.000000000000002</v>
      </c>
      <c r="I2971">
        <v>275</v>
      </c>
      <c r="J2971">
        <v>41250.000000000007</v>
      </c>
      <c r="K2971">
        <v>14437.500000000002</v>
      </c>
      <c r="L2971">
        <v>0.35</v>
      </c>
      <c r="M2971">
        <v>26812.500000000007</v>
      </c>
      <c r="N2971" s="1" t="s">
        <v>28</v>
      </c>
    </row>
    <row r="2972" spans="1:14" x14ac:dyDescent="0.3">
      <c r="A2972" s="1" t="s">
        <v>50</v>
      </c>
      <c r="B2972">
        <v>1185732</v>
      </c>
      <c r="C2972" s="2">
        <v>44629</v>
      </c>
      <c r="D2972" s="1" t="s">
        <v>54</v>
      </c>
      <c r="E2972" s="1" t="s">
        <v>67</v>
      </c>
      <c r="F2972" s="1" t="s">
        <v>68</v>
      </c>
      <c r="G2972" s="1" t="s">
        <v>24</v>
      </c>
      <c r="H2972">
        <v>19.999999999999996</v>
      </c>
      <c r="I2972">
        <v>125</v>
      </c>
      <c r="J2972">
        <v>24999.999999999996</v>
      </c>
      <c r="K2972">
        <v>8749.9999999999982</v>
      </c>
      <c r="L2972">
        <v>0.35</v>
      </c>
      <c r="M2972">
        <v>16249.999999999998</v>
      </c>
      <c r="N2972" s="1" t="s">
        <v>28</v>
      </c>
    </row>
    <row r="2973" spans="1:14" x14ac:dyDescent="0.3">
      <c r="A2973" s="1" t="s">
        <v>50</v>
      </c>
      <c r="B2973">
        <v>1185732</v>
      </c>
      <c r="C2973" s="2">
        <v>44629</v>
      </c>
      <c r="D2973" s="1" t="s">
        <v>54</v>
      </c>
      <c r="E2973" s="1" t="s">
        <v>67</v>
      </c>
      <c r="F2973" s="1" t="s">
        <v>68</v>
      </c>
      <c r="G2973" s="1" t="s">
        <v>18</v>
      </c>
      <c r="H2973">
        <v>35</v>
      </c>
      <c r="I2973">
        <v>175</v>
      </c>
      <c r="J2973">
        <v>61250</v>
      </c>
      <c r="K2973">
        <v>18375</v>
      </c>
      <c r="L2973">
        <v>0.3</v>
      </c>
      <c r="M2973">
        <v>42875</v>
      </c>
      <c r="N2973" s="1" t="s">
        <v>28</v>
      </c>
    </row>
    <row r="2974" spans="1:14" x14ac:dyDescent="0.3">
      <c r="A2974" s="1" t="s">
        <v>50</v>
      </c>
      <c r="B2974">
        <v>1185732</v>
      </c>
      <c r="C2974" s="2">
        <v>44629</v>
      </c>
      <c r="D2974" s="1" t="s">
        <v>54</v>
      </c>
      <c r="E2974" s="1" t="s">
        <v>67</v>
      </c>
      <c r="F2974" s="1" t="s">
        <v>68</v>
      </c>
      <c r="G2974" s="1" t="s">
        <v>20</v>
      </c>
      <c r="H2974">
        <v>25.000000000000007</v>
      </c>
      <c r="I2974">
        <v>275</v>
      </c>
      <c r="J2974">
        <v>68750.000000000015</v>
      </c>
      <c r="K2974">
        <v>27500.000000000007</v>
      </c>
      <c r="L2974">
        <v>0.4</v>
      </c>
      <c r="M2974">
        <v>41250.000000000007</v>
      </c>
      <c r="N2974" s="1" t="s">
        <v>28</v>
      </c>
    </row>
    <row r="2975" spans="1:14" x14ac:dyDescent="0.3">
      <c r="A2975" s="1" t="s">
        <v>50</v>
      </c>
      <c r="B2975">
        <v>1185732</v>
      </c>
      <c r="C2975" s="2">
        <v>44661</v>
      </c>
      <c r="D2975" s="1" t="s">
        <v>54</v>
      </c>
      <c r="E2975" s="1" t="s">
        <v>67</v>
      </c>
      <c r="F2975" s="1" t="s">
        <v>68</v>
      </c>
      <c r="G2975" s="1" t="s">
        <v>21</v>
      </c>
      <c r="H2975">
        <v>25.000000000000007</v>
      </c>
      <c r="I2975">
        <v>500</v>
      </c>
      <c r="J2975">
        <v>125000.00000000003</v>
      </c>
      <c r="K2975">
        <v>50000.000000000015</v>
      </c>
      <c r="L2975">
        <v>0.4</v>
      </c>
      <c r="M2975">
        <v>75000.000000000015</v>
      </c>
      <c r="N2975" s="1" t="s">
        <v>28</v>
      </c>
    </row>
    <row r="2976" spans="1:14" x14ac:dyDescent="0.3">
      <c r="A2976" s="1" t="s">
        <v>50</v>
      </c>
      <c r="B2976">
        <v>1185732</v>
      </c>
      <c r="C2976" s="2">
        <v>44661</v>
      </c>
      <c r="D2976" s="1" t="s">
        <v>54</v>
      </c>
      <c r="E2976" s="1" t="s">
        <v>67</v>
      </c>
      <c r="F2976" s="1" t="s">
        <v>68</v>
      </c>
      <c r="G2976" s="1" t="s">
        <v>22</v>
      </c>
      <c r="H2976">
        <v>25.000000000000007</v>
      </c>
      <c r="I2976">
        <v>200</v>
      </c>
      <c r="J2976">
        <v>50000.000000000015</v>
      </c>
      <c r="K2976">
        <v>20000.000000000007</v>
      </c>
      <c r="L2976">
        <v>0.4</v>
      </c>
      <c r="M2976">
        <v>30000.000000000007</v>
      </c>
      <c r="N2976" s="1" t="s">
        <v>28</v>
      </c>
    </row>
    <row r="2977" spans="1:14" x14ac:dyDescent="0.3">
      <c r="A2977" s="1" t="s">
        <v>50</v>
      </c>
      <c r="B2977">
        <v>1185732</v>
      </c>
      <c r="C2977" s="2">
        <v>44661</v>
      </c>
      <c r="D2977" s="1" t="s">
        <v>54</v>
      </c>
      <c r="E2977" s="1" t="s">
        <v>67</v>
      </c>
      <c r="F2977" s="1" t="s">
        <v>68</v>
      </c>
      <c r="G2977" s="1" t="s">
        <v>23</v>
      </c>
      <c r="H2977">
        <v>15.000000000000002</v>
      </c>
      <c r="I2977">
        <v>200</v>
      </c>
      <c r="J2977">
        <v>30000.000000000004</v>
      </c>
      <c r="K2977">
        <v>10500</v>
      </c>
      <c r="L2977">
        <v>0.35</v>
      </c>
      <c r="M2977">
        <v>19500.000000000004</v>
      </c>
      <c r="N2977" s="1" t="s">
        <v>28</v>
      </c>
    </row>
    <row r="2978" spans="1:14" x14ac:dyDescent="0.3">
      <c r="A2978" s="1" t="s">
        <v>50</v>
      </c>
      <c r="B2978">
        <v>1185732</v>
      </c>
      <c r="C2978" s="2">
        <v>44661</v>
      </c>
      <c r="D2978" s="1" t="s">
        <v>54</v>
      </c>
      <c r="E2978" s="1" t="s">
        <v>67</v>
      </c>
      <c r="F2978" s="1" t="s">
        <v>68</v>
      </c>
      <c r="G2978" s="1" t="s">
        <v>24</v>
      </c>
      <c r="H2978">
        <v>19.999999999999996</v>
      </c>
      <c r="I2978">
        <v>125</v>
      </c>
      <c r="J2978">
        <v>24999.999999999996</v>
      </c>
      <c r="K2978">
        <v>8749.9999999999982</v>
      </c>
      <c r="L2978">
        <v>0.35</v>
      </c>
      <c r="M2978">
        <v>16249.999999999998</v>
      </c>
      <c r="N2978" s="1" t="s">
        <v>28</v>
      </c>
    </row>
    <row r="2979" spans="1:14" x14ac:dyDescent="0.3">
      <c r="A2979" s="1" t="s">
        <v>50</v>
      </c>
      <c r="B2979">
        <v>1185732</v>
      </c>
      <c r="C2979" s="2">
        <v>44661</v>
      </c>
      <c r="D2979" s="1" t="s">
        <v>54</v>
      </c>
      <c r="E2979" s="1" t="s">
        <v>67</v>
      </c>
      <c r="F2979" s="1" t="s">
        <v>68</v>
      </c>
      <c r="G2979" s="1" t="s">
        <v>18</v>
      </c>
      <c r="H2979">
        <v>65</v>
      </c>
      <c r="I2979">
        <v>150</v>
      </c>
      <c r="J2979">
        <v>97500</v>
      </c>
      <c r="K2979">
        <v>29250</v>
      </c>
      <c r="L2979">
        <v>0.3</v>
      </c>
      <c r="M2979">
        <v>68250</v>
      </c>
      <c r="N2979" s="1" t="s">
        <v>28</v>
      </c>
    </row>
    <row r="2980" spans="1:14" x14ac:dyDescent="0.3">
      <c r="A2980" s="1" t="s">
        <v>50</v>
      </c>
      <c r="B2980">
        <v>1185732</v>
      </c>
      <c r="C2980" s="2">
        <v>44661</v>
      </c>
      <c r="D2980" s="1" t="s">
        <v>54</v>
      </c>
      <c r="E2980" s="1" t="s">
        <v>67</v>
      </c>
      <c r="F2980" s="1" t="s">
        <v>68</v>
      </c>
      <c r="G2980" s="1" t="s">
        <v>20</v>
      </c>
      <c r="H2980">
        <v>50</v>
      </c>
      <c r="I2980">
        <v>275</v>
      </c>
      <c r="J2980">
        <v>137500</v>
      </c>
      <c r="K2980">
        <v>55000</v>
      </c>
      <c r="L2980">
        <v>0.4</v>
      </c>
      <c r="M2980">
        <v>82500</v>
      </c>
      <c r="N2980" s="1" t="s">
        <v>28</v>
      </c>
    </row>
    <row r="2981" spans="1:14" x14ac:dyDescent="0.3">
      <c r="A2981" s="1" t="s">
        <v>50</v>
      </c>
      <c r="B2981">
        <v>1185732</v>
      </c>
      <c r="C2981" s="2">
        <v>44692</v>
      </c>
      <c r="D2981" s="1" t="s">
        <v>54</v>
      </c>
      <c r="E2981" s="1" t="s">
        <v>67</v>
      </c>
      <c r="F2981" s="1" t="s">
        <v>68</v>
      </c>
      <c r="G2981" s="1" t="s">
        <v>21</v>
      </c>
      <c r="H2981">
        <v>60</v>
      </c>
      <c r="I2981">
        <v>545</v>
      </c>
      <c r="J2981">
        <v>327000</v>
      </c>
      <c r="K2981">
        <v>130800</v>
      </c>
      <c r="L2981">
        <v>0.4</v>
      </c>
      <c r="M2981">
        <v>196200</v>
      </c>
      <c r="N2981" s="1" t="s">
        <v>28</v>
      </c>
    </row>
    <row r="2982" spans="1:14" x14ac:dyDescent="0.3">
      <c r="A2982" s="1" t="s">
        <v>50</v>
      </c>
      <c r="B2982">
        <v>1185732</v>
      </c>
      <c r="C2982" s="2">
        <v>44692</v>
      </c>
      <c r="D2982" s="1" t="s">
        <v>54</v>
      </c>
      <c r="E2982" s="1" t="s">
        <v>67</v>
      </c>
      <c r="F2982" s="1" t="s">
        <v>68</v>
      </c>
      <c r="G2982" s="1" t="s">
        <v>22</v>
      </c>
      <c r="H2982">
        <v>40</v>
      </c>
      <c r="I2982">
        <v>250</v>
      </c>
      <c r="J2982">
        <v>100000</v>
      </c>
      <c r="K2982">
        <v>40000</v>
      </c>
      <c r="L2982">
        <v>0.4</v>
      </c>
      <c r="M2982">
        <v>60000</v>
      </c>
      <c r="N2982" s="1" t="s">
        <v>28</v>
      </c>
    </row>
    <row r="2983" spans="1:14" x14ac:dyDescent="0.3">
      <c r="A2983" s="1" t="s">
        <v>50</v>
      </c>
      <c r="B2983">
        <v>1185732</v>
      </c>
      <c r="C2983" s="2">
        <v>44692</v>
      </c>
      <c r="D2983" s="1" t="s">
        <v>54</v>
      </c>
      <c r="E2983" s="1" t="s">
        <v>67</v>
      </c>
      <c r="F2983" s="1" t="s">
        <v>68</v>
      </c>
      <c r="G2983" s="1" t="s">
        <v>23</v>
      </c>
      <c r="H2983">
        <v>35</v>
      </c>
      <c r="I2983">
        <v>225</v>
      </c>
      <c r="J2983">
        <v>78750</v>
      </c>
      <c r="K2983">
        <v>27562.5</v>
      </c>
      <c r="L2983">
        <v>0.35</v>
      </c>
      <c r="M2983">
        <v>51187.5</v>
      </c>
      <c r="N2983" s="1" t="s">
        <v>28</v>
      </c>
    </row>
    <row r="2984" spans="1:14" x14ac:dyDescent="0.3">
      <c r="A2984" s="1" t="s">
        <v>50</v>
      </c>
      <c r="B2984">
        <v>1185732</v>
      </c>
      <c r="C2984" s="2">
        <v>44692</v>
      </c>
      <c r="D2984" s="1" t="s">
        <v>54</v>
      </c>
      <c r="E2984" s="1" t="s">
        <v>67</v>
      </c>
      <c r="F2984" s="1" t="s">
        <v>68</v>
      </c>
      <c r="G2984" s="1" t="s">
        <v>24</v>
      </c>
      <c r="H2984">
        <v>35</v>
      </c>
      <c r="I2984">
        <v>175</v>
      </c>
      <c r="J2984">
        <v>61250</v>
      </c>
      <c r="K2984">
        <v>21437.5</v>
      </c>
      <c r="L2984">
        <v>0.35</v>
      </c>
      <c r="M2984">
        <v>39812.5</v>
      </c>
      <c r="N2984" s="1" t="s">
        <v>28</v>
      </c>
    </row>
    <row r="2985" spans="1:14" x14ac:dyDescent="0.3">
      <c r="A2985" s="1" t="s">
        <v>50</v>
      </c>
      <c r="B2985">
        <v>1185732</v>
      </c>
      <c r="C2985" s="2">
        <v>44692</v>
      </c>
      <c r="D2985" s="1" t="s">
        <v>54</v>
      </c>
      <c r="E2985" s="1" t="s">
        <v>67</v>
      </c>
      <c r="F2985" s="1" t="s">
        <v>68</v>
      </c>
      <c r="G2985" s="1" t="s">
        <v>18</v>
      </c>
      <c r="H2985">
        <v>44.999999999999993</v>
      </c>
      <c r="I2985">
        <v>200</v>
      </c>
      <c r="J2985">
        <v>89999.999999999985</v>
      </c>
      <c r="K2985">
        <v>26999.999999999996</v>
      </c>
      <c r="L2985">
        <v>0.3</v>
      </c>
      <c r="M2985">
        <v>62999.999999999985</v>
      </c>
      <c r="N2985" s="1" t="s">
        <v>28</v>
      </c>
    </row>
    <row r="2986" spans="1:14" x14ac:dyDescent="0.3">
      <c r="A2986" s="1" t="s">
        <v>50</v>
      </c>
      <c r="B2986">
        <v>1185732</v>
      </c>
      <c r="C2986" s="2">
        <v>44692</v>
      </c>
      <c r="D2986" s="1" t="s">
        <v>54</v>
      </c>
      <c r="E2986" s="1" t="s">
        <v>67</v>
      </c>
      <c r="F2986" s="1" t="s">
        <v>68</v>
      </c>
      <c r="G2986" s="1" t="s">
        <v>20</v>
      </c>
      <c r="H2986">
        <v>54.999999999999993</v>
      </c>
      <c r="I2986">
        <v>325</v>
      </c>
      <c r="J2986">
        <v>178749.99999999997</v>
      </c>
      <c r="K2986">
        <v>71499.999999999985</v>
      </c>
      <c r="L2986">
        <v>0.4</v>
      </c>
      <c r="M2986">
        <v>107249.99999999999</v>
      </c>
      <c r="N2986" s="1" t="s">
        <v>28</v>
      </c>
    </row>
    <row r="2987" spans="1:14" x14ac:dyDescent="0.3">
      <c r="A2987" s="1" t="s">
        <v>50</v>
      </c>
      <c r="B2987">
        <v>1185732</v>
      </c>
      <c r="C2987" s="2">
        <v>44722</v>
      </c>
      <c r="D2987" s="1" t="s">
        <v>54</v>
      </c>
      <c r="E2987" s="1" t="s">
        <v>67</v>
      </c>
      <c r="F2987" s="1" t="s">
        <v>68</v>
      </c>
      <c r="G2987" s="1" t="s">
        <v>21</v>
      </c>
      <c r="H2987">
        <v>40</v>
      </c>
      <c r="I2987">
        <v>575</v>
      </c>
      <c r="J2987">
        <v>230000</v>
      </c>
      <c r="K2987">
        <v>92000</v>
      </c>
      <c r="L2987">
        <v>0.4</v>
      </c>
      <c r="M2987">
        <v>138000</v>
      </c>
      <c r="N2987" s="1" t="s">
        <v>28</v>
      </c>
    </row>
    <row r="2988" spans="1:14" x14ac:dyDescent="0.3">
      <c r="A2988" s="1" t="s">
        <v>50</v>
      </c>
      <c r="B2988">
        <v>1185732</v>
      </c>
      <c r="C2988" s="2">
        <v>44722</v>
      </c>
      <c r="D2988" s="1" t="s">
        <v>54</v>
      </c>
      <c r="E2988" s="1" t="s">
        <v>67</v>
      </c>
      <c r="F2988" s="1" t="s">
        <v>68</v>
      </c>
      <c r="G2988" s="1" t="s">
        <v>22</v>
      </c>
      <c r="H2988">
        <v>35.000000000000007</v>
      </c>
      <c r="I2988">
        <v>325</v>
      </c>
      <c r="J2988">
        <v>113750.00000000003</v>
      </c>
      <c r="K2988">
        <v>45500.000000000015</v>
      </c>
      <c r="L2988">
        <v>0.4</v>
      </c>
      <c r="M2988">
        <v>68250.000000000015</v>
      </c>
      <c r="N2988" s="1" t="s">
        <v>28</v>
      </c>
    </row>
    <row r="2989" spans="1:14" x14ac:dyDescent="0.3">
      <c r="A2989" s="1" t="s">
        <v>50</v>
      </c>
      <c r="B2989">
        <v>1185732</v>
      </c>
      <c r="C2989" s="2">
        <v>44722</v>
      </c>
      <c r="D2989" s="1" t="s">
        <v>54</v>
      </c>
      <c r="E2989" s="1" t="s">
        <v>67</v>
      </c>
      <c r="F2989" s="1" t="s">
        <v>68</v>
      </c>
      <c r="G2989" s="1" t="s">
        <v>23</v>
      </c>
      <c r="H2989">
        <v>30.000000000000004</v>
      </c>
      <c r="I2989">
        <v>200</v>
      </c>
      <c r="J2989">
        <v>60000.000000000007</v>
      </c>
      <c r="K2989">
        <v>21000</v>
      </c>
      <c r="L2989">
        <v>0.35</v>
      </c>
      <c r="M2989">
        <v>39000.000000000007</v>
      </c>
      <c r="N2989" s="1" t="s">
        <v>28</v>
      </c>
    </row>
    <row r="2990" spans="1:14" x14ac:dyDescent="0.3">
      <c r="A2990" s="1" t="s">
        <v>50</v>
      </c>
      <c r="B2990">
        <v>1185732</v>
      </c>
      <c r="C2990" s="2">
        <v>44722</v>
      </c>
      <c r="D2990" s="1" t="s">
        <v>54</v>
      </c>
      <c r="E2990" s="1" t="s">
        <v>67</v>
      </c>
      <c r="F2990" s="1" t="s">
        <v>68</v>
      </c>
      <c r="G2990" s="1" t="s">
        <v>24</v>
      </c>
      <c r="H2990">
        <v>30.000000000000004</v>
      </c>
      <c r="I2990">
        <v>175</v>
      </c>
      <c r="J2990">
        <v>52500.000000000007</v>
      </c>
      <c r="K2990">
        <v>18375</v>
      </c>
      <c r="L2990">
        <v>0.35</v>
      </c>
      <c r="M2990">
        <v>34125.000000000007</v>
      </c>
      <c r="N2990" s="1" t="s">
        <v>28</v>
      </c>
    </row>
    <row r="2991" spans="1:14" x14ac:dyDescent="0.3">
      <c r="A2991" s="1" t="s">
        <v>50</v>
      </c>
      <c r="B2991">
        <v>1185732</v>
      </c>
      <c r="C2991" s="2">
        <v>44722</v>
      </c>
      <c r="D2991" s="1" t="s">
        <v>54</v>
      </c>
      <c r="E2991" s="1" t="s">
        <v>67</v>
      </c>
      <c r="F2991" s="1" t="s">
        <v>68</v>
      </c>
      <c r="G2991" s="1" t="s">
        <v>18</v>
      </c>
      <c r="H2991">
        <v>40</v>
      </c>
      <c r="I2991">
        <v>175</v>
      </c>
      <c r="J2991">
        <v>70000</v>
      </c>
      <c r="K2991">
        <v>21000</v>
      </c>
      <c r="L2991">
        <v>0.3</v>
      </c>
      <c r="M2991">
        <v>49000</v>
      </c>
      <c r="N2991" s="1" t="s">
        <v>28</v>
      </c>
    </row>
    <row r="2992" spans="1:14" x14ac:dyDescent="0.3">
      <c r="A2992" s="1" t="s">
        <v>50</v>
      </c>
      <c r="B2992">
        <v>1185732</v>
      </c>
      <c r="C2992" s="2">
        <v>44722</v>
      </c>
      <c r="D2992" s="1" t="s">
        <v>54</v>
      </c>
      <c r="E2992" s="1" t="s">
        <v>67</v>
      </c>
      <c r="F2992" s="1" t="s">
        <v>68</v>
      </c>
      <c r="G2992" s="1" t="s">
        <v>20</v>
      </c>
      <c r="H2992">
        <v>60.000000000000007</v>
      </c>
      <c r="I2992">
        <v>325</v>
      </c>
      <c r="J2992">
        <v>195000.00000000003</v>
      </c>
      <c r="K2992">
        <v>78000.000000000015</v>
      </c>
      <c r="L2992">
        <v>0.4</v>
      </c>
      <c r="M2992">
        <v>117000.00000000001</v>
      </c>
      <c r="N2992" s="1" t="s">
        <v>28</v>
      </c>
    </row>
    <row r="2993" spans="1:14" x14ac:dyDescent="0.3">
      <c r="A2993" s="1" t="s">
        <v>50</v>
      </c>
      <c r="B2993">
        <v>1185732</v>
      </c>
      <c r="C2993" s="2">
        <v>44751</v>
      </c>
      <c r="D2993" s="1" t="s">
        <v>54</v>
      </c>
      <c r="E2993" s="1" t="s">
        <v>67</v>
      </c>
      <c r="F2993" s="1" t="s">
        <v>68</v>
      </c>
      <c r="G2993" s="1" t="s">
        <v>21</v>
      </c>
      <c r="H2993">
        <v>55.000000000000007</v>
      </c>
      <c r="I2993">
        <v>550</v>
      </c>
      <c r="J2993">
        <v>302500.00000000006</v>
      </c>
      <c r="K2993">
        <v>121000.00000000003</v>
      </c>
      <c r="L2993">
        <v>0.4</v>
      </c>
      <c r="M2993">
        <v>181500.00000000003</v>
      </c>
      <c r="N2993" s="1" t="s">
        <v>28</v>
      </c>
    </row>
    <row r="2994" spans="1:14" x14ac:dyDescent="0.3">
      <c r="A2994" s="1" t="s">
        <v>50</v>
      </c>
      <c r="B2994">
        <v>1185732</v>
      </c>
      <c r="C2994" s="2">
        <v>44751</v>
      </c>
      <c r="D2994" s="1" t="s">
        <v>54</v>
      </c>
      <c r="E2994" s="1" t="s">
        <v>67</v>
      </c>
      <c r="F2994" s="1" t="s">
        <v>68</v>
      </c>
      <c r="G2994" s="1" t="s">
        <v>22</v>
      </c>
      <c r="H2994">
        <v>50.000000000000014</v>
      </c>
      <c r="I2994">
        <v>300</v>
      </c>
      <c r="J2994">
        <v>150000.00000000003</v>
      </c>
      <c r="K2994">
        <v>60000.000000000015</v>
      </c>
      <c r="L2994">
        <v>0.4</v>
      </c>
      <c r="M2994">
        <v>90000.000000000015</v>
      </c>
      <c r="N2994" s="1" t="s">
        <v>28</v>
      </c>
    </row>
    <row r="2995" spans="1:14" x14ac:dyDescent="0.3">
      <c r="A2995" s="1" t="s">
        <v>50</v>
      </c>
      <c r="B2995">
        <v>1185732</v>
      </c>
      <c r="C2995" s="2">
        <v>44751</v>
      </c>
      <c r="D2995" s="1" t="s">
        <v>54</v>
      </c>
      <c r="E2995" s="1" t="s">
        <v>67</v>
      </c>
      <c r="F2995" s="1" t="s">
        <v>68</v>
      </c>
      <c r="G2995" s="1" t="s">
        <v>23</v>
      </c>
      <c r="H2995">
        <v>45</v>
      </c>
      <c r="I2995">
        <v>225</v>
      </c>
      <c r="J2995">
        <v>101250</v>
      </c>
      <c r="K2995">
        <v>35437.5</v>
      </c>
      <c r="L2995">
        <v>0.35</v>
      </c>
      <c r="M2995">
        <v>65812.5</v>
      </c>
      <c r="N2995" s="1" t="s">
        <v>28</v>
      </c>
    </row>
    <row r="2996" spans="1:14" x14ac:dyDescent="0.3">
      <c r="A2996" s="1" t="s">
        <v>50</v>
      </c>
      <c r="B2996">
        <v>1185732</v>
      </c>
      <c r="C2996" s="2">
        <v>44751</v>
      </c>
      <c r="D2996" s="1" t="s">
        <v>54</v>
      </c>
      <c r="E2996" s="1" t="s">
        <v>67</v>
      </c>
      <c r="F2996" s="1" t="s">
        <v>68</v>
      </c>
      <c r="G2996" s="1" t="s">
        <v>24</v>
      </c>
      <c r="H2996">
        <v>45</v>
      </c>
      <c r="I2996">
        <v>175</v>
      </c>
      <c r="J2996">
        <v>78750</v>
      </c>
      <c r="K2996">
        <v>27562.5</v>
      </c>
      <c r="L2996">
        <v>0.35</v>
      </c>
      <c r="M2996">
        <v>51187.5</v>
      </c>
      <c r="N2996" s="1" t="s">
        <v>28</v>
      </c>
    </row>
    <row r="2997" spans="1:14" x14ac:dyDescent="0.3">
      <c r="A2997" s="1" t="s">
        <v>50</v>
      </c>
      <c r="B2997">
        <v>1185732</v>
      </c>
      <c r="C2997" s="2">
        <v>44751</v>
      </c>
      <c r="D2997" s="1" t="s">
        <v>54</v>
      </c>
      <c r="E2997" s="1" t="s">
        <v>67</v>
      </c>
      <c r="F2997" s="1" t="s">
        <v>68</v>
      </c>
      <c r="G2997" s="1" t="s">
        <v>18</v>
      </c>
      <c r="H2997">
        <v>55.000000000000007</v>
      </c>
      <c r="I2997">
        <v>200</v>
      </c>
      <c r="J2997">
        <v>110000.00000000001</v>
      </c>
      <c r="K2997">
        <v>33000</v>
      </c>
      <c r="L2997">
        <v>0.3</v>
      </c>
      <c r="M2997">
        <v>77000.000000000015</v>
      </c>
      <c r="N2997" s="1" t="s">
        <v>28</v>
      </c>
    </row>
    <row r="2998" spans="1:14" x14ac:dyDescent="0.3">
      <c r="A2998" s="1" t="s">
        <v>50</v>
      </c>
      <c r="B2998">
        <v>1185732</v>
      </c>
      <c r="C2998" s="2">
        <v>44751</v>
      </c>
      <c r="D2998" s="1" t="s">
        <v>54</v>
      </c>
      <c r="E2998" s="1" t="s">
        <v>67</v>
      </c>
      <c r="F2998" s="1" t="s">
        <v>68</v>
      </c>
      <c r="G2998" s="1" t="s">
        <v>20</v>
      </c>
      <c r="H2998">
        <v>60.000000000000007</v>
      </c>
      <c r="I2998">
        <v>375</v>
      </c>
      <c r="J2998">
        <v>225000.00000000003</v>
      </c>
      <c r="K2998">
        <v>90000.000000000015</v>
      </c>
      <c r="L2998">
        <v>0.4</v>
      </c>
      <c r="M2998">
        <v>135000</v>
      </c>
      <c r="N2998" s="1" t="s">
        <v>28</v>
      </c>
    </row>
    <row r="2999" spans="1:14" x14ac:dyDescent="0.3">
      <c r="A2999" s="1" t="s">
        <v>50</v>
      </c>
      <c r="B2999">
        <v>1185732</v>
      </c>
      <c r="C2999" s="2">
        <v>44783</v>
      </c>
      <c r="D2999" s="1" t="s">
        <v>54</v>
      </c>
      <c r="E2999" s="1" t="s">
        <v>67</v>
      </c>
      <c r="F2999" s="1" t="s">
        <v>68</v>
      </c>
      <c r="G2999" s="1" t="s">
        <v>21</v>
      </c>
      <c r="H2999">
        <v>50</v>
      </c>
      <c r="I2999">
        <v>525</v>
      </c>
      <c r="J2999">
        <v>262500</v>
      </c>
      <c r="K2999">
        <v>105000</v>
      </c>
      <c r="L2999">
        <v>0.4</v>
      </c>
      <c r="M2999">
        <v>157500</v>
      </c>
      <c r="N2999" s="1" t="s">
        <v>28</v>
      </c>
    </row>
    <row r="3000" spans="1:14" x14ac:dyDescent="0.3">
      <c r="A3000" s="1" t="s">
        <v>50</v>
      </c>
      <c r="B3000">
        <v>1185732</v>
      </c>
      <c r="C3000" s="2">
        <v>44783</v>
      </c>
      <c r="D3000" s="1" t="s">
        <v>54</v>
      </c>
      <c r="E3000" s="1" t="s">
        <v>67</v>
      </c>
      <c r="F3000" s="1" t="s">
        <v>68</v>
      </c>
      <c r="G3000" s="1" t="s">
        <v>22</v>
      </c>
      <c r="H3000">
        <v>45.000000000000007</v>
      </c>
      <c r="I3000">
        <v>300</v>
      </c>
      <c r="J3000">
        <v>135000.00000000003</v>
      </c>
      <c r="K3000">
        <v>54000.000000000015</v>
      </c>
      <c r="L3000">
        <v>0.4</v>
      </c>
      <c r="M3000">
        <v>81000.000000000015</v>
      </c>
      <c r="N3000" s="1" t="s">
        <v>28</v>
      </c>
    </row>
    <row r="3001" spans="1:14" x14ac:dyDescent="0.3">
      <c r="A3001" s="1" t="s">
        <v>50</v>
      </c>
      <c r="B3001">
        <v>1185732</v>
      </c>
      <c r="C3001" s="2">
        <v>44783</v>
      </c>
      <c r="D3001" s="1" t="s">
        <v>54</v>
      </c>
      <c r="E3001" s="1" t="s">
        <v>67</v>
      </c>
      <c r="F3001" s="1" t="s">
        <v>68</v>
      </c>
      <c r="G3001" s="1" t="s">
        <v>23</v>
      </c>
      <c r="H3001">
        <v>40</v>
      </c>
      <c r="I3001">
        <v>225</v>
      </c>
      <c r="J3001">
        <v>90000</v>
      </c>
      <c r="K3001">
        <v>31499.999999999996</v>
      </c>
      <c r="L3001">
        <v>0.35</v>
      </c>
      <c r="M3001">
        <v>58500</v>
      </c>
      <c r="N3001" s="1" t="s">
        <v>28</v>
      </c>
    </row>
    <row r="3002" spans="1:14" x14ac:dyDescent="0.3">
      <c r="A3002" s="1" t="s">
        <v>50</v>
      </c>
      <c r="B3002">
        <v>1185732</v>
      </c>
      <c r="C3002" s="2">
        <v>44783</v>
      </c>
      <c r="D3002" s="1" t="s">
        <v>54</v>
      </c>
      <c r="E3002" s="1" t="s">
        <v>67</v>
      </c>
      <c r="F3002" s="1" t="s">
        <v>68</v>
      </c>
      <c r="G3002" s="1" t="s">
        <v>24</v>
      </c>
      <c r="H3002">
        <v>40</v>
      </c>
      <c r="I3002">
        <v>200</v>
      </c>
      <c r="J3002">
        <v>80000</v>
      </c>
      <c r="K3002">
        <v>28000</v>
      </c>
      <c r="L3002">
        <v>0.35</v>
      </c>
      <c r="M3002">
        <v>52000</v>
      </c>
      <c r="N3002" s="1" t="s">
        <v>28</v>
      </c>
    </row>
    <row r="3003" spans="1:14" x14ac:dyDescent="0.3">
      <c r="A3003" s="1" t="s">
        <v>50</v>
      </c>
      <c r="B3003">
        <v>1185732</v>
      </c>
      <c r="C3003" s="2">
        <v>44783</v>
      </c>
      <c r="D3003" s="1" t="s">
        <v>54</v>
      </c>
      <c r="E3003" s="1" t="s">
        <v>67</v>
      </c>
      <c r="F3003" s="1" t="s">
        <v>68</v>
      </c>
      <c r="G3003" s="1" t="s">
        <v>18</v>
      </c>
      <c r="H3003">
        <v>50</v>
      </c>
      <c r="I3003">
        <v>175</v>
      </c>
      <c r="J3003">
        <v>87500</v>
      </c>
      <c r="K3003">
        <v>26250</v>
      </c>
      <c r="L3003">
        <v>0.3</v>
      </c>
      <c r="M3003">
        <v>61250</v>
      </c>
      <c r="N3003" s="1" t="s">
        <v>28</v>
      </c>
    </row>
    <row r="3004" spans="1:14" x14ac:dyDescent="0.3">
      <c r="A3004" s="1" t="s">
        <v>50</v>
      </c>
      <c r="B3004">
        <v>1185732</v>
      </c>
      <c r="C3004" s="2">
        <v>44783</v>
      </c>
      <c r="D3004" s="1" t="s">
        <v>54</v>
      </c>
      <c r="E3004" s="1" t="s">
        <v>67</v>
      </c>
      <c r="F3004" s="1" t="s">
        <v>68</v>
      </c>
      <c r="G3004" s="1" t="s">
        <v>20</v>
      </c>
      <c r="H3004">
        <v>55.000000000000007</v>
      </c>
      <c r="I3004">
        <v>350</v>
      </c>
      <c r="J3004">
        <v>192500.00000000003</v>
      </c>
      <c r="K3004">
        <v>77000.000000000015</v>
      </c>
      <c r="L3004">
        <v>0.4</v>
      </c>
      <c r="M3004">
        <v>115500.00000000001</v>
      </c>
      <c r="N3004" s="1" t="s">
        <v>28</v>
      </c>
    </row>
    <row r="3005" spans="1:14" x14ac:dyDescent="0.3">
      <c r="A3005" s="1" t="s">
        <v>50</v>
      </c>
      <c r="B3005">
        <v>1185732</v>
      </c>
      <c r="C3005" s="2">
        <v>44815</v>
      </c>
      <c r="D3005" s="1" t="s">
        <v>54</v>
      </c>
      <c r="E3005" s="1" t="s">
        <v>67</v>
      </c>
      <c r="F3005" s="1" t="s">
        <v>68</v>
      </c>
      <c r="G3005" s="1" t="s">
        <v>21</v>
      </c>
      <c r="H3005">
        <v>35</v>
      </c>
      <c r="I3005">
        <v>475</v>
      </c>
      <c r="J3005">
        <v>166250</v>
      </c>
      <c r="K3005">
        <v>66500</v>
      </c>
      <c r="L3005">
        <v>0.4</v>
      </c>
      <c r="M3005">
        <v>99750</v>
      </c>
      <c r="N3005" s="1" t="s">
        <v>28</v>
      </c>
    </row>
    <row r="3006" spans="1:14" x14ac:dyDescent="0.3">
      <c r="A3006" s="1" t="s">
        <v>50</v>
      </c>
      <c r="B3006">
        <v>1185732</v>
      </c>
      <c r="C3006" s="2">
        <v>44815</v>
      </c>
      <c r="D3006" s="1" t="s">
        <v>54</v>
      </c>
      <c r="E3006" s="1" t="s">
        <v>67</v>
      </c>
      <c r="F3006" s="1" t="s">
        <v>68</v>
      </c>
      <c r="G3006" s="1" t="s">
        <v>22</v>
      </c>
      <c r="H3006">
        <v>30.000000000000011</v>
      </c>
      <c r="I3006">
        <v>275</v>
      </c>
      <c r="J3006">
        <v>82500.000000000029</v>
      </c>
      <c r="K3006">
        <v>33000.000000000015</v>
      </c>
      <c r="L3006">
        <v>0.4</v>
      </c>
      <c r="M3006">
        <v>49500.000000000015</v>
      </c>
      <c r="N3006" s="1" t="s">
        <v>28</v>
      </c>
    </row>
    <row r="3007" spans="1:14" x14ac:dyDescent="0.3">
      <c r="A3007" s="1" t="s">
        <v>50</v>
      </c>
      <c r="B3007">
        <v>1185732</v>
      </c>
      <c r="C3007" s="2">
        <v>44815</v>
      </c>
      <c r="D3007" s="1" t="s">
        <v>54</v>
      </c>
      <c r="E3007" s="1" t="s">
        <v>67</v>
      </c>
      <c r="F3007" s="1" t="s">
        <v>68</v>
      </c>
      <c r="G3007" s="1" t="s">
        <v>23</v>
      </c>
      <c r="H3007">
        <v>25.000000000000007</v>
      </c>
      <c r="I3007">
        <v>175</v>
      </c>
      <c r="J3007">
        <v>43750.000000000015</v>
      </c>
      <c r="K3007">
        <v>15312.500000000004</v>
      </c>
      <c r="L3007">
        <v>0.35</v>
      </c>
      <c r="M3007">
        <v>28437.500000000011</v>
      </c>
      <c r="N3007" s="1" t="s">
        <v>28</v>
      </c>
    </row>
    <row r="3008" spans="1:14" x14ac:dyDescent="0.3">
      <c r="A3008" s="1" t="s">
        <v>50</v>
      </c>
      <c r="B3008">
        <v>1185732</v>
      </c>
      <c r="C3008" s="2">
        <v>44815</v>
      </c>
      <c r="D3008" s="1" t="s">
        <v>54</v>
      </c>
      <c r="E3008" s="1" t="s">
        <v>67</v>
      </c>
      <c r="F3008" s="1" t="s">
        <v>68</v>
      </c>
      <c r="G3008" s="1" t="s">
        <v>24</v>
      </c>
      <c r="H3008">
        <v>25.000000000000007</v>
      </c>
      <c r="I3008">
        <v>150</v>
      </c>
      <c r="J3008">
        <v>37500.000000000007</v>
      </c>
      <c r="K3008">
        <v>13125.000000000002</v>
      </c>
      <c r="L3008">
        <v>0.35</v>
      </c>
      <c r="M3008">
        <v>24375.000000000007</v>
      </c>
      <c r="N3008" s="1" t="s">
        <v>28</v>
      </c>
    </row>
    <row r="3009" spans="1:14" x14ac:dyDescent="0.3">
      <c r="A3009" s="1" t="s">
        <v>50</v>
      </c>
      <c r="B3009">
        <v>1185732</v>
      </c>
      <c r="C3009" s="2">
        <v>44815</v>
      </c>
      <c r="D3009" s="1" t="s">
        <v>54</v>
      </c>
      <c r="E3009" s="1" t="s">
        <v>67</v>
      </c>
      <c r="F3009" s="1" t="s">
        <v>68</v>
      </c>
      <c r="G3009" s="1" t="s">
        <v>18</v>
      </c>
      <c r="H3009">
        <v>35</v>
      </c>
      <c r="I3009">
        <v>150</v>
      </c>
      <c r="J3009">
        <v>52500</v>
      </c>
      <c r="K3009">
        <v>15750</v>
      </c>
      <c r="L3009">
        <v>0.3</v>
      </c>
      <c r="M3009">
        <v>36750</v>
      </c>
      <c r="N3009" s="1" t="s">
        <v>28</v>
      </c>
    </row>
    <row r="3010" spans="1:14" x14ac:dyDescent="0.3">
      <c r="A3010" s="1" t="s">
        <v>50</v>
      </c>
      <c r="B3010">
        <v>1185732</v>
      </c>
      <c r="C3010" s="2">
        <v>44815</v>
      </c>
      <c r="D3010" s="1" t="s">
        <v>54</v>
      </c>
      <c r="E3010" s="1" t="s">
        <v>67</v>
      </c>
      <c r="F3010" s="1" t="s">
        <v>68</v>
      </c>
      <c r="G3010" s="1" t="s">
        <v>20</v>
      </c>
      <c r="H3010">
        <v>40</v>
      </c>
      <c r="I3010">
        <v>225</v>
      </c>
      <c r="J3010">
        <v>90000</v>
      </c>
      <c r="K3010">
        <v>36000</v>
      </c>
      <c r="L3010">
        <v>0.4</v>
      </c>
      <c r="M3010">
        <v>54000</v>
      </c>
      <c r="N3010" s="1" t="s">
        <v>28</v>
      </c>
    </row>
    <row r="3011" spans="1:14" x14ac:dyDescent="0.3">
      <c r="A3011" s="1" t="s">
        <v>50</v>
      </c>
      <c r="B3011">
        <v>1185732</v>
      </c>
      <c r="C3011" s="2">
        <v>44844</v>
      </c>
      <c r="D3011" s="1" t="s">
        <v>54</v>
      </c>
      <c r="E3011" s="1" t="s">
        <v>67</v>
      </c>
      <c r="F3011" s="1" t="s">
        <v>68</v>
      </c>
      <c r="G3011" s="1" t="s">
        <v>21</v>
      </c>
      <c r="H3011">
        <v>44.999999999999993</v>
      </c>
      <c r="I3011">
        <v>400</v>
      </c>
      <c r="J3011">
        <v>179999.99999999997</v>
      </c>
      <c r="K3011">
        <v>71999.999999999985</v>
      </c>
      <c r="L3011">
        <v>0.4</v>
      </c>
      <c r="M3011">
        <v>107999.99999999999</v>
      </c>
      <c r="N3011" s="1" t="s">
        <v>28</v>
      </c>
    </row>
    <row r="3012" spans="1:14" x14ac:dyDescent="0.3">
      <c r="A3012" s="1" t="s">
        <v>50</v>
      </c>
      <c r="B3012">
        <v>1185732</v>
      </c>
      <c r="C3012" s="2">
        <v>44844</v>
      </c>
      <c r="D3012" s="1" t="s">
        <v>54</v>
      </c>
      <c r="E3012" s="1" t="s">
        <v>67</v>
      </c>
      <c r="F3012" s="1" t="s">
        <v>68</v>
      </c>
      <c r="G3012" s="1" t="s">
        <v>22</v>
      </c>
      <c r="H3012">
        <v>35</v>
      </c>
      <c r="I3012">
        <v>250</v>
      </c>
      <c r="J3012">
        <v>87500</v>
      </c>
      <c r="K3012">
        <v>35000</v>
      </c>
      <c r="L3012">
        <v>0.4</v>
      </c>
      <c r="M3012">
        <v>52500</v>
      </c>
      <c r="N3012" s="1" t="s">
        <v>28</v>
      </c>
    </row>
    <row r="3013" spans="1:14" x14ac:dyDescent="0.3">
      <c r="A3013" s="1" t="s">
        <v>50</v>
      </c>
      <c r="B3013">
        <v>1185732</v>
      </c>
      <c r="C3013" s="2">
        <v>44844</v>
      </c>
      <c r="D3013" s="1" t="s">
        <v>54</v>
      </c>
      <c r="E3013" s="1" t="s">
        <v>67</v>
      </c>
      <c r="F3013" s="1" t="s">
        <v>68</v>
      </c>
      <c r="G3013" s="1" t="s">
        <v>23</v>
      </c>
      <c r="H3013">
        <v>35</v>
      </c>
      <c r="I3013">
        <v>150</v>
      </c>
      <c r="J3013">
        <v>52500</v>
      </c>
      <c r="K3013">
        <v>18375</v>
      </c>
      <c r="L3013">
        <v>0.35</v>
      </c>
      <c r="M3013">
        <v>34125</v>
      </c>
      <c r="N3013" s="1" t="s">
        <v>28</v>
      </c>
    </row>
    <row r="3014" spans="1:14" x14ac:dyDescent="0.3">
      <c r="A3014" s="1" t="s">
        <v>50</v>
      </c>
      <c r="B3014">
        <v>1185732</v>
      </c>
      <c r="C3014" s="2">
        <v>44844</v>
      </c>
      <c r="D3014" s="1" t="s">
        <v>54</v>
      </c>
      <c r="E3014" s="1" t="s">
        <v>67</v>
      </c>
      <c r="F3014" s="1" t="s">
        <v>68</v>
      </c>
      <c r="G3014" s="1" t="s">
        <v>24</v>
      </c>
      <c r="H3014">
        <v>35</v>
      </c>
      <c r="I3014">
        <v>150</v>
      </c>
      <c r="J3014">
        <v>52500</v>
      </c>
      <c r="K3014">
        <v>18375</v>
      </c>
      <c r="L3014">
        <v>0.35</v>
      </c>
      <c r="M3014">
        <v>34125</v>
      </c>
      <c r="N3014" s="1" t="s">
        <v>28</v>
      </c>
    </row>
    <row r="3015" spans="1:14" x14ac:dyDescent="0.3">
      <c r="A3015" s="1" t="s">
        <v>50</v>
      </c>
      <c r="B3015">
        <v>1185732</v>
      </c>
      <c r="C3015" s="2">
        <v>44844</v>
      </c>
      <c r="D3015" s="1" t="s">
        <v>54</v>
      </c>
      <c r="E3015" s="1" t="s">
        <v>67</v>
      </c>
      <c r="F3015" s="1" t="s">
        <v>68</v>
      </c>
      <c r="G3015" s="1" t="s">
        <v>18</v>
      </c>
      <c r="H3015">
        <v>44.999999999999993</v>
      </c>
      <c r="I3015">
        <v>150</v>
      </c>
      <c r="J3015">
        <v>67499.999999999985</v>
      </c>
      <c r="K3015">
        <v>20249.999999999996</v>
      </c>
      <c r="L3015">
        <v>0.3</v>
      </c>
      <c r="M3015">
        <v>47249.999999999985</v>
      </c>
      <c r="N3015" s="1" t="s">
        <v>28</v>
      </c>
    </row>
    <row r="3016" spans="1:14" x14ac:dyDescent="0.3">
      <c r="A3016" s="1" t="s">
        <v>50</v>
      </c>
      <c r="B3016">
        <v>1185732</v>
      </c>
      <c r="C3016" s="2">
        <v>44844</v>
      </c>
      <c r="D3016" s="1" t="s">
        <v>54</v>
      </c>
      <c r="E3016" s="1" t="s">
        <v>67</v>
      </c>
      <c r="F3016" s="1" t="s">
        <v>68</v>
      </c>
      <c r="G3016" s="1" t="s">
        <v>20</v>
      </c>
      <c r="H3016">
        <v>49.999999999999986</v>
      </c>
      <c r="I3016">
        <v>275</v>
      </c>
      <c r="J3016">
        <v>137499.99999999997</v>
      </c>
      <c r="K3016">
        <v>54999.999999999993</v>
      </c>
      <c r="L3016">
        <v>0.4</v>
      </c>
      <c r="M3016">
        <v>82499.999999999971</v>
      </c>
      <c r="N3016" s="1" t="s">
        <v>28</v>
      </c>
    </row>
    <row r="3017" spans="1:14" x14ac:dyDescent="0.3">
      <c r="A3017" s="1" t="s">
        <v>50</v>
      </c>
      <c r="B3017">
        <v>1185732</v>
      </c>
      <c r="C3017" s="2">
        <v>44875</v>
      </c>
      <c r="D3017" s="1" t="s">
        <v>54</v>
      </c>
      <c r="E3017" s="1" t="s">
        <v>67</v>
      </c>
      <c r="F3017" s="1" t="s">
        <v>68</v>
      </c>
      <c r="G3017" s="1" t="s">
        <v>21</v>
      </c>
      <c r="H3017">
        <v>44.999999999999993</v>
      </c>
      <c r="I3017">
        <v>425</v>
      </c>
      <c r="J3017">
        <v>191249.99999999997</v>
      </c>
      <c r="K3017">
        <v>76499.999999999985</v>
      </c>
      <c r="L3017">
        <v>0.4</v>
      </c>
      <c r="M3017">
        <v>114749.99999999999</v>
      </c>
      <c r="N3017" s="1" t="s">
        <v>28</v>
      </c>
    </row>
    <row r="3018" spans="1:14" x14ac:dyDescent="0.3">
      <c r="A3018" s="1" t="s">
        <v>50</v>
      </c>
      <c r="B3018">
        <v>1185732</v>
      </c>
      <c r="C3018" s="2">
        <v>44875</v>
      </c>
      <c r="D3018" s="1" t="s">
        <v>54</v>
      </c>
      <c r="E3018" s="1" t="s">
        <v>67</v>
      </c>
      <c r="F3018" s="1" t="s">
        <v>68</v>
      </c>
      <c r="G3018" s="1" t="s">
        <v>22</v>
      </c>
      <c r="H3018">
        <v>35</v>
      </c>
      <c r="I3018">
        <v>325</v>
      </c>
      <c r="J3018">
        <v>113750</v>
      </c>
      <c r="K3018">
        <v>45500</v>
      </c>
      <c r="L3018">
        <v>0.4</v>
      </c>
      <c r="M3018">
        <v>68250</v>
      </c>
      <c r="N3018" s="1" t="s">
        <v>28</v>
      </c>
    </row>
    <row r="3019" spans="1:14" x14ac:dyDescent="0.3">
      <c r="A3019" s="1" t="s">
        <v>50</v>
      </c>
      <c r="B3019">
        <v>1185732</v>
      </c>
      <c r="C3019" s="2">
        <v>44875</v>
      </c>
      <c r="D3019" s="1" t="s">
        <v>54</v>
      </c>
      <c r="E3019" s="1" t="s">
        <v>67</v>
      </c>
      <c r="F3019" s="1" t="s">
        <v>68</v>
      </c>
      <c r="G3019" s="1" t="s">
        <v>23</v>
      </c>
      <c r="H3019">
        <v>35</v>
      </c>
      <c r="I3019">
        <v>270</v>
      </c>
      <c r="J3019">
        <v>94500</v>
      </c>
      <c r="K3019">
        <v>33075</v>
      </c>
      <c r="L3019">
        <v>0.35</v>
      </c>
      <c r="M3019">
        <v>61425</v>
      </c>
      <c r="N3019" s="1" t="s">
        <v>28</v>
      </c>
    </row>
    <row r="3020" spans="1:14" x14ac:dyDescent="0.3">
      <c r="A3020" s="1" t="s">
        <v>50</v>
      </c>
      <c r="B3020">
        <v>1185732</v>
      </c>
      <c r="C3020" s="2">
        <v>44875</v>
      </c>
      <c r="D3020" s="1" t="s">
        <v>54</v>
      </c>
      <c r="E3020" s="1" t="s">
        <v>67</v>
      </c>
      <c r="F3020" s="1" t="s">
        <v>68</v>
      </c>
      <c r="G3020" s="1" t="s">
        <v>24</v>
      </c>
      <c r="H3020">
        <v>35</v>
      </c>
      <c r="I3020">
        <v>275</v>
      </c>
      <c r="J3020">
        <v>96250</v>
      </c>
      <c r="K3020">
        <v>33687.5</v>
      </c>
      <c r="L3020">
        <v>0.35</v>
      </c>
      <c r="M3020">
        <v>62562.5</v>
      </c>
      <c r="N3020" s="1" t="s">
        <v>28</v>
      </c>
    </row>
    <row r="3021" spans="1:14" x14ac:dyDescent="0.3">
      <c r="A3021" s="1" t="s">
        <v>50</v>
      </c>
      <c r="B3021">
        <v>1185732</v>
      </c>
      <c r="C3021" s="2">
        <v>44875</v>
      </c>
      <c r="D3021" s="1" t="s">
        <v>54</v>
      </c>
      <c r="E3021" s="1" t="s">
        <v>67</v>
      </c>
      <c r="F3021" s="1" t="s">
        <v>68</v>
      </c>
      <c r="G3021" s="1" t="s">
        <v>18</v>
      </c>
      <c r="H3021">
        <v>60</v>
      </c>
      <c r="I3021">
        <v>250</v>
      </c>
      <c r="J3021">
        <v>150000</v>
      </c>
      <c r="K3021">
        <v>45000</v>
      </c>
      <c r="L3021">
        <v>0.3</v>
      </c>
      <c r="M3021">
        <v>105000</v>
      </c>
      <c r="N3021" s="1" t="s">
        <v>28</v>
      </c>
    </row>
    <row r="3022" spans="1:14" x14ac:dyDescent="0.3">
      <c r="A3022" s="1" t="s">
        <v>50</v>
      </c>
      <c r="B3022">
        <v>1185732</v>
      </c>
      <c r="C3022" s="2">
        <v>44875</v>
      </c>
      <c r="D3022" s="1" t="s">
        <v>54</v>
      </c>
      <c r="E3022" s="1" t="s">
        <v>67</v>
      </c>
      <c r="F3022" s="1" t="s">
        <v>68</v>
      </c>
      <c r="G3022" s="1" t="s">
        <v>20</v>
      </c>
      <c r="H3022">
        <v>64.999999999999986</v>
      </c>
      <c r="I3022">
        <v>350</v>
      </c>
      <c r="J3022">
        <v>227499.99999999994</v>
      </c>
      <c r="K3022">
        <v>90999.999999999985</v>
      </c>
      <c r="L3022">
        <v>0.4</v>
      </c>
      <c r="M3022">
        <v>136499.99999999994</v>
      </c>
      <c r="N3022" s="1" t="s">
        <v>28</v>
      </c>
    </row>
    <row r="3023" spans="1:14" x14ac:dyDescent="0.3">
      <c r="A3023" s="1" t="s">
        <v>50</v>
      </c>
      <c r="B3023">
        <v>1185732</v>
      </c>
      <c r="C3023" s="2">
        <v>44904</v>
      </c>
      <c r="D3023" s="1" t="s">
        <v>54</v>
      </c>
      <c r="E3023" s="1" t="s">
        <v>67</v>
      </c>
      <c r="F3023" s="1" t="s">
        <v>68</v>
      </c>
      <c r="G3023" s="1" t="s">
        <v>21</v>
      </c>
      <c r="H3023">
        <v>60</v>
      </c>
      <c r="I3023">
        <v>600</v>
      </c>
      <c r="J3023">
        <v>360000</v>
      </c>
      <c r="K3023">
        <v>144000</v>
      </c>
      <c r="L3023">
        <v>0.4</v>
      </c>
      <c r="M3023">
        <v>216000</v>
      </c>
      <c r="N3023" s="1" t="s">
        <v>28</v>
      </c>
    </row>
    <row r="3024" spans="1:14" x14ac:dyDescent="0.3">
      <c r="A3024" s="1" t="s">
        <v>50</v>
      </c>
      <c r="B3024">
        <v>1185732</v>
      </c>
      <c r="C3024" s="2">
        <v>44904</v>
      </c>
      <c r="D3024" s="1" t="s">
        <v>54</v>
      </c>
      <c r="E3024" s="1" t="s">
        <v>67</v>
      </c>
      <c r="F3024" s="1" t="s">
        <v>68</v>
      </c>
      <c r="G3024" s="1" t="s">
        <v>22</v>
      </c>
      <c r="H3024">
        <v>50</v>
      </c>
      <c r="I3024">
        <v>400</v>
      </c>
      <c r="J3024">
        <v>200000</v>
      </c>
      <c r="K3024">
        <v>80000</v>
      </c>
      <c r="L3024">
        <v>0.4</v>
      </c>
      <c r="M3024">
        <v>120000</v>
      </c>
      <c r="N3024" s="1" t="s">
        <v>28</v>
      </c>
    </row>
    <row r="3025" spans="1:14" x14ac:dyDescent="0.3">
      <c r="A3025" s="1" t="s">
        <v>50</v>
      </c>
      <c r="B3025">
        <v>1185732</v>
      </c>
      <c r="C3025" s="2">
        <v>44904</v>
      </c>
      <c r="D3025" s="1" t="s">
        <v>54</v>
      </c>
      <c r="E3025" s="1" t="s">
        <v>67</v>
      </c>
      <c r="F3025" s="1" t="s">
        <v>68</v>
      </c>
      <c r="G3025" s="1" t="s">
        <v>23</v>
      </c>
      <c r="H3025">
        <v>50</v>
      </c>
      <c r="I3025">
        <v>350</v>
      </c>
      <c r="J3025">
        <v>175000</v>
      </c>
      <c r="K3025">
        <v>61249.999999999993</v>
      </c>
      <c r="L3025">
        <v>0.35</v>
      </c>
      <c r="M3025">
        <v>113750</v>
      </c>
      <c r="N3025" s="1" t="s">
        <v>28</v>
      </c>
    </row>
    <row r="3026" spans="1:14" x14ac:dyDescent="0.3">
      <c r="A3026" s="1" t="s">
        <v>50</v>
      </c>
      <c r="B3026">
        <v>1185732</v>
      </c>
      <c r="C3026" s="2">
        <v>44904</v>
      </c>
      <c r="D3026" s="1" t="s">
        <v>54</v>
      </c>
      <c r="E3026" s="1" t="s">
        <v>67</v>
      </c>
      <c r="F3026" s="1" t="s">
        <v>68</v>
      </c>
      <c r="G3026" s="1" t="s">
        <v>24</v>
      </c>
      <c r="H3026">
        <v>50</v>
      </c>
      <c r="I3026">
        <v>300</v>
      </c>
      <c r="J3026">
        <v>150000</v>
      </c>
      <c r="K3026">
        <v>52500</v>
      </c>
      <c r="L3026">
        <v>0.35</v>
      </c>
      <c r="M3026">
        <v>97500</v>
      </c>
      <c r="N3026" s="1" t="s">
        <v>28</v>
      </c>
    </row>
    <row r="3027" spans="1:14" x14ac:dyDescent="0.3">
      <c r="A3027" s="1" t="s">
        <v>50</v>
      </c>
      <c r="B3027">
        <v>1185732</v>
      </c>
      <c r="C3027" s="2">
        <v>44904</v>
      </c>
      <c r="D3027" s="1" t="s">
        <v>54</v>
      </c>
      <c r="E3027" s="1" t="s">
        <v>67</v>
      </c>
      <c r="F3027" s="1" t="s">
        <v>68</v>
      </c>
      <c r="G3027" s="1" t="s">
        <v>18</v>
      </c>
      <c r="H3027">
        <v>60</v>
      </c>
      <c r="I3027">
        <v>300</v>
      </c>
      <c r="J3027">
        <v>180000</v>
      </c>
      <c r="K3027">
        <v>54000</v>
      </c>
      <c r="L3027">
        <v>0.3</v>
      </c>
      <c r="M3027">
        <v>126000</v>
      </c>
      <c r="N3027" s="1" t="s">
        <v>28</v>
      </c>
    </row>
    <row r="3028" spans="1:14" x14ac:dyDescent="0.3">
      <c r="A3028" s="1" t="s">
        <v>50</v>
      </c>
      <c r="B3028">
        <v>1185732</v>
      </c>
      <c r="C3028" s="2">
        <v>44904</v>
      </c>
      <c r="D3028" s="1" t="s">
        <v>54</v>
      </c>
      <c r="E3028" s="1" t="s">
        <v>67</v>
      </c>
      <c r="F3028" s="1" t="s">
        <v>68</v>
      </c>
      <c r="G3028" s="1" t="s">
        <v>20</v>
      </c>
      <c r="H3028">
        <v>64.999999999999986</v>
      </c>
      <c r="I3028">
        <v>400</v>
      </c>
      <c r="J3028">
        <v>259999.99999999994</v>
      </c>
      <c r="K3028">
        <v>103999.99999999999</v>
      </c>
      <c r="L3028">
        <v>0.4</v>
      </c>
      <c r="M3028">
        <v>155999.99999999994</v>
      </c>
      <c r="N3028" s="1" t="s">
        <v>28</v>
      </c>
    </row>
    <row r="3029" spans="1:14" x14ac:dyDescent="0.3">
      <c r="A3029" s="1" t="s">
        <v>50</v>
      </c>
      <c r="B3029">
        <v>1185732</v>
      </c>
      <c r="C3029" s="2">
        <v>44578</v>
      </c>
      <c r="D3029" s="1" t="s">
        <v>54</v>
      </c>
      <c r="E3029" s="1" t="s">
        <v>67</v>
      </c>
      <c r="F3029" s="1" t="s">
        <v>68</v>
      </c>
      <c r="G3029" s="1" t="s">
        <v>21</v>
      </c>
      <c r="H3029">
        <v>35</v>
      </c>
      <c r="I3029">
        <v>500</v>
      </c>
      <c r="J3029">
        <v>175000</v>
      </c>
      <c r="K3029">
        <v>70000</v>
      </c>
      <c r="L3029">
        <v>0.4</v>
      </c>
      <c r="M3029">
        <v>105000</v>
      </c>
      <c r="N3029" s="1" t="s">
        <v>28</v>
      </c>
    </row>
    <row r="3030" spans="1:14" x14ac:dyDescent="0.3">
      <c r="A3030" s="1" t="s">
        <v>50</v>
      </c>
      <c r="B3030">
        <v>1185732</v>
      </c>
      <c r="C3030" s="2">
        <v>44578</v>
      </c>
      <c r="D3030" s="1" t="s">
        <v>54</v>
      </c>
      <c r="E3030" s="1" t="s">
        <v>67</v>
      </c>
      <c r="F3030" s="1" t="s">
        <v>68</v>
      </c>
      <c r="G3030" s="1" t="s">
        <v>22</v>
      </c>
      <c r="H3030">
        <v>35</v>
      </c>
      <c r="I3030">
        <v>300</v>
      </c>
      <c r="J3030">
        <v>105000</v>
      </c>
      <c r="K3030">
        <v>42000</v>
      </c>
      <c r="L3030">
        <v>0.4</v>
      </c>
      <c r="M3030">
        <v>63000</v>
      </c>
      <c r="N3030" s="1" t="s">
        <v>28</v>
      </c>
    </row>
    <row r="3031" spans="1:14" x14ac:dyDescent="0.3">
      <c r="A3031" s="1" t="s">
        <v>50</v>
      </c>
      <c r="B3031">
        <v>1185732</v>
      </c>
      <c r="C3031" s="2">
        <v>44578</v>
      </c>
      <c r="D3031" s="1" t="s">
        <v>54</v>
      </c>
      <c r="E3031" s="1" t="s">
        <v>67</v>
      </c>
      <c r="F3031" s="1" t="s">
        <v>68</v>
      </c>
      <c r="G3031" s="1" t="s">
        <v>23</v>
      </c>
      <c r="H3031">
        <v>25.000000000000007</v>
      </c>
      <c r="I3031">
        <v>300</v>
      </c>
      <c r="J3031">
        <v>75000.000000000015</v>
      </c>
      <c r="K3031">
        <v>30000.000000000007</v>
      </c>
      <c r="L3031">
        <v>0.4</v>
      </c>
      <c r="M3031">
        <v>45000.000000000007</v>
      </c>
      <c r="N3031" s="1" t="s">
        <v>28</v>
      </c>
    </row>
    <row r="3032" spans="1:14" x14ac:dyDescent="0.3">
      <c r="A3032" s="1" t="s">
        <v>50</v>
      </c>
      <c r="B3032">
        <v>1185732</v>
      </c>
      <c r="C3032" s="2">
        <v>44578</v>
      </c>
      <c r="D3032" s="1" t="s">
        <v>54</v>
      </c>
      <c r="E3032" s="1" t="s">
        <v>67</v>
      </c>
      <c r="F3032" s="1" t="s">
        <v>68</v>
      </c>
      <c r="G3032" s="1" t="s">
        <v>24</v>
      </c>
      <c r="H3032">
        <v>30.000000000000004</v>
      </c>
      <c r="I3032">
        <v>150</v>
      </c>
      <c r="J3032">
        <v>45000.000000000007</v>
      </c>
      <c r="K3032">
        <v>18000.000000000004</v>
      </c>
      <c r="L3032">
        <v>0.4</v>
      </c>
      <c r="M3032">
        <v>27000.000000000004</v>
      </c>
      <c r="N3032" s="1" t="s">
        <v>28</v>
      </c>
    </row>
    <row r="3033" spans="1:14" x14ac:dyDescent="0.3">
      <c r="A3033" s="1" t="s">
        <v>50</v>
      </c>
      <c r="B3033">
        <v>1185732</v>
      </c>
      <c r="C3033" s="2">
        <v>44578</v>
      </c>
      <c r="D3033" s="1" t="s">
        <v>54</v>
      </c>
      <c r="E3033" s="1" t="s">
        <v>67</v>
      </c>
      <c r="F3033" s="1" t="s">
        <v>68</v>
      </c>
      <c r="G3033" s="1" t="s">
        <v>18</v>
      </c>
      <c r="H3033">
        <v>44.999999999999993</v>
      </c>
      <c r="I3033">
        <v>200</v>
      </c>
      <c r="J3033">
        <v>89999.999999999985</v>
      </c>
      <c r="K3033">
        <v>35999.999999999993</v>
      </c>
      <c r="L3033">
        <v>0.4</v>
      </c>
      <c r="M3033">
        <v>53999.999999999993</v>
      </c>
      <c r="N3033" s="1" t="s">
        <v>28</v>
      </c>
    </row>
    <row r="3034" spans="1:14" x14ac:dyDescent="0.3">
      <c r="A3034" s="1" t="s">
        <v>50</v>
      </c>
      <c r="B3034">
        <v>1185732</v>
      </c>
      <c r="C3034" s="2">
        <v>44578</v>
      </c>
      <c r="D3034" s="1" t="s">
        <v>54</v>
      </c>
      <c r="E3034" s="1" t="s">
        <v>67</v>
      </c>
      <c r="F3034" s="1" t="s">
        <v>68</v>
      </c>
      <c r="G3034" s="1" t="s">
        <v>20</v>
      </c>
      <c r="H3034">
        <v>35</v>
      </c>
      <c r="I3034">
        <v>300</v>
      </c>
      <c r="J3034">
        <v>105000</v>
      </c>
      <c r="K3034">
        <v>42000</v>
      </c>
      <c r="L3034">
        <v>0.4</v>
      </c>
      <c r="M3034">
        <v>63000</v>
      </c>
      <c r="N3034" s="1" t="s">
        <v>28</v>
      </c>
    </row>
    <row r="3035" spans="1:14" x14ac:dyDescent="0.3">
      <c r="A3035" s="1" t="s">
        <v>50</v>
      </c>
      <c r="B3035">
        <v>1185732</v>
      </c>
      <c r="C3035" s="2">
        <v>44609</v>
      </c>
      <c r="D3035" s="1" t="s">
        <v>54</v>
      </c>
      <c r="E3035" s="1" t="s">
        <v>67</v>
      </c>
      <c r="F3035" s="1" t="s">
        <v>68</v>
      </c>
      <c r="G3035" s="1" t="s">
        <v>21</v>
      </c>
      <c r="H3035">
        <v>35</v>
      </c>
      <c r="I3035">
        <v>550</v>
      </c>
      <c r="J3035">
        <v>192500</v>
      </c>
      <c r="K3035">
        <v>77000</v>
      </c>
      <c r="L3035">
        <v>0.4</v>
      </c>
      <c r="M3035">
        <v>115500</v>
      </c>
      <c r="N3035" s="1" t="s">
        <v>28</v>
      </c>
    </row>
    <row r="3036" spans="1:14" x14ac:dyDescent="0.3">
      <c r="A3036" s="1" t="s">
        <v>50</v>
      </c>
      <c r="B3036">
        <v>1185732</v>
      </c>
      <c r="C3036" s="2">
        <v>44609</v>
      </c>
      <c r="D3036" s="1" t="s">
        <v>54</v>
      </c>
      <c r="E3036" s="1" t="s">
        <v>67</v>
      </c>
      <c r="F3036" s="1" t="s">
        <v>68</v>
      </c>
      <c r="G3036" s="1" t="s">
        <v>22</v>
      </c>
      <c r="H3036">
        <v>40</v>
      </c>
      <c r="I3036">
        <v>200</v>
      </c>
      <c r="J3036">
        <v>80000</v>
      </c>
      <c r="K3036">
        <v>32000</v>
      </c>
      <c r="L3036">
        <v>0.4</v>
      </c>
      <c r="M3036">
        <v>48000</v>
      </c>
      <c r="N3036" s="1" t="s">
        <v>28</v>
      </c>
    </row>
    <row r="3037" spans="1:14" x14ac:dyDescent="0.3">
      <c r="A3037" s="1" t="s">
        <v>50</v>
      </c>
      <c r="B3037">
        <v>1185732</v>
      </c>
      <c r="C3037" s="2">
        <v>44609</v>
      </c>
      <c r="D3037" s="1" t="s">
        <v>54</v>
      </c>
      <c r="E3037" s="1" t="s">
        <v>67</v>
      </c>
      <c r="F3037" s="1" t="s">
        <v>68</v>
      </c>
      <c r="G3037" s="1" t="s">
        <v>23</v>
      </c>
      <c r="H3037">
        <v>30.000000000000004</v>
      </c>
      <c r="I3037">
        <v>300</v>
      </c>
      <c r="J3037">
        <v>90000.000000000015</v>
      </c>
      <c r="K3037">
        <v>36000.000000000007</v>
      </c>
      <c r="L3037">
        <v>0.4</v>
      </c>
      <c r="M3037">
        <v>54000.000000000007</v>
      </c>
      <c r="N3037" s="1" t="s">
        <v>28</v>
      </c>
    </row>
    <row r="3038" spans="1:14" x14ac:dyDescent="0.3">
      <c r="A3038" s="1" t="s">
        <v>50</v>
      </c>
      <c r="B3038">
        <v>1185732</v>
      </c>
      <c r="C3038" s="2">
        <v>44602</v>
      </c>
      <c r="D3038" s="1" t="s">
        <v>54</v>
      </c>
      <c r="E3038" s="1" t="s">
        <v>67</v>
      </c>
      <c r="F3038" s="1" t="s">
        <v>68</v>
      </c>
      <c r="G3038" s="1" t="s">
        <v>24</v>
      </c>
      <c r="H3038">
        <v>29</v>
      </c>
      <c r="I3038">
        <v>36</v>
      </c>
      <c r="J3038">
        <v>1044</v>
      </c>
      <c r="K3038">
        <v>490.67999999999995</v>
      </c>
      <c r="L3038">
        <v>0.47</v>
      </c>
      <c r="M3038">
        <v>553.32000000000005</v>
      </c>
      <c r="N3038" s="1" t="s">
        <v>25</v>
      </c>
    </row>
    <row r="3039" spans="1:14" x14ac:dyDescent="0.3">
      <c r="A3039" s="1" t="s">
        <v>50</v>
      </c>
      <c r="B3039">
        <v>1185732</v>
      </c>
      <c r="C3039" s="2">
        <v>44602</v>
      </c>
      <c r="D3039" s="1" t="s">
        <v>54</v>
      </c>
      <c r="E3039" s="1" t="s">
        <v>67</v>
      </c>
      <c r="F3039" s="1" t="s">
        <v>68</v>
      </c>
      <c r="G3039" s="1" t="s">
        <v>18</v>
      </c>
      <c r="H3039">
        <v>41</v>
      </c>
      <c r="I3039">
        <v>58</v>
      </c>
      <c r="J3039">
        <v>2378</v>
      </c>
      <c r="K3039">
        <v>1046.32</v>
      </c>
      <c r="L3039">
        <v>0.44</v>
      </c>
      <c r="M3039">
        <v>1331.68</v>
      </c>
      <c r="N3039" s="1" t="s">
        <v>25</v>
      </c>
    </row>
    <row r="3040" spans="1:14" x14ac:dyDescent="0.3">
      <c r="A3040" s="1" t="s">
        <v>50</v>
      </c>
      <c r="B3040">
        <v>1185732</v>
      </c>
      <c r="C3040" s="2">
        <v>44602</v>
      </c>
      <c r="D3040" s="1" t="s">
        <v>54</v>
      </c>
      <c r="E3040" s="1" t="s">
        <v>67</v>
      </c>
      <c r="F3040" s="1" t="s">
        <v>68</v>
      </c>
      <c r="G3040" s="1" t="s">
        <v>20</v>
      </c>
      <c r="H3040">
        <v>19</v>
      </c>
      <c r="I3040">
        <v>75</v>
      </c>
      <c r="J3040">
        <v>1425</v>
      </c>
      <c r="K3040">
        <v>726.75</v>
      </c>
      <c r="L3040">
        <v>0.51</v>
      </c>
      <c r="M3040">
        <v>698.25</v>
      </c>
      <c r="N3040" s="1" t="s">
        <v>25</v>
      </c>
    </row>
    <row r="3041" spans="1:14" x14ac:dyDescent="0.3">
      <c r="A3041" s="1" t="s">
        <v>50</v>
      </c>
      <c r="B3041">
        <v>1185732</v>
      </c>
      <c r="C3041" s="2">
        <v>44629</v>
      </c>
      <c r="D3041" s="1" t="s">
        <v>54</v>
      </c>
      <c r="E3041" s="1" t="s">
        <v>67</v>
      </c>
      <c r="F3041" s="1" t="s">
        <v>68</v>
      </c>
      <c r="G3041" s="1" t="s">
        <v>21</v>
      </c>
      <c r="H3041">
        <v>23</v>
      </c>
      <c r="I3041">
        <v>151</v>
      </c>
      <c r="J3041">
        <v>3473</v>
      </c>
      <c r="K3041">
        <v>1771.23</v>
      </c>
      <c r="L3041">
        <v>0.51</v>
      </c>
      <c r="M3041">
        <v>1701.77</v>
      </c>
      <c r="N3041" s="1" t="s">
        <v>25</v>
      </c>
    </row>
    <row r="3042" spans="1:14" x14ac:dyDescent="0.3">
      <c r="A3042" s="1" t="s">
        <v>50</v>
      </c>
      <c r="B3042">
        <v>1185732</v>
      </c>
      <c r="C3042" s="2">
        <v>44629</v>
      </c>
      <c r="D3042" s="1" t="s">
        <v>54</v>
      </c>
      <c r="E3042" s="1" t="s">
        <v>67</v>
      </c>
      <c r="F3042" s="1" t="s">
        <v>68</v>
      </c>
      <c r="G3042" s="1" t="s">
        <v>22</v>
      </c>
      <c r="H3042">
        <v>23</v>
      </c>
      <c r="I3042">
        <v>61</v>
      </c>
      <c r="J3042">
        <v>1403</v>
      </c>
      <c r="K3042">
        <v>771.65000000000009</v>
      </c>
      <c r="L3042">
        <v>0.55000000000000004</v>
      </c>
      <c r="M3042">
        <v>631.34999999999991</v>
      </c>
      <c r="N3042" s="1" t="s">
        <v>25</v>
      </c>
    </row>
    <row r="3043" spans="1:14" x14ac:dyDescent="0.3">
      <c r="A3043" s="1" t="s">
        <v>50</v>
      </c>
      <c r="B3043">
        <v>1185732</v>
      </c>
      <c r="C3043" s="2">
        <v>44629</v>
      </c>
      <c r="D3043" s="1" t="s">
        <v>54</v>
      </c>
      <c r="E3043" s="1" t="s">
        <v>67</v>
      </c>
      <c r="F3043" s="1" t="s">
        <v>68</v>
      </c>
      <c r="G3043" s="1" t="s">
        <v>23</v>
      </c>
      <c r="H3043">
        <v>14</v>
      </c>
      <c r="I3043">
        <v>72</v>
      </c>
      <c r="J3043">
        <v>1008</v>
      </c>
      <c r="K3043">
        <v>504</v>
      </c>
      <c r="L3043">
        <v>0.5</v>
      </c>
      <c r="M3043">
        <v>504</v>
      </c>
      <c r="N3043" s="1" t="s">
        <v>25</v>
      </c>
    </row>
    <row r="3044" spans="1:14" x14ac:dyDescent="0.3">
      <c r="A3044" s="1" t="s">
        <v>50</v>
      </c>
      <c r="B3044">
        <v>1185732</v>
      </c>
      <c r="C3044" s="2">
        <v>44629</v>
      </c>
      <c r="D3044" s="1" t="s">
        <v>54</v>
      </c>
      <c r="E3044" s="1" t="s">
        <v>67</v>
      </c>
      <c r="F3044" s="1" t="s">
        <v>68</v>
      </c>
      <c r="G3044" s="1" t="s">
        <v>24</v>
      </c>
      <c r="H3044">
        <v>19</v>
      </c>
      <c r="I3044">
        <v>31</v>
      </c>
      <c r="J3044">
        <v>589</v>
      </c>
      <c r="K3044">
        <v>265.04999999999995</v>
      </c>
      <c r="L3044">
        <v>0.44999999999999996</v>
      </c>
      <c r="M3044">
        <v>323.95000000000005</v>
      </c>
      <c r="N3044" s="1" t="s">
        <v>25</v>
      </c>
    </row>
    <row r="3045" spans="1:14" x14ac:dyDescent="0.3">
      <c r="A3045" s="1" t="s">
        <v>50</v>
      </c>
      <c r="B3045">
        <v>1185732</v>
      </c>
      <c r="C3045" s="2">
        <v>44629</v>
      </c>
      <c r="D3045" s="1" t="s">
        <v>54</v>
      </c>
      <c r="E3045" s="1" t="s">
        <v>67</v>
      </c>
      <c r="F3045" s="1" t="s">
        <v>68</v>
      </c>
      <c r="G3045" s="1" t="s">
        <v>18</v>
      </c>
      <c r="H3045">
        <v>32</v>
      </c>
      <c r="I3045">
        <v>44</v>
      </c>
      <c r="J3045">
        <v>1408</v>
      </c>
      <c r="K3045">
        <v>605.43999999999994</v>
      </c>
      <c r="L3045">
        <v>0.43</v>
      </c>
      <c r="M3045">
        <v>802.56000000000006</v>
      </c>
      <c r="N3045" s="1" t="s">
        <v>25</v>
      </c>
    </row>
    <row r="3046" spans="1:14" x14ac:dyDescent="0.3">
      <c r="A3046" s="1" t="s">
        <v>50</v>
      </c>
      <c r="B3046">
        <v>1185732</v>
      </c>
      <c r="C3046" s="2">
        <v>44629</v>
      </c>
      <c r="D3046" s="1" t="s">
        <v>54</v>
      </c>
      <c r="E3046" s="1" t="s">
        <v>67</v>
      </c>
      <c r="F3046" s="1" t="s">
        <v>68</v>
      </c>
      <c r="G3046" s="1" t="s">
        <v>20</v>
      </c>
      <c r="H3046">
        <v>24</v>
      </c>
      <c r="I3046">
        <v>74</v>
      </c>
      <c r="J3046">
        <v>1776</v>
      </c>
      <c r="K3046">
        <v>923.52</v>
      </c>
      <c r="L3046">
        <v>0.52</v>
      </c>
      <c r="M3046">
        <v>852.48</v>
      </c>
      <c r="N3046" s="1" t="s">
        <v>25</v>
      </c>
    </row>
    <row r="3047" spans="1:14" x14ac:dyDescent="0.3">
      <c r="A3047" s="1" t="s">
        <v>50</v>
      </c>
      <c r="B3047">
        <v>1185732</v>
      </c>
      <c r="C3047" s="2">
        <v>44661</v>
      </c>
      <c r="D3047" s="1" t="s">
        <v>54</v>
      </c>
      <c r="E3047" s="1" t="s">
        <v>67</v>
      </c>
      <c r="F3047" s="1" t="s">
        <v>68</v>
      </c>
      <c r="G3047" s="1" t="s">
        <v>21</v>
      </c>
      <c r="H3047">
        <v>23</v>
      </c>
      <c r="I3047">
        <v>125</v>
      </c>
      <c r="J3047">
        <v>2875</v>
      </c>
      <c r="K3047">
        <v>1581.2500000000002</v>
      </c>
      <c r="L3047">
        <v>0.55000000000000004</v>
      </c>
      <c r="M3047">
        <v>1293.7499999999998</v>
      </c>
      <c r="N3047" s="1" t="s">
        <v>25</v>
      </c>
    </row>
    <row r="3048" spans="1:14" x14ac:dyDescent="0.3">
      <c r="A3048" s="1" t="s">
        <v>50</v>
      </c>
      <c r="B3048">
        <v>1185732</v>
      </c>
      <c r="C3048" s="2">
        <v>44661</v>
      </c>
      <c r="D3048" s="1" t="s">
        <v>54</v>
      </c>
      <c r="E3048" s="1" t="s">
        <v>67</v>
      </c>
      <c r="F3048" s="1" t="s">
        <v>68</v>
      </c>
      <c r="G3048" s="1" t="s">
        <v>22</v>
      </c>
      <c r="H3048">
        <v>23</v>
      </c>
      <c r="I3048">
        <v>54</v>
      </c>
      <c r="J3048">
        <v>1242</v>
      </c>
      <c r="K3048">
        <v>645.84</v>
      </c>
      <c r="L3048">
        <v>0.52</v>
      </c>
      <c r="M3048">
        <v>596.16</v>
      </c>
      <c r="N3048" s="1" t="s">
        <v>25</v>
      </c>
    </row>
    <row r="3049" spans="1:14" x14ac:dyDescent="0.3">
      <c r="A3049" s="1" t="s">
        <v>50</v>
      </c>
      <c r="B3049">
        <v>1185732</v>
      </c>
      <c r="C3049" s="2">
        <v>44661</v>
      </c>
      <c r="D3049" s="1" t="s">
        <v>54</v>
      </c>
      <c r="E3049" s="1" t="s">
        <v>67</v>
      </c>
      <c r="F3049" s="1" t="s">
        <v>68</v>
      </c>
      <c r="G3049" s="1" t="s">
        <v>23</v>
      </c>
      <c r="H3049">
        <v>14</v>
      </c>
      <c r="I3049">
        <v>52</v>
      </c>
      <c r="J3049">
        <v>728</v>
      </c>
      <c r="K3049">
        <v>364</v>
      </c>
      <c r="L3049">
        <v>0.5</v>
      </c>
      <c r="M3049">
        <v>364</v>
      </c>
      <c r="N3049" s="1" t="s">
        <v>25</v>
      </c>
    </row>
    <row r="3050" spans="1:14" x14ac:dyDescent="0.3">
      <c r="A3050" s="1" t="s">
        <v>50</v>
      </c>
      <c r="B3050">
        <v>1185732</v>
      </c>
      <c r="C3050" s="2">
        <v>44661</v>
      </c>
      <c r="D3050" s="1" t="s">
        <v>54</v>
      </c>
      <c r="E3050" s="1" t="s">
        <v>67</v>
      </c>
      <c r="F3050" s="1" t="s">
        <v>68</v>
      </c>
      <c r="G3050" s="1" t="s">
        <v>24</v>
      </c>
      <c r="H3050">
        <v>19</v>
      </c>
      <c r="I3050">
        <v>36</v>
      </c>
      <c r="J3050">
        <v>684</v>
      </c>
      <c r="K3050">
        <v>328.32</v>
      </c>
      <c r="L3050">
        <v>0.48</v>
      </c>
      <c r="M3050">
        <v>355.68</v>
      </c>
      <c r="N3050" s="1" t="s">
        <v>25</v>
      </c>
    </row>
    <row r="3051" spans="1:14" x14ac:dyDescent="0.3">
      <c r="A3051" s="1" t="s">
        <v>50</v>
      </c>
      <c r="B3051">
        <v>1185732</v>
      </c>
      <c r="C3051" s="2">
        <v>44661</v>
      </c>
      <c r="D3051" s="1" t="s">
        <v>54</v>
      </c>
      <c r="E3051" s="1" t="s">
        <v>67</v>
      </c>
      <c r="F3051" s="1" t="s">
        <v>68</v>
      </c>
      <c r="G3051" s="1" t="s">
        <v>18</v>
      </c>
      <c r="H3051">
        <v>61</v>
      </c>
      <c r="I3051">
        <v>45</v>
      </c>
      <c r="J3051">
        <v>2745</v>
      </c>
      <c r="K3051">
        <v>1207.8</v>
      </c>
      <c r="L3051">
        <v>0.44</v>
      </c>
      <c r="M3051">
        <v>1537.2</v>
      </c>
      <c r="N3051" s="1" t="s">
        <v>25</v>
      </c>
    </row>
    <row r="3052" spans="1:14" x14ac:dyDescent="0.3">
      <c r="A3052" s="1" t="s">
        <v>50</v>
      </c>
      <c r="B3052">
        <v>1185732</v>
      </c>
      <c r="C3052" s="2">
        <v>44661</v>
      </c>
      <c r="D3052" s="1" t="s">
        <v>54</v>
      </c>
      <c r="E3052" s="1" t="s">
        <v>67</v>
      </c>
      <c r="F3052" s="1" t="s">
        <v>68</v>
      </c>
      <c r="G3052" s="1" t="s">
        <v>20</v>
      </c>
      <c r="H3052">
        <v>47</v>
      </c>
      <c r="I3052">
        <v>72</v>
      </c>
      <c r="J3052">
        <v>3384</v>
      </c>
      <c r="K3052">
        <v>1861.2</v>
      </c>
      <c r="L3052">
        <v>0.55000000000000004</v>
      </c>
      <c r="M3052">
        <v>1522.8</v>
      </c>
      <c r="N3052" s="1" t="s">
        <v>25</v>
      </c>
    </row>
    <row r="3053" spans="1:14" x14ac:dyDescent="0.3">
      <c r="A3053" s="1" t="s">
        <v>50</v>
      </c>
      <c r="B3053">
        <v>1185732</v>
      </c>
      <c r="C3053" s="2">
        <v>44692</v>
      </c>
      <c r="D3053" s="1" t="s">
        <v>54</v>
      </c>
      <c r="E3053" s="1" t="s">
        <v>67</v>
      </c>
      <c r="F3053" s="1" t="s">
        <v>68</v>
      </c>
      <c r="G3053" s="1" t="s">
        <v>21</v>
      </c>
      <c r="H3053">
        <v>54</v>
      </c>
      <c r="I3053">
        <v>164</v>
      </c>
      <c r="J3053">
        <v>8856</v>
      </c>
      <c r="K3053">
        <v>4428</v>
      </c>
      <c r="L3053">
        <v>0.5</v>
      </c>
      <c r="M3053">
        <v>4428</v>
      </c>
      <c r="N3053" s="1" t="s">
        <v>25</v>
      </c>
    </row>
    <row r="3054" spans="1:14" x14ac:dyDescent="0.3">
      <c r="A3054" s="1" t="s">
        <v>50</v>
      </c>
      <c r="B3054">
        <v>1185732</v>
      </c>
      <c r="C3054" s="2">
        <v>44692</v>
      </c>
      <c r="D3054" s="1" t="s">
        <v>54</v>
      </c>
      <c r="E3054" s="1" t="s">
        <v>67</v>
      </c>
      <c r="F3054" s="1" t="s">
        <v>68</v>
      </c>
      <c r="G3054" s="1" t="s">
        <v>22</v>
      </c>
      <c r="H3054">
        <v>37</v>
      </c>
      <c r="I3054">
        <v>73</v>
      </c>
      <c r="J3054">
        <v>2701</v>
      </c>
      <c r="K3054">
        <v>1485.5500000000002</v>
      </c>
      <c r="L3054">
        <v>0.55000000000000004</v>
      </c>
      <c r="M3054">
        <v>1215.4499999999998</v>
      </c>
      <c r="N3054" s="1" t="s">
        <v>25</v>
      </c>
    </row>
    <row r="3055" spans="1:14" x14ac:dyDescent="0.3">
      <c r="A3055" s="1" t="s">
        <v>50</v>
      </c>
      <c r="B3055">
        <v>1185732</v>
      </c>
      <c r="C3055" s="2">
        <v>44692</v>
      </c>
      <c r="D3055" s="1" t="s">
        <v>54</v>
      </c>
      <c r="E3055" s="1" t="s">
        <v>67</v>
      </c>
      <c r="F3055" s="1" t="s">
        <v>68</v>
      </c>
      <c r="G3055" s="1" t="s">
        <v>23</v>
      </c>
      <c r="H3055">
        <v>34</v>
      </c>
      <c r="I3055">
        <v>56</v>
      </c>
      <c r="J3055">
        <v>1904</v>
      </c>
      <c r="K3055">
        <v>894.88</v>
      </c>
      <c r="L3055">
        <v>0.47</v>
      </c>
      <c r="M3055">
        <v>1009.12</v>
      </c>
      <c r="N3055" s="1" t="s">
        <v>25</v>
      </c>
    </row>
    <row r="3056" spans="1:14" x14ac:dyDescent="0.3">
      <c r="A3056" s="1" t="s">
        <v>50</v>
      </c>
      <c r="B3056">
        <v>1185732</v>
      </c>
      <c r="C3056" s="2">
        <v>44692</v>
      </c>
      <c r="D3056" s="1" t="s">
        <v>54</v>
      </c>
      <c r="E3056" s="1" t="s">
        <v>67</v>
      </c>
      <c r="F3056" s="1" t="s">
        <v>68</v>
      </c>
      <c r="G3056" s="1" t="s">
        <v>24</v>
      </c>
      <c r="H3056">
        <v>34</v>
      </c>
      <c r="I3056">
        <v>49</v>
      </c>
      <c r="J3056">
        <v>1666</v>
      </c>
      <c r="K3056">
        <v>816.34</v>
      </c>
      <c r="L3056">
        <v>0.49</v>
      </c>
      <c r="M3056">
        <v>849.66</v>
      </c>
      <c r="N3056" s="1" t="s">
        <v>25</v>
      </c>
    </row>
    <row r="3057" spans="1:14" x14ac:dyDescent="0.3">
      <c r="A3057" s="1" t="s">
        <v>50</v>
      </c>
      <c r="B3057">
        <v>1185732</v>
      </c>
      <c r="C3057" s="2">
        <v>44692</v>
      </c>
      <c r="D3057" s="1" t="s">
        <v>54</v>
      </c>
      <c r="E3057" s="1" t="s">
        <v>67</v>
      </c>
      <c r="F3057" s="1" t="s">
        <v>68</v>
      </c>
      <c r="G3057" s="1" t="s">
        <v>18</v>
      </c>
      <c r="H3057">
        <v>44</v>
      </c>
      <c r="I3057">
        <v>58</v>
      </c>
      <c r="J3057">
        <v>2552</v>
      </c>
      <c r="K3057">
        <v>1148.3999999999999</v>
      </c>
      <c r="L3057">
        <v>0.44999999999999996</v>
      </c>
      <c r="M3057">
        <v>1403.6000000000001</v>
      </c>
      <c r="N3057" s="1" t="s">
        <v>25</v>
      </c>
    </row>
    <row r="3058" spans="1:14" x14ac:dyDescent="0.3">
      <c r="A3058" s="1" t="s">
        <v>50</v>
      </c>
      <c r="B3058">
        <v>1185732</v>
      </c>
      <c r="C3058" s="2">
        <v>44692</v>
      </c>
      <c r="D3058" s="1" t="s">
        <v>54</v>
      </c>
      <c r="E3058" s="1" t="s">
        <v>67</v>
      </c>
      <c r="F3058" s="1" t="s">
        <v>68</v>
      </c>
      <c r="G3058" s="1" t="s">
        <v>20</v>
      </c>
      <c r="H3058">
        <v>53</v>
      </c>
      <c r="I3058">
        <v>91</v>
      </c>
      <c r="J3058">
        <v>4823</v>
      </c>
      <c r="K3058">
        <v>2507.96</v>
      </c>
      <c r="L3058">
        <v>0.52</v>
      </c>
      <c r="M3058">
        <v>2315.04</v>
      </c>
      <c r="N3058" s="1" t="s">
        <v>25</v>
      </c>
    </row>
    <row r="3059" spans="1:14" x14ac:dyDescent="0.3">
      <c r="A3059" s="1" t="s">
        <v>50</v>
      </c>
      <c r="B3059">
        <v>1185732</v>
      </c>
      <c r="C3059" s="2">
        <v>44722</v>
      </c>
      <c r="D3059" s="1" t="s">
        <v>54</v>
      </c>
      <c r="E3059" s="1" t="s">
        <v>67</v>
      </c>
      <c r="F3059" s="1" t="s">
        <v>68</v>
      </c>
      <c r="G3059" s="1" t="s">
        <v>21</v>
      </c>
      <c r="H3059">
        <v>36</v>
      </c>
      <c r="I3059">
        <v>155</v>
      </c>
      <c r="J3059">
        <v>5580</v>
      </c>
      <c r="K3059">
        <v>3069.0000000000005</v>
      </c>
      <c r="L3059">
        <v>0.55000000000000004</v>
      </c>
      <c r="M3059">
        <v>2510.9999999999995</v>
      </c>
      <c r="N3059" s="1" t="s">
        <v>25</v>
      </c>
    </row>
    <row r="3060" spans="1:14" x14ac:dyDescent="0.3">
      <c r="A3060" s="1" t="s">
        <v>50</v>
      </c>
      <c r="B3060">
        <v>1185732</v>
      </c>
      <c r="C3060" s="2">
        <v>44722</v>
      </c>
      <c r="D3060" s="1" t="s">
        <v>54</v>
      </c>
      <c r="E3060" s="1" t="s">
        <v>67</v>
      </c>
      <c r="F3060" s="1" t="s">
        <v>68</v>
      </c>
      <c r="G3060" s="1" t="s">
        <v>22</v>
      </c>
      <c r="H3060">
        <v>32</v>
      </c>
      <c r="I3060">
        <v>94</v>
      </c>
      <c r="J3060">
        <v>3008</v>
      </c>
      <c r="K3060">
        <v>1594.24</v>
      </c>
      <c r="L3060">
        <v>0.53</v>
      </c>
      <c r="M3060">
        <v>1413.76</v>
      </c>
      <c r="N3060" s="1" t="s">
        <v>25</v>
      </c>
    </row>
    <row r="3061" spans="1:14" x14ac:dyDescent="0.3">
      <c r="A3061" s="1" t="s">
        <v>50</v>
      </c>
      <c r="B3061">
        <v>1185732</v>
      </c>
      <c r="C3061" s="2">
        <v>44722</v>
      </c>
      <c r="D3061" s="1" t="s">
        <v>54</v>
      </c>
      <c r="E3061" s="1" t="s">
        <v>67</v>
      </c>
      <c r="F3061" s="1" t="s">
        <v>68</v>
      </c>
      <c r="G3061" s="1" t="s">
        <v>23</v>
      </c>
      <c r="H3061">
        <v>27</v>
      </c>
      <c r="I3061">
        <v>50</v>
      </c>
      <c r="J3061">
        <v>1350</v>
      </c>
      <c r="K3061">
        <v>607.49999999999989</v>
      </c>
      <c r="L3061">
        <v>0.44999999999999996</v>
      </c>
      <c r="M3061">
        <v>742.50000000000011</v>
      </c>
      <c r="N3061" s="1" t="s">
        <v>25</v>
      </c>
    </row>
    <row r="3062" spans="1:14" x14ac:dyDescent="0.3">
      <c r="A3062" s="1" t="s">
        <v>50</v>
      </c>
      <c r="B3062">
        <v>1185732</v>
      </c>
      <c r="C3062" s="2">
        <v>44722</v>
      </c>
      <c r="D3062" s="1" t="s">
        <v>54</v>
      </c>
      <c r="E3062" s="1" t="s">
        <v>67</v>
      </c>
      <c r="F3062" s="1" t="s">
        <v>68</v>
      </c>
      <c r="G3062" s="1" t="s">
        <v>24</v>
      </c>
      <c r="H3062">
        <v>29</v>
      </c>
      <c r="I3062">
        <v>46</v>
      </c>
      <c r="J3062">
        <v>1334</v>
      </c>
      <c r="K3062">
        <v>626.98</v>
      </c>
      <c r="L3062">
        <v>0.47</v>
      </c>
      <c r="M3062">
        <v>707.02</v>
      </c>
      <c r="N3062" s="1" t="s">
        <v>25</v>
      </c>
    </row>
    <row r="3063" spans="1:14" x14ac:dyDescent="0.3">
      <c r="A3063" s="1" t="s">
        <v>50</v>
      </c>
      <c r="B3063">
        <v>1185732</v>
      </c>
      <c r="C3063" s="2">
        <v>44722</v>
      </c>
      <c r="D3063" s="1" t="s">
        <v>54</v>
      </c>
      <c r="E3063" s="1" t="s">
        <v>67</v>
      </c>
      <c r="F3063" s="1" t="s">
        <v>68</v>
      </c>
      <c r="G3063" s="1" t="s">
        <v>18</v>
      </c>
      <c r="H3063">
        <v>36</v>
      </c>
      <c r="I3063">
        <v>53</v>
      </c>
      <c r="J3063">
        <v>1908</v>
      </c>
      <c r="K3063">
        <v>858.59999999999991</v>
      </c>
      <c r="L3063">
        <v>0.44999999999999996</v>
      </c>
      <c r="M3063">
        <v>1049.4000000000001</v>
      </c>
      <c r="N3063" s="1" t="s">
        <v>25</v>
      </c>
    </row>
    <row r="3064" spans="1:14" x14ac:dyDescent="0.3">
      <c r="A3064" s="1" t="s">
        <v>50</v>
      </c>
      <c r="B3064">
        <v>1185732</v>
      </c>
      <c r="C3064" s="2">
        <v>44722</v>
      </c>
      <c r="D3064" s="1" t="s">
        <v>54</v>
      </c>
      <c r="E3064" s="1" t="s">
        <v>67</v>
      </c>
      <c r="F3064" s="1" t="s">
        <v>68</v>
      </c>
      <c r="G3064" s="1" t="s">
        <v>20</v>
      </c>
      <c r="H3064">
        <v>56</v>
      </c>
      <c r="I3064">
        <v>91</v>
      </c>
      <c r="J3064">
        <v>5096</v>
      </c>
      <c r="K3064">
        <v>2598.96</v>
      </c>
      <c r="L3064">
        <v>0.51</v>
      </c>
      <c r="M3064">
        <v>2497.04</v>
      </c>
      <c r="N3064" s="1" t="s">
        <v>25</v>
      </c>
    </row>
    <row r="3065" spans="1:14" x14ac:dyDescent="0.3">
      <c r="A3065" s="1" t="s">
        <v>50</v>
      </c>
      <c r="B3065">
        <v>1185732</v>
      </c>
      <c r="C3065" s="2">
        <v>44751</v>
      </c>
      <c r="D3065" s="1" t="s">
        <v>54</v>
      </c>
      <c r="E3065" s="1" t="s">
        <v>67</v>
      </c>
      <c r="F3065" s="1" t="s">
        <v>68</v>
      </c>
      <c r="G3065" s="1" t="s">
        <v>21</v>
      </c>
      <c r="H3065">
        <v>51</v>
      </c>
      <c r="I3065">
        <v>149</v>
      </c>
      <c r="J3065">
        <v>7599</v>
      </c>
      <c r="K3065">
        <v>4027.4700000000003</v>
      </c>
      <c r="L3065">
        <v>0.53</v>
      </c>
      <c r="M3065">
        <v>3571.5299999999997</v>
      </c>
      <c r="N3065" s="1" t="s">
        <v>25</v>
      </c>
    </row>
    <row r="3066" spans="1:14" x14ac:dyDescent="0.3">
      <c r="A3066" s="1" t="s">
        <v>50</v>
      </c>
      <c r="B3066">
        <v>1185732</v>
      </c>
      <c r="C3066" s="2">
        <v>44751</v>
      </c>
      <c r="D3066" s="1" t="s">
        <v>54</v>
      </c>
      <c r="E3066" s="1" t="s">
        <v>67</v>
      </c>
      <c r="F3066" s="1" t="s">
        <v>68</v>
      </c>
      <c r="G3066" s="1" t="s">
        <v>22</v>
      </c>
      <c r="H3066">
        <v>49</v>
      </c>
      <c r="I3066">
        <v>84</v>
      </c>
      <c r="J3066">
        <v>4116</v>
      </c>
      <c r="K3066">
        <v>2058</v>
      </c>
      <c r="L3066">
        <v>0.5</v>
      </c>
      <c r="M3066">
        <v>2058</v>
      </c>
      <c r="N3066" s="1" t="s">
        <v>25</v>
      </c>
    </row>
    <row r="3067" spans="1:14" x14ac:dyDescent="0.3">
      <c r="A3067" s="1" t="s">
        <v>50</v>
      </c>
      <c r="B3067">
        <v>1185732</v>
      </c>
      <c r="C3067" s="2">
        <v>44751</v>
      </c>
      <c r="D3067" s="1" t="s">
        <v>54</v>
      </c>
      <c r="E3067" s="1" t="s">
        <v>67</v>
      </c>
      <c r="F3067" s="1" t="s">
        <v>68</v>
      </c>
      <c r="G3067" s="1" t="s">
        <v>23</v>
      </c>
      <c r="H3067">
        <v>42</v>
      </c>
      <c r="I3067">
        <v>68</v>
      </c>
      <c r="J3067">
        <v>2856</v>
      </c>
      <c r="K3067">
        <v>1285.1999999999998</v>
      </c>
      <c r="L3067">
        <v>0.44999999999999996</v>
      </c>
      <c r="M3067">
        <v>1570.8000000000002</v>
      </c>
      <c r="N3067" s="1" t="s">
        <v>25</v>
      </c>
    </row>
    <row r="3068" spans="1:14" x14ac:dyDescent="0.3">
      <c r="A3068" s="1" t="s">
        <v>50</v>
      </c>
      <c r="B3068">
        <v>1185732</v>
      </c>
      <c r="C3068" s="2">
        <v>44751</v>
      </c>
      <c r="D3068" s="1" t="s">
        <v>54</v>
      </c>
      <c r="E3068" s="1" t="s">
        <v>67</v>
      </c>
      <c r="F3068" s="1" t="s">
        <v>68</v>
      </c>
      <c r="G3068" s="1" t="s">
        <v>24</v>
      </c>
      <c r="H3068">
        <v>42</v>
      </c>
      <c r="I3068">
        <v>49</v>
      </c>
      <c r="J3068">
        <v>2058</v>
      </c>
      <c r="K3068">
        <v>967.26</v>
      </c>
      <c r="L3068">
        <v>0.47</v>
      </c>
      <c r="M3068">
        <v>1090.74</v>
      </c>
      <c r="N3068" s="1" t="s">
        <v>25</v>
      </c>
    </row>
    <row r="3069" spans="1:14" x14ac:dyDescent="0.3">
      <c r="A3069" s="1" t="s">
        <v>50</v>
      </c>
      <c r="B3069">
        <v>1185732</v>
      </c>
      <c r="C3069" s="2">
        <v>44751</v>
      </c>
      <c r="D3069" s="1" t="s">
        <v>54</v>
      </c>
      <c r="E3069" s="1" t="s">
        <v>67</v>
      </c>
      <c r="F3069" s="1" t="s">
        <v>68</v>
      </c>
      <c r="G3069" s="1" t="s">
        <v>18</v>
      </c>
      <c r="H3069">
        <v>51</v>
      </c>
      <c r="I3069">
        <v>50</v>
      </c>
      <c r="J3069">
        <v>2550</v>
      </c>
      <c r="K3069">
        <v>1071</v>
      </c>
      <c r="L3069">
        <v>0.42</v>
      </c>
      <c r="M3069">
        <v>1479</v>
      </c>
      <c r="N3069" s="1" t="s">
        <v>25</v>
      </c>
    </row>
    <row r="3070" spans="1:14" x14ac:dyDescent="0.3">
      <c r="A3070" s="1" t="s">
        <v>50</v>
      </c>
      <c r="B3070">
        <v>1185732</v>
      </c>
      <c r="C3070" s="2">
        <v>44751</v>
      </c>
      <c r="D3070" s="1" t="s">
        <v>54</v>
      </c>
      <c r="E3070" s="1" t="s">
        <v>67</v>
      </c>
      <c r="F3070" s="1" t="s">
        <v>68</v>
      </c>
      <c r="G3070" s="1" t="s">
        <v>20</v>
      </c>
      <c r="H3070">
        <v>54</v>
      </c>
      <c r="I3070">
        <v>101</v>
      </c>
      <c r="J3070">
        <v>5454</v>
      </c>
      <c r="K3070">
        <v>2781.54</v>
      </c>
      <c r="L3070">
        <v>0.51</v>
      </c>
      <c r="M3070">
        <v>2672.46</v>
      </c>
      <c r="N3070" s="1" t="s">
        <v>25</v>
      </c>
    </row>
    <row r="3071" spans="1:14" x14ac:dyDescent="0.3">
      <c r="A3071" s="1" t="s">
        <v>50</v>
      </c>
      <c r="B3071">
        <v>1185732</v>
      </c>
      <c r="C3071" s="2">
        <v>44783</v>
      </c>
      <c r="D3071" s="1" t="s">
        <v>54</v>
      </c>
      <c r="E3071" s="1" t="s">
        <v>67</v>
      </c>
      <c r="F3071" s="1" t="s">
        <v>68</v>
      </c>
      <c r="G3071" s="1" t="s">
        <v>21</v>
      </c>
      <c r="H3071">
        <v>47</v>
      </c>
      <c r="I3071">
        <v>152</v>
      </c>
      <c r="J3071">
        <v>7144</v>
      </c>
      <c r="K3071">
        <v>3929.2000000000003</v>
      </c>
      <c r="L3071">
        <v>0.55000000000000004</v>
      </c>
      <c r="M3071">
        <v>3214.7999999999997</v>
      </c>
      <c r="N3071" s="1" t="s">
        <v>25</v>
      </c>
    </row>
    <row r="3072" spans="1:14" x14ac:dyDescent="0.3">
      <c r="A3072" s="1" t="s">
        <v>50</v>
      </c>
      <c r="B3072">
        <v>1185732</v>
      </c>
      <c r="C3072" s="2">
        <v>44783</v>
      </c>
      <c r="D3072" s="1" t="s">
        <v>54</v>
      </c>
      <c r="E3072" s="1" t="s">
        <v>67</v>
      </c>
      <c r="F3072" s="1" t="s">
        <v>68</v>
      </c>
      <c r="G3072" s="1" t="s">
        <v>22</v>
      </c>
      <c r="H3072">
        <v>41</v>
      </c>
      <c r="I3072">
        <v>87</v>
      </c>
      <c r="J3072">
        <v>3567</v>
      </c>
      <c r="K3072">
        <v>1926.18</v>
      </c>
      <c r="L3072">
        <v>0.54</v>
      </c>
      <c r="M3072">
        <v>1640.82</v>
      </c>
      <c r="N3072" s="1" t="s">
        <v>25</v>
      </c>
    </row>
    <row r="3073" spans="1:14" x14ac:dyDescent="0.3">
      <c r="A3073" s="1" t="s">
        <v>50</v>
      </c>
      <c r="B3073">
        <v>1185732</v>
      </c>
      <c r="C3073" s="2">
        <v>44783</v>
      </c>
      <c r="D3073" s="1" t="s">
        <v>54</v>
      </c>
      <c r="E3073" s="1" t="s">
        <v>67</v>
      </c>
      <c r="F3073" s="1" t="s">
        <v>68</v>
      </c>
      <c r="G3073" s="1" t="s">
        <v>23</v>
      </c>
      <c r="H3073">
        <v>37</v>
      </c>
      <c r="I3073">
        <v>56</v>
      </c>
      <c r="J3073">
        <v>2072</v>
      </c>
      <c r="K3073">
        <v>973.83999999999992</v>
      </c>
      <c r="L3073">
        <v>0.47</v>
      </c>
      <c r="M3073">
        <v>1098.1600000000001</v>
      </c>
      <c r="N3073" s="1" t="s">
        <v>25</v>
      </c>
    </row>
    <row r="3074" spans="1:14" x14ac:dyDescent="0.3">
      <c r="A3074" s="1" t="s">
        <v>50</v>
      </c>
      <c r="B3074">
        <v>1185732</v>
      </c>
      <c r="C3074" s="2">
        <v>44783</v>
      </c>
      <c r="D3074" s="1" t="s">
        <v>54</v>
      </c>
      <c r="E3074" s="1" t="s">
        <v>67</v>
      </c>
      <c r="F3074" s="1" t="s">
        <v>68</v>
      </c>
      <c r="G3074" s="1" t="s">
        <v>24</v>
      </c>
      <c r="H3074">
        <v>38</v>
      </c>
      <c r="I3074">
        <v>60</v>
      </c>
      <c r="J3074">
        <v>2280</v>
      </c>
      <c r="K3074">
        <v>1071.5999999999999</v>
      </c>
      <c r="L3074">
        <v>0.47</v>
      </c>
      <c r="M3074">
        <v>1208.4000000000001</v>
      </c>
      <c r="N3074" s="1" t="s">
        <v>25</v>
      </c>
    </row>
    <row r="3075" spans="1:14" x14ac:dyDescent="0.3">
      <c r="A3075" s="1" t="s">
        <v>50</v>
      </c>
      <c r="B3075">
        <v>1185732</v>
      </c>
      <c r="C3075" s="2">
        <v>44783</v>
      </c>
      <c r="D3075" s="1" t="s">
        <v>54</v>
      </c>
      <c r="E3075" s="1" t="s">
        <v>67</v>
      </c>
      <c r="F3075" s="1" t="s">
        <v>68</v>
      </c>
      <c r="G3075" s="1" t="s">
        <v>18</v>
      </c>
      <c r="H3075">
        <v>47</v>
      </c>
      <c r="I3075">
        <v>53</v>
      </c>
      <c r="J3075">
        <v>2491</v>
      </c>
      <c r="K3075">
        <v>1120.9499999999998</v>
      </c>
      <c r="L3075">
        <v>0.44999999999999996</v>
      </c>
      <c r="M3075">
        <v>1370.0500000000002</v>
      </c>
      <c r="N3075" s="1" t="s">
        <v>25</v>
      </c>
    </row>
    <row r="3076" spans="1:14" x14ac:dyDescent="0.3">
      <c r="A3076" s="1" t="s">
        <v>50</v>
      </c>
      <c r="B3076">
        <v>1185732</v>
      </c>
      <c r="C3076" s="2">
        <v>44783</v>
      </c>
      <c r="D3076" s="1" t="s">
        <v>54</v>
      </c>
      <c r="E3076" s="1" t="s">
        <v>67</v>
      </c>
      <c r="F3076" s="1" t="s">
        <v>68</v>
      </c>
      <c r="G3076" s="1" t="s">
        <v>20</v>
      </c>
      <c r="H3076">
        <v>54</v>
      </c>
      <c r="I3076">
        <v>91</v>
      </c>
      <c r="J3076">
        <v>4914</v>
      </c>
      <c r="K3076">
        <v>2604.42</v>
      </c>
      <c r="L3076">
        <v>0.53</v>
      </c>
      <c r="M3076">
        <v>2309.58</v>
      </c>
      <c r="N3076" s="1" t="s">
        <v>25</v>
      </c>
    </row>
    <row r="3077" spans="1:14" x14ac:dyDescent="0.3">
      <c r="A3077" s="1" t="s">
        <v>50</v>
      </c>
      <c r="B3077">
        <v>1185732</v>
      </c>
      <c r="C3077" s="2">
        <v>44815</v>
      </c>
      <c r="D3077" s="1" t="s">
        <v>54</v>
      </c>
      <c r="E3077" s="1" t="s">
        <v>67</v>
      </c>
      <c r="F3077" s="1" t="s">
        <v>68</v>
      </c>
      <c r="G3077" s="1" t="s">
        <v>21</v>
      </c>
      <c r="H3077">
        <v>33</v>
      </c>
      <c r="I3077">
        <v>133</v>
      </c>
      <c r="J3077">
        <v>4389</v>
      </c>
      <c r="K3077">
        <v>2370.06</v>
      </c>
      <c r="L3077">
        <v>0.54</v>
      </c>
      <c r="M3077">
        <v>2018.94</v>
      </c>
      <c r="N3077" s="1" t="s">
        <v>25</v>
      </c>
    </row>
    <row r="3078" spans="1:14" x14ac:dyDescent="0.3">
      <c r="A3078" s="1" t="s">
        <v>50</v>
      </c>
      <c r="B3078">
        <v>1185732</v>
      </c>
      <c r="C3078" s="2">
        <v>44815</v>
      </c>
      <c r="D3078" s="1" t="s">
        <v>54</v>
      </c>
      <c r="E3078" s="1" t="s">
        <v>67</v>
      </c>
      <c r="F3078" s="1" t="s">
        <v>68</v>
      </c>
      <c r="G3078" s="1" t="s">
        <v>22</v>
      </c>
      <c r="H3078">
        <v>29</v>
      </c>
      <c r="I3078">
        <v>74</v>
      </c>
      <c r="J3078">
        <v>2146</v>
      </c>
      <c r="K3078">
        <v>1073</v>
      </c>
      <c r="L3078">
        <v>0.5</v>
      </c>
      <c r="M3078">
        <v>1073</v>
      </c>
      <c r="N3078" s="1" t="s">
        <v>25</v>
      </c>
    </row>
    <row r="3079" spans="1:14" x14ac:dyDescent="0.3">
      <c r="A3079" s="1" t="s">
        <v>50</v>
      </c>
      <c r="B3079">
        <v>1185732</v>
      </c>
      <c r="C3079" s="2">
        <v>44815</v>
      </c>
      <c r="D3079" s="1" t="s">
        <v>54</v>
      </c>
      <c r="E3079" s="1" t="s">
        <v>67</v>
      </c>
      <c r="F3079" s="1" t="s">
        <v>68</v>
      </c>
      <c r="G3079" s="1" t="s">
        <v>23</v>
      </c>
      <c r="H3079">
        <v>23</v>
      </c>
      <c r="I3079">
        <v>49</v>
      </c>
      <c r="J3079">
        <v>1127</v>
      </c>
      <c r="K3079">
        <v>529.68999999999994</v>
      </c>
      <c r="L3079">
        <v>0.47</v>
      </c>
      <c r="M3079">
        <v>597.31000000000006</v>
      </c>
      <c r="N3079" s="1" t="s">
        <v>25</v>
      </c>
    </row>
    <row r="3080" spans="1:14" x14ac:dyDescent="0.3">
      <c r="A3080" s="1" t="s">
        <v>50</v>
      </c>
      <c r="B3080">
        <v>1185732</v>
      </c>
      <c r="C3080" s="2">
        <v>44815</v>
      </c>
      <c r="D3080" s="1" t="s">
        <v>54</v>
      </c>
      <c r="E3080" s="1" t="s">
        <v>67</v>
      </c>
      <c r="F3080" s="1" t="s">
        <v>68</v>
      </c>
      <c r="G3080" s="1" t="s">
        <v>24</v>
      </c>
      <c r="H3080">
        <v>24</v>
      </c>
      <c r="I3080">
        <v>41</v>
      </c>
      <c r="J3080">
        <v>984</v>
      </c>
      <c r="K3080">
        <v>462.47999999999996</v>
      </c>
      <c r="L3080">
        <v>0.47</v>
      </c>
      <c r="M3080">
        <v>521.52</v>
      </c>
      <c r="N3080" s="1" t="s">
        <v>25</v>
      </c>
    </row>
    <row r="3081" spans="1:14" x14ac:dyDescent="0.3">
      <c r="A3081" s="1" t="s">
        <v>50</v>
      </c>
      <c r="B3081">
        <v>1185732</v>
      </c>
      <c r="C3081" s="2">
        <v>44815</v>
      </c>
      <c r="D3081" s="1" t="s">
        <v>54</v>
      </c>
      <c r="E3081" s="1" t="s">
        <v>67</v>
      </c>
      <c r="F3081" s="1" t="s">
        <v>68</v>
      </c>
      <c r="G3081" s="1" t="s">
        <v>18</v>
      </c>
      <c r="H3081">
        <v>33</v>
      </c>
      <c r="I3081">
        <v>42</v>
      </c>
      <c r="J3081">
        <v>1386</v>
      </c>
      <c r="K3081">
        <v>554.4</v>
      </c>
      <c r="L3081">
        <v>0.4</v>
      </c>
      <c r="M3081">
        <v>831.6</v>
      </c>
      <c r="N3081" s="1" t="s">
        <v>25</v>
      </c>
    </row>
    <row r="3082" spans="1:14" x14ac:dyDescent="0.3">
      <c r="A3082" s="1" t="s">
        <v>50</v>
      </c>
      <c r="B3082">
        <v>1185732</v>
      </c>
      <c r="C3082" s="2">
        <v>44815</v>
      </c>
      <c r="D3082" s="1" t="s">
        <v>54</v>
      </c>
      <c r="E3082" s="1" t="s">
        <v>67</v>
      </c>
      <c r="F3082" s="1" t="s">
        <v>68</v>
      </c>
      <c r="G3082" s="1" t="s">
        <v>20</v>
      </c>
      <c r="H3082">
        <v>36</v>
      </c>
      <c r="I3082">
        <v>68</v>
      </c>
      <c r="J3082">
        <v>2448</v>
      </c>
      <c r="K3082">
        <v>1272.96</v>
      </c>
      <c r="L3082">
        <v>0.52</v>
      </c>
      <c r="M3082">
        <v>1175.04</v>
      </c>
      <c r="N3082" s="1" t="s">
        <v>25</v>
      </c>
    </row>
    <row r="3083" spans="1:14" x14ac:dyDescent="0.3">
      <c r="A3083" s="1" t="s">
        <v>50</v>
      </c>
      <c r="B3083">
        <v>1185732</v>
      </c>
      <c r="C3083" s="2">
        <v>44844</v>
      </c>
      <c r="D3083" s="1" t="s">
        <v>54</v>
      </c>
      <c r="E3083" s="1" t="s">
        <v>67</v>
      </c>
      <c r="F3083" s="1" t="s">
        <v>68</v>
      </c>
      <c r="G3083" s="1" t="s">
        <v>21</v>
      </c>
      <c r="H3083">
        <v>41</v>
      </c>
      <c r="I3083">
        <v>116</v>
      </c>
      <c r="J3083">
        <v>4756</v>
      </c>
      <c r="K3083">
        <v>2520.6800000000003</v>
      </c>
      <c r="L3083">
        <v>0.53</v>
      </c>
      <c r="M3083">
        <v>2235.3199999999997</v>
      </c>
      <c r="N3083" s="1" t="s">
        <v>25</v>
      </c>
    </row>
    <row r="3084" spans="1:14" x14ac:dyDescent="0.3">
      <c r="A3084" s="1" t="s">
        <v>50</v>
      </c>
      <c r="B3084">
        <v>1185732</v>
      </c>
      <c r="C3084" s="2">
        <v>44844</v>
      </c>
      <c r="D3084" s="1" t="s">
        <v>54</v>
      </c>
      <c r="E3084" s="1" t="s">
        <v>67</v>
      </c>
      <c r="F3084" s="1" t="s">
        <v>68</v>
      </c>
      <c r="G3084" s="1" t="s">
        <v>22</v>
      </c>
      <c r="H3084">
        <v>32</v>
      </c>
      <c r="I3084">
        <v>65</v>
      </c>
      <c r="J3084">
        <v>2080</v>
      </c>
      <c r="K3084">
        <v>1144</v>
      </c>
      <c r="L3084">
        <v>0.55000000000000004</v>
      </c>
      <c r="M3084">
        <v>936</v>
      </c>
      <c r="N3084" s="1" t="s">
        <v>25</v>
      </c>
    </row>
    <row r="3085" spans="1:14" x14ac:dyDescent="0.3">
      <c r="A3085" s="1" t="s">
        <v>50</v>
      </c>
      <c r="B3085">
        <v>1185732</v>
      </c>
      <c r="C3085" s="2">
        <v>44844</v>
      </c>
      <c r="D3085" s="1" t="s">
        <v>54</v>
      </c>
      <c r="E3085" s="1" t="s">
        <v>67</v>
      </c>
      <c r="F3085" s="1" t="s">
        <v>68</v>
      </c>
      <c r="G3085" s="1" t="s">
        <v>23</v>
      </c>
      <c r="H3085">
        <v>32</v>
      </c>
      <c r="I3085">
        <v>38</v>
      </c>
      <c r="J3085">
        <v>1216</v>
      </c>
      <c r="K3085">
        <v>571.52</v>
      </c>
      <c r="L3085">
        <v>0.47</v>
      </c>
      <c r="M3085">
        <v>644.48</v>
      </c>
      <c r="N3085" s="1" t="s">
        <v>25</v>
      </c>
    </row>
    <row r="3086" spans="1:14" x14ac:dyDescent="0.3">
      <c r="A3086" s="1" t="s">
        <v>50</v>
      </c>
      <c r="B3086">
        <v>1185732</v>
      </c>
      <c r="C3086" s="2">
        <v>44844</v>
      </c>
      <c r="D3086" s="1" t="s">
        <v>54</v>
      </c>
      <c r="E3086" s="1" t="s">
        <v>67</v>
      </c>
      <c r="F3086" s="1" t="s">
        <v>68</v>
      </c>
      <c r="G3086" s="1" t="s">
        <v>24</v>
      </c>
      <c r="H3086">
        <v>33</v>
      </c>
      <c r="I3086">
        <v>44</v>
      </c>
      <c r="J3086">
        <v>1452</v>
      </c>
      <c r="K3086">
        <v>667.92</v>
      </c>
      <c r="L3086">
        <v>0.45999999999999996</v>
      </c>
      <c r="M3086">
        <v>784.08</v>
      </c>
      <c r="N3086" s="1" t="s">
        <v>25</v>
      </c>
    </row>
    <row r="3087" spans="1:14" x14ac:dyDescent="0.3">
      <c r="A3087" s="1" t="s">
        <v>50</v>
      </c>
      <c r="B3087">
        <v>1185732</v>
      </c>
      <c r="C3087" s="2">
        <v>44844</v>
      </c>
      <c r="D3087" s="1" t="s">
        <v>54</v>
      </c>
      <c r="E3087" s="1" t="s">
        <v>67</v>
      </c>
      <c r="F3087" s="1" t="s">
        <v>68</v>
      </c>
      <c r="G3087" s="1" t="s">
        <v>18</v>
      </c>
      <c r="H3087">
        <v>41</v>
      </c>
      <c r="I3087">
        <v>38</v>
      </c>
      <c r="J3087">
        <v>1558</v>
      </c>
      <c r="K3087">
        <v>685.52</v>
      </c>
      <c r="L3087">
        <v>0.44</v>
      </c>
      <c r="M3087">
        <v>872.48</v>
      </c>
      <c r="N3087" s="1" t="s">
        <v>25</v>
      </c>
    </row>
    <row r="3088" spans="1:14" x14ac:dyDescent="0.3">
      <c r="A3088" s="1" t="s">
        <v>50</v>
      </c>
      <c r="B3088">
        <v>1185732</v>
      </c>
      <c r="C3088" s="2">
        <v>44844</v>
      </c>
      <c r="D3088" s="1" t="s">
        <v>54</v>
      </c>
      <c r="E3088" s="1" t="s">
        <v>67</v>
      </c>
      <c r="F3088" s="1" t="s">
        <v>68</v>
      </c>
      <c r="G3088" s="1" t="s">
        <v>20</v>
      </c>
      <c r="H3088">
        <v>48</v>
      </c>
      <c r="I3088">
        <v>83</v>
      </c>
      <c r="J3088">
        <v>3984</v>
      </c>
      <c r="K3088">
        <v>2111.52</v>
      </c>
      <c r="L3088">
        <v>0.53</v>
      </c>
      <c r="M3088">
        <v>1872.48</v>
      </c>
      <c r="N3088" s="1" t="s">
        <v>25</v>
      </c>
    </row>
    <row r="3089" spans="1:14" x14ac:dyDescent="0.3">
      <c r="A3089" s="1" t="s">
        <v>50</v>
      </c>
      <c r="B3089">
        <v>1185732</v>
      </c>
      <c r="C3089" s="2">
        <v>44875</v>
      </c>
      <c r="D3089" s="1" t="s">
        <v>54</v>
      </c>
      <c r="E3089" s="1" t="s">
        <v>67</v>
      </c>
      <c r="F3089" s="1" t="s">
        <v>68</v>
      </c>
      <c r="G3089" s="1" t="s">
        <v>21</v>
      </c>
      <c r="H3089">
        <v>41</v>
      </c>
      <c r="I3089">
        <v>123</v>
      </c>
      <c r="J3089">
        <v>5043</v>
      </c>
      <c r="K3089">
        <v>2571.9299999999998</v>
      </c>
      <c r="L3089">
        <v>0.51</v>
      </c>
      <c r="M3089">
        <v>2471.0700000000002</v>
      </c>
      <c r="N3089" s="1" t="s">
        <v>25</v>
      </c>
    </row>
    <row r="3090" spans="1:14" x14ac:dyDescent="0.3">
      <c r="A3090" s="1" t="s">
        <v>50</v>
      </c>
      <c r="B3090">
        <v>1185732</v>
      </c>
      <c r="C3090" s="2">
        <v>44875</v>
      </c>
      <c r="D3090" s="1" t="s">
        <v>54</v>
      </c>
      <c r="E3090" s="1" t="s">
        <v>67</v>
      </c>
      <c r="F3090" s="1" t="s">
        <v>68</v>
      </c>
      <c r="G3090" s="1" t="s">
        <v>22</v>
      </c>
      <c r="H3090">
        <v>33</v>
      </c>
      <c r="I3090">
        <v>98</v>
      </c>
      <c r="J3090">
        <v>3234</v>
      </c>
      <c r="K3090">
        <v>1778.7</v>
      </c>
      <c r="L3090">
        <v>0.55000000000000004</v>
      </c>
      <c r="M3090">
        <v>1455.3</v>
      </c>
      <c r="N3090" s="1" t="s">
        <v>25</v>
      </c>
    </row>
    <row r="3091" spans="1:14" x14ac:dyDescent="0.3">
      <c r="A3091" s="1" t="s">
        <v>50</v>
      </c>
      <c r="B3091">
        <v>1185732</v>
      </c>
      <c r="C3091" s="2">
        <v>44875</v>
      </c>
      <c r="D3091" s="1" t="s">
        <v>54</v>
      </c>
      <c r="E3091" s="1" t="s">
        <v>67</v>
      </c>
      <c r="F3091" s="1" t="s">
        <v>68</v>
      </c>
      <c r="G3091" s="1" t="s">
        <v>23</v>
      </c>
      <c r="H3091">
        <v>32</v>
      </c>
      <c r="I3091">
        <v>81</v>
      </c>
      <c r="J3091">
        <v>2592</v>
      </c>
      <c r="K3091">
        <v>1244.1599999999999</v>
      </c>
      <c r="L3091">
        <v>0.48</v>
      </c>
      <c r="M3091">
        <v>1347.8400000000001</v>
      </c>
      <c r="N3091" s="1" t="s">
        <v>25</v>
      </c>
    </row>
    <row r="3092" spans="1:14" x14ac:dyDescent="0.3">
      <c r="A3092" s="1" t="s">
        <v>50</v>
      </c>
      <c r="B3092">
        <v>1185732</v>
      </c>
      <c r="C3092" s="2">
        <v>44875</v>
      </c>
      <c r="D3092" s="1" t="s">
        <v>54</v>
      </c>
      <c r="E3092" s="1" t="s">
        <v>67</v>
      </c>
      <c r="F3092" s="1" t="s">
        <v>68</v>
      </c>
      <c r="G3092" s="1" t="s">
        <v>24</v>
      </c>
      <c r="H3092">
        <v>34</v>
      </c>
      <c r="I3092">
        <v>83</v>
      </c>
      <c r="J3092">
        <v>2822</v>
      </c>
      <c r="K3092">
        <v>1411</v>
      </c>
      <c r="L3092">
        <v>0.5</v>
      </c>
      <c r="M3092">
        <v>1411</v>
      </c>
      <c r="N3092" s="1" t="s">
        <v>25</v>
      </c>
    </row>
    <row r="3093" spans="1:14" x14ac:dyDescent="0.3">
      <c r="A3093" s="1" t="s">
        <v>50</v>
      </c>
      <c r="B3093">
        <v>1185732</v>
      </c>
      <c r="C3093" s="2">
        <v>44875</v>
      </c>
      <c r="D3093" s="1" t="s">
        <v>54</v>
      </c>
      <c r="E3093" s="1" t="s">
        <v>67</v>
      </c>
      <c r="F3093" s="1" t="s">
        <v>68</v>
      </c>
      <c r="G3093" s="1" t="s">
        <v>18</v>
      </c>
      <c r="H3093">
        <v>55</v>
      </c>
      <c r="I3093">
        <v>75</v>
      </c>
      <c r="J3093">
        <v>4125</v>
      </c>
      <c r="K3093">
        <v>1650</v>
      </c>
      <c r="L3093">
        <v>0.4</v>
      </c>
      <c r="M3093">
        <v>2475</v>
      </c>
      <c r="N3093" s="1" t="s">
        <v>25</v>
      </c>
    </row>
    <row r="3094" spans="1:14" x14ac:dyDescent="0.3">
      <c r="A3094" s="1" t="s">
        <v>50</v>
      </c>
      <c r="B3094">
        <v>1185732</v>
      </c>
      <c r="C3094" s="2">
        <v>44875</v>
      </c>
      <c r="D3094" s="1" t="s">
        <v>54</v>
      </c>
      <c r="E3094" s="1" t="s">
        <v>67</v>
      </c>
      <c r="F3094" s="1" t="s">
        <v>68</v>
      </c>
      <c r="G3094" s="1" t="s">
        <v>20</v>
      </c>
      <c r="H3094">
        <v>61</v>
      </c>
      <c r="I3094">
        <v>91</v>
      </c>
      <c r="J3094">
        <v>5551</v>
      </c>
      <c r="K3094">
        <v>2997.5400000000004</v>
      </c>
      <c r="L3094">
        <v>0.54</v>
      </c>
      <c r="M3094">
        <v>2553.4599999999996</v>
      </c>
      <c r="N3094" s="1" t="s">
        <v>25</v>
      </c>
    </row>
    <row r="3095" spans="1:14" x14ac:dyDescent="0.3">
      <c r="A3095" s="1" t="s">
        <v>50</v>
      </c>
      <c r="B3095">
        <v>1185732</v>
      </c>
      <c r="C3095" s="2">
        <v>44904</v>
      </c>
      <c r="D3095" s="1" t="s">
        <v>54</v>
      </c>
      <c r="E3095" s="1" t="s">
        <v>67</v>
      </c>
      <c r="F3095" s="1" t="s">
        <v>68</v>
      </c>
      <c r="G3095" s="1" t="s">
        <v>21</v>
      </c>
      <c r="H3095">
        <v>58</v>
      </c>
      <c r="I3095">
        <v>150</v>
      </c>
      <c r="J3095">
        <v>8700</v>
      </c>
      <c r="K3095">
        <v>4437</v>
      </c>
      <c r="L3095">
        <v>0.51</v>
      </c>
      <c r="M3095">
        <v>4263</v>
      </c>
      <c r="N3095" s="1" t="s">
        <v>25</v>
      </c>
    </row>
    <row r="3096" spans="1:14" x14ac:dyDescent="0.3">
      <c r="A3096" s="1" t="s">
        <v>50</v>
      </c>
      <c r="B3096">
        <v>1185732</v>
      </c>
      <c r="C3096" s="2">
        <v>44904</v>
      </c>
      <c r="D3096" s="1" t="s">
        <v>54</v>
      </c>
      <c r="E3096" s="1" t="s">
        <v>67</v>
      </c>
      <c r="F3096" s="1" t="s">
        <v>68</v>
      </c>
      <c r="G3096" s="1" t="s">
        <v>22</v>
      </c>
      <c r="H3096">
        <v>49</v>
      </c>
      <c r="I3096">
        <v>108</v>
      </c>
      <c r="J3096">
        <v>5292</v>
      </c>
      <c r="K3096">
        <v>2910.6000000000004</v>
      </c>
      <c r="L3096">
        <v>0.55000000000000004</v>
      </c>
      <c r="M3096">
        <v>2381.3999999999996</v>
      </c>
      <c r="N3096" s="1" t="s">
        <v>25</v>
      </c>
    </row>
    <row r="3097" spans="1:14" x14ac:dyDescent="0.3">
      <c r="A3097" s="1" t="s">
        <v>50</v>
      </c>
      <c r="B3097">
        <v>1185732</v>
      </c>
      <c r="C3097" s="2">
        <v>44904</v>
      </c>
      <c r="D3097" s="1" t="s">
        <v>54</v>
      </c>
      <c r="E3097" s="1" t="s">
        <v>67</v>
      </c>
      <c r="F3097" s="1" t="s">
        <v>68</v>
      </c>
      <c r="G3097" s="1" t="s">
        <v>23</v>
      </c>
      <c r="H3097">
        <v>49</v>
      </c>
      <c r="I3097">
        <v>105</v>
      </c>
      <c r="J3097">
        <v>5145</v>
      </c>
      <c r="K3097">
        <v>2366.6999999999998</v>
      </c>
      <c r="L3097">
        <v>0.45999999999999996</v>
      </c>
      <c r="M3097">
        <v>2778.3</v>
      </c>
      <c r="N3097" s="1" t="s">
        <v>25</v>
      </c>
    </row>
    <row r="3098" spans="1:14" x14ac:dyDescent="0.3">
      <c r="A3098" s="1" t="s">
        <v>50</v>
      </c>
      <c r="B3098">
        <v>1185732</v>
      </c>
      <c r="C3098" s="2">
        <v>44904</v>
      </c>
      <c r="D3098" s="1" t="s">
        <v>54</v>
      </c>
      <c r="E3098" s="1" t="s">
        <v>67</v>
      </c>
      <c r="F3098" s="1" t="s">
        <v>68</v>
      </c>
      <c r="G3098" s="1" t="s">
        <v>24</v>
      </c>
      <c r="H3098">
        <v>45</v>
      </c>
      <c r="I3098">
        <v>87</v>
      </c>
      <c r="J3098">
        <v>3915</v>
      </c>
      <c r="K3098">
        <v>1957.5</v>
      </c>
      <c r="L3098">
        <v>0.5</v>
      </c>
      <c r="M3098">
        <v>1957.5</v>
      </c>
      <c r="N3098" s="1" t="s">
        <v>25</v>
      </c>
    </row>
    <row r="3099" spans="1:14" x14ac:dyDescent="0.3">
      <c r="A3099" s="1" t="s">
        <v>50</v>
      </c>
      <c r="B3099">
        <v>1185732</v>
      </c>
      <c r="C3099" s="2">
        <v>44904</v>
      </c>
      <c r="D3099" s="1" t="s">
        <v>54</v>
      </c>
      <c r="E3099" s="1" t="s">
        <v>67</v>
      </c>
      <c r="F3099" s="1" t="s">
        <v>68</v>
      </c>
      <c r="G3099" s="1" t="s">
        <v>18</v>
      </c>
      <c r="H3099">
        <v>54</v>
      </c>
      <c r="I3099">
        <v>84</v>
      </c>
      <c r="J3099">
        <v>4536</v>
      </c>
      <c r="K3099">
        <v>1950.48</v>
      </c>
      <c r="L3099">
        <v>0.43</v>
      </c>
      <c r="M3099">
        <v>2585.52</v>
      </c>
      <c r="N3099" s="1" t="s">
        <v>25</v>
      </c>
    </row>
    <row r="3100" spans="1:14" x14ac:dyDescent="0.3">
      <c r="A3100" s="1" t="s">
        <v>50</v>
      </c>
      <c r="B3100">
        <v>1185732</v>
      </c>
      <c r="C3100" s="2">
        <v>44904</v>
      </c>
      <c r="D3100" s="1" t="s">
        <v>54</v>
      </c>
      <c r="E3100" s="1" t="s">
        <v>67</v>
      </c>
      <c r="F3100" s="1" t="s">
        <v>68</v>
      </c>
      <c r="G3100" s="1" t="s">
        <v>20</v>
      </c>
      <c r="H3100">
        <v>62</v>
      </c>
      <c r="I3100">
        <v>120</v>
      </c>
      <c r="J3100">
        <v>7440</v>
      </c>
      <c r="K3100">
        <v>3720</v>
      </c>
      <c r="L3100">
        <v>0.5</v>
      </c>
      <c r="M3100">
        <v>3720</v>
      </c>
      <c r="N3100" s="1" t="s">
        <v>25</v>
      </c>
    </row>
    <row r="3101" spans="1:14" x14ac:dyDescent="0.3">
      <c r="A3101" s="1" t="s">
        <v>50</v>
      </c>
      <c r="B3101">
        <v>1185732</v>
      </c>
      <c r="C3101" s="2">
        <v>44578</v>
      </c>
      <c r="D3101" s="1" t="s">
        <v>54</v>
      </c>
      <c r="E3101" s="1" t="s">
        <v>67</v>
      </c>
      <c r="F3101" s="1" t="s">
        <v>68</v>
      </c>
      <c r="G3101" s="1" t="s">
        <v>21</v>
      </c>
      <c r="H3101">
        <v>32</v>
      </c>
      <c r="I3101">
        <v>125</v>
      </c>
      <c r="J3101">
        <v>4000</v>
      </c>
      <c r="K3101">
        <v>2080</v>
      </c>
      <c r="L3101">
        <v>0.52</v>
      </c>
      <c r="M3101">
        <v>1920</v>
      </c>
      <c r="N3101" s="1" t="s">
        <v>25</v>
      </c>
    </row>
    <row r="3102" spans="1:14" x14ac:dyDescent="0.3">
      <c r="A3102" s="1" t="s">
        <v>50</v>
      </c>
      <c r="B3102">
        <v>1185732</v>
      </c>
      <c r="C3102" s="2">
        <v>44578</v>
      </c>
      <c r="D3102" s="1" t="s">
        <v>54</v>
      </c>
      <c r="E3102" s="1" t="s">
        <v>67</v>
      </c>
      <c r="F3102" s="1" t="s">
        <v>68</v>
      </c>
      <c r="G3102" s="1" t="s">
        <v>22</v>
      </c>
      <c r="H3102">
        <v>32</v>
      </c>
      <c r="I3102">
        <v>75</v>
      </c>
      <c r="J3102">
        <v>2400</v>
      </c>
      <c r="K3102">
        <v>1320</v>
      </c>
      <c r="L3102">
        <v>0.55000000000000004</v>
      </c>
      <c r="M3102">
        <v>1080</v>
      </c>
      <c r="N3102" s="1" t="s">
        <v>25</v>
      </c>
    </row>
    <row r="3103" spans="1:14" x14ac:dyDescent="0.3">
      <c r="A3103" s="1" t="s">
        <v>50</v>
      </c>
      <c r="B3103">
        <v>1185732</v>
      </c>
      <c r="C3103" s="2">
        <v>44578</v>
      </c>
      <c r="D3103" s="1" t="s">
        <v>54</v>
      </c>
      <c r="E3103" s="1" t="s">
        <v>67</v>
      </c>
      <c r="F3103" s="1" t="s">
        <v>68</v>
      </c>
      <c r="G3103" s="1" t="s">
        <v>23</v>
      </c>
      <c r="H3103">
        <v>25</v>
      </c>
      <c r="I3103">
        <v>87</v>
      </c>
      <c r="J3103">
        <v>2175</v>
      </c>
      <c r="K3103">
        <v>1196.25</v>
      </c>
      <c r="L3103">
        <v>0.55000000000000004</v>
      </c>
      <c r="M3103">
        <v>978.75</v>
      </c>
      <c r="N3103" s="1" t="s">
        <v>25</v>
      </c>
    </row>
    <row r="3104" spans="1:14" x14ac:dyDescent="0.3">
      <c r="A3104" s="1" t="s">
        <v>50</v>
      </c>
      <c r="B3104">
        <v>1185732</v>
      </c>
      <c r="C3104" s="2">
        <v>44578</v>
      </c>
      <c r="D3104" s="1" t="s">
        <v>54</v>
      </c>
      <c r="E3104" s="1" t="s">
        <v>67</v>
      </c>
      <c r="F3104" s="1" t="s">
        <v>68</v>
      </c>
      <c r="G3104" s="1" t="s">
        <v>24</v>
      </c>
      <c r="H3104">
        <v>29</v>
      </c>
      <c r="I3104">
        <v>45</v>
      </c>
      <c r="J3104">
        <v>1305</v>
      </c>
      <c r="K3104">
        <v>704.7</v>
      </c>
      <c r="L3104">
        <v>0.54</v>
      </c>
      <c r="M3104">
        <v>600.29999999999995</v>
      </c>
      <c r="N3104" s="1" t="s">
        <v>25</v>
      </c>
    </row>
    <row r="3105" spans="1:14" x14ac:dyDescent="0.3">
      <c r="A3105" s="1" t="s">
        <v>50</v>
      </c>
      <c r="B3105">
        <v>1185732</v>
      </c>
      <c r="C3105" s="2">
        <v>44578</v>
      </c>
      <c r="D3105" s="1" t="s">
        <v>54</v>
      </c>
      <c r="E3105" s="1" t="s">
        <v>67</v>
      </c>
      <c r="F3105" s="1" t="s">
        <v>68</v>
      </c>
      <c r="G3105" s="1" t="s">
        <v>18</v>
      </c>
      <c r="H3105">
        <v>41</v>
      </c>
      <c r="I3105">
        <v>54</v>
      </c>
      <c r="J3105">
        <v>2214</v>
      </c>
      <c r="K3105">
        <v>1129.1400000000001</v>
      </c>
      <c r="L3105">
        <v>0.51</v>
      </c>
      <c r="M3105">
        <v>1084.8599999999999</v>
      </c>
      <c r="N3105" s="1" t="s">
        <v>25</v>
      </c>
    </row>
    <row r="3106" spans="1:14" x14ac:dyDescent="0.3">
      <c r="A3106" s="1" t="s">
        <v>50</v>
      </c>
      <c r="B3106">
        <v>1185732</v>
      </c>
      <c r="C3106" s="2">
        <v>44578</v>
      </c>
      <c r="D3106" s="1" t="s">
        <v>54</v>
      </c>
      <c r="E3106" s="1" t="s">
        <v>67</v>
      </c>
      <c r="F3106" s="1" t="s">
        <v>68</v>
      </c>
      <c r="G3106" s="1" t="s">
        <v>20</v>
      </c>
      <c r="H3106">
        <v>34</v>
      </c>
      <c r="I3106">
        <v>75</v>
      </c>
      <c r="J3106">
        <v>2550</v>
      </c>
      <c r="K3106">
        <v>1275</v>
      </c>
      <c r="L3106">
        <v>0.5</v>
      </c>
      <c r="M3106">
        <v>1275</v>
      </c>
      <c r="N3106" s="1" t="s">
        <v>25</v>
      </c>
    </row>
    <row r="3107" spans="1:14" x14ac:dyDescent="0.3">
      <c r="A3107" s="1" t="s">
        <v>50</v>
      </c>
      <c r="B3107">
        <v>1185732</v>
      </c>
      <c r="C3107" s="2">
        <v>44609</v>
      </c>
      <c r="D3107" s="1" t="s">
        <v>54</v>
      </c>
      <c r="E3107" s="1" t="s">
        <v>67</v>
      </c>
      <c r="F3107" s="1" t="s">
        <v>68</v>
      </c>
      <c r="G3107" s="1" t="s">
        <v>21</v>
      </c>
      <c r="H3107">
        <v>33</v>
      </c>
      <c r="I3107">
        <v>149</v>
      </c>
      <c r="J3107">
        <v>4917</v>
      </c>
      <c r="K3107">
        <v>2655.1800000000003</v>
      </c>
      <c r="L3107">
        <v>0.54</v>
      </c>
      <c r="M3107">
        <v>2261.8199999999997</v>
      </c>
      <c r="N3107" s="1" t="s">
        <v>25</v>
      </c>
    </row>
    <row r="3108" spans="1:14" x14ac:dyDescent="0.3">
      <c r="A3108" s="1" t="s">
        <v>50</v>
      </c>
      <c r="B3108">
        <v>1185732</v>
      </c>
      <c r="C3108" s="2">
        <v>44609</v>
      </c>
      <c r="D3108" s="1" t="s">
        <v>54</v>
      </c>
      <c r="E3108" s="1" t="s">
        <v>67</v>
      </c>
      <c r="F3108" s="1" t="s">
        <v>68</v>
      </c>
      <c r="G3108" s="1" t="s">
        <v>22</v>
      </c>
      <c r="H3108">
        <v>38</v>
      </c>
      <c r="I3108">
        <v>50</v>
      </c>
      <c r="J3108">
        <v>1900</v>
      </c>
      <c r="K3108">
        <v>1045</v>
      </c>
      <c r="L3108">
        <v>0.55000000000000004</v>
      </c>
      <c r="M3108">
        <v>855</v>
      </c>
      <c r="N3108" s="1" t="s">
        <v>25</v>
      </c>
    </row>
    <row r="3109" spans="1:14" x14ac:dyDescent="0.3">
      <c r="A3109" s="1" t="s">
        <v>50</v>
      </c>
      <c r="B3109">
        <v>1185732</v>
      </c>
      <c r="C3109" s="2">
        <v>44609</v>
      </c>
      <c r="D3109" s="1" t="s">
        <v>54</v>
      </c>
      <c r="E3109" s="1" t="s">
        <v>67</v>
      </c>
      <c r="F3109" s="1" t="s">
        <v>68</v>
      </c>
      <c r="G3109" s="1" t="s">
        <v>23</v>
      </c>
      <c r="H3109">
        <v>27</v>
      </c>
      <c r="I3109">
        <v>75</v>
      </c>
      <c r="J3109">
        <v>2025</v>
      </c>
      <c r="K3109">
        <v>1032.75</v>
      </c>
      <c r="L3109">
        <v>0.51</v>
      </c>
      <c r="M3109">
        <v>992.25</v>
      </c>
      <c r="N3109" s="1" t="s">
        <v>25</v>
      </c>
    </row>
    <row r="3110" spans="1:14" x14ac:dyDescent="0.3">
      <c r="A3110" s="1" t="s">
        <v>14</v>
      </c>
      <c r="B3110">
        <v>1185732</v>
      </c>
      <c r="C3110" s="2">
        <v>44717</v>
      </c>
      <c r="D3110" s="1" t="s">
        <v>54</v>
      </c>
      <c r="E3110" s="1" t="s">
        <v>71</v>
      </c>
      <c r="F3110" s="1" t="s">
        <v>72</v>
      </c>
      <c r="G3110" s="1" t="s">
        <v>20</v>
      </c>
      <c r="H3110">
        <v>45</v>
      </c>
      <c r="I3110">
        <v>275</v>
      </c>
      <c r="J3110">
        <v>123750</v>
      </c>
      <c r="K3110">
        <v>61875</v>
      </c>
      <c r="L3110">
        <v>0.5</v>
      </c>
      <c r="M3110">
        <v>61875</v>
      </c>
      <c r="N3110" s="1" t="s">
        <v>19</v>
      </c>
    </row>
    <row r="3111" spans="1:14" x14ac:dyDescent="0.3">
      <c r="A3111" s="1" t="s">
        <v>14</v>
      </c>
      <c r="B3111">
        <v>1185732</v>
      </c>
      <c r="C3111" s="2">
        <v>44723</v>
      </c>
      <c r="D3111" s="1" t="s">
        <v>54</v>
      </c>
      <c r="E3111" s="1" t="s">
        <v>71</v>
      </c>
      <c r="F3111" s="1" t="s">
        <v>72</v>
      </c>
      <c r="G3111" s="1" t="s">
        <v>20</v>
      </c>
      <c r="H3111">
        <v>45</v>
      </c>
      <c r="I3111">
        <v>275</v>
      </c>
      <c r="J3111">
        <v>123750</v>
      </c>
      <c r="K3111">
        <v>61875</v>
      </c>
      <c r="L3111">
        <v>0.5</v>
      </c>
      <c r="M3111">
        <v>61875</v>
      </c>
      <c r="N3111" s="1" t="s">
        <v>19</v>
      </c>
    </row>
    <row r="3112" spans="1:14" x14ac:dyDescent="0.3">
      <c r="A3112" s="1" t="s">
        <v>14</v>
      </c>
      <c r="B3112">
        <v>1185732</v>
      </c>
      <c r="C3112" s="2">
        <v>44729</v>
      </c>
      <c r="D3112" s="1" t="s">
        <v>54</v>
      </c>
      <c r="E3112" s="1" t="s">
        <v>71</v>
      </c>
      <c r="F3112" s="1" t="s">
        <v>72</v>
      </c>
      <c r="G3112" s="1" t="s">
        <v>20</v>
      </c>
      <c r="H3112">
        <v>50</v>
      </c>
      <c r="I3112">
        <v>225</v>
      </c>
      <c r="J3112">
        <v>112500</v>
      </c>
      <c r="K3112">
        <v>56250</v>
      </c>
      <c r="L3112">
        <v>0.5</v>
      </c>
      <c r="M3112">
        <v>56250</v>
      </c>
      <c r="N3112" s="1" t="s">
        <v>19</v>
      </c>
    </row>
    <row r="3113" spans="1:14" x14ac:dyDescent="0.3">
      <c r="A3113" s="1" t="s">
        <v>14</v>
      </c>
      <c r="B3113">
        <v>1185732</v>
      </c>
      <c r="C3113" s="2">
        <v>44735</v>
      </c>
      <c r="D3113" s="1" t="s">
        <v>54</v>
      </c>
      <c r="E3113" s="1" t="s">
        <v>71</v>
      </c>
      <c r="F3113" s="1" t="s">
        <v>72</v>
      </c>
      <c r="G3113" s="1" t="s">
        <v>20</v>
      </c>
      <c r="H3113">
        <v>50</v>
      </c>
      <c r="I3113">
        <v>225</v>
      </c>
      <c r="J3113">
        <v>112500</v>
      </c>
      <c r="K3113">
        <v>56250</v>
      </c>
      <c r="L3113">
        <v>0.5</v>
      </c>
      <c r="M3113">
        <v>56250</v>
      </c>
      <c r="N3113" s="1" t="s">
        <v>19</v>
      </c>
    </row>
    <row r="3114" spans="1:14" x14ac:dyDescent="0.3">
      <c r="A3114" s="1" t="s">
        <v>14</v>
      </c>
      <c r="B3114">
        <v>1185732</v>
      </c>
      <c r="C3114" s="2">
        <v>44741</v>
      </c>
      <c r="D3114" s="1" t="s">
        <v>54</v>
      </c>
      <c r="E3114" s="1" t="s">
        <v>71</v>
      </c>
      <c r="F3114" s="1" t="s">
        <v>72</v>
      </c>
      <c r="G3114" s="1" t="s">
        <v>20</v>
      </c>
      <c r="H3114">
        <v>65</v>
      </c>
      <c r="I3114">
        <v>250</v>
      </c>
      <c r="J3114">
        <v>162500</v>
      </c>
      <c r="K3114">
        <v>81250</v>
      </c>
      <c r="L3114">
        <v>0.5</v>
      </c>
      <c r="M3114">
        <v>81250</v>
      </c>
      <c r="N3114" s="1" t="s">
        <v>19</v>
      </c>
    </row>
    <row r="3115" spans="1:14" x14ac:dyDescent="0.3">
      <c r="A3115" s="1" t="s">
        <v>14</v>
      </c>
      <c r="B3115">
        <v>1185732</v>
      </c>
      <c r="C3115" s="2">
        <v>44747</v>
      </c>
      <c r="D3115" s="1" t="s">
        <v>54</v>
      </c>
      <c r="E3115" s="1" t="s">
        <v>71</v>
      </c>
      <c r="F3115" s="1" t="s">
        <v>72</v>
      </c>
      <c r="G3115" s="1" t="s">
        <v>20</v>
      </c>
      <c r="H3115">
        <v>55.000000000000007</v>
      </c>
      <c r="I3115">
        <v>350</v>
      </c>
      <c r="J3115">
        <v>192500.00000000003</v>
      </c>
      <c r="K3115">
        <v>96250.000000000015</v>
      </c>
      <c r="L3115">
        <v>0.5</v>
      </c>
      <c r="M3115">
        <v>96250.000000000015</v>
      </c>
      <c r="N3115" s="1" t="s">
        <v>19</v>
      </c>
    </row>
    <row r="3116" spans="1:14" x14ac:dyDescent="0.3">
      <c r="A3116" s="1" t="s">
        <v>14</v>
      </c>
      <c r="B3116">
        <v>1185732</v>
      </c>
      <c r="C3116" s="2">
        <v>44753</v>
      </c>
      <c r="D3116" s="1" t="s">
        <v>54</v>
      </c>
      <c r="E3116" s="1" t="s">
        <v>71</v>
      </c>
      <c r="F3116" s="1" t="s">
        <v>72</v>
      </c>
      <c r="G3116" s="1" t="s">
        <v>20</v>
      </c>
      <c r="H3116">
        <v>55.000000000000007</v>
      </c>
      <c r="I3116">
        <v>400</v>
      </c>
      <c r="J3116">
        <v>220000.00000000003</v>
      </c>
      <c r="K3116">
        <v>110000.00000000001</v>
      </c>
      <c r="L3116">
        <v>0.5</v>
      </c>
      <c r="M3116">
        <v>110000.00000000001</v>
      </c>
      <c r="N3116" s="1" t="s">
        <v>19</v>
      </c>
    </row>
    <row r="3117" spans="1:14" x14ac:dyDescent="0.3">
      <c r="A3117" s="1" t="s">
        <v>14</v>
      </c>
      <c r="B3117">
        <v>1185732</v>
      </c>
      <c r="C3117" s="2">
        <v>44759</v>
      </c>
      <c r="D3117" s="1" t="s">
        <v>54</v>
      </c>
      <c r="E3117" s="1" t="s">
        <v>71</v>
      </c>
      <c r="F3117" s="1" t="s">
        <v>72</v>
      </c>
      <c r="G3117" s="1" t="s">
        <v>20</v>
      </c>
      <c r="H3117">
        <v>55.000000000000007</v>
      </c>
      <c r="I3117">
        <v>375</v>
      </c>
      <c r="J3117">
        <v>206250.00000000003</v>
      </c>
      <c r="K3117">
        <v>103125.00000000001</v>
      </c>
      <c r="L3117">
        <v>0.5</v>
      </c>
      <c r="M3117">
        <v>103125.00000000001</v>
      </c>
      <c r="N3117" s="1" t="s">
        <v>19</v>
      </c>
    </row>
    <row r="3118" spans="1:14" x14ac:dyDescent="0.3">
      <c r="A3118" s="1" t="s">
        <v>14</v>
      </c>
      <c r="B3118">
        <v>1185732</v>
      </c>
      <c r="C3118" s="2">
        <v>44765</v>
      </c>
      <c r="D3118" s="1" t="s">
        <v>54</v>
      </c>
      <c r="E3118" s="1" t="s">
        <v>71</v>
      </c>
      <c r="F3118" s="1" t="s">
        <v>72</v>
      </c>
      <c r="G3118" s="1" t="s">
        <v>20</v>
      </c>
      <c r="H3118">
        <v>55.000000000000007</v>
      </c>
      <c r="I3118">
        <v>250</v>
      </c>
      <c r="J3118">
        <v>137500.00000000003</v>
      </c>
      <c r="K3118">
        <v>68750.000000000015</v>
      </c>
      <c r="L3118">
        <v>0.5</v>
      </c>
      <c r="M3118">
        <v>68750.000000000015</v>
      </c>
      <c r="N3118" s="1" t="s">
        <v>19</v>
      </c>
    </row>
    <row r="3119" spans="1:14" x14ac:dyDescent="0.3">
      <c r="A3119" s="1" t="s">
        <v>14</v>
      </c>
      <c r="B3119">
        <v>1185732</v>
      </c>
      <c r="C3119" s="2">
        <v>44771</v>
      </c>
      <c r="D3119" s="1" t="s">
        <v>54</v>
      </c>
      <c r="E3119" s="1" t="s">
        <v>71</v>
      </c>
      <c r="F3119" s="1" t="s">
        <v>72</v>
      </c>
      <c r="G3119" s="1" t="s">
        <v>20</v>
      </c>
      <c r="H3119">
        <v>64.999999999999986</v>
      </c>
      <c r="I3119">
        <v>250</v>
      </c>
      <c r="J3119">
        <v>162499.99999999997</v>
      </c>
      <c r="K3119">
        <v>81249.999999999985</v>
      </c>
      <c r="L3119">
        <v>0.5</v>
      </c>
      <c r="M3119">
        <v>81249.999999999985</v>
      </c>
      <c r="N3119" s="1" t="s">
        <v>19</v>
      </c>
    </row>
    <row r="3120" spans="1:14" x14ac:dyDescent="0.3">
      <c r="A3120" s="1" t="s">
        <v>14</v>
      </c>
      <c r="B3120">
        <v>1185732</v>
      </c>
      <c r="C3120" s="2">
        <v>44777</v>
      </c>
      <c r="D3120" s="1" t="s">
        <v>54</v>
      </c>
      <c r="E3120" s="1" t="s">
        <v>71</v>
      </c>
      <c r="F3120" s="1" t="s">
        <v>72</v>
      </c>
      <c r="G3120" s="1" t="s">
        <v>20</v>
      </c>
      <c r="H3120">
        <v>64.999999999999986</v>
      </c>
      <c r="I3120">
        <v>250</v>
      </c>
      <c r="J3120">
        <v>162499.99999999997</v>
      </c>
      <c r="K3120">
        <v>81249.999999999985</v>
      </c>
      <c r="L3120">
        <v>0.5</v>
      </c>
      <c r="M3120">
        <v>81249.999999999985</v>
      </c>
      <c r="N3120" s="1" t="s">
        <v>19</v>
      </c>
    </row>
    <row r="3121" spans="1:14" x14ac:dyDescent="0.3">
      <c r="A3121" s="1" t="s">
        <v>14</v>
      </c>
      <c r="B3121">
        <v>1185732</v>
      </c>
      <c r="C3121" s="2">
        <v>44783</v>
      </c>
      <c r="D3121" s="1" t="s">
        <v>54</v>
      </c>
      <c r="E3121" s="1" t="s">
        <v>71</v>
      </c>
      <c r="F3121" s="1" t="s">
        <v>72</v>
      </c>
      <c r="G3121" s="1" t="s">
        <v>20</v>
      </c>
      <c r="H3121">
        <v>64.999999999999986</v>
      </c>
      <c r="I3121">
        <v>300</v>
      </c>
      <c r="J3121">
        <v>194999.99999999997</v>
      </c>
      <c r="K3121">
        <v>97499.999999999985</v>
      </c>
      <c r="L3121">
        <v>0.5</v>
      </c>
      <c r="M3121">
        <v>97499.999999999985</v>
      </c>
      <c r="N3121" s="1" t="s">
        <v>19</v>
      </c>
    </row>
    <row r="3122" spans="1:14" x14ac:dyDescent="0.3">
      <c r="A3122" s="1" t="s">
        <v>14</v>
      </c>
      <c r="B3122">
        <v>1185732</v>
      </c>
      <c r="C3122" s="2">
        <v>44856</v>
      </c>
      <c r="D3122" s="1" t="s">
        <v>54</v>
      </c>
      <c r="E3122" s="1" t="s">
        <v>73</v>
      </c>
      <c r="F3122" s="1" t="s">
        <v>74</v>
      </c>
      <c r="G3122" s="1" t="s">
        <v>20</v>
      </c>
      <c r="H3122">
        <v>35</v>
      </c>
      <c r="I3122">
        <v>250</v>
      </c>
      <c r="J3122">
        <v>87500</v>
      </c>
      <c r="K3122">
        <v>39375</v>
      </c>
      <c r="L3122">
        <v>0.45</v>
      </c>
      <c r="M3122">
        <v>48125</v>
      </c>
      <c r="N3122" s="1" t="s">
        <v>28</v>
      </c>
    </row>
    <row r="3123" spans="1:14" x14ac:dyDescent="0.3">
      <c r="A3123" s="1" t="s">
        <v>14</v>
      </c>
      <c r="B3123">
        <v>1185732</v>
      </c>
      <c r="C3123" s="2">
        <v>44857</v>
      </c>
      <c r="D3123" s="1" t="s">
        <v>54</v>
      </c>
      <c r="E3123" s="1" t="s">
        <v>73</v>
      </c>
      <c r="F3123" s="1" t="s">
        <v>74</v>
      </c>
      <c r="G3123" s="1" t="s">
        <v>21</v>
      </c>
      <c r="H3123">
        <v>35</v>
      </c>
      <c r="I3123">
        <v>500</v>
      </c>
      <c r="J3123">
        <v>175000</v>
      </c>
      <c r="K3123">
        <v>61250.000000000007</v>
      </c>
      <c r="L3123">
        <v>0.35000000000000003</v>
      </c>
      <c r="M3123">
        <v>113750</v>
      </c>
      <c r="N3123" s="1" t="s">
        <v>28</v>
      </c>
    </row>
    <row r="3124" spans="1:14" x14ac:dyDescent="0.3">
      <c r="A3124" s="1" t="s">
        <v>14</v>
      </c>
      <c r="B3124">
        <v>1185732</v>
      </c>
      <c r="C3124" s="2">
        <v>44860</v>
      </c>
      <c r="D3124" s="1" t="s">
        <v>54</v>
      </c>
      <c r="E3124" s="1" t="s">
        <v>73</v>
      </c>
      <c r="F3124" s="1" t="s">
        <v>74</v>
      </c>
      <c r="G3124" s="1" t="s">
        <v>24</v>
      </c>
      <c r="H3124">
        <v>30.000000000000004</v>
      </c>
      <c r="I3124">
        <v>75</v>
      </c>
      <c r="J3124">
        <v>22500.000000000004</v>
      </c>
      <c r="K3124">
        <v>7875.0000000000018</v>
      </c>
      <c r="L3124">
        <v>0.35000000000000003</v>
      </c>
      <c r="M3124">
        <v>14625.000000000002</v>
      </c>
      <c r="N3124" s="1" t="s">
        <v>28</v>
      </c>
    </row>
    <row r="3125" spans="1:14" x14ac:dyDescent="0.3">
      <c r="A3125" s="1" t="s">
        <v>14</v>
      </c>
      <c r="B3125">
        <v>1185732</v>
      </c>
      <c r="C3125" s="2">
        <v>44862</v>
      </c>
      <c r="D3125" s="1" t="s">
        <v>54</v>
      </c>
      <c r="E3125" s="1" t="s">
        <v>73</v>
      </c>
      <c r="F3125" s="1" t="s">
        <v>74</v>
      </c>
      <c r="G3125" s="1" t="s">
        <v>20</v>
      </c>
      <c r="H3125">
        <v>35</v>
      </c>
      <c r="I3125">
        <v>225</v>
      </c>
      <c r="J3125">
        <v>78750</v>
      </c>
      <c r="K3125">
        <v>35437.5</v>
      </c>
      <c r="L3125">
        <v>0.45</v>
      </c>
      <c r="M3125">
        <v>43312.5</v>
      </c>
      <c r="N3125" s="1" t="s">
        <v>28</v>
      </c>
    </row>
    <row r="3126" spans="1:14" x14ac:dyDescent="0.3">
      <c r="A3126" s="1" t="s">
        <v>14</v>
      </c>
      <c r="B3126">
        <v>1185732</v>
      </c>
      <c r="C3126" s="2">
        <v>44863</v>
      </c>
      <c r="D3126" s="1" t="s">
        <v>54</v>
      </c>
      <c r="E3126" s="1" t="s">
        <v>73</v>
      </c>
      <c r="F3126" s="1" t="s">
        <v>74</v>
      </c>
      <c r="G3126" s="1" t="s">
        <v>21</v>
      </c>
      <c r="H3126">
        <v>40</v>
      </c>
      <c r="I3126">
        <v>445</v>
      </c>
      <c r="J3126">
        <v>178000</v>
      </c>
      <c r="K3126">
        <v>62300.000000000007</v>
      </c>
      <c r="L3126">
        <v>0.35000000000000003</v>
      </c>
      <c r="M3126">
        <v>115700</v>
      </c>
      <c r="N3126" s="1" t="s">
        <v>28</v>
      </c>
    </row>
    <row r="3127" spans="1:14" x14ac:dyDescent="0.3">
      <c r="A3127" s="1" t="s">
        <v>14</v>
      </c>
      <c r="B3127">
        <v>1185732</v>
      </c>
      <c r="C3127" s="2">
        <v>44866</v>
      </c>
      <c r="D3127" s="1" t="s">
        <v>54</v>
      </c>
      <c r="E3127" s="1" t="s">
        <v>73</v>
      </c>
      <c r="F3127" s="1" t="s">
        <v>74</v>
      </c>
      <c r="G3127" s="1" t="s">
        <v>24</v>
      </c>
      <c r="H3127">
        <v>35</v>
      </c>
      <c r="I3127">
        <v>25</v>
      </c>
      <c r="J3127">
        <v>8750</v>
      </c>
      <c r="K3127">
        <v>3062.5000000000005</v>
      </c>
      <c r="L3127">
        <v>0.35000000000000003</v>
      </c>
      <c r="M3127">
        <v>5687.5</v>
      </c>
      <c r="N3127" s="1" t="s">
        <v>28</v>
      </c>
    </row>
    <row r="3128" spans="1:14" x14ac:dyDescent="0.3">
      <c r="A3128" s="1" t="s">
        <v>14</v>
      </c>
      <c r="B3128">
        <v>1185732</v>
      </c>
      <c r="C3128" s="2">
        <v>44868</v>
      </c>
      <c r="D3128" s="1" t="s">
        <v>54</v>
      </c>
      <c r="E3128" s="1" t="s">
        <v>73</v>
      </c>
      <c r="F3128" s="1" t="s">
        <v>74</v>
      </c>
      <c r="G3128" s="1" t="s">
        <v>20</v>
      </c>
      <c r="H3128">
        <v>40</v>
      </c>
      <c r="I3128">
        <v>175</v>
      </c>
      <c r="J3128">
        <v>70000</v>
      </c>
      <c r="K3128">
        <v>31500</v>
      </c>
      <c r="L3128">
        <v>0.45</v>
      </c>
      <c r="M3128">
        <v>38500</v>
      </c>
      <c r="N3128" s="1" t="s">
        <v>28</v>
      </c>
    </row>
    <row r="3129" spans="1:14" x14ac:dyDescent="0.3">
      <c r="A3129" s="1" t="s">
        <v>14</v>
      </c>
      <c r="B3129">
        <v>1185732</v>
      </c>
      <c r="C3129" s="2">
        <v>44869</v>
      </c>
      <c r="D3129" s="1" t="s">
        <v>54</v>
      </c>
      <c r="E3129" s="1" t="s">
        <v>73</v>
      </c>
      <c r="F3129" s="1" t="s">
        <v>74</v>
      </c>
      <c r="G3129" s="1" t="s">
        <v>21</v>
      </c>
      <c r="H3129">
        <v>40</v>
      </c>
      <c r="I3129">
        <v>400</v>
      </c>
      <c r="J3129">
        <v>160000</v>
      </c>
      <c r="K3129">
        <v>56000.000000000007</v>
      </c>
      <c r="L3129">
        <v>0.35000000000000003</v>
      </c>
      <c r="M3129">
        <v>104000</v>
      </c>
      <c r="N3129" s="1" t="s">
        <v>28</v>
      </c>
    </row>
    <row r="3130" spans="1:14" x14ac:dyDescent="0.3">
      <c r="A3130" s="1" t="s">
        <v>14</v>
      </c>
      <c r="B3130">
        <v>1185732</v>
      </c>
      <c r="C3130" s="2">
        <v>44872</v>
      </c>
      <c r="D3130" s="1" t="s">
        <v>54</v>
      </c>
      <c r="E3130" s="1" t="s">
        <v>73</v>
      </c>
      <c r="F3130" s="1" t="s">
        <v>74</v>
      </c>
      <c r="G3130" s="1" t="s">
        <v>24</v>
      </c>
      <c r="H3130">
        <v>35</v>
      </c>
      <c r="I3130">
        <v>25</v>
      </c>
      <c r="J3130">
        <v>8750</v>
      </c>
      <c r="K3130">
        <v>3062.5000000000005</v>
      </c>
      <c r="L3130">
        <v>0.35000000000000003</v>
      </c>
      <c r="M3130">
        <v>5687.5</v>
      </c>
      <c r="N3130" s="1" t="s">
        <v>28</v>
      </c>
    </row>
    <row r="3131" spans="1:14" x14ac:dyDescent="0.3">
      <c r="A3131" s="1" t="s">
        <v>14</v>
      </c>
      <c r="B3131">
        <v>1185732</v>
      </c>
      <c r="C3131" s="2">
        <v>44874</v>
      </c>
      <c r="D3131" s="1" t="s">
        <v>54</v>
      </c>
      <c r="E3131" s="1" t="s">
        <v>73</v>
      </c>
      <c r="F3131" s="1" t="s">
        <v>74</v>
      </c>
      <c r="G3131" s="1" t="s">
        <v>20</v>
      </c>
      <c r="H3131">
        <v>40</v>
      </c>
      <c r="I3131">
        <v>175</v>
      </c>
      <c r="J3131">
        <v>70000</v>
      </c>
      <c r="K3131">
        <v>31500</v>
      </c>
      <c r="L3131">
        <v>0.45</v>
      </c>
      <c r="M3131">
        <v>38500</v>
      </c>
      <c r="N3131" s="1" t="s">
        <v>28</v>
      </c>
    </row>
    <row r="3132" spans="1:14" x14ac:dyDescent="0.3">
      <c r="A3132" s="1" t="s">
        <v>14</v>
      </c>
      <c r="B3132">
        <v>1185732</v>
      </c>
      <c r="C3132" s="2">
        <v>44875</v>
      </c>
      <c r="D3132" s="1" t="s">
        <v>54</v>
      </c>
      <c r="E3132" s="1" t="s">
        <v>73</v>
      </c>
      <c r="F3132" s="1" t="s">
        <v>74</v>
      </c>
      <c r="G3132" s="1" t="s">
        <v>21</v>
      </c>
      <c r="H3132">
        <v>50</v>
      </c>
      <c r="I3132">
        <v>445</v>
      </c>
      <c r="J3132">
        <v>222500</v>
      </c>
      <c r="K3132">
        <v>77875.000000000015</v>
      </c>
      <c r="L3132">
        <v>0.35000000000000003</v>
      </c>
      <c r="M3132">
        <v>144625</v>
      </c>
      <c r="N3132" s="1" t="s">
        <v>28</v>
      </c>
    </row>
    <row r="3133" spans="1:14" x14ac:dyDescent="0.3">
      <c r="A3133" s="1" t="s">
        <v>14</v>
      </c>
      <c r="B3133">
        <v>1185732</v>
      </c>
      <c r="C3133" s="2">
        <v>44878</v>
      </c>
      <c r="D3133" s="1" t="s">
        <v>54</v>
      </c>
      <c r="E3133" s="1" t="s">
        <v>73</v>
      </c>
      <c r="F3133" s="1" t="s">
        <v>74</v>
      </c>
      <c r="G3133" s="1" t="s">
        <v>24</v>
      </c>
      <c r="H3133">
        <v>40</v>
      </c>
      <c r="I3133">
        <v>50</v>
      </c>
      <c r="J3133">
        <v>20000</v>
      </c>
      <c r="K3133">
        <v>7000.0000000000009</v>
      </c>
      <c r="L3133">
        <v>0.35000000000000003</v>
      </c>
      <c r="M3133">
        <v>13000</v>
      </c>
      <c r="N3133" s="1" t="s">
        <v>28</v>
      </c>
    </row>
    <row r="3134" spans="1:14" x14ac:dyDescent="0.3">
      <c r="A3134" s="1" t="s">
        <v>14</v>
      </c>
      <c r="B3134">
        <v>1185732</v>
      </c>
      <c r="C3134" s="2">
        <v>44880</v>
      </c>
      <c r="D3134" s="1" t="s">
        <v>54</v>
      </c>
      <c r="E3134" s="1" t="s">
        <v>73</v>
      </c>
      <c r="F3134" s="1" t="s">
        <v>74</v>
      </c>
      <c r="G3134" s="1" t="s">
        <v>20</v>
      </c>
      <c r="H3134">
        <v>60</v>
      </c>
      <c r="I3134">
        <v>175</v>
      </c>
      <c r="J3134">
        <v>105000</v>
      </c>
      <c r="K3134">
        <v>47250</v>
      </c>
      <c r="L3134">
        <v>0.45</v>
      </c>
      <c r="M3134">
        <v>57750</v>
      </c>
      <c r="N3134" s="1" t="s">
        <v>28</v>
      </c>
    </row>
    <row r="3135" spans="1:14" x14ac:dyDescent="0.3">
      <c r="A3135" s="1" t="s">
        <v>14</v>
      </c>
      <c r="B3135">
        <v>1185732</v>
      </c>
      <c r="C3135" s="2">
        <v>44881</v>
      </c>
      <c r="D3135" s="1" t="s">
        <v>54</v>
      </c>
      <c r="E3135" s="1" t="s">
        <v>73</v>
      </c>
      <c r="F3135" s="1" t="s">
        <v>74</v>
      </c>
      <c r="G3135" s="1" t="s">
        <v>21</v>
      </c>
      <c r="H3135">
        <v>45</v>
      </c>
      <c r="I3135">
        <v>425</v>
      </c>
      <c r="J3135">
        <v>191250</v>
      </c>
      <c r="K3135">
        <v>66937.5</v>
      </c>
      <c r="L3135">
        <v>0.35000000000000003</v>
      </c>
      <c r="M3135">
        <v>124312.5</v>
      </c>
      <c r="N3135" s="1" t="s">
        <v>19</v>
      </c>
    </row>
    <row r="3136" spans="1:14" x14ac:dyDescent="0.3">
      <c r="A3136" s="1" t="s">
        <v>14</v>
      </c>
      <c r="B3136">
        <v>1185732</v>
      </c>
      <c r="C3136" s="2">
        <v>44884</v>
      </c>
      <c r="D3136" s="1" t="s">
        <v>54</v>
      </c>
      <c r="E3136" s="1" t="s">
        <v>73</v>
      </c>
      <c r="F3136" s="1" t="s">
        <v>74</v>
      </c>
      <c r="G3136" s="1" t="s">
        <v>24</v>
      </c>
      <c r="H3136">
        <v>35</v>
      </c>
      <c r="I3136">
        <v>150</v>
      </c>
      <c r="J3136">
        <v>52500</v>
      </c>
      <c r="K3136">
        <v>18375</v>
      </c>
      <c r="L3136">
        <v>0.35000000000000003</v>
      </c>
      <c r="M3136">
        <v>34125</v>
      </c>
      <c r="N3136" s="1" t="s">
        <v>19</v>
      </c>
    </row>
    <row r="3137" spans="1:14" x14ac:dyDescent="0.3">
      <c r="A3137" s="1" t="s">
        <v>14</v>
      </c>
      <c r="B3137">
        <v>1185732</v>
      </c>
      <c r="C3137" s="2">
        <v>44886</v>
      </c>
      <c r="D3137" s="1" t="s">
        <v>54</v>
      </c>
      <c r="E3137" s="1" t="s">
        <v>73</v>
      </c>
      <c r="F3137" s="1" t="s">
        <v>74</v>
      </c>
      <c r="G3137" s="1" t="s">
        <v>20</v>
      </c>
      <c r="H3137">
        <v>55.000000000000007</v>
      </c>
      <c r="I3137">
        <v>325</v>
      </c>
      <c r="J3137">
        <v>178750.00000000003</v>
      </c>
      <c r="K3137">
        <v>80437.500000000015</v>
      </c>
      <c r="L3137">
        <v>0.45</v>
      </c>
      <c r="M3137">
        <v>98312.500000000015</v>
      </c>
      <c r="N3137" s="1" t="s">
        <v>19</v>
      </c>
    </row>
    <row r="3138" spans="1:14" x14ac:dyDescent="0.3">
      <c r="A3138" s="1" t="s">
        <v>14</v>
      </c>
      <c r="B3138">
        <v>1185732</v>
      </c>
      <c r="C3138" s="2">
        <v>44887</v>
      </c>
      <c r="D3138" s="1" t="s">
        <v>54</v>
      </c>
      <c r="E3138" s="1" t="s">
        <v>73</v>
      </c>
      <c r="F3138" s="1" t="s">
        <v>74</v>
      </c>
      <c r="G3138" s="1" t="s">
        <v>21</v>
      </c>
      <c r="H3138">
        <v>50</v>
      </c>
      <c r="I3138">
        <v>550</v>
      </c>
      <c r="J3138">
        <v>275000</v>
      </c>
      <c r="K3138">
        <v>96250.000000000015</v>
      </c>
      <c r="L3138">
        <v>0.35000000000000003</v>
      </c>
      <c r="M3138">
        <v>178750</v>
      </c>
      <c r="N3138" s="1" t="s">
        <v>19</v>
      </c>
    </row>
    <row r="3139" spans="1:14" x14ac:dyDescent="0.3">
      <c r="A3139" s="1" t="s">
        <v>14</v>
      </c>
      <c r="B3139">
        <v>1185732</v>
      </c>
      <c r="C3139" s="2">
        <v>44890</v>
      </c>
      <c r="D3139" s="1" t="s">
        <v>54</v>
      </c>
      <c r="E3139" s="1" t="s">
        <v>73</v>
      </c>
      <c r="F3139" s="1" t="s">
        <v>74</v>
      </c>
      <c r="G3139" s="1" t="s">
        <v>24</v>
      </c>
      <c r="H3139">
        <v>40</v>
      </c>
      <c r="I3139">
        <v>175</v>
      </c>
      <c r="J3139">
        <v>70000</v>
      </c>
      <c r="K3139">
        <v>24500.000000000004</v>
      </c>
      <c r="L3139">
        <v>0.35000000000000003</v>
      </c>
      <c r="M3139">
        <v>45500</v>
      </c>
      <c r="N3139" s="1" t="s">
        <v>19</v>
      </c>
    </row>
    <row r="3140" spans="1:14" x14ac:dyDescent="0.3">
      <c r="A3140" s="1" t="s">
        <v>14</v>
      </c>
      <c r="B3140">
        <v>1185732</v>
      </c>
      <c r="C3140" s="2">
        <v>44892</v>
      </c>
      <c r="D3140" s="1" t="s">
        <v>54</v>
      </c>
      <c r="E3140" s="1" t="s">
        <v>73</v>
      </c>
      <c r="F3140" s="1" t="s">
        <v>74</v>
      </c>
      <c r="G3140" s="1" t="s">
        <v>20</v>
      </c>
      <c r="H3140">
        <v>55.000000000000007</v>
      </c>
      <c r="I3140">
        <v>375</v>
      </c>
      <c r="J3140">
        <v>206250.00000000003</v>
      </c>
      <c r="K3140">
        <v>92812.500000000015</v>
      </c>
      <c r="L3140">
        <v>0.45</v>
      </c>
      <c r="M3140">
        <v>113437.50000000001</v>
      </c>
      <c r="N3140" s="1" t="s">
        <v>19</v>
      </c>
    </row>
    <row r="3141" spans="1:14" x14ac:dyDescent="0.3">
      <c r="A3141" s="1" t="s">
        <v>14</v>
      </c>
      <c r="B3141">
        <v>1185732</v>
      </c>
      <c r="C3141" s="2">
        <v>44893</v>
      </c>
      <c r="D3141" s="1" t="s">
        <v>54</v>
      </c>
      <c r="E3141" s="1" t="s">
        <v>73</v>
      </c>
      <c r="F3141" s="1" t="s">
        <v>74</v>
      </c>
      <c r="G3141" s="1" t="s">
        <v>21</v>
      </c>
      <c r="H3141">
        <v>50</v>
      </c>
      <c r="I3141">
        <v>525</v>
      </c>
      <c r="J3141">
        <v>262500</v>
      </c>
      <c r="K3141">
        <v>91875.000000000015</v>
      </c>
      <c r="L3141">
        <v>0.35000000000000003</v>
      </c>
      <c r="M3141">
        <v>170625</v>
      </c>
      <c r="N3141" s="1" t="s">
        <v>19</v>
      </c>
    </row>
    <row r="3142" spans="1:14" x14ac:dyDescent="0.3">
      <c r="A3142" s="1" t="s">
        <v>14</v>
      </c>
      <c r="B3142">
        <v>1185732</v>
      </c>
      <c r="C3142" s="2">
        <v>44896</v>
      </c>
      <c r="D3142" s="1" t="s">
        <v>54</v>
      </c>
      <c r="E3142" s="1" t="s">
        <v>73</v>
      </c>
      <c r="F3142" s="1" t="s">
        <v>74</v>
      </c>
      <c r="G3142" s="1" t="s">
        <v>24</v>
      </c>
      <c r="H3142">
        <v>35</v>
      </c>
      <c r="I3142">
        <v>175</v>
      </c>
      <c r="J3142">
        <v>61250</v>
      </c>
      <c r="K3142">
        <v>21437.500000000004</v>
      </c>
      <c r="L3142">
        <v>0.35000000000000003</v>
      </c>
      <c r="M3142">
        <v>39812.5</v>
      </c>
      <c r="N3142" s="1" t="s">
        <v>19</v>
      </c>
    </row>
    <row r="3143" spans="1:14" x14ac:dyDescent="0.3">
      <c r="A3143" s="1" t="s">
        <v>14</v>
      </c>
      <c r="B3143">
        <v>1185732</v>
      </c>
      <c r="C3143" s="2">
        <v>44898</v>
      </c>
      <c r="D3143" s="1" t="s">
        <v>54</v>
      </c>
      <c r="E3143" s="1" t="s">
        <v>73</v>
      </c>
      <c r="F3143" s="1" t="s">
        <v>74</v>
      </c>
      <c r="G3143" s="1" t="s">
        <v>20</v>
      </c>
      <c r="H3143">
        <v>50</v>
      </c>
      <c r="I3143">
        <v>325</v>
      </c>
      <c r="J3143">
        <v>162500</v>
      </c>
      <c r="K3143">
        <v>73125</v>
      </c>
      <c r="L3143">
        <v>0.45</v>
      </c>
      <c r="M3143">
        <v>89375</v>
      </c>
      <c r="N3143" s="1" t="s">
        <v>19</v>
      </c>
    </row>
    <row r="3144" spans="1:14" x14ac:dyDescent="0.3">
      <c r="A3144" s="1" t="s">
        <v>14</v>
      </c>
      <c r="B3144">
        <v>1185732</v>
      </c>
      <c r="C3144" s="2">
        <v>44899</v>
      </c>
      <c r="D3144" s="1" t="s">
        <v>54</v>
      </c>
      <c r="E3144" s="1" t="s">
        <v>73</v>
      </c>
      <c r="F3144" s="1" t="s">
        <v>74</v>
      </c>
      <c r="G3144" s="1" t="s">
        <v>21</v>
      </c>
      <c r="H3144">
        <v>45</v>
      </c>
      <c r="I3144">
        <v>450</v>
      </c>
      <c r="J3144">
        <v>202500</v>
      </c>
      <c r="K3144">
        <v>70875</v>
      </c>
      <c r="L3144">
        <v>0.35000000000000003</v>
      </c>
      <c r="M3144">
        <v>131625</v>
      </c>
      <c r="N3144" s="1" t="s">
        <v>19</v>
      </c>
    </row>
    <row r="3145" spans="1:14" x14ac:dyDescent="0.3">
      <c r="A3145" s="1" t="s">
        <v>14</v>
      </c>
      <c r="B3145">
        <v>1185732</v>
      </c>
      <c r="C3145" s="2">
        <v>44902</v>
      </c>
      <c r="D3145" s="1" t="s">
        <v>54</v>
      </c>
      <c r="E3145" s="1" t="s">
        <v>73</v>
      </c>
      <c r="F3145" s="1" t="s">
        <v>74</v>
      </c>
      <c r="G3145" s="1" t="s">
        <v>24</v>
      </c>
      <c r="H3145">
        <v>25</v>
      </c>
      <c r="I3145">
        <v>125</v>
      </c>
      <c r="J3145">
        <v>31250</v>
      </c>
      <c r="K3145">
        <v>10937.500000000002</v>
      </c>
      <c r="L3145">
        <v>0.35000000000000003</v>
      </c>
      <c r="M3145">
        <v>20312.5</v>
      </c>
      <c r="N3145" s="1" t="s">
        <v>19</v>
      </c>
    </row>
    <row r="3146" spans="1:14" x14ac:dyDescent="0.3">
      <c r="A3146" s="1" t="s">
        <v>14</v>
      </c>
      <c r="B3146">
        <v>1185732</v>
      </c>
      <c r="C3146" s="2">
        <v>44904</v>
      </c>
      <c r="D3146" s="1" t="s">
        <v>54</v>
      </c>
      <c r="E3146" s="1" t="s">
        <v>73</v>
      </c>
      <c r="F3146" s="1" t="s">
        <v>74</v>
      </c>
      <c r="G3146" s="1" t="s">
        <v>20</v>
      </c>
      <c r="H3146">
        <v>40</v>
      </c>
      <c r="I3146">
        <v>200</v>
      </c>
      <c r="J3146">
        <v>80000</v>
      </c>
      <c r="K3146">
        <v>36000</v>
      </c>
      <c r="L3146">
        <v>0.45</v>
      </c>
      <c r="M3146">
        <v>44000</v>
      </c>
      <c r="N3146" s="1" t="s">
        <v>19</v>
      </c>
    </row>
    <row r="3147" spans="1:14" x14ac:dyDescent="0.3">
      <c r="A3147" s="1" t="s">
        <v>14</v>
      </c>
      <c r="B3147">
        <v>1185732</v>
      </c>
      <c r="C3147" s="2">
        <v>44905</v>
      </c>
      <c r="D3147" s="1" t="s">
        <v>54</v>
      </c>
      <c r="E3147" s="1" t="s">
        <v>73</v>
      </c>
      <c r="F3147" s="1" t="s">
        <v>74</v>
      </c>
      <c r="G3147" s="1" t="s">
        <v>21</v>
      </c>
      <c r="H3147">
        <v>44.999999999999993</v>
      </c>
      <c r="I3147">
        <v>375</v>
      </c>
      <c r="J3147">
        <v>168749.99999999997</v>
      </c>
      <c r="K3147">
        <v>59062.499999999993</v>
      </c>
      <c r="L3147">
        <v>0.35000000000000003</v>
      </c>
      <c r="M3147">
        <v>109687.49999999997</v>
      </c>
      <c r="N3147" s="1" t="s">
        <v>19</v>
      </c>
    </row>
    <row r="3148" spans="1:14" x14ac:dyDescent="0.3">
      <c r="A3148" s="1" t="s">
        <v>14</v>
      </c>
      <c r="B3148">
        <v>1185732</v>
      </c>
      <c r="C3148" s="2">
        <v>44908</v>
      </c>
      <c r="D3148" s="1" t="s">
        <v>54</v>
      </c>
      <c r="E3148" s="1" t="s">
        <v>73</v>
      </c>
      <c r="F3148" s="1" t="s">
        <v>74</v>
      </c>
      <c r="G3148" s="1" t="s">
        <v>24</v>
      </c>
      <c r="H3148">
        <v>35</v>
      </c>
      <c r="I3148">
        <v>75</v>
      </c>
      <c r="J3148">
        <v>26250</v>
      </c>
      <c r="K3148">
        <v>9187.5</v>
      </c>
      <c r="L3148">
        <v>0.35000000000000003</v>
      </c>
      <c r="M3148">
        <v>17062.5</v>
      </c>
      <c r="N3148" s="1" t="s">
        <v>19</v>
      </c>
    </row>
    <row r="3149" spans="1:14" x14ac:dyDescent="0.3">
      <c r="A3149" s="1" t="s">
        <v>14</v>
      </c>
      <c r="B3149">
        <v>1185732</v>
      </c>
      <c r="C3149" s="2">
        <v>44910</v>
      </c>
      <c r="D3149" s="1" t="s">
        <v>54</v>
      </c>
      <c r="E3149" s="1" t="s">
        <v>73</v>
      </c>
      <c r="F3149" s="1" t="s">
        <v>74</v>
      </c>
      <c r="G3149" s="1" t="s">
        <v>20</v>
      </c>
      <c r="H3149">
        <v>49.999999999999986</v>
      </c>
      <c r="I3149">
        <v>200</v>
      </c>
      <c r="J3149">
        <v>99999.999999999971</v>
      </c>
      <c r="K3149">
        <v>44999.999999999985</v>
      </c>
      <c r="L3149">
        <v>0.45</v>
      </c>
      <c r="M3149">
        <v>54999.999999999985</v>
      </c>
      <c r="N3149" s="1" t="s">
        <v>19</v>
      </c>
    </row>
    <row r="3150" spans="1:14" x14ac:dyDescent="0.3">
      <c r="A3150" s="1" t="s">
        <v>14</v>
      </c>
      <c r="B3150">
        <v>1185732</v>
      </c>
      <c r="C3150" s="2">
        <v>44911</v>
      </c>
      <c r="D3150" s="1" t="s">
        <v>54</v>
      </c>
      <c r="E3150" s="1" t="s">
        <v>73</v>
      </c>
      <c r="F3150" s="1" t="s">
        <v>74</v>
      </c>
      <c r="G3150" s="1" t="s">
        <v>21</v>
      </c>
      <c r="H3150">
        <v>50</v>
      </c>
      <c r="I3150">
        <v>350</v>
      </c>
      <c r="J3150">
        <v>175000</v>
      </c>
      <c r="K3150">
        <v>61250.000000000007</v>
      </c>
      <c r="L3150">
        <v>0.35000000000000003</v>
      </c>
      <c r="M3150">
        <v>113750</v>
      </c>
      <c r="N3150" s="1" t="s">
        <v>19</v>
      </c>
    </row>
    <row r="3151" spans="1:14" x14ac:dyDescent="0.3">
      <c r="A3151" s="1" t="s">
        <v>14</v>
      </c>
      <c r="B3151">
        <v>1185732</v>
      </c>
      <c r="C3151" s="2">
        <v>44914</v>
      </c>
      <c r="D3151" s="1" t="s">
        <v>54</v>
      </c>
      <c r="E3151" s="1" t="s">
        <v>73</v>
      </c>
      <c r="F3151" s="1" t="s">
        <v>74</v>
      </c>
      <c r="G3151" s="1" t="s">
        <v>24</v>
      </c>
      <c r="H3151">
        <v>40</v>
      </c>
      <c r="I3151">
        <v>150</v>
      </c>
      <c r="J3151">
        <v>60000</v>
      </c>
      <c r="K3151">
        <v>21000.000000000004</v>
      </c>
      <c r="L3151">
        <v>0.35000000000000003</v>
      </c>
      <c r="M3151">
        <v>39000</v>
      </c>
      <c r="N3151" s="1" t="s">
        <v>19</v>
      </c>
    </row>
    <row r="3152" spans="1:14" x14ac:dyDescent="0.3">
      <c r="A3152" s="1" t="s">
        <v>14</v>
      </c>
      <c r="B3152">
        <v>1185732</v>
      </c>
      <c r="C3152" s="2">
        <v>44916</v>
      </c>
      <c r="D3152" s="1" t="s">
        <v>54</v>
      </c>
      <c r="E3152" s="1" t="s">
        <v>73</v>
      </c>
      <c r="F3152" s="1" t="s">
        <v>74</v>
      </c>
      <c r="G3152" s="1" t="s">
        <v>20</v>
      </c>
      <c r="H3152">
        <v>59.999999999999986</v>
      </c>
      <c r="I3152">
        <v>225</v>
      </c>
      <c r="J3152">
        <v>134999.99999999997</v>
      </c>
      <c r="K3152">
        <v>60749.999999999985</v>
      </c>
      <c r="L3152">
        <v>0.45</v>
      </c>
      <c r="M3152">
        <v>74249.999999999985</v>
      </c>
      <c r="N3152" s="1" t="s">
        <v>19</v>
      </c>
    </row>
    <row r="3153" spans="1:14" x14ac:dyDescent="0.3">
      <c r="A3153" s="1" t="s">
        <v>14</v>
      </c>
      <c r="B3153">
        <v>1185732</v>
      </c>
      <c r="C3153" s="2">
        <v>44917</v>
      </c>
      <c r="D3153" s="1" t="s">
        <v>54</v>
      </c>
      <c r="E3153" s="1" t="s">
        <v>73</v>
      </c>
      <c r="F3153" s="1" t="s">
        <v>74</v>
      </c>
      <c r="G3153" s="1" t="s">
        <v>21</v>
      </c>
      <c r="H3153">
        <v>54.999999999999993</v>
      </c>
      <c r="I3153">
        <v>475</v>
      </c>
      <c r="J3153">
        <v>261249.99999999997</v>
      </c>
      <c r="K3153">
        <v>91437.5</v>
      </c>
      <c r="L3153">
        <v>0.35000000000000003</v>
      </c>
      <c r="M3153">
        <v>169812.49999999997</v>
      </c>
      <c r="N3153" s="1" t="s">
        <v>19</v>
      </c>
    </row>
    <row r="3154" spans="1:14" x14ac:dyDescent="0.3">
      <c r="A3154" s="1" t="s">
        <v>14</v>
      </c>
      <c r="B3154">
        <v>1185732</v>
      </c>
      <c r="C3154" s="2">
        <v>44920</v>
      </c>
      <c r="D3154" s="1" t="s">
        <v>54</v>
      </c>
      <c r="E3154" s="1" t="s">
        <v>73</v>
      </c>
      <c r="F3154" s="1" t="s">
        <v>74</v>
      </c>
      <c r="G3154" s="1" t="s">
        <v>24</v>
      </c>
      <c r="H3154">
        <v>45</v>
      </c>
      <c r="I3154">
        <v>175</v>
      </c>
      <c r="J3154">
        <v>78750</v>
      </c>
      <c r="K3154">
        <v>27562.500000000004</v>
      </c>
      <c r="L3154">
        <v>0.35000000000000003</v>
      </c>
      <c r="M3154">
        <v>51187.5</v>
      </c>
      <c r="N3154" s="1" t="s">
        <v>19</v>
      </c>
    </row>
    <row r="3155" spans="1:14" x14ac:dyDescent="0.3">
      <c r="A3155" s="1" t="s">
        <v>14</v>
      </c>
      <c r="B3155">
        <v>1185732</v>
      </c>
      <c r="C3155" s="2">
        <v>44922</v>
      </c>
      <c r="D3155" s="1" t="s">
        <v>54</v>
      </c>
      <c r="E3155" s="1" t="s">
        <v>73</v>
      </c>
      <c r="F3155" s="1" t="s">
        <v>74</v>
      </c>
      <c r="G3155" s="1" t="s">
        <v>20</v>
      </c>
      <c r="H3155">
        <v>59.999999999999986</v>
      </c>
      <c r="I3155">
        <v>275</v>
      </c>
      <c r="J3155">
        <v>164999.99999999997</v>
      </c>
      <c r="K3155">
        <v>74249.999999999985</v>
      </c>
      <c r="L3155">
        <v>0.45</v>
      </c>
      <c r="M3155">
        <v>90749.999999999985</v>
      </c>
      <c r="N3155" s="1" t="s">
        <v>19</v>
      </c>
    </row>
    <row r="3156" spans="1:14" x14ac:dyDescent="0.3">
      <c r="A3156" s="1" t="s">
        <v>14</v>
      </c>
      <c r="B3156">
        <v>1185732</v>
      </c>
      <c r="C3156" s="2">
        <v>44707</v>
      </c>
      <c r="D3156" s="1" t="s">
        <v>54</v>
      </c>
      <c r="E3156" s="1" t="s">
        <v>75</v>
      </c>
      <c r="F3156" s="1" t="s">
        <v>76</v>
      </c>
      <c r="G3156" s="1" t="s">
        <v>20</v>
      </c>
      <c r="H3156">
        <v>35</v>
      </c>
      <c r="I3156">
        <v>225</v>
      </c>
      <c r="J3156">
        <v>78750</v>
      </c>
      <c r="K3156">
        <v>39375</v>
      </c>
      <c r="L3156">
        <v>0.5</v>
      </c>
      <c r="M3156">
        <v>39375</v>
      </c>
      <c r="N3156" s="1" t="s">
        <v>19</v>
      </c>
    </row>
    <row r="3157" spans="1:14" x14ac:dyDescent="0.3">
      <c r="A3157" s="1" t="s">
        <v>14</v>
      </c>
      <c r="B3157">
        <v>1185732</v>
      </c>
      <c r="C3157" s="2">
        <v>44713</v>
      </c>
      <c r="D3157" s="1" t="s">
        <v>54</v>
      </c>
      <c r="E3157" s="1" t="s">
        <v>75</v>
      </c>
      <c r="F3157" s="1" t="s">
        <v>76</v>
      </c>
      <c r="G3157" s="1" t="s">
        <v>20</v>
      </c>
      <c r="H3157">
        <v>35</v>
      </c>
      <c r="I3157">
        <v>200</v>
      </c>
      <c r="J3157">
        <v>70000</v>
      </c>
      <c r="K3157">
        <v>35000</v>
      </c>
      <c r="L3157">
        <v>0.5</v>
      </c>
      <c r="M3157">
        <v>35000</v>
      </c>
      <c r="N3157" s="1" t="s">
        <v>19</v>
      </c>
    </row>
    <row r="3158" spans="1:14" x14ac:dyDescent="0.3">
      <c r="A3158" s="1" t="s">
        <v>14</v>
      </c>
      <c r="B3158">
        <v>1185732</v>
      </c>
      <c r="C3158" s="2">
        <v>44719</v>
      </c>
      <c r="D3158" s="1" t="s">
        <v>54</v>
      </c>
      <c r="E3158" s="1" t="s">
        <v>75</v>
      </c>
      <c r="F3158" s="1" t="s">
        <v>76</v>
      </c>
      <c r="G3158" s="1" t="s">
        <v>20</v>
      </c>
      <c r="H3158">
        <v>40</v>
      </c>
      <c r="I3158">
        <v>150</v>
      </c>
      <c r="J3158">
        <v>60000</v>
      </c>
      <c r="K3158">
        <v>30000</v>
      </c>
      <c r="L3158">
        <v>0.5</v>
      </c>
      <c r="M3158">
        <v>30000</v>
      </c>
      <c r="N3158" s="1" t="s">
        <v>19</v>
      </c>
    </row>
    <row r="3159" spans="1:14" x14ac:dyDescent="0.3">
      <c r="A3159" s="1" t="s">
        <v>14</v>
      </c>
      <c r="B3159">
        <v>1185732</v>
      </c>
      <c r="C3159" s="2">
        <v>44725</v>
      </c>
      <c r="D3159" s="1" t="s">
        <v>54</v>
      </c>
      <c r="E3159" s="1" t="s">
        <v>75</v>
      </c>
      <c r="F3159" s="1" t="s">
        <v>76</v>
      </c>
      <c r="G3159" s="1" t="s">
        <v>20</v>
      </c>
      <c r="H3159">
        <v>35</v>
      </c>
      <c r="I3159">
        <v>150</v>
      </c>
      <c r="J3159">
        <v>52500</v>
      </c>
      <c r="K3159">
        <v>26250</v>
      </c>
      <c r="L3159">
        <v>0.5</v>
      </c>
      <c r="M3159">
        <v>26250</v>
      </c>
      <c r="N3159" s="1" t="s">
        <v>19</v>
      </c>
    </row>
    <row r="3160" spans="1:14" x14ac:dyDescent="0.3">
      <c r="A3160" s="1" t="s">
        <v>14</v>
      </c>
      <c r="B3160">
        <v>1185732</v>
      </c>
      <c r="C3160" s="2">
        <v>44731</v>
      </c>
      <c r="D3160" s="1" t="s">
        <v>54</v>
      </c>
      <c r="E3160" s="1" t="s">
        <v>75</v>
      </c>
      <c r="F3160" s="1" t="s">
        <v>76</v>
      </c>
      <c r="G3160" s="1" t="s">
        <v>20</v>
      </c>
      <c r="H3160">
        <v>54.999999999999993</v>
      </c>
      <c r="I3160">
        <v>150</v>
      </c>
      <c r="J3160">
        <v>82499.999999999985</v>
      </c>
      <c r="K3160">
        <v>41249.999999999993</v>
      </c>
      <c r="L3160">
        <v>0.5</v>
      </c>
      <c r="M3160">
        <v>41249.999999999993</v>
      </c>
      <c r="N3160" s="1" t="s">
        <v>19</v>
      </c>
    </row>
    <row r="3161" spans="1:14" x14ac:dyDescent="0.3">
      <c r="A3161" s="1" t="s">
        <v>14</v>
      </c>
      <c r="B3161">
        <v>1185732</v>
      </c>
      <c r="C3161" s="2">
        <v>44737</v>
      </c>
      <c r="D3161" s="1" t="s">
        <v>54</v>
      </c>
      <c r="E3161" s="1" t="s">
        <v>75</v>
      </c>
      <c r="F3161" s="1" t="s">
        <v>76</v>
      </c>
      <c r="G3161" s="1" t="s">
        <v>20</v>
      </c>
      <c r="H3161">
        <v>50</v>
      </c>
      <c r="I3161">
        <v>325</v>
      </c>
      <c r="J3161">
        <v>162500</v>
      </c>
      <c r="K3161">
        <v>81250</v>
      </c>
      <c r="L3161">
        <v>0.5</v>
      </c>
      <c r="M3161">
        <v>81250</v>
      </c>
      <c r="N3161" s="1" t="s">
        <v>19</v>
      </c>
    </row>
    <row r="3162" spans="1:14" x14ac:dyDescent="0.3">
      <c r="A3162" s="1" t="s">
        <v>14</v>
      </c>
      <c r="B3162">
        <v>1185732</v>
      </c>
      <c r="C3162" s="2">
        <v>44743</v>
      </c>
      <c r="D3162" s="1" t="s">
        <v>54</v>
      </c>
      <c r="E3162" s="1" t="s">
        <v>75</v>
      </c>
      <c r="F3162" s="1" t="s">
        <v>76</v>
      </c>
      <c r="G3162" s="1" t="s">
        <v>20</v>
      </c>
      <c r="H3162">
        <v>50</v>
      </c>
      <c r="I3162">
        <v>350</v>
      </c>
      <c r="J3162">
        <v>175000</v>
      </c>
      <c r="K3162">
        <v>87500</v>
      </c>
      <c r="L3162">
        <v>0.5</v>
      </c>
      <c r="M3162">
        <v>87500</v>
      </c>
      <c r="N3162" s="1" t="s">
        <v>19</v>
      </c>
    </row>
    <row r="3163" spans="1:14" x14ac:dyDescent="0.3">
      <c r="A3163" s="1" t="s">
        <v>14</v>
      </c>
      <c r="B3163">
        <v>1185732</v>
      </c>
      <c r="C3163" s="2">
        <v>44749</v>
      </c>
      <c r="D3163" s="1" t="s">
        <v>54</v>
      </c>
      <c r="E3163" s="1" t="s">
        <v>75</v>
      </c>
      <c r="F3163" s="1" t="s">
        <v>76</v>
      </c>
      <c r="G3163" s="1" t="s">
        <v>20</v>
      </c>
      <c r="H3163">
        <v>45</v>
      </c>
      <c r="I3163">
        <v>275</v>
      </c>
      <c r="J3163">
        <v>123750</v>
      </c>
      <c r="K3163">
        <v>61875</v>
      </c>
      <c r="L3163">
        <v>0.5</v>
      </c>
      <c r="M3163">
        <v>61875</v>
      </c>
      <c r="N3163" s="1" t="s">
        <v>19</v>
      </c>
    </row>
    <row r="3164" spans="1:14" x14ac:dyDescent="0.3">
      <c r="A3164" s="1" t="s">
        <v>14</v>
      </c>
      <c r="B3164">
        <v>1185732</v>
      </c>
      <c r="C3164" s="2">
        <v>44755</v>
      </c>
      <c r="D3164" s="1" t="s">
        <v>54</v>
      </c>
      <c r="E3164" s="1" t="s">
        <v>75</v>
      </c>
      <c r="F3164" s="1" t="s">
        <v>76</v>
      </c>
      <c r="G3164" s="1" t="s">
        <v>20</v>
      </c>
      <c r="H3164">
        <v>35</v>
      </c>
      <c r="I3164">
        <v>150</v>
      </c>
      <c r="J3164">
        <v>52500</v>
      </c>
      <c r="K3164">
        <v>26250</v>
      </c>
      <c r="L3164">
        <v>0.5</v>
      </c>
      <c r="M3164">
        <v>26250</v>
      </c>
      <c r="N3164" s="1" t="s">
        <v>19</v>
      </c>
    </row>
    <row r="3165" spans="1:14" x14ac:dyDescent="0.3">
      <c r="A3165" s="1" t="s">
        <v>14</v>
      </c>
      <c r="B3165">
        <v>1185732</v>
      </c>
      <c r="C3165" s="2">
        <v>44761</v>
      </c>
      <c r="D3165" s="1" t="s">
        <v>54</v>
      </c>
      <c r="E3165" s="1" t="s">
        <v>75</v>
      </c>
      <c r="F3165" s="1" t="s">
        <v>76</v>
      </c>
      <c r="G3165" s="1" t="s">
        <v>20</v>
      </c>
      <c r="H3165">
        <v>44.999999999999993</v>
      </c>
      <c r="I3165">
        <v>150</v>
      </c>
      <c r="J3165">
        <v>67499.999999999985</v>
      </c>
      <c r="K3165">
        <v>33749.999999999993</v>
      </c>
      <c r="L3165">
        <v>0.5</v>
      </c>
      <c r="M3165">
        <v>33749.999999999993</v>
      </c>
      <c r="N3165" s="1" t="s">
        <v>19</v>
      </c>
    </row>
    <row r="3166" spans="1:14" x14ac:dyDescent="0.3">
      <c r="A3166" s="1" t="s">
        <v>14</v>
      </c>
      <c r="B3166">
        <v>1185732</v>
      </c>
      <c r="C3166" s="2">
        <v>44767</v>
      </c>
      <c r="D3166" s="1" t="s">
        <v>54</v>
      </c>
      <c r="E3166" s="1" t="s">
        <v>75</v>
      </c>
      <c r="F3166" s="1" t="s">
        <v>76</v>
      </c>
      <c r="G3166" s="1" t="s">
        <v>20</v>
      </c>
      <c r="H3166">
        <v>54.999999999999986</v>
      </c>
      <c r="I3166">
        <v>200</v>
      </c>
      <c r="J3166">
        <v>109999.99999999997</v>
      </c>
      <c r="K3166">
        <v>54999.999999999985</v>
      </c>
      <c r="L3166">
        <v>0.5</v>
      </c>
      <c r="M3166">
        <v>54999.999999999985</v>
      </c>
      <c r="N3166" s="1" t="s">
        <v>19</v>
      </c>
    </row>
    <row r="3167" spans="1:14" x14ac:dyDescent="0.3">
      <c r="A3167" s="1" t="s">
        <v>14</v>
      </c>
      <c r="B3167">
        <v>1185732</v>
      </c>
      <c r="C3167" s="2">
        <v>44773</v>
      </c>
      <c r="D3167" s="1" t="s">
        <v>54</v>
      </c>
      <c r="E3167" s="1" t="s">
        <v>75</v>
      </c>
      <c r="F3167" s="1" t="s">
        <v>76</v>
      </c>
      <c r="G3167" s="1" t="s">
        <v>20</v>
      </c>
      <c r="H3167">
        <v>54.999999999999986</v>
      </c>
      <c r="I3167">
        <v>250</v>
      </c>
      <c r="J3167">
        <v>137499.99999999997</v>
      </c>
      <c r="K3167">
        <v>68749.999999999985</v>
      </c>
      <c r="L3167">
        <v>0.5</v>
      </c>
      <c r="M3167">
        <v>68749.999999999985</v>
      </c>
      <c r="N3167" s="1" t="s">
        <v>19</v>
      </c>
    </row>
    <row r="3168" spans="1:14" x14ac:dyDescent="0.3">
      <c r="A3168" s="1" t="s">
        <v>14</v>
      </c>
      <c r="B3168">
        <v>1185732</v>
      </c>
      <c r="C3168" s="2">
        <v>44910</v>
      </c>
      <c r="D3168" s="1" t="s">
        <v>54</v>
      </c>
      <c r="E3168" s="1" t="s">
        <v>57</v>
      </c>
      <c r="F3168" s="1" t="s">
        <v>58</v>
      </c>
      <c r="G3168" s="1" t="s">
        <v>18</v>
      </c>
      <c r="H3168">
        <v>60</v>
      </c>
      <c r="I3168">
        <v>550</v>
      </c>
      <c r="J3168">
        <v>330000</v>
      </c>
      <c r="K3168">
        <v>132000</v>
      </c>
      <c r="L3168">
        <v>0.39999999999999997</v>
      </c>
      <c r="M3168">
        <v>198000</v>
      </c>
      <c r="N3168" s="1" t="s">
        <v>28</v>
      </c>
    </row>
    <row r="3169" spans="1:14" x14ac:dyDescent="0.3">
      <c r="A3169" s="1" t="s">
        <v>14</v>
      </c>
      <c r="B3169">
        <v>1185732</v>
      </c>
      <c r="C3169" s="2">
        <v>44910</v>
      </c>
      <c r="D3169" s="1" t="s">
        <v>54</v>
      </c>
      <c r="E3169" s="1" t="s">
        <v>57</v>
      </c>
      <c r="F3169" s="1" t="s">
        <v>58</v>
      </c>
      <c r="G3169" s="1" t="s">
        <v>20</v>
      </c>
      <c r="H3169">
        <v>64.999999999999986</v>
      </c>
      <c r="I3169">
        <v>650</v>
      </c>
      <c r="J3169">
        <v>422499.99999999988</v>
      </c>
      <c r="K3169">
        <v>232374.99999999994</v>
      </c>
      <c r="L3169">
        <v>0.55000000000000004</v>
      </c>
      <c r="M3169">
        <v>190124.99999999994</v>
      </c>
      <c r="N3169" s="1" t="s">
        <v>28</v>
      </c>
    </row>
    <row r="3170" spans="1:14" x14ac:dyDescent="0.3">
      <c r="A3170" s="1" t="s">
        <v>14</v>
      </c>
      <c r="B3170">
        <v>1185732</v>
      </c>
      <c r="C3170" s="2">
        <v>44579</v>
      </c>
      <c r="D3170" s="1" t="s">
        <v>54</v>
      </c>
      <c r="E3170" s="1" t="s">
        <v>57</v>
      </c>
      <c r="F3170" s="1" t="s">
        <v>58</v>
      </c>
      <c r="G3170" s="1" t="s">
        <v>20</v>
      </c>
      <c r="H3170">
        <v>30</v>
      </c>
      <c r="I3170">
        <v>425</v>
      </c>
      <c r="J3170">
        <v>127500</v>
      </c>
      <c r="K3170">
        <v>63750</v>
      </c>
      <c r="L3170">
        <v>0.5</v>
      </c>
      <c r="M3170">
        <v>63750</v>
      </c>
      <c r="N3170" s="1" t="s">
        <v>28</v>
      </c>
    </row>
    <row r="3171" spans="1:14" x14ac:dyDescent="0.3">
      <c r="A3171" s="1" t="s">
        <v>14</v>
      </c>
      <c r="B3171">
        <v>1185732</v>
      </c>
      <c r="C3171" s="2">
        <v>44610</v>
      </c>
      <c r="D3171" s="1" t="s">
        <v>54</v>
      </c>
      <c r="E3171" s="1" t="s">
        <v>63</v>
      </c>
      <c r="F3171" s="1" t="s">
        <v>64</v>
      </c>
      <c r="G3171" s="1" t="s">
        <v>20</v>
      </c>
      <c r="H3171">
        <v>30</v>
      </c>
      <c r="I3171">
        <v>400</v>
      </c>
      <c r="J3171">
        <v>120000</v>
      </c>
      <c r="K3171">
        <v>60000</v>
      </c>
      <c r="L3171">
        <v>0.5</v>
      </c>
      <c r="M3171">
        <v>60000</v>
      </c>
      <c r="N3171" s="1" t="s">
        <v>28</v>
      </c>
    </row>
    <row r="3172" spans="1:14" x14ac:dyDescent="0.3">
      <c r="A3172" s="1" t="s">
        <v>14</v>
      </c>
      <c r="B3172">
        <v>1185732</v>
      </c>
      <c r="C3172" s="2">
        <v>44637</v>
      </c>
      <c r="D3172" s="1" t="s">
        <v>54</v>
      </c>
      <c r="E3172" s="1" t="s">
        <v>63</v>
      </c>
      <c r="F3172" s="1" t="s">
        <v>64</v>
      </c>
      <c r="G3172" s="1" t="s">
        <v>20</v>
      </c>
      <c r="H3172">
        <v>35</v>
      </c>
      <c r="I3172">
        <v>350</v>
      </c>
      <c r="J3172">
        <v>122500</v>
      </c>
      <c r="K3172">
        <v>61250</v>
      </c>
      <c r="L3172">
        <v>0.5</v>
      </c>
      <c r="M3172">
        <v>61250</v>
      </c>
      <c r="N3172" s="1" t="s">
        <v>28</v>
      </c>
    </row>
    <row r="3173" spans="1:14" x14ac:dyDescent="0.3">
      <c r="A3173" s="1" t="s">
        <v>14</v>
      </c>
      <c r="B3173">
        <v>1185732</v>
      </c>
      <c r="C3173" s="2">
        <v>44669</v>
      </c>
      <c r="D3173" s="1" t="s">
        <v>54</v>
      </c>
      <c r="E3173" s="1" t="s">
        <v>63</v>
      </c>
      <c r="F3173" s="1" t="s">
        <v>64</v>
      </c>
      <c r="G3173" s="1" t="s">
        <v>20</v>
      </c>
      <c r="H3173">
        <v>30.000000000000004</v>
      </c>
      <c r="I3173">
        <v>350</v>
      </c>
      <c r="J3173">
        <v>105000.00000000001</v>
      </c>
      <c r="K3173">
        <v>52500.000000000007</v>
      </c>
      <c r="L3173">
        <v>0.5</v>
      </c>
      <c r="M3173">
        <v>52500.000000000007</v>
      </c>
      <c r="N3173" s="1" t="s">
        <v>28</v>
      </c>
    </row>
    <row r="3174" spans="1:14" x14ac:dyDescent="0.3">
      <c r="A3174" s="1" t="s">
        <v>14</v>
      </c>
      <c r="B3174">
        <v>1185732</v>
      </c>
      <c r="C3174" s="2">
        <v>44700</v>
      </c>
      <c r="D3174" s="1" t="s">
        <v>54</v>
      </c>
      <c r="E3174" s="1" t="s">
        <v>63</v>
      </c>
      <c r="F3174" s="1" t="s">
        <v>64</v>
      </c>
      <c r="G3174" s="1" t="s">
        <v>20</v>
      </c>
      <c r="H3174">
        <v>49.999999999999993</v>
      </c>
      <c r="I3174">
        <v>350</v>
      </c>
      <c r="J3174">
        <v>174999.99999999997</v>
      </c>
      <c r="K3174">
        <v>87499.999999999985</v>
      </c>
      <c r="L3174">
        <v>0.5</v>
      </c>
      <c r="M3174">
        <v>87499.999999999985</v>
      </c>
      <c r="N3174" s="1" t="s">
        <v>28</v>
      </c>
    </row>
    <row r="3175" spans="1:14" x14ac:dyDescent="0.3">
      <c r="A3175" s="1" t="s">
        <v>14</v>
      </c>
      <c r="B3175">
        <v>1185732</v>
      </c>
      <c r="C3175" s="2">
        <v>44730</v>
      </c>
      <c r="D3175" s="1" t="s">
        <v>54</v>
      </c>
      <c r="E3175" s="1" t="s">
        <v>63</v>
      </c>
      <c r="F3175" s="1" t="s">
        <v>64</v>
      </c>
      <c r="G3175" s="1" t="s">
        <v>20</v>
      </c>
      <c r="H3175">
        <v>45</v>
      </c>
      <c r="I3175">
        <v>525</v>
      </c>
      <c r="J3175">
        <v>236250</v>
      </c>
      <c r="K3175">
        <v>118125</v>
      </c>
      <c r="L3175">
        <v>0.5</v>
      </c>
      <c r="M3175">
        <v>118125</v>
      </c>
      <c r="N3175" s="1" t="s">
        <v>28</v>
      </c>
    </row>
    <row r="3176" spans="1:14" x14ac:dyDescent="0.3">
      <c r="A3176" s="1" t="s">
        <v>14</v>
      </c>
      <c r="B3176">
        <v>1185732</v>
      </c>
      <c r="C3176" s="2">
        <v>44759</v>
      </c>
      <c r="D3176" s="1" t="s">
        <v>54</v>
      </c>
      <c r="E3176" s="1" t="s">
        <v>63</v>
      </c>
      <c r="F3176" s="1" t="s">
        <v>64</v>
      </c>
      <c r="G3176" s="1" t="s">
        <v>20</v>
      </c>
      <c r="H3176">
        <v>45</v>
      </c>
      <c r="I3176">
        <v>550</v>
      </c>
      <c r="J3176">
        <v>247500</v>
      </c>
      <c r="K3176">
        <v>123750</v>
      </c>
      <c r="L3176">
        <v>0.5</v>
      </c>
      <c r="M3176">
        <v>123750</v>
      </c>
      <c r="N3176" s="1" t="s">
        <v>28</v>
      </c>
    </row>
    <row r="3177" spans="1:14" x14ac:dyDescent="0.3">
      <c r="A3177" s="1" t="s">
        <v>14</v>
      </c>
      <c r="B3177">
        <v>1185732</v>
      </c>
      <c r="C3177" s="2">
        <v>44791</v>
      </c>
      <c r="D3177" s="1" t="s">
        <v>54</v>
      </c>
      <c r="E3177" s="1" t="s">
        <v>63</v>
      </c>
      <c r="F3177" s="1" t="s">
        <v>64</v>
      </c>
      <c r="G3177" s="1" t="s">
        <v>20</v>
      </c>
      <c r="H3177">
        <v>40</v>
      </c>
      <c r="I3177">
        <v>475</v>
      </c>
      <c r="J3177">
        <v>190000</v>
      </c>
      <c r="K3177">
        <v>95000</v>
      </c>
      <c r="L3177">
        <v>0.5</v>
      </c>
      <c r="M3177">
        <v>95000</v>
      </c>
      <c r="N3177" s="1" t="s">
        <v>28</v>
      </c>
    </row>
    <row r="3178" spans="1:14" x14ac:dyDescent="0.3">
      <c r="A3178" s="1" t="s">
        <v>14</v>
      </c>
      <c r="B3178">
        <v>1185732</v>
      </c>
      <c r="C3178" s="2">
        <v>44823</v>
      </c>
      <c r="D3178" s="1" t="s">
        <v>54</v>
      </c>
      <c r="E3178" s="1" t="s">
        <v>63</v>
      </c>
      <c r="F3178" s="1" t="s">
        <v>64</v>
      </c>
      <c r="G3178" s="1" t="s">
        <v>20</v>
      </c>
      <c r="H3178">
        <v>30.000000000000004</v>
      </c>
      <c r="I3178">
        <v>350</v>
      </c>
      <c r="J3178">
        <v>105000.00000000001</v>
      </c>
      <c r="K3178">
        <v>52500.000000000007</v>
      </c>
      <c r="L3178">
        <v>0.5</v>
      </c>
      <c r="M3178">
        <v>52500.000000000007</v>
      </c>
      <c r="N3178" s="1" t="s">
        <v>28</v>
      </c>
    </row>
    <row r="3179" spans="1:14" x14ac:dyDescent="0.3">
      <c r="A3179" s="1" t="s">
        <v>14</v>
      </c>
      <c r="B3179">
        <v>1185732</v>
      </c>
      <c r="C3179" s="2">
        <v>44852</v>
      </c>
      <c r="D3179" s="1" t="s">
        <v>54</v>
      </c>
      <c r="E3179" s="1" t="s">
        <v>63</v>
      </c>
      <c r="F3179" s="1" t="s">
        <v>64</v>
      </c>
      <c r="G3179" s="1" t="s">
        <v>20</v>
      </c>
      <c r="H3179">
        <v>39.999999999999993</v>
      </c>
      <c r="I3179">
        <v>350</v>
      </c>
      <c r="J3179">
        <v>139999.99999999997</v>
      </c>
      <c r="K3179">
        <v>69999.999999999985</v>
      </c>
      <c r="L3179">
        <v>0.5</v>
      </c>
      <c r="M3179">
        <v>69999.999999999985</v>
      </c>
      <c r="N3179" s="1" t="s">
        <v>28</v>
      </c>
    </row>
    <row r="3180" spans="1:14" x14ac:dyDescent="0.3">
      <c r="A3180" s="1" t="s">
        <v>14</v>
      </c>
      <c r="B3180">
        <v>1185732</v>
      </c>
      <c r="C3180" s="2">
        <v>44883</v>
      </c>
      <c r="D3180" s="1" t="s">
        <v>54</v>
      </c>
      <c r="E3180" s="1" t="s">
        <v>63</v>
      </c>
      <c r="F3180" s="1" t="s">
        <v>64</v>
      </c>
      <c r="G3180" s="1" t="s">
        <v>20</v>
      </c>
      <c r="H3180">
        <v>49.999999999999986</v>
      </c>
      <c r="I3180">
        <v>400</v>
      </c>
      <c r="J3180">
        <v>199999.99999999994</v>
      </c>
      <c r="K3180">
        <v>99999.999999999971</v>
      </c>
      <c r="L3180">
        <v>0.5</v>
      </c>
      <c r="M3180">
        <v>99999.999999999971</v>
      </c>
      <c r="N3180" s="1" t="s">
        <v>28</v>
      </c>
    </row>
    <row r="3181" spans="1:14" x14ac:dyDescent="0.3">
      <c r="A3181" s="1" t="s">
        <v>14</v>
      </c>
      <c r="B3181">
        <v>1185732</v>
      </c>
      <c r="C3181" s="2">
        <v>44567</v>
      </c>
      <c r="D3181" s="1" t="s">
        <v>54</v>
      </c>
      <c r="E3181" s="1" t="s">
        <v>59</v>
      </c>
      <c r="F3181" s="1" t="s">
        <v>60</v>
      </c>
      <c r="G3181" s="1" t="s">
        <v>18</v>
      </c>
      <c r="H3181">
        <v>40</v>
      </c>
      <c r="I3181">
        <v>150</v>
      </c>
      <c r="J3181">
        <v>60000</v>
      </c>
      <c r="K3181">
        <v>30000</v>
      </c>
      <c r="L3181">
        <v>0.5</v>
      </c>
      <c r="M3181">
        <v>30000</v>
      </c>
      <c r="N3181" s="1" t="s">
        <v>28</v>
      </c>
    </row>
    <row r="3182" spans="1:14" x14ac:dyDescent="0.3">
      <c r="A3182" s="1" t="s">
        <v>14</v>
      </c>
      <c r="B3182">
        <v>1185732</v>
      </c>
      <c r="C3182" s="2">
        <v>44598</v>
      </c>
      <c r="D3182" s="1" t="s">
        <v>54</v>
      </c>
      <c r="E3182" s="1" t="s">
        <v>65</v>
      </c>
      <c r="F3182" s="1" t="s">
        <v>66</v>
      </c>
      <c r="G3182" s="1" t="s">
        <v>18</v>
      </c>
      <c r="H3182">
        <v>40</v>
      </c>
      <c r="I3182">
        <v>150</v>
      </c>
      <c r="J3182">
        <v>60000</v>
      </c>
      <c r="K3182">
        <v>30000</v>
      </c>
      <c r="L3182">
        <v>0.5</v>
      </c>
      <c r="M3182">
        <v>30000</v>
      </c>
      <c r="N3182" s="1" t="s">
        <v>28</v>
      </c>
    </row>
    <row r="3183" spans="1:14" x14ac:dyDescent="0.3">
      <c r="A3183" s="1" t="s">
        <v>14</v>
      </c>
      <c r="B3183">
        <v>1185732</v>
      </c>
      <c r="C3183" s="2">
        <v>44625</v>
      </c>
      <c r="D3183" s="1" t="s">
        <v>54</v>
      </c>
      <c r="E3183" s="1" t="s">
        <v>65</v>
      </c>
      <c r="F3183" s="1" t="s">
        <v>66</v>
      </c>
      <c r="G3183" s="1" t="s">
        <v>18</v>
      </c>
      <c r="H3183">
        <v>30.000000000000004</v>
      </c>
      <c r="I3183">
        <v>150</v>
      </c>
      <c r="J3183">
        <v>45000.000000000007</v>
      </c>
      <c r="K3183">
        <v>22500.000000000004</v>
      </c>
      <c r="L3183">
        <v>0.5</v>
      </c>
      <c r="M3183">
        <v>22500.000000000004</v>
      </c>
      <c r="N3183" s="1" t="s">
        <v>28</v>
      </c>
    </row>
    <row r="3184" spans="1:14" x14ac:dyDescent="0.3">
      <c r="A3184" s="1" t="s">
        <v>14</v>
      </c>
      <c r="B3184">
        <v>1185732</v>
      </c>
      <c r="C3184" s="2">
        <v>44657</v>
      </c>
      <c r="D3184" s="1" t="s">
        <v>54</v>
      </c>
      <c r="E3184" s="1" t="s">
        <v>65</v>
      </c>
      <c r="F3184" s="1" t="s">
        <v>66</v>
      </c>
      <c r="G3184" s="1" t="s">
        <v>18</v>
      </c>
      <c r="H3184">
        <v>60</v>
      </c>
      <c r="I3184">
        <v>125</v>
      </c>
      <c r="J3184">
        <v>75000</v>
      </c>
      <c r="K3184">
        <v>37500</v>
      </c>
      <c r="L3184">
        <v>0.5</v>
      </c>
      <c r="M3184">
        <v>37500</v>
      </c>
      <c r="N3184" s="1" t="s">
        <v>28</v>
      </c>
    </row>
    <row r="3185" spans="1:14" x14ac:dyDescent="0.3">
      <c r="A3185" s="1" t="s">
        <v>14</v>
      </c>
      <c r="B3185">
        <v>1185732</v>
      </c>
      <c r="C3185" s="2">
        <v>44688</v>
      </c>
      <c r="D3185" s="1" t="s">
        <v>54</v>
      </c>
      <c r="E3185" s="1" t="s">
        <v>65</v>
      </c>
      <c r="F3185" s="1" t="s">
        <v>66</v>
      </c>
      <c r="G3185" s="1" t="s">
        <v>18</v>
      </c>
      <c r="H3185">
        <v>44.999999999999993</v>
      </c>
      <c r="I3185">
        <v>150</v>
      </c>
      <c r="J3185">
        <v>67499.999999999985</v>
      </c>
      <c r="K3185">
        <v>33749.999999999993</v>
      </c>
      <c r="L3185">
        <v>0.5</v>
      </c>
      <c r="M3185">
        <v>33749.999999999993</v>
      </c>
      <c r="N3185" s="1" t="s">
        <v>28</v>
      </c>
    </row>
    <row r="3186" spans="1:14" x14ac:dyDescent="0.3">
      <c r="A3186" s="1" t="s">
        <v>14</v>
      </c>
      <c r="B3186">
        <v>1185732</v>
      </c>
      <c r="C3186" s="2">
        <v>44718</v>
      </c>
      <c r="D3186" s="1" t="s">
        <v>54</v>
      </c>
      <c r="E3186" s="1" t="s">
        <v>65</v>
      </c>
      <c r="F3186" s="1" t="s">
        <v>66</v>
      </c>
      <c r="G3186" s="1" t="s">
        <v>18</v>
      </c>
      <c r="H3186">
        <v>35</v>
      </c>
      <c r="I3186">
        <v>175</v>
      </c>
      <c r="J3186">
        <v>61250</v>
      </c>
      <c r="K3186">
        <v>30625</v>
      </c>
      <c r="L3186">
        <v>0.5</v>
      </c>
      <c r="M3186">
        <v>30625</v>
      </c>
      <c r="N3186" s="1" t="s">
        <v>28</v>
      </c>
    </row>
    <row r="3187" spans="1:14" x14ac:dyDescent="0.3">
      <c r="A3187" s="1" t="s">
        <v>14</v>
      </c>
      <c r="B3187">
        <v>1185732</v>
      </c>
      <c r="C3187" s="2">
        <v>44747</v>
      </c>
      <c r="D3187" s="1" t="s">
        <v>54</v>
      </c>
      <c r="E3187" s="1" t="s">
        <v>65</v>
      </c>
      <c r="F3187" s="1" t="s">
        <v>66</v>
      </c>
      <c r="G3187" s="1" t="s">
        <v>18</v>
      </c>
      <c r="H3187">
        <v>50</v>
      </c>
      <c r="I3187">
        <v>200</v>
      </c>
      <c r="J3187">
        <v>100000</v>
      </c>
      <c r="K3187">
        <v>50000</v>
      </c>
      <c r="L3187">
        <v>0.5</v>
      </c>
      <c r="M3187">
        <v>50000</v>
      </c>
      <c r="N3187" s="1" t="s">
        <v>28</v>
      </c>
    </row>
    <row r="3188" spans="1:14" x14ac:dyDescent="0.3">
      <c r="A3188" s="1" t="s">
        <v>14</v>
      </c>
      <c r="B3188">
        <v>1185732</v>
      </c>
      <c r="C3188" s="2">
        <v>44779</v>
      </c>
      <c r="D3188" s="1" t="s">
        <v>54</v>
      </c>
      <c r="E3188" s="1" t="s">
        <v>65</v>
      </c>
      <c r="F3188" s="1" t="s">
        <v>66</v>
      </c>
      <c r="G3188" s="1" t="s">
        <v>18</v>
      </c>
      <c r="H3188">
        <v>50</v>
      </c>
      <c r="I3188">
        <v>175</v>
      </c>
      <c r="J3188">
        <v>87500</v>
      </c>
      <c r="K3188">
        <v>43750</v>
      </c>
      <c r="L3188">
        <v>0.5</v>
      </c>
      <c r="M3188">
        <v>43750</v>
      </c>
      <c r="N3188" s="1" t="s">
        <v>28</v>
      </c>
    </row>
    <row r="3189" spans="1:14" x14ac:dyDescent="0.3">
      <c r="A3189" s="1" t="s">
        <v>14</v>
      </c>
      <c r="B3189">
        <v>1185732</v>
      </c>
      <c r="C3189" s="2">
        <v>44811</v>
      </c>
      <c r="D3189" s="1" t="s">
        <v>54</v>
      </c>
      <c r="E3189" s="1" t="s">
        <v>65</v>
      </c>
      <c r="F3189" s="1" t="s">
        <v>66</v>
      </c>
      <c r="G3189" s="1" t="s">
        <v>18</v>
      </c>
      <c r="H3189">
        <v>35</v>
      </c>
      <c r="I3189">
        <v>150</v>
      </c>
      <c r="J3189">
        <v>52500</v>
      </c>
      <c r="K3189">
        <v>26250</v>
      </c>
      <c r="L3189">
        <v>0.5</v>
      </c>
      <c r="M3189">
        <v>26250</v>
      </c>
      <c r="N3189" s="1" t="s">
        <v>28</v>
      </c>
    </row>
    <row r="3190" spans="1:14" x14ac:dyDescent="0.3">
      <c r="A3190" s="1" t="s">
        <v>14</v>
      </c>
      <c r="B3190">
        <v>1185732</v>
      </c>
      <c r="C3190" s="2">
        <v>44840</v>
      </c>
      <c r="D3190" s="1" t="s">
        <v>54</v>
      </c>
      <c r="E3190" s="1" t="s">
        <v>65</v>
      </c>
      <c r="F3190" s="1" t="s">
        <v>66</v>
      </c>
      <c r="G3190" s="1" t="s">
        <v>18</v>
      </c>
      <c r="H3190">
        <v>44.999999999999993</v>
      </c>
      <c r="I3190">
        <v>125</v>
      </c>
      <c r="J3190">
        <v>56249.999999999993</v>
      </c>
      <c r="K3190">
        <v>28124.999999999996</v>
      </c>
      <c r="L3190">
        <v>0.5</v>
      </c>
      <c r="M3190">
        <v>28124.999999999996</v>
      </c>
      <c r="N3190" s="1" t="s">
        <v>28</v>
      </c>
    </row>
    <row r="3191" spans="1:14" x14ac:dyDescent="0.3">
      <c r="A3191" s="1" t="s">
        <v>14</v>
      </c>
      <c r="B3191">
        <v>1185732</v>
      </c>
      <c r="C3191" s="2">
        <v>44855</v>
      </c>
      <c r="D3191" s="1" t="s">
        <v>54</v>
      </c>
      <c r="E3191" s="1" t="s">
        <v>73</v>
      </c>
      <c r="F3191" s="1" t="s">
        <v>74</v>
      </c>
      <c r="G3191" s="1" t="s">
        <v>18</v>
      </c>
      <c r="H3191">
        <v>44.999999999999993</v>
      </c>
      <c r="I3191">
        <v>150</v>
      </c>
      <c r="J3191">
        <v>67499.999999999985</v>
      </c>
      <c r="K3191">
        <v>20249.999999999996</v>
      </c>
      <c r="L3191">
        <v>0.3</v>
      </c>
      <c r="M3191">
        <v>47249.999999999985</v>
      </c>
      <c r="N3191" s="1" t="s">
        <v>28</v>
      </c>
    </row>
    <row r="3192" spans="1:14" x14ac:dyDescent="0.3">
      <c r="A3192" s="1" t="s">
        <v>14</v>
      </c>
      <c r="B3192">
        <v>1185732</v>
      </c>
      <c r="C3192" s="2">
        <v>44858</v>
      </c>
      <c r="D3192" s="1" t="s">
        <v>54</v>
      </c>
      <c r="E3192" s="1" t="s">
        <v>73</v>
      </c>
      <c r="F3192" s="1" t="s">
        <v>74</v>
      </c>
      <c r="G3192" s="1" t="s">
        <v>22</v>
      </c>
      <c r="H3192">
        <v>35</v>
      </c>
      <c r="I3192">
        <v>150</v>
      </c>
      <c r="J3192">
        <v>52500</v>
      </c>
      <c r="K3192">
        <v>15750</v>
      </c>
      <c r="L3192">
        <v>0.3</v>
      </c>
      <c r="M3192">
        <v>36750</v>
      </c>
      <c r="N3192" s="1" t="s">
        <v>28</v>
      </c>
    </row>
    <row r="3193" spans="1:14" x14ac:dyDescent="0.3">
      <c r="A3193" s="1" t="s">
        <v>14</v>
      </c>
      <c r="B3193">
        <v>1185732</v>
      </c>
      <c r="C3193" s="2">
        <v>44859</v>
      </c>
      <c r="D3193" s="1" t="s">
        <v>54</v>
      </c>
      <c r="E3193" s="1" t="s">
        <v>73</v>
      </c>
      <c r="F3193" s="1" t="s">
        <v>74</v>
      </c>
      <c r="G3193" s="1" t="s">
        <v>23</v>
      </c>
      <c r="H3193">
        <v>25</v>
      </c>
      <c r="I3193">
        <v>200</v>
      </c>
      <c r="J3193">
        <v>50000</v>
      </c>
      <c r="K3193">
        <v>15000</v>
      </c>
      <c r="L3193">
        <v>0.3</v>
      </c>
      <c r="M3193">
        <v>35000</v>
      </c>
      <c r="N3193" s="1" t="s">
        <v>28</v>
      </c>
    </row>
    <row r="3194" spans="1:14" x14ac:dyDescent="0.3">
      <c r="A3194" s="1" t="s">
        <v>14</v>
      </c>
      <c r="B3194">
        <v>1185732</v>
      </c>
      <c r="C3194" s="2">
        <v>44861</v>
      </c>
      <c r="D3194" s="1" t="s">
        <v>54</v>
      </c>
      <c r="E3194" s="1" t="s">
        <v>73</v>
      </c>
      <c r="F3194" s="1" t="s">
        <v>74</v>
      </c>
      <c r="G3194" s="1" t="s">
        <v>18</v>
      </c>
      <c r="H3194">
        <v>44.999999999999993</v>
      </c>
      <c r="I3194">
        <v>150</v>
      </c>
      <c r="J3194">
        <v>67499.999999999985</v>
      </c>
      <c r="K3194">
        <v>20249.999999999996</v>
      </c>
      <c r="L3194">
        <v>0.3</v>
      </c>
      <c r="M3194">
        <v>47249.999999999985</v>
      </c>
      <c r="N3194" s="1" t="s">
        <v>28</v>
      </c>
    </row>
    <row r="3195" spans="1:14" x14ac:dyDescent="0.3">
      <c r="A3195" s="1" t="s">
        <v>14</v>
      </c>
      <c r="B3195">
        <v>1185732</v>
      </c>
      <c r="C3195" s="2">
        <v>44864</v>
      </c>
      <c r="D3195" s="1" t="s">
        <v>54</v>
      </c>
      <c r="E3195" s="1" t="s">
        <v>73</v>
      </c>
      <c r="F3195" s="1" t="s">
        <v>74</v>
      </c>
      <c r="G3195" s="1" t="s">
        <v>22</v>
      </c>
      <c r="H3195">
        <v>40</v>
      </c>
      <c r="I3195">
        <v>125</v>
      </c>
      <c r="J3195">
        <v>50000</v>
      </c>
      <c r="K3195">
        <v>15000</v>
      </c>
      <c r="L3195">
        <v>0.3</v>
      </c>
      <c r="M3195">
        <v>35000</v>
      </c>
      <c r="N3195" s="1" t="s">
        <v>28</v>
      </c>
    </row>
    <row r="3196" spans="1:14" x14ac:dyDescent="0.3">
      <c r="A3196" s="1" t="s">
        <v>14</v>
      </c>
      <c r="B3196">
        <v>1185732</v>
      </c>
      <c r="C3196" s="2">
        <v>44865</v>
      </c>
      <c r="D3196" s="1" t="s">
        <v>54</v>
      </c>
      <c r="E3196" s="1" t="s">
        <v>73</v>
      </c>
      <c r="F3196" s="1" t="s">
        <v>74</v>
      </c>
      <c r="G3196" s="1" t="s">
        <v>23</v>
      </c>
      <c r="H3196">
        <v>30.000000000000004</v>
      </c>
      <c r="I3196">
        <v>175</v>
      </c>
      <c r="J3196">
        <v>52500.000000000007</v>
      </c>
      <c r="K3196">
        <v>15750.000000000002</v>
      </c>
      <c r="L3196">
        <v>0.3</v>
      </c>
      <c r="M3196">
        <v>36750.000000000007</v>
      </c>
      <c r="N3196" s="1" t="s">
        <v>28</v>
      </c>
    </row>
    <row r="3197" spans="1:14" x14ac:dyDescent="0.3">
      <c r="A3197" s="1" t="s">
        <v>14</v>
      </c>
      <c r="B3197">
        <v>1185732</v>
      </c>
      <c r="C3197" s="2">
        <v>44867</v>
      </c>
      <c r="D3197" s="1" t="s">
        <v>54</v>
      </c>
      <c r="E3197" s="1" t="s">
        <v>73</v>
      </c>
      <c r="F3197" s="1" t="s">
        <v>74</v>
      </c>
      <c r="G3197" s="1" t="s">
        <v>18</v>
      </c>
      <c r="H3197">
        <v>50</v>
      </c>
      <c r="I3197">
        <v>75</v>
      </c>
      <c r="J3197">
        <v>37500</v>
      </c>
      <c r="K3197">
        <v>11250</v>
      </c>
      <c r="L3197">
        <v>0.3</v>
      </c>
      <c r="M3197">
        <v>26250</v>
      </c>
      <c r="N3197" s="1" t="s">
        <v>28</v>
      </c>
    </row>
    <row r="3198" spans="1:14" x14ac:dyDescent="0.3">
      <c r="A3198" s="1" t="s">
        <v>14</v>
      </c>
      <c r="B3198">
        <v>1185732</v>
      </c>
      <c r="C3198" s="2">
        <v>44870</v>
      </c>
      <c r="D3198" s="1" t="s">
        <v>54</v>
      </c>
      <c r="E3198" s="1" t="s">
        <v>73</v>
      </c>
      <c r="F3198" s="1" t="s">
        <v>74</v>
      </c>
      <c r="G3198" s="1" t="s">
        <v>22</v>
      </c>
      <c r="H3198">
        <v>40</v>
      </c>
      <c r="I3198">
        <v>100</v>
      </c>
      <c r="J3198">
        <v>40000</v>
      </c>
      <c r="K3198">
        <v>12000</v>
      </c>
      <c r="L3198">
        <v>0.3</v>
      </c>
      <c r="M3198">
        <v>28000</v>
      </c>
      <c r="N3198" s="1" t="s">
        <v>28</v>
      </c>
    </row>
    <row r="3199" spans="1:14" x14ac:dyDescent="0.3">
      <c r="A3199" s="1" t="s">
        <v>14</v>
      </c>
      <c r="B3199">
        <v>1185732</v>
      </c>
      <c r="C3199" s="2">
        <v>44871</v>
      </c>
      <c r="D3199" s="1" t="s">
        <v>54</v>
      </c>
      <c r="E3199" s="1" t="s">
        <v>73</v>
      </c>
      <c r="F3199" s="1" t="s">
        <v>74</v>
      </c>
      <c r="G3199" s="1" t="s">
        <v>23</v>
      </c>
      <c r="H3199">
        <v>30.000000000000004</v>
      </c>
      <c r="I3199">
        <v>100</v>
      </c>
      <c r="J3199">
        <v>30000.000000000004</v>
      </c>
      <c r="K3199">
        <v>9000</v>
      </c>
      <c r="L3199">
        <v>0.3</v>
      </c>
      <c r="M3199">
        <v>21000.000000000004</v>
      </c>
      <c r="N3199" s="1" t="s">
        <v>28</v>
      </c>
    </row>
    <row r="3200" spans="1:14" x14ac:dyDescent="0.3">
      <c r="A3200" s="1" t="s">
        <v>14</v>
      </c>
      <c r="B3200">
        <v>1185732</v>
      </c>
      <c r="C3200" s="2">
        <v>44873</v>
      </c>
      <c r="D3200" s="1" t="s">
        <v>54</v>
      </c>
      <c r="E3200" s="1" t="s">
        <v>73</v>
      </c>
      <c r="F3200" s="1" t="s">
        <v>74</v>
      </c>
      <c r="G3200" s="1" t="s">
        <v>18</v>
      </c>
      <c r="H3200">
        <v>50</v>
      </c>
      <c r="I3200">
        <v>50</v>
      </c>
      <c r="J3200">
        <v>25000</v>
      </c>
      <c r="K3200">
        <v>7500</v>
      </c>
      <c r="L3200">
        <v>0.3</v>
      </c>
      <c r="M3200">
        <v>17500</v>
      </c>
      <c r="N3200" s="1" t="s">
        <v>28</v>
      </c>
    </row>
    <row r="3201" spans="1:14" x14ac:dyDescent="0.3">
      <c r="A3201" s="1" t="s">
        <v>14</v>
      </c>
      <c r="B3201">
        <v>1185732</v>
      </c>
      <c r="C3201" s="2">
        <v>44876</v>
      </c>
      <c r="D3201" s="1" t="s">
        <v>54</v>
      </c>
      <c r="E3201" s="1" t="s">
        <v>73</v>
      </c>
      <c r="F3201" s="1" t="s">
        <v>74</v>
      </c>
      <c r="G3201" s="1" t="s">
        <v>22</v>
      </c>
      <c r="H3201">
        <v>45.000000000000007</v>
      </c>
      <c r="I3201">
        <v>150</v>
      </c>
      <c r="J3201">
        <v>67500.000000000015</v>
      </c>
      <c r="K3201">
        <v>20250.000000000004</v>
      </c>
      <c r="L3201">
        <v>0.3</v>
      </c>
      <c r="M3201">
        <v>47250.000000000015</v>
      </c>
      <c r="N3201" s="1" t="s">
        <v>28</v>
      </c>
    </row>
    <row r="3202" spans="1:14" x14ac:dyDescent="0.3">
      <c r="A3202" s="1" t="s">
        <v>14</v>
      </c>
      <c r="B3202">
        <v>1185732</v>
      </c>
      <c r="C3202" s="2">
        <v>44877</v>
      </c>
      <c r="D3202" s="1" t="s">
        <v>54</v>
      </c>
      <c r="E3202" s="1" t="s">
        <v>73</v>
      </c>
      <c r="F3202" s="1" t="s">
        <v>74</v>
      </c>
      <c r="G3202" s="1" t="s">
        <v>23</v>
      </c>
      <c r="H3202">
        <v>40</v>
      </c>
      <c r="I3202">
        <v>125</v>
      </c>
      <c r="J3202">
        <v>50000</v>
      </c>
      <c r="K3202">
        <v>15000</v>
      </c>
      <c r="L3202">
        <v>0.3</v>
      </c>
      <c r="M3202">
        <v>35000</v>
      </c>
      <c r="N3202" s="1" t="s">
        <v>28</v>
      </c>
    </row>
    <row r="3203" spans="1:14" x14ac:dyDescent="0.3">
      <c r="A3203" s="1" t="s">
        <v>14</v>
      </c>
      <c r="B3203">
        <v>1185732</v>
      </c>
      <c r="C3203" s="2">
        <v>44879</v>
      </c>
      <c r="D3203" s="1" t="s">
        <v>54</v>
      </c>
      <c r="E3203" s="1" t="s">
        <v>73</v>
      </c>
      <c r="F3203" s="1" t="s">
        <v>74</v>
      </c>
      <c r="G3203" s="1" t="s">
        <v>18</v>
      </c>
      <c r="H3203">
        <v>54.999999999999993</v>
      </c>
      <c r="I3203">
        <v>75</v>
      </c>
      <c r="J3203">
        <v>41249.999999999993</v>
      </c>
      <c r="K3203">
        <v>12374.999999999998</v>
      </c>
      <c r="L3203">
        <v>0.3</v>
      </c>
      <c r="M3203">
        <v>28874.999999999993</v>
      </c>
      <c r="N3203" s="1" t="s">
        <v>28</v>
      </c>
    </row>
    <row r="3204" spans="1:14" x14ac:dyDescent="0.3">
      <c r="A3204" s="1" t="s">
        <v>14</v>
      </c>
      <c r="B3204">
        <v>1185732</v>
      </c>
      <c r="C3204" s="2">
        <v>44882</v>
      </c>
      <c r="D3204" s="1" t="s">
        <v>54</v>
      </c>
      <c r="E3204" s="1" t="s">
        <v>73</v>
      </c>
      <c r="F3204" s="1" t="s">
        <v>74</v>
      </c>
      <c r="G3204" s="1" t="s">
        <v>22</v>
      </c>
      <c r="H3204">
        <v>40.000000000000007</v>
      </c>
      <c r="I3204">
        <v>175</v>
      </c>
      <c r="J3204">
        <v>70000.000000000015</v>
      </c>
      <c r="K3204">
        <v>21000.000000000004</v>
      </c>
      <c r="L3204">
        <v>0.3</v>
      </c>
      <c r="M3204">
        <v>49000.000000000015</v>
      </c>
      <c r="N3204" s="1" t="s">
        <v>19</v>
      </c>
    </row>
    <row r="3205" spans="1:14" x14ac:dyDescent="0.3">
      <c r="A3205" s="1" t="s">
        <v>14</v>
      </c>
      <c r="B3205">
        <v>1185732</v>
      </c>
      <c r="C3205" s="2">
        <v>44883</v>
      </c>
      <c r="D3205" s="1" t="s">
        <v>54</v>
      </c>
      <c r="E3205" s="1" t="s">
        <v>73</v>
      </c>
      <c r="F3205" s="1" t="s">
        <v>74</v>
      </c>
      <c r="G3205" s="1" t="s">
        <v>23</v>
      </c>
      <c r="H3205">
        <v>35</v>
      </c>
      <c r="I3205">
        <v>175</v>
      </c>
      <c r="J3205">
        <v>61250</v>
      </c>
      <c r="K3205">
        <v>18375</v>
      </c>
      <c r="L3205">
        <v>0.3</v>
      </c>
      <c r="M3205">
        <v>42875</v>
      </c>
      <c r="N3205" s="1" t="s">
        <v>19</v>
      </c>
    </row>
    <row r="3206" spans="1:14" x14ac:dyDescent="0.3">
      <c r="A3206" s="1" t="s">
        <v>14</v>
      </c>
      <c r="B3206">
        <v>1185732</v>
      </c>
      <c r="C3206" s="2">
        <v>44885</v>
      </c>
      <c r="D3206" s="1" t="s">
        <v>54</v>
      </c>
      <c r="E3206" s="1" t="s">
        <v>73</v>
      </c>
      <c r="F3206" s="1" t="s">
        <v>74</v>
      </c>
      <c r="G3206" s="1" t="s">
        <v>18</v>
      </c>
      <c r="H3206">
        <v>50</v>
      </c>
      <c r="I3206">
        <v>150</v>
      </c>
      <c r="J3206">
        <v>75000</v>
      </c>
      <c r="K3206">
        <v>22500</v>
      </c>
      <c r="L3206">
        <v>0.3</v>
      </c>
      <c r="M3206">
        <v>52500</v>
      </c>
      <c r="N3206" s="1" t="s">
        <v>19</v>
      </c>
    </row>
    <row r="3207" spans="1:14" x14ac:dyDescent="0.3">
      <c r="A3207" s="1" t="s">
        <v>14</v>
      </c>
      <c r="B3207">
        <v>1185732</v>
      </c>
      <c r="C3207" s="2">
        <v>44888</v>
      </c>
      <c r="D3207" s="1" t="s">
        <v>54</v>
      </c>
      <c r="E3207" s="1" t="s">
        <v>73</v>
      </c>
      <c r="F3207" s="1" t="s">
        <v>74</v>
      </c>
      <c r="G3207" s="1" t="s">
        <v>22</v>
      </c>
      <c r="H3207">
        <v>45.000000000000007</v>
      </c>
      <c r="I3207">
        <v>300</v>
      </c>
      <c r="J3207">
        <v>135000.00000000003</v>
      </c>
      <c r="K3207">
        <v>40500.000000000007</v>
      </c>
      <c r="L3207">
        <v>0.3</v>
      </c>
      <c r="M3207">
        <v>94500.000000000029</v>
      </c>
      <c r="N3207" s="1" t="s">
        <v>19</v>
      </c>
    </row>
    <row r="3208" spans="1:14" x14ac:dyDescent="0.3">
      <c r="A3208" s="1" t="s">
        <v>14</v>
      </c>
      <c r="B3208">
        <v>1185732</v>
      </c>
      <c r="C3208" s="2">
        <v>44889</v>
      </c>
      <c r="D3208" s="1" t="s">
        <v>54</v>
      </c>
      <c r="E3208" s="1" t="s">
        <v>73</v>
      </c>
      <c r="F3208" s="1" t="s">
        <v>74</v>
      </c>
      <c r="G3208" s="1" t="s">
        <v>23</v>
      </c>
      <c r="H3208">
        <v>40</v>
      </c>
      <c r="I3208">
        <v>225</v>
      </c>
      <c r="J3208">
        <v>90000</v>
      </c>
      <c r="K3208">
        <v>27000</v>
      </c>
      <c r="L3208">
        <v>0.3</v>
      </c>
      <c r="M3208">
        <v>63000</v>
      </c>
      <c r="N3208" s="1" t="s">
        <v>19</v>
      </c>
    </row>
    <row r="3209" spans="1:14" x14ac:dyDescent="0.3">
      <c r="A3209" s="1" t="s">
        <v>14</v>
      </c>
      <c r="B3209">
        <v>1185732</v>
      </c>
      <c r="C3209" s="2">
        <v>44891</v>
      </c>
      <c r="D3209" s="1" t="s">
        <v>54</v>
      </c>
      <c r="E3209" s="1" t="s">
        <v>73</v>
      </c>
      <c r="F3209" s="1" t="s">
        <v>74</v>
      </c>
      <c r="G3209" s="1" t="s">
        <v>18</v>
      </c>
      <c r="H3209">
        <v>50</v>
      </c>
      <c r="I3209">
        <v>200</v>
      </c>
      <c r="J3209">
        <v>100000</v>
      </c>
      <c r="K3209">
        <v>30000</v>
      </c>
      <c r="L3209">
        <v>0.3</v>
      </c>
      <c r="M3209">
        <v>70000</v>
      </c>
      <c r="N3209" s="1" t="s">
        <v>19</v>
      </c>
    </row>
    <row r="3210" spans="1:14" x14ac:dyDescent="0.3">
      <c r="A3210" s="1" t="s">
        <v>14</v>
      </c>
      <c r="B3210">
        <v>1185732</v>
      </c>
      <c r="C3210" s="2">
        <v>44894</v>
      </c>
      <c r="D3210" s="1" t="s">
        <v>54</v>
      </c>
      <c r="E3210" s="1" t="s">
        <v>73</v>
      </c>
      <c r="F3210" s="1" t="s">
        <v>74</v>
      </c>
      <c r="G3210" s="1" t="s">
        <v>22</v>
      </c>
      <c r="H3210">
        <v>45.000000000000007</v>
      </c>
      <c r="I3210">
        <v>300</v>
      </c>
      <c r="J3210">
        <v>135000.00000000003</v>
      </c>
      <c r="K3210">
        <v>40500.000000000007</v>
      </c>
      <c r="L3210">
        <v>0.3</v>
      </c>
      <c r="M3210">
        <v>94500.000000000029</v>
      </c>
      <c r="N3210" s="1" t="s">
        <v>19</v>
      </c>
    </row>
    <row r="3211" spans="1:14" x14ac:dyDescent="0.3">
      <c r="A3211" s="1" t="s">
        <v>14</v>
      </c>
      <c r="B3211">
        <v>1185732</v>
      </c>
      <c r="C3211" s="2">
        <v>44895</v>
      </c>
      <c r="D3211" s="1" t="s">
        <v>54</v>
      </c>
      <c r="E3211" s="1" t="s">
        <v>73</v>
      </c>
      <c r="F3211" s="1" t="s">
        <v>74</v>
      </c>
      <c r="G3211" s="1" t="s">
        <v>23</v>
      </c>
      <c r="H3211">
        <v>40</v>
      </c>
      <c r="I3211">
        <v>225</v>
      </c>
      <c r="J3211">
        <v>90000</v>
      </c>
      <c r="K3211">
        <v>27000</v>
      </c>
      <c r="L3211">
        <v>0.3</v>
      </c>
      <c r="M3211">
        <v>63000</v>
      </c>
      <c r="N3211" s="1" t="s">
        <v>19</v>
      </c>
    </row>
    <row r="3212" spans="1:14" x14ac:dyDescent="0.3">
      <c r="A3212" s="1" t="s">
        <v>14</v>
      </c>
      <c r="B3212">
        <v>1185732</v>
      </c>
      <c r="C3212" s="2">
        <v>44897</v>
      </c>
      <c r="D3212" s="1" t="s">
        <v>54</v>
      </c>
      <c r="E3212" s="1" t="s">
        <v>73</v>
      </c>
      <c r="F3212" s="1" t="s">
        <v>74</v>
      </c>
      <c r="G3212" s="1" t="s">
        <v>18</v>
      </c>
      <c r="H3212">
        <v>45</v>
      </c>
      <c r="I3212">
        <v>150</v>
      </c>
      <c r="J3212">
        <v>67500</v>
      </c>
      <c r="K3212">
        <v>20250</v>
      </c>
      <c r="L3212">
        <v>0.3</v>
      </c>
      <c r="M3212">
        <v>47250</v>
      </c>
      <c r="N3212" s="1" t="s">
        <v>19</v>
      </c>
    </row>
    <row r="3213" spans="1:14" x14ac:dyDescent="0.3">
      <c r="A3213" s="1" t="s">
        <v>14</v>
      </c>
      <c r="B3213">
        <v>1185732</v>
      </c>
      <c r="C3213" s="2">
        <v>44900</v>
      </c>
      <c r="D3213" s="1" t="s">
        <v>54</v>
      </c>
      <c r="E3213" s="1" t="s">
        <v>73</v>
      </c>
      <c r="F3213" s="1" t="s">
        <v>74</v>
      </c>
      <c r="G3213" s="1" t="s">
        <v>22</v>
      </c>
      <c r="H3213">
        <v>40.000000000000007</v>
      </c>
      <c r="I3213">
        <v>250</v>
      </c>
      <c r="J3213">
        <v>100000.00000000001</v>
      </c>
      <c r="K3213">
        <v>30000.000000000004</v>
      </c>
      <c r="L3213">
        <v>0.3</v>
      </c>
      <c r="M3213">
        <v>70000.000000000015</v>
      </c>
      <c r="N3213" s="1" t="s">
        <v>19</v>
      </c>
    </row>
    <row r="3214" spans="1:14" x14ac:dyDescent="0.3">
      <c r="A3214" s="1" t="s">
        <v>14</v>
      </c>
      <c r="B3214">
        <v>1185732</v>
      </c>
      <c r="C3214" s="2">
        <v>44901</v>
      </c>
      <c r="D3214" s="1" t="s">
        <v>54</v>
      </c>
      <c r="E3214" s="1" t="s">
        <v>73</v>
      </c>
      <c r="F3214" s="1" t="s">
        <v>74</v>
      </c>
      <c r="G3214" s="1" t="s">
        <v>23</v>
      </c>
      <c r="H3214">
        <v>25</v>
      </c>
      <c r="I3214">
        <v>150</v>
      </c>
      <c r="J3214">
        <v>37500</v>
      </c>
      <c r="K3214">
        <v>11250</v>
      </c>
      <c r="L3214">
        <v>0.3</v>
      </c>
      <c r="M3214">
        <v>26250</v>
      </c>
      <c r="N3214" s="1" t="s">
        <v>19</v>
      </c>
    </row>
    <row r="3215" spans="1:14" x14ac:dyDescent="0.3">
      <c r="A3215" s="1" t="s">
        <v>14</v>
      </c>
      <c r="B3215">
        <v>1185732</v>
      </c>
      <c r="C3215" s="2">
        <v>44903</v>
      </c>
      <c r="D3215" s="1" t="s">
        <v>54</v>
      </c>
      <c r="E3215" s="1" t="s">
        <v>73</v>
      </c>
      <c r="F3215" s="1" t="s">
        <v>74</v>
      </c>
      <c r="G3215" s="1" t="s">
        <v>18</v>
      </c>
      <c r="H3215">
        <v>35</v>
      </c>
      <c r="I3215">
        <v>125</v>
      </c>
      <c r="J3215">
        <v>43750</v>
      </c>
      <c r="K3215">
        <v>13125</v>
      </c>
      <c r="L3215">
        <v>0.3</v>
      </c>
      <c r="M3215">
        <v>30625</v>
      </c>
      <c r="N3215" s="1" t="s">
        <v>19</v>
      </c>
    </row>
    <row r="3216" spans="1:14" x14ac:dyDescent="0.3">
      <c r="A3216" s="1" t="s">
        <v>14</v>
      </c>
      <c r="B3216">
        <v>1185732</v>
      </c>
      <c r="C3216" s="2">
        <v>44906</v>
      </c>
      <c r="D3216" s="1" t="s">
        <v>54</v>
      </c>
      <c r="E3216" s="1" t="s">
        <v>73</v>
      </c>
      <c r="F3216" s="1" t="s">
        <v>74</v>
      </c>
      <c r="G3216" s="1" t="s">
        <v>22</v>
      </c>
      <c r="H3216">
        <v>35</v>
      </c>
      <c r="I3216">
        <v>200</v>
      </c>
      <c r="J3216">
        <v>70000</v>
      </c>
      <c r="K3216">
        <v>21000</v>
      </c>
      <c r="L3216">
        <v>0.3</v>
      </c>
      <c r="M3216">
        <v>49000</v>
      </c>
      <c r="N3216" s="1" t="s">
        <v>19</v>
      </c>
    </row>
    <row r="3217" spans="1:14" x14ac:dyDescent="0.3">
      <c r="A3217" s="1" t="s">
        <v>14</v>
      </c>
      <c r="B3217">
        <v>1185732</v>
      </c>
      <c r="C3217" s="2">
        <v>44907</v>
      </c>
      <c r="D3217" s="1" t="s">
        <v>54</v>
      </c>
      <c r="E3217" s="1" t="s">
        <v>73</v>
      </c>
      <c r="F3217" s="1" t="s">
        <v>74</v>
      </c>
      <c r="G3217" s="1" t="s">
        <v>23</v>
      </c>
      <c r="H3217">
        <v>35</v>
      </c>
      <c r="I3217">
        <v>100</v>
      </c>
      <c r="J3217">
        <v>35000</v>
      </c>
      <c r="K3217">
        <v>10500</v>
      </c>
      <c r="L3217">
        <v>0.3</v>
      </c>
      <c r="M3217">
        <v>24500</v>
      </c>
      <c r="N3217" s="1" t="s">
        <v>19</v>
      </c>
    </row>
    <row r="3218" spans="1:14" x14ac:dyDescent="0.3">
      <c r="A3218" s="1" t="s">
        <v>14</v>
      </c>
      <c r="B3218">
        <v>1185732</v>
      </c>
      <c r="C3218" s="2">
        <v>44909</v>
      </c>
      <c r="D3218" s="1" t="s">
        <v>54</v>
      </c>
      <c r="E3218" s="1" t="s">
        <v>73</v>
      </c>
      <c r="F3218" s="1" t="s">
        <v>74</v>
      </c>
      <c r="G3218" s="1" t="s">
        <v>18</v>
      </c>
      <c r="H3218">
        <v>44.999999999999993</v>
      </c>
      <c r="I3218">
        <v>75</v>
      </c>
      <c r="J3218">
        <v>33749.999999999993</v>
      </c>
      <c r="K3218">
        <v>10124.999999999998</v>
      </c>
      <c r="L3218">
        <v>0.3</v>
      </c>
      <c r="M3218">
        <v>23624.999999999993</v>
      </c>
      <c r="N3218" s="1" t="s">
        <v>19</v>
      </c>
    </row>
    <row r="3219" spans="1:14" x14ac:dyDescent="0.3">
      <c r="A3219" s="1" t="s">
        <v>14</v>
      </c>
      <c r="B3219">
        <v>1185732</v>
      </c>
      <c r="C3219" s="2">
        <v>44912</v>
      </c>
      <c r="D3219" s="1" t="s">
        <v>54</v>
      </c>
      <c r="E3219" s="1" t="s">
        <v>73</v>
      </c>
      <c r="F3219" s="1" t="s">
        <v>74</v>
      </c>
      <c r="G3219" s="1" t="s">
        <v>22</v>
      </c>
      <c r="H3219">
        <v>40</v>
      </c>
      <c r="I3219">
        <v>200</v>
      </c>
      <c r="J3219">
        <v>80000</v>
      </c>
      <c r="K3219">
        <v>24000</v>
      </c>
      <c r="L3219">
        <v>0.3</v>
      </c>
      <c r="M3219">
        <v>56000</v>
      </c>
      <c r="N3219" s="1" t="s">
        <v>19</v>
      </c>
    </row>
    <row r="3220" spans="1:14" x14ac:dyDescent="0.3">
      <c r="A3220" s="1" t="s">
        <v>14</v>
      </c>
      <c r="B3220">
        <v>1185732</v>
      </c>
      <c r="C3220" s="2">
        <v>44913</v>
      </c>
      <c r="D3220" s="1" t="s">
        <v>54</v>
      </c>
      <c r="E3220" s="1" t="s">
        <v>73</v>
      </c>
      <c r="F3220" s="1" t="s">
        <v>74</v>
      </c>
      <c r="G3220" s="1" t="s">
        <v>23</v>
      </c>
      <c r="H3220">
        <v>40</v>
      </c>
      <c r="I3220">
        <v>145</v>
      </c>
      <c r="J3220">
        <v>58000</v>
      </c>
      <c r="K3220">
        <v>17400</v>
      </c>
      <c r="L3220">
        <v>0.3</v>
      </c>
      <c r="M3220">
        <v>40600</v>
      </c>
      <c r="N3220" s="1" t="s">
        <v>19</v>
      </c>
    </row>
    <row r="3221" spans="1:14" x14ac:dyDescent="0.3">
      <c r="A3221" s="1" t="s">
        <v>14</v>
      </c>
      <c r="B3221">
        <v>1185732</v>
      </c>
      <c r="C3221" s="2">
        <v>44915</v>
      </c>
      <c r="D3221" s="1" t="s">
        <v>54</v>
      </c>
      <c r="E3221" s="1" t="s">
        <v>73</v>
      </c>
      <c r="F3221" s="1" t="s">
        <v>74</v>
      </c>
      <c r="G3221" s="1" t="s">
        <v>18</v>
      </c>
      <c r="H3221">
        <v>54.999999999999993</v>
      </c>
      <c r="I3221">
        <v>125</v>
      </c>
      <c r="J3221">
        <v>68749.999999999985</v>
      </c>
      <c r="K3221">
        <v>20624.999999999996</v>
      </c>
      <c r="L3221">
        <v>0.3</v>
      </c>
      <c r="M3221">
        <v>48124.999999999985</v>
      </c>
      <c r="N3221" s="1" t="s">
        <v>19</v>
      </c>
    </row>
    <row r="3222" spans="1:14" x14ac:dyDescent="0.3">
      <c r="A3222" s="1" t="s">
        <v>14</v>
      </c>
      <c r="B3222">
        <v>1185732</v>
      </c>
      <c r="C3222" s="2">
        <v>44918</v>
      </c>
      <c r="D3222" s="1" t="s">
        <v>54</v>
      </c>
      <c r="E3222" s="1" t="s">
        <v>73</v>
      </c>
      <c r="F3222" s="1" t="s">
        <v>74</v>
      </c>
      <c r="G3222" s="1" t="s">
        <v>22</v>
      </c>
      <c r="H3222">
        <v>45</v>
      </c>
      <c r="I3222">
        <v>275</v>
      </c>
      <c r="J3222">
        <v>123750</v>
      </c>
      <c r="K3222">
        <v>37125</v>
      </c>
      <c r="L3222">
        <v>0.3</v>
      </c>
      <c r="M3222">
        <v>86625</v>
      </c>
      <c r="N3222" s="1" t="s">
        <v>19</v>
      </c>
    </row>
    <row r="3223" spans="1:14" x14ac:dyDescent="0.3">
      <c r="A3223" s="1" t="s">
        <v>14</v>
      </c>
      <c r="B3223">
        <v>1185732</v>
      </c>
      <c r="C3223" s="2">
        <v>44919</v>
      </c>
      <c r="D3223" s="1" t="s">
        <v>54</v>
      </c>
      <c r="E3223" s="1" t="s">
        <v>73</v>
      </c>
      <c r="F3223" s="1" t="s">
        <v>74</v>
      </c>
      <c r="G3223" s="1" t="s">
        <v>23</v>
      </c>
      <c r="H3223">
        <v>45</v>
      </c>
      <c r="I3223">
        <v>225</v>
      </c>
      <c r="J3223">
        <v>101250</v>
      </c>
      <c r="K3223">
        <v>30375</v>
      </c>
      <c r="L3223">
        <v>0.3</v>
      </c>
      <c r="M3223">
        <v>70875</v>
      </c>
      <c r="N3223" s="1" t="s">
        <v>19</v>
      </c>
    </row>
    <row r="3224" spans="1:14" x14ac:dyDescent="0.3">
      <c r="A3224" s="1" t="s">
        <v>14</v>
      </c>
      <c r="B3224">
        <v>1185732</v>
      </c>
      <c r="C3224" s="2">
        <v>44921</v>
      </c>
      <c r="D3224" s="1" t="s">
        <v>54</v>
      </c>
      <c r="E3224" s="1" t="s">
        <v>73</v>
      </c>
      <c r="F3224" s="1" t="s">
        <v>74</v>
      </c>
      <c r="G3224" s="1" t="s">
        <v>18</v>
      </c>
      <c r="H3224">
        <v>54.999999999999993</v>
      </c>
      <c r="I3224">
        <v>175</v>
      </c>
      <c r="J3224">
        <v>96249.999999999985</v>
      </c>
      <c r="K3224">
        <v>28874.999999999996</v>
      </c>
      <c r="L3224">
        <v>0.3</v>
      </c>
      <c r="M3224">
        <v>67374.999999999985</v>
      </c>
      <c r="N3224" s="1" t="s">
        <v>19</v>
      </c>
    </row>
    <row r="3225" spans="1:14" x14ac:dyDescent="0.3">
      <c r="A3225" s="1" t="s">
        <v>14</v>
      </c>
      <c r="B3225">
        <v>1185732</v>
      </c>
      <c r="C3225" s="2">
        <v>44910</v>
      </c>
      <c r="D3225" s="1" t="s">
        <v>54</v>
      </c>
      <c r="E3225" s="1" t="s">
        <v>57</v>
      </c>
      <c r="F3225" s="1" t="s">
        <v>58</v>
      </c>
      <c r="G3225" s="1" t="s">
        <v>23</v>
      </c>
      <c r="H3225">
        <v>50</v>
      </c>
      <c r="I3225">
        <v>600</v>
      </c>
      <c r="J3225">
        <v>300000</v>
      </c>
      <c r="K3225">
        <v>90000</v>
      </c>
      <c r="L3225">
        <v>0.3</v>
      </c>
      <c r="M3225">
        <v>210000</v>
      </c>
      <c r="N3225" s="1" t="s">
        <v>28</v>
      </c>
    </row>
    <row r="3226" spans="1:14" x14ac:dyDescent="0.3">
      <c r="A3226" s="1" t="s">
        <v>14</v>
      </c>
      <c r="B3226">
        <v>1185732</v>
      </c>
      <c r="C3226" s="2">
        <v>44874</v>
      </c>
      <c r="D3226" s="1" t="s">
        <v>54</v>
      </c>
      <c r="E3226" s="1" t="s">
        <v>59</v>
      </c>
      <c r="F3226" s="1" t="s">
        <v>60</v>
      </c>
      <c r="G3226" s="1" t="s">
        <v>22</v>
      </c>
      <c r="H3226">
        <v>40</v>
      </c>
      <c r="I3226">
        <v>250</v>
      </c>
      <c r="J3226">
        <v>100000</v>
      </c>
      <c r="K3226">
        <v>30000</v>
      </c>
      <c r="L3226">
        <v>0.3</v>
      </c>
      <c r="M3226">
        <v>70000</v>
      </c>
      <c r="N3226" s="1" t="s">
        <v>28</v>
      </c>
    </row>
    <row r="3227" spans="1:14" x14ac:dyDescent="0.3">
      <c r="A3227" s="1" t="s">
        <v>14</v>
      </c>
      <c r="B3227">
        <v>1185732</v>
      </c>
      <c r="C3227" s="2">
        <v>44874</v>
      </c>
      <c r="D3227" s="1" t="s">
        <v>54</v>
      </c>
      <c r="E3227" s="1" t="s">
        <v>59</v>
      </c>
      <c r="F3227" s="1" t="s">
        <v>60</v>
      </c>
      <c r="G3227" s="1" t="s">
        <v>23</v>
      </c>
      <c r="H3227">
        <v>40</v>
      </c>
      <c r="I3227">
        <v>195</v>
      </c>
      <c r="J3227">
        <v>78000</v>
      </c>
      <c r="K3227">
        <v>23400</v>
      </c>
      <c r="L3227">
        <v>0.3</v>
      </c>
      <c r="M3227">
        <v>54600</v>
      </c>
      <c r="N3227" s="1" t="s">
        <v>28</v>
      </c>
    </row>
    <row r="3228" spans="1:14" x14ac:dyDescent="0.3">
      <c r="A3228" s="1" t="s">
        <v>14</v>
      </c>
      <c r="B3228">
        <v>1185732</v>
      </c>
      <c r="C3228" s="2">
        <v>44874</v>
      </c>
      <c r="D3228" s="1" t="s">
        <v>54</v>
      </c>
      <c r="E3228" s="1" t="s">
        <v>59</v>
      </c>
      <c r="F3228" s="1" t="s">
        <v>60</v>
      </c>
      <c r="G3228" s="1" t="s">
        <v>24</v>
      </c>
      <c r="H3228">
        <v>40</v>
      </c>
      <c r="I3228">
        <v>175</v>
      </c>
      <c r="J3228">
        <v>70000</v>
      </c>
      <c r="K3228">
        <v>21000</v>
      </c>
      <c r="L3228">
        <v>0.3</v>
      </c>
      <c r="M3228">
        <v>49000</v>
      </c>
      <c r="N3228" s="1" t="s">
        <v>28</v>
      </c>
    </row>
    <row r="3229" spans="1:14" x14ac:dyDescent="0.3">
      <c r="A3229" s="1" t="s">
        <v>14</v>
      </c>
      <c r="B3229">
        <v>1185732</v>
      </c>
      <c r="C3229" s="2">
        <v>44903</v>
      </c>
      <c r="D3229" s="1" t="s">
        <v>54</v>
      </c>
      <c r="E3229" s="1" t="s">
        <v>59</v>
      </c>
      <c r="F3229" s="1" t="s">
        <v>60</v>
      </c>
      <c r="G3229" s="1" t="s">
        <v>22</v>
      </c>
      <c r="H3229">
        <v>50</v>
      </c>
      <c r="I3229">
        <v>300</v>
      </c>
      <c r="J3229">
        <v>150000</v>
      </c>
      <c r="K3229">
        <v>45000</v>
      </c>
      <c r="L3229">
        <v>0.3</v>
      </c>
      <c r="M3229">
        <v>105000</v>
      </c>
      <c r="N3229" s="1" t="s">
        <v>28</v>
      </c>
    </row>
    <row r="3230" spans="1:14" x14ac:dyDescent="0.3">
      <c r="A3230" s="1" t="s">
        <v>14</v>
      </c>
      <c r="B3230">
        <v>1185732</v>
      </c>
      <c r="C3230" s="2">
        <v>44903</v>
      </c>
      <c r="D3230" s="1" t="s">
        <v>54</v>
      </c>
      <c r="E3230" s="1" t="s">
        <v>59</v>
      </c>
      <c r="F3230" s="1" t="s">
        <v>60</v>
      </c>
      <c r="G3230" s="1" t="s">
        <v>23</v>
      </c>
      <c r="H3230">
        <v>50</v>
      </c>
      <c r="I3230">
        <v>250</v>
      </c>
      <c r="J3230">
        <v>125000</v>
      </c>
      <c r="K3230">
        <v>37500</v>
      </c>
      <c r="L3230">
        <v>0.3</v>
      </c>
      <c r="M3230">
        <v>87500</v>
      </c>
      <c r="N3230" s="1" t="s">
        <v>28</v>
      </c>
    </row>
    <row r="3231" spans="1:14" x14ac:dyDescent="0.3">
      <c r="A3231" s="1" t="s">
        <v>14</v>
      </c>
      <c r="B3231">
        <v>1185732</v>
      </c>
      <c r="C3231" s="2">
        <v>44903</v>
      </c>
      <c r="D3231" s="1" t="s">
        <v>54</v>
      </c>
      <c r="E3231" s="1" t="s">
        <v>59</v>
      </c>
      <c r="F3231" s="1" t="s">
        <v>60</v>
      </c>
      <c r="G3231" s="1" t="s">
        <v>24</v>
      </c>
      <c r="H3231">
        <v>50</v>
      </c>
      <c r="I3231">
        <v>200</v>
      </c>
      <c r="J3231">
        <v>100000</v>
      </c>
      <c r="K3231">
        <v>30000</v>
      </c>
      <c r="L3231">
        <v>0.3</v>
      </c>
      <c r="M3231">
        <v>70000</v>
      </c>
      <c r="N3231" s="1" t="s">
        <v>28</v>
      </c>
    </row>
    <row r="3232" spans="1:14" x14ac:dyDescent="0.3">
      <c r="A3232" s="1" t="s">
        <v>14</v>
      </c>
      <c r="B3232">
        <v>1185732</v>
      </c>
      <c r="C3232" s="2">
        <v>44567</v>
      </c>
      <c r="D3232" s="1" t="s">
        <v>54</v>
      </c>
      <c r="E3232" s="1" t="s">
        <v>59</v>
      </c>
      <c r="F3232" s="1" t="s">
        <v>60</v>
      </c>
      <c r="G3232" s="1" t="s">
        <v>21</v>
      </c>
      <c r="H3232">
        <v>30.000000000000004</v>
      </c>
      <c r="I3232">
        <v>450</v>
      </c>
      <c r="J3232">
        <v>135000.00000000003</v>
      </c>
      <c r="K3232">
        <v>40500.000000000007</v>
      </c>
      <c r="L3232">
        <v>0.3</v>
      </c>
      <c r="M3232">
        <v>94500.000000000029</v>
      </c>
      <c r="N3232" s="1" t="s">
        <v>28</v>
      </c>
    </row>
    <row r="3233" spans="1:14" x14ac:dyDescent="0.3">
      <c r="A3233" s="1" t="s">
        <v>14</v>
      </c>
      <c r="B3233">
        <v>1185732</v>
      </c>
      <c r="C3233" s="2">
        <v>44567</v>
      </c>
      <c r="D3233" s="1" t="s">
        <v>54</v>
      </c>
      <c r="E3233" s="1" t="s">
        <v>59</v>
      </c>
      <c r="F3233" s="1" t="s">
        <v>60</v>
      </c>
      <c r="G3233" s="1" t="s">
        <v>23</v>
      </c>
      <c r="H3233">
        <v>20.000000000000007</v>
      </c>
      <c r="I3233">
        <v>250</v>
      </c>
      <c r="J3233">
        <v>50000.000000000015</v>
      </c>
      <c r="K3233">
        <v>15000.000000000004</v>
      </c>
      <c r="L3233">
        <v>0.3</v>
      </c>
      <c r="M3233">
        <v>35000.000000000015</v>
      </c>
      <c r="N3233" s="1" t="s">
        <v>28</v>
      </c>
    </row>
    <row r="3234" spans="1:14" x14ac:dyDescent="0.3">
      <c r="A3234" s="1" t="s">
        <v>14</v>
      </c>
      <c r="B3234">
        <v>1185732</v>
      </c>
      <c r="C3234" s="2">
        <v>44567</v>
      </c>
      <c r="D3234" s="1" t="s">
        <v>54</v>
      </c>
      <c r="E3234" s="1" t="s">
        <v>59</v>
      </c>
      <c r="F3234" s="1" t="s">
        <v>60</v>
      </c>
      <c r="G3234" s="1" t="s">
        <v>24</v>
      </c>
      <c r="H3234">
        <v>25.000000000000007</v>
      </c>
      <c r="I3234">
        <v>100</v>
      </c>
      <c r="J3234">
        <v>25000.000000000007</v>
      </c>
      <c r="K3234">
        <v>7500.0000000000018</v>
      </c>
      <c r="L3234">
        <v>0.3</v>
      </c>
      <c r="M3234">
        <v>17500.000000000007</v>
      </c>
      <c r="N3234" s="1" t="s">
        <v>28</v>
      </c>
    </row>
    <row r="3235" spans="1:14" x14ac:dyDescent="0.3">
      <c r="A3235" s="1" t="s">
        <v>14</v>
      </c>
      <c r="B3235">
        <v>1185732</v>
      </c>
      <c r="C3235" s="2">
        <v>44598</v>
      </c>
      <c r="D3235" s="1" t="s">
        <v>54</v>
      </c>
      <c r="E3235" s="1" t="s">
        <v>59</v>
      </c>
      <c r="F3235" s="1" t="s">
        <v>60</v>
      </c>
      <c r="G3235" s="1" t="s">
        <v>21</v>
      </c>
      <c r="H3235">
        <v>30.000000000000004</v>
      </c>
      <c r="I3235">
        <v>500</v>
      </c>
      <c r="J3235">
        <v>150000.00000000003</v>
      </c>
      <c r="K3235">
        <v>45000.000000000007</v>
      </c>
      <c r="L3235">
        <v>0.3</v>
      </c>
      <c r="M3235">
        <v>105000.00000000003</v>
      </c>
      <c r="N3235" s="1" t="s">
        <v>28</v>
      </c>
    </row>
    <row r="3236" spans="1:14" x14ac:dyDescent="0.3">
      <c r="A3236" s="1" t="s">
        <v>14</v>
      </c>
      <c r="B3236">
        <v>1185732</v>
      </c>
      <c r="C3236" s="2">
        <v>44598</v>
      </c>
      <c r="D3236" s="1" t="s">
        <v>54</v>
      </c>
      <c r="E3236" s="1" t="s">
        <v>59</v>
      </c>
      <c r="F3236" s="1" t="s">
        <v>60</v>
      </c>
      <c r="G3236" s="1" t="s">
        <v>23</v>
      </c>
      <c r="H3236">
        <v>20.000000000000007</v>
      </c>
      <c r="I3236">
        <v>200</v>
      </c>
      <c r="J3236">
        <v>40000.000000000015</v>
      </c>
      <c r="K3236">
        <v>12000.000000000004</v>
      </c>
      <c r="L3236">
        <v>0.3</v>
      </c>
      <c r="M3236">
        <v>28000.000000000011</v>
      </c>
      <c r="N3236" s="1" t="s">
        <v>28</v>
      </c>
    </row>
    <row r="3237" spans="1:14" x14ac:dyDescent="0.3">
      <c r="A3237" s="1" t="s">
        <v>14</v>
      </c>
      <c r="B3237">
        <v>1185732</v>
      </c>
      <c r="C3237" s="2">
        <v>44598</v>
      </c>
      <c r="D3237" s="1" t="s">
        <v>54</v>
      </c>
      <c r="E3237" s="1" t="s">
        <v>65</v>
      </c>
      <c r="F3237" s="1" t="s">
        <v>66</v>
      </c>
      <c r="G3237" s="1" t="s">
        <v>24</v>
      </c>
      <c r="H3237">
        <v>25.000000000000007</v>
      </c>
      <c r="I3237">
        <v>75</v>
      </c>
      <c r="J3237">
        <v>18750.000000000004</v>
      </c>
      <c r="K3237">
        <v>5625.0000000000009</v>
      </c>
      <c r="L3237">
        <v>0.3</v>
      </c>
      <c r="M3237">
        <v>13125.000000000004</v>
      </c>
      <c r="N3237" s="1" t="s">
        <v>28</v>
      </c>
    </row>
    <row r="3238" spans="1:14" x14ac:dyDescent="0.3">
      <c r="A3238" s="1" t="s">
        <v>14</v>
      </c>
      <c r="B3238">
        <v>1185732</v>
      </c>
      <c r="C3238" s="2">
        <v>44625</v>
      </c>
      <c r="D3238" s="1" t="s">
        <v>54</v>
      </c>
      <c r="E3238" s="1" t="s">
        <v>65</v>
      </c>
      <c r="F3238" s="1" t="s">
        <v>66</v>
      </c>
      <c r="G3238" s="1" t="s">
        <v>21</v>
      </c>
      <c r="H3238">
        <v>20.000000000000004</v>
      </c>
      <c r="I3238">
        <v>470</v>
      </c>
      <c r="J3238">
        <v>94000.000000000015</v>
      </c>
      <c r="K3238">
        <v>28200.000000000004</v>
      </c>
      <c r="L3238">
        <v>0.3</v>
      </c>
      <c r="M3238">
        <v>65800.000000000015</v>
      </c>
      <c r="N3238" s="1" t="s">
        <v>28</v>
      </c>
    </row>
    <row r="3239" spans="1:14" x14ac:dyDescent="0.3">
      <c r="A3239" s="1" t="s">
        <v>14</v>
      </c>
      <c r="B3239">
        <v>1185732</v>
      </c>
      <c r="C3239" s="2">
        <v>44625</v>
      </c>
      <c r="D3239" s="1" t="s">
        <v>54</v>
      </c>
      <c r="E3239" s="1" t="s">
        <v>65</v>
      </c>
      <c r="F3239" s="1" t="s">
        <v>66</v>
      </c>
      <c r="G3239" s="1" t="s">
        <v>23</v>
      </c>
      <c r="H3239">
        <v>10.000000000000004</v>
      </c>
      <c r="I3239">
        <v>225</v>
      </c>
      <c r="J3239">
        <v>22500.000000000007</v>
      </c>
      <c r="K3239">
        <v>6750.0000000000018</v>
      </c>
      <c r="L3239">
        <v>0.3</v>
      </c>
      <c r="M3239">
        <v>15750.000000000005</v>
      </c>
      <c r="N3239" s="1" t="s">
        <v>28</v>
      </c>
    </row>
    <row r="3240" spans="1:14" x14ac:dyDescent="0.3">
      <c r="A3240" s="1" t="s">
        <v>14</v>
      </c>
      <c r="B3240">
        <v>1185732</v>
      </c>
      <c r="C3240" s="2">
        <v>44625</v>
      </c>
      <c r="D3240" s="1" t="s">
        <v>54</v>
      </c>
      <c r="E3240" s="1" t="s">
        <v>65</v>
      </c>
      <c r="F3240" s="1" t="s">
        <v>66</v>
      </c>
      <c r="G3240" s="1" t="s">
        <v>24</v>
      </c>
      <c r="H3240">
        <v>14.999999999999996</v>
      </c>
      <c r="I3240">
        <v>100</v>
      </c>
      <c r="J3240">
        <v>14999.999999999996</v>
      </c>
      <c r="K3240">
        <v>4499.9999999999991</v>
      </c>
      <c r="L3240">
        <v>0.3</v>
      </c>
      <c r="M3240">
        <v>10499.999999999996</v>
      </c>
      <c r="N3240" s="1" t="s">
        <v>28</v>
      </c>
    </row>
    <row r="3241" spans="1:14" x14ac:dyDescent="0.3">
      <c r="A3241" s="1" t="s">
        <v>14</v>
      </c>
      <c r="B3241">
        <v>1185732</v>
      </c>
      <c r="C3241" s="2">
        <v>44657</v>
      </c>
      <c r="D3241" s="1" t="s">
        <v>54</v>
      </c>
      <c r="E3241" s="1" t="s">
        <v>65</v>
      </c>
      <c r="F3241" s="1" t="s">
        <v>66</v>
      </c>
      <c r="G3241" s="1" t="s">
        <v>21</v>
      </c>
      <c r="H3241">
        <v>20.000000000000004</v>
      </c>
      <c r="I3241">
        <v>475</v>
      </c>
      <c r="J3241">
        <v>95000.000000000015</v>
      </c>
      <c r="K3241">
        <v>28500.000000000004</v>
      </c>
      <c r="L3241">
        <v>0.3</v>
      </c>
      <c r="M3241">
        <v>66500.000000000015</v>
      </c>
      <c r="N3241" s="1" t="s">
        <v>28</v>
      </c>
    </row>
    <row r="3242" spans="1:14" x14ac:dyDescent="0.3">
      <c r="A3242" s="1" t="s">
        <v>14</v>
      </c>
      <c r="B3242">
        <v>1185732</v>
      </c>
      <c r="C3242" s="2">
        <v>44657</v>
      </c>
      <c r="D3242" s="1" t="s">
        <v>54</v>
      </c>
      <c r="E3242" s="1" t="s">
        <v>65</v>
      </c>
      <c r="F3242" s="1" t="s">
        <v>66</v>
      </c>
      <c r="G3242" s="1" t="s">
        <v>23</v>
      </c>
      <c r="H3242">
        <v>10.000000000000004</v>
      </c>
      <c r="I3242">
        <v>175</v>
      </c>
      <c r="J3242">
        <v>17500.000000000007</v>
      </c>
      <c r="K3242">
        <v>5250.0000000000018</v>
      </c>
      <c r="L3242">
        <v>0.3</v>
      </c>
      <c r="M3242">
        <v>12250.000000000005</v>
      </c>
      <c r="N3242" s="1" t="s">
        <v>28</v>
      </c>
    </row>
    <row r="3243" spans="1:14" x14ac:dyDescent="0.3">
      <c r="A3243" s="1" t="s">
        <v>14</v>
      </c>
      <c r="B3243">
        <v>1185732</v>
      </c>
      <c r="C3243" s="2">
        <v>44657</v>
      </c>
      <c r="D3243" s="1" t="s">
        <v>54</v>
      </c>
      <c r="E3243" s="1" t="s">
        <v>65</v>
      </c>
      <c r="F3243" s="1" t="s">
        <v>66</v>
      </c>
      <c r="G3243" s="1" t="s">
        <v>24</v>
      </c>
      <c r="H3243">
        <v>14.999999999999996</v>
      </c>
      <c r="I3243">
        <v>100</v>
      </c>
      <c r="J3243">
        <v>14999.999999999996</v>
      </c>
      <c r="K3243">
        <v>4499.9999999999991</v>
      </c>
      <c r="L3243">
        <v>0.3</v>
      </c>
      <c r="M3243">
        <v>10499.999999999996</v>
      </c>
      <c r="N3243" s="1" t="s">
        <v>28</v>
      </c>
    </row>
    <row r="3244" spans="1:14" x14ac:dyDescent="0.3">
      <c r="A3244" s="1" t="s">
        <v>14</v>
      </c>
      <c r="B3244">
        <v>1185732</v>
      </c>
      <c r="C3244" s="2">
        <v>44688</v>
      </c>
      <c r="D3244" s="1" t="s">
        <v>54</v>
      </c>
      <c r="E3244" s="1" t="s">
        <v>65</v>
      </c>
      <c r="F3244" s="1" t="s">
        <v>66</v>
      </c>
      <c r="G3244" s="1" t="s">
        <v>21</v>
      </c>
      <c r="H3244">
        <v>60</v>
      </c>
      <c r="I3244">
        <v>520</v>
      </c>
      <c r="J3244">
        <v>312000</v>
      </c>
      <c r="K3244">
        <v>93600</v>
      </c>
      <c r="L3244">
        <v>0.3</v>
      </c>
      <c r="M3244">
        <v>218400</v>
      </c>
      <c r="N3244" s="1" t="s">
        <v>28</v>
      </c>
    </row>
    <row r="3245" spans="1:14" x14ac:dyDescent="0.3">
      <c r="A3245" s="1" t="s">
        <v>14</v>
      </c>
      <c r="B3245">
        <v>1185732</v>
      </c>
      <c r="C3245" s="2">
        <v>44688</v>
      </c>
      <c r="D3245" s="1" t="s">
        <v>54</v>
      </c>
      <c r="E3245" s="1" t="s">
        <v>65</v>
      </c>
      <c r="F3245" s="1" t="s">
        <v>66</v>
      </c>
      <c r="G3245" s="1" t="s">
        <v>23</v>
      </c>
      <c r="H3245">
        <v>35</v>
      </c>
      <c r="I3245">
        <v>200</v>
      </c>
      <c r="J3245">
        <v>70000</v>
      </c>
      <c r="K3245">
        <v>21000</v>
      </c>
      <c r="L3245">
        <v>0.3</v>
      </c>
      <c r="M3245">
        <v>49000</v>
      </c>
      <c r="N3245" s="1" t="s">
        <v>28</v>
      </c>
    </row>
    <row r="3246" spans="1:14" x14ac:dyDescent="0.3">
      <c r="A3246" s="1" t="s">
        <v>14</v>
      </c>
      <c r="B3246">
        <v>1185732</v>
      </c>
      <c r="C3246" s="2">
        <v>44688</v>
      </c>
      <c r="D3246" s="1" t="s">
        <v>54</v>
      </c>
      <c r="E3246" s="1" t="s">
        <v>65</v>
      </c>
      <c r="F3246" s="1" t="s">
        <v>66</v>
      </c>
      <c r="G3246" s="1" t="s">
        <v>24</v>
      </c>
      <c r="H3246">
        <v>35</v>
      </c>
      <c r="I3246">
        <v>125</v>
      </c>
      <c r="J3246">
        <v>43750</v>
      </c>
      <c r="K3246">
        <v>13125</v>
      </c>
      <c r="L3246">
        <v>0.3</v>
      </c>
      <c r="M3246">
        <v>30625</v>
      </c>
      <c r="N3246" s="1" t="s">
        <v>28</v>
      </c>
    </row>
    <row r="3247" spans="1:14" x14ac:dyDescent="0.3">
      <c r="A3247" s="1" t="s">
        <v>14</v>
      </c>
      <c r="B3247">
        <v>1185732</v>
      </c>
      <c r="C3247" s="2">
        <v>44718</v>
      </c>
      <c r="D3247" s="1" t="s">
        <v>54</v>
      </c>
      <c r="E3247" s="1" t="s">
        <v>65</v>
      </c>
      <c r="F3247" s="1" t="s">
        <v>66</v>
      </c>
      <c r="G3247" s="1" t="s">
        <v>21</v>
      </c>
      <c r="H3247">
        <v>35</v>
      </c>
      <c r="I3247">
        <v>525</v>
      </c>
      <c r="J3247">
        <v>183750</v>
      </c>
      <c r="K3247">
        <v>55125</v>
      </c>
      <c r="L3247">
        <v>0.3</v>
      </c>
      <c r="M3247">
        <v>128625</v>
      </c>
      <c r="N3247" s="1" t="s">
        <v>28</v>
      </c>
    </row>
    <row r="3248" spans="1:14" x14ac:dyDescent="0.3">
      <c r="A3248" s="1" t="s">
        <v>14</v>
      </c>
      <c r="B3248">
        <v>1185732</v>
      </c>
      <c r="C3248" s="2">
        <v>44718</v>
      </c>
      <c r="D3248" s="1" t="s">
        <v>54</v>
      </c>
      <c r="E3248" s="1" t="s">
        <v>65</v>
      </c>
      <c r="F3248" s="1" t="s">
        <v>66</v>
      </c>
      <c r="G3248" s="1" t="s">
        <v>23</v>
      </c>
      <c r="H3248">
        <v>25.000000000000007</v>
      </c>
      <c r="I3248">
        <v>200</v>
      </c>
      <c r="J3248">
        <v>50000.000000000015</v>
      </c>
      <c r="K3248">
        <v>15000.000000000004</v>
      </c>
      <c r="L3248">
        <v>0.3</v>
      </c>
      <c r="M3248">
        <v>35000.000000000015</v>
      </c>
      <c r="N3248" s="1" t="s">
        <v>28</v>
      </c>
    </row>
    <row r="3249" spans="1:14" x14ac:dyDescent="0.3">
      <c r="A3249" s="1" t="s">
        <v>14</v>
      </c>
      <c r="B3249">
        <v>1185732</v>
      </c>
      <c r="C3249" s="2">
        <v>44718</v>
      </c>
      <c r="D3249" s="1" t="s">
        <v>54</v>
      </c>
      <c r="E3249" s="1" t="s">
        <v>65</v>
      </c>
      <c r="F3249" s="1" t="s">
        <v>66</v>
      </c>
      <c r="G3249" s="1" t="s">
        <v>24</v>
      </c>
      <c r="H3249">
        <v>25.000000000000007</v>
      </c>
      <c r="I3249">
        <v>175</v>
      </c>
      <c r="J3249">
        <v>43750.000000000015</v>
      </c>
      <c r="K3249">
        <v>13125.000000000004</v>
      </c>
      <c r="L3249">
        <v>0.3</v>
      </c>
      <c r="M3249">
        <v>30625.000000000011</v>
      </c>
      <c r="N3249" s="1" t="s">
        <v>28</v>
      </c>
    </row>
    <row r="3250" spans="1:14" x14ac:dyDescent="0.3">
      <c r="A3250" s="1" t="s">
        <v>14</v>
      </c>
      <c r="B3250">
        <v>1185732</v>
      </c>
      <c r="C3250" s="2">
        <v>44747</v>
      </c>
      <c r="D3250" s="1" t="s">
        <v>54</v>
      </c>
      <c r="E3250" s="1" t="s">
        <v>65</v>
      </c>
      <c r="F3250" s="1" t="s">
        <v>66</v>
      </c>
      <c r="G3250" s="1" t="s">
        <v>21</v>
      </c>
      <c r="H3250">
        <v>50</v>
      </c>
      <c r="I3250">
        <v>550</v>
      </c>
      <c r="J3250">
        <v>275000</v>
      </c>
      <c r="K3250">
        <v>82500</v>
      </c>
      <c r="L3250">
        <v>0.3</v>
      </c>
      <c r="M3250">
        <v>192500</v>
      </c>
      <c r="N3250" s="1" t="s">
        <v>28</v>
      </c>
    </row>
    <row r="3251" spans="1:14" x14ac:dyDescent="0.3">
      <c r="A3251" s="1" t="s">
        <v>14</v>
      </c>
      <c r="B3251">
        <v>1185732</v>
      </c>
      <c r="C3251" s="2">
        <v>44747</v>
      </c>
      <c r="D3251" s="1" t="s">
        <v>54</v>
      </c>
      <c r="E3251" s="1" t="s">
        <v>65</v>
      </c>
      <c r="F3251" s="1" t="s">
        <v>66</v>
      </c>
      <c r="G3251" s="1" t="s">
        <v>23</v>
      </c>
      <c r="H3251">
        <v>40</v>
      </c>
      <c r="I3251">
        <v>225</v>
      </c>
      <c r="J3251">
        <v>90000</v>
      </c>
      <c r="K3251">
        <v>27000</v>
      </c>
      <c r="L3251">
        <v>0.3</v>
      </c>
      <c r="M3251">
        <v>63000</v>
      </c>
      <c r="N3251" s="1" t="s">
        <v>28</v>
      </c>
    </row>
    <row r="3252" spans="1:14" x14ac:dyDescent="0.3">
      <c r="A3252" s="1" t="s">
        <v>14</v>
      </c>
      <c r="B3252">
        <v>1185732</v>
      </c>
      <c r="C3252" s="2">
        <v>44747</v>
      </c>
      <c r="D3252" s="1" t="s">
        <v>54</v>
      </c>
      <c r="E3252" s="1" t="s">
        <v>65</v>
      </c>
      <c r="F3252" s="1" t="s">
        <v>66</v>
      </c>
      <c r="G3252" s="1" t="s">
        <v>24</v>
      </c>
      <c r="H3252">
        <v>40</v>
      </c>
      <c r="I3252">
        <v>175</v>
      </c>
      <c r="J3252">
        <v>70000</v>
      </c>
      <c r="K3252">
        <v>21000</v>
      </c>
      <c r="L3252">
        <v>0.3</v>
      </c>
      <c r="M3252">
        <v>49000</v>
      </c>
      <c r="N3252" s="1" t="s">
        <v>28</v>
      </c>
    </row>
    <row r="3253" spans="1:14" x14ac:dyDescent="0.3">
      <c r="A3253" s="1" t="s">
        <v>14</v>
      </c>
      <c r="B3253">
        <v>1185732</v>
      </c>
      <c r="C3253" s="2">
        <v>44779</v>
      </c>
      <c r="D3253" s="1" t="s">
        <v>54</v>
      </c>
      <c r="E3253" s="1" t="s">
        <v>65</v>
      </c>
      <c r="F3253" s="1" t="s">
        <v>66</v>
      </c>
      <c r="G3253" s="1" t="s">
        <v>21</v>
      </c>
      <c r="H3253">
        <v>50</v>
      </c>
      <c r="I3253">
        <v>525</v>
      </c>
      <c r="J3253">
        <v>262500</v>
      </c>
      <c r="K3253">
        <v>78750</v>
      </c>
      <c r="L3253">
        <v>0.3</v>
      </c>
      <c r="M3253">
        <v>183750</v>
      </c>
      <c r="N3253" s="1" t="s">
        <v>28</v>
      </c>
    </row>
    <row r="3254" spans="1:14" x14ac:dyDescent="0.3">
      <c r="A3254" s="1" t="s">
        <v>14</v>
      </c>
      <c r="B3254">
        <v>1185732</v>
      </c>
      <c r="C3254" s="2">
        <v>44779</v>
      </c>
      <c r="D3254" s="1" t="s">
        <v>54</v>
      </c>
      <c r="E3254" s="1" t="s">
        <v>65</v>
      </c>
      <c r="F3254" s="1" t="s">
        <v>66</v>
      </c>
      <c r="G3254" s="1" t="s">
        <v>23</v>
      </c>
      <c r="H3254">
        <v>40</v>
      </c>
      <c r="I3254">
        <v>225</v>
      </c>
      <c r="J3254">
        <v>90000</v>
      </c>
      <c r="K3254">
        <v>27000</v>
      </c>
      <c r="L3254">
        <v>0.3</v>
      </c>
      <c r="M3254">
        <v>63000</v>
      </c>
      <c r="N3254" s="1" t="s">
        <v>28</v>
      </c>
    </row>
    <row r="3255" spans="1:14" x14ac:dyDescent="0.3">
      <c r="A3255" s="1" t="s">
        <v>14</v>
      </c>
      <c r="B3255">
        <v>1185732</v>
      </c>
      <c r="C3255" s="2">
        <v>44779</v>
      </c>
      <c r="D3255" s="1" t="s">
        <v>54</v>
      </c>
      <c r="E3255" s="1" t="s">
        <v>65</v>
      </c>
      <c r="F3255" s="1" t="s">
        <v>66</v>
      </c>
      <c r="G3255" s="1" t="s">
        <v>24</v>
      </c>
      <c r="H3255">
        <v>40</v>
      </c>
      <c r="I3255">
        <v>200</v>
      </c>
      <c r="J3255">
        <v>80000</v>
      </c>
      <c r="K3255">
        <v>24000</v>
      </c>
      <c r="L3255">
        <v>0.3</v>
      </c>
      <c r="M3255">
        <v>56000</v>
      </c>
      <c r="N3255" s="1" t="s">
        <v>28</v>
      </c>
    </row>
    <row r="3256" spans="1:14" x14ac:dyDescent="0.3">
      <c r="A3256" s="1" t="s">
        <v>14</v>
      </c>
      <c r="B3256">
        <v>1185732</v>
      </c>
      <c r="C3256" s="2">
        <v>44811</v>
      </c>
      <c r="D3256" s="1" t="s">
        <v>54</v>
      </c>
      <c r="E3256" s="1" t="s">
        <v>65</v>
      </c>
      <c r="F3256" s="1" t="s">
        <v>66</v>
      </c>
      <c r="G3256" s="1" t="s">
        <v>21</v>
      </c>
      <c r="H3256">
        <v>35</v>
      </c>
      <c r="I3256">
        <v>475</v>
      </c>
      <c r="J3256">
        <v>166250</v>
      </c>
      <c r="K3256">
        <v>49875</v>
      </c>
      <c r="L3256">
        <v>0.3</v>
      </c>
      <c r="M3256">
        <v>116375</v>
      </c>
      <c r="N3256" s="1" t="s">
        <v>28</v>
      </c>
    </row>
    <row r="3257" spans="1:14" x14ac:dyDescent="0.3">
      <c r="A3257" s="1" t="s">
        <v>14</v>
      </c>
      <c r="B3257">
        <v>1185732</v>
      </c>
      <c r="C3257" s="2">
        <v>44811</v>
      </c>
      <c r="D3257" s="1" t="s">
        <v>54</v>
      </c>
      <c r="E3257" s="1" t="s">
        <v>65</v>
      </c>
      <c r="F3257" s="1" t="s">
        <v>66</v>
      </c>
      <c r="G3257" s="1" t="s">
        <v>23</v>
      </c>
      <c r="H3257">
        <v>25.000000000000007</v>
      </c>
      <c r="I3257">
        <v>175</v>
      </c>
      <c r="J3257">
        <v>43750.000000000015</v>
      </c>
      <c r="K3257">
        <v>13125.000000000004</v>
      </c>
      <c r="L3257">
        <v>0.3</v>
      </c>
      <c r="M3257">
        <v>30625.000000000011</v>
      </c>
      <c r="N3257" s="1" t="s">
        <v>28</v>
      </c>
    </row>
    <row r="3258" spans="1:14" x14ac:dyDescent="0.3">
      <c r="A3258" s="1" t="s">
        <v>14</v>
      </c>
      <c r="B3258">
        <v>1185732</v>
      </c>
      <c r="C3258" s="2">
        <v>44811</v>
      </c>
      <c r="D3258" s="1" t="s">
        <v>54</v>
      </c>
      <c r="E3258" s="1" t="s">
        <v>65</v>
      </c>
      <c r="F3258" s="1" t="s">
        <v>66</v>
      </c>
      <c r="G3258" s="1" t="s">
        <v>24</v>
      </c>
      <c r="H3258">
        <v>25.000000000000007</v>
      </c>
      <c r="I3258">
        <v>150</v>
      </c>
      <c r="J3258">
        <v>37500.000000000007</v>
      </c>
      <c r="K3258">
        <v>11250.000000000002</v>
      </c>
      <c r="L3258">
        <v>0.3</v>
      </c>
      <c r="M3258">
        <v>26250.000000000007</v>
      </c>
      <c r="N3258" s="1" t="s">
        <v>28</v>
      </c>
    </row>
    <row r="3259" spans="1:14" x14ac:dyDescent="0.3">
      <c r="A3259" s="1" t="s">
        <v>14</v>
      </c>
      <c r="B3259">
        <v>1185732</v>
      </c>
      <c r="C3259" s="2">
        <v>44840</v>
      </c>
      <c r="D3259" s="1" t="s">
        <v>54</v>
      </c>
      <c r="E3259" s="1" t="s">
        <v>65</v>
      </c>
      <c r="F3259" s="1" t="s">
        <v>66</v>
      </c>
      <c r="G3259" s="1" t="s">
        <v>21</v>
      </c>
      <c r="H3259">
        <v>44.999999999999993</v>
      </c>
      <c r="I3259">
        <v>400</v>
      </c>
      <c r="J3259">
        <v>179999.99999999997</v>
      </c>
      <c r="K3259">
        <v>53999.999999999993</v>
      </c>
      <c r="L3259">
        <v>0.3</v>
      </c>
      <c r="M3259">
        <v>125999.99999999997</v>
      </c>
      <c r="N3259" s="1" t="s">
        <v>28</v>
      </c>
    </row>
    <row r="3260" spans="1:14" x14ac:dyDescent="0.3">
      <c r="A3260" s="1" t="s">
        <v>14</v>
      </c>
      <c r="B3260">
        <v>1185732</v>
      </c>
      <c r="C3260" s="2">
        <v>44840</v>
      </c>
      <c r="D3260" s="1" t="s">
        <v>54</v>
      </c>
      <c r="E3260" s="1" t="s">
        <v>65</v>
      </c>
      <c r="F3260" s="1" t="s">
        <v>66</v>
      </c>
      <c r="G3260" s="1" t="s">
        <v>23</v>
      </c>
      <c r="H3260">
        <v>35</v>
      </c>
      <c r="I3260">
        <v>150</v>
      </c>
      <c r="J3260">
        <v>52500</v>
      </c>
      <c r="K3260">
        <v>15750</v>
      </c>
      <c r="L3260">
        <v>0.3</v>
      </c>
      <c r="M3260">
        <v>36750</v>
      </c>
      <c r="N3260" s="1" t="s">
        <v>28</v>
      </c>
    </row>
    <row r="3261" spans="1:14" x14ac:dyDescent="0.3">
      <c r="A3261" s="1" t="s">
        <v>14</v>
      </c>
      <c r="B3261">
        <v>1185732</v>
      </c>
      <c r="C3261" s="2">
        <v>44840</v>
      </c>
      <c r="D3261" s="1" t="s">
        <v>54</v>
      </c>
      <c r="E3261" s="1" t="s">
        <v>65</v>
      </c>
      <c r="F3261" s="1" t="s">
        <v>66</v>
      </c>
      <c r="G3261" s="1" t="s">
        <v>24</v>
      </c>
      <c r="H3261">
        <v>35</v>
      </c>
      <c r="I3261">
        <v>125</v>
      </c>
      <c r="J3261">
        <v>43750</v>
      </c>
      <c r="K3261">
        <v>13125</v>
      </c>
      <c r="L3261">
        <v>0.3</v>
      </c>
      <c r="M3261">
        <v>30625</v>
      </c>
      <c r="N3261" s="1" t="s">
        <v>28</v>
      </c>
    </row>
    <row r="3262" spans="1:14" x14ac:dyDescent="0.3">
      <c r="A3262" s="1" t="s">
        <v>14</v>
      </c>
      <c r="B3262">
        <v>1185732</v>
      </c>
      <c r="C3262" s="2">
        <v>44718</v>
      </c>
      <c r="D3262" s="1" t="s">
        <v>54</v>
      </c>
      <c r="E3262" s="1" t="s">
        <v>71</v>
      </c>
      <c r="F3262" s="1" t="s">
        <v>72</v>
      </c>
      <c r="G3262" s="1" t="s">
        <v>21</v>
      </c>
      <c r="H3262">
        <v>45</v>
      </c>
      <c r="I3262">
        <v>525</v>
      </c>
      <c r="J3262">
        <v>236250</v>
      </c>
      <c r="K3262">
        <v>94500</v>
      </c>
      <c r="L3262">
        <v>0.4</v>
      </c>
      <c r="M3262">
        <v>141750</v>
      </c>
      <c r="N3262" s="1" t="s">
        <v>19</v>
      </c>
    </row>
    <row r="3263" spans="1:14" x14ac:dyDescent="0.3">
      <c r="A3263" s="1" t="s">
        <v>14</v>
      </c>
      <c r="B3263">
        <v>1185732</v>
      </c>
      <c r="C3263" s="2">
        <v>44721</v>
      </c>
      <c r="D3263" s="1" t="s">
        <v>54</v>
      </c>
      <c r="E3263" s="1" t="s">
        <v>71</v>
      </c>
      <c r="F3263" s="1" t="s">
        <v>72</v>
      </c>
      <c r="G3263" s="1" t="s">
        <v>24</v>
      </c>
      <c r="H3263">
        <v>40</v>
      </c>
      <c r="I3263">
        <v>100</v>
      </c>
      <c r="J3263">
        <v>40000</v>
      </c>
      <c r="K3263">
        <v>16000</v>
      </c>
      <c r="L3263">
        <v>0.4</v>
      </c>
      <c r="M3263">
        <v>24000</v>
      </c>
      <c r="N3263" s="1" t="s">
        <v>19</v>
      </c>
    </row>
    <row r="3264" spans="1:14" x14ac:dyDescent="0.3">
      <c r="A3264" s="1" t="s">
        <v>14</v>
      </c>
      <c r="B3264">
        <v>1185732</v>
      </c>
      <c r="C3264" s="2">
        <v>44724</v>
      </c>
      <c r="D3264" s="1" t="s">
        <v>54</v>
      </c>
      <c r="E3264" s="1" t="s">
        <v>71</v>
      </c>
      <c r="F3264" s="1" t="s">
        <v>72</v>
      </c>
      <c r="G3264" s="1" t="s">
        <v>21</v>
      </c>
      <c r="H3264">
        <v>50</v>
      </c>
      <c r="I3264">
        <v>495</v>
      </c>
      <c r="J3264">
        <v>247500</v>
      </c>
      <c r="K3264">
        <v>99000</v>
      </c>
      <c r="L3264">
        <v>0.4</v>
      </c>
      <c r="M3264">
        <v>148500</v>
      </c>
      <c r="N3264" s="1" t="s">
        <v>19</v>
      </c>
    </row>
    <row r="3265" spans="1:14" x14ac:dyDescent="0.3">
      <c r="A3265" s="1" t="s">
        <v>14</v>
      </c>
      <c r="B3265">
        <v>1185732</v>
      </c>
      <c r="C3265" s="2">
        <v>44727</v>
      </c>
      <c r="D3265" s="1" t="s">
        <v>54</v>
      </c>
      <c r="E3265" s="1" t="s">
        <v>71</v>
      </c>
      <c r="F3265" s="1" t="s">
        <v>72</v>
      </c>
      <c r="G3265" s="1" t="s">
        <v>24</v>
      </c>
      <c r="H3265">
        <v>45</v>
      </c>
      <c r="I3265">
        <v>75</v>
      </c>
      <c r="J3265">
        <v>33750</v>
      </c>
      <c r="K3265">
        <v>13500</v>
      </c>
      <c r="L3265">
        <v>0.4</v>
      </c>
      <c r="M3265">
        <v>20250</v>
      </c>
      <c r="N3265" s="1" t="s">
        <v>19</v>
      </c>
    </row>
    <row r="3266" spans="1:14" x14ac:dyDescent="0.3">
      <c r="A3266" s="1" t="s">
        <v>14</v>
      </c>
      <c r="B3266">
        <v>1185732</v>
      </c>
      <c r="C3266" s="2">
        <v>44730</v>
      </c>
      <c r="D3266" s="1" t="s">
        <v>54</v>
      </c>
      <c r="E3266" s="1" t="s">
        <v>71</v>
      </c>
      <c r="F3266" s="1" t="s">
        <v>72</v>
      </c>
      <c r="G3266" s="1" t="s">
        <v>21</v>
      </c>
      <c r="H3266">
        <v>50</v>
      </c>
      <c r="I3266">
        <v>450</v>
      </c>
      <c r="J3266">
        <v>225000</v>
      </c>
      <c r="K3266">
        <v>90000</v>
      </c>
      <c r="L3266">
        <v>0.4</v>
      </c>
      <c r="M3266">
        <v>135000</v>
      </c>
      <c r="N3266" s="1" t="s">
        <v>19</v>
      </c>
    </row>
    <row r="3267" spans="1:14" x14ac:dyDescent="0.3">
      <c r="A3267" s="1" t="s">
        <v>14</v>
      </c>
      <c r="B3267">
        <v>1185732</v>
      </c>
      <c r="C3267" s="2">
        <v>44733</v>
      </c>
      <c r="D3267" s="1" t="s">
        <v>54</v>
      </c>
      <c r="E3267" s="1" t="s">
        <v>71</v>
      </c>
      <c r="F3267" s="1" t="s">
        <v>72</v>
      </c>
      <c r="G3267" s="1" t="s">
        <v>24</v>
      </c>
      <c r="H3267">
        <v>45</v>
      </c>
      <c r="I3267">
        <v>75</v>
      </c>
      <c r="J3267">
        <v>33750</v>
      </c>
      <c r="K3267">
        <v>13500</v>
      </c>
      <c r="L3267">
        <v>0.4</v>
      </c>
      <c r="M3267">
        <v>20250</v>
      </c>
      <c r="N3267" s="1" t="s">
        <v>19</v>
      </c>
    </row>
    <row r="3268" spans="1:14" x14ac:dyDescent="0.3">
      <c r="A3268" s="1" t="s">
        <v>14</v>
      </c>
      <c r="B3268">
        <v>1185732</v>
      </c>
      <c r="C3268" s="2">
        <v>44736</v>
      </c>
      <c r="D3268" s="1" t="s">
        <v>54</v>
      </c>
      <c r="E3268" s="1" t="s">
        <v>71</v>
      </c>
      <c r="F3268" s="1" t="s">
        <v>72</v>
      </c>
      <c r="G3268" s="1" t="s">
        <v>21</v>
      </c>
      <c r="H3268">
        <v>60</v>
      </c>
      <c r="I3268">
        <v>495</v>
      </c>
      <c r="J3268">
        <v>297000</v>
      </c>
      <c r="K3268">
        <v>118800</v>
      </c>
      <c r="L3268">
        <v>0.4</v>
      </c>
      <c r="M3268">
        <v>178200</v>
      </c>
      <c r="N3268" s="1" t="s">
        <v>19</v>
      </c>
    </row>
    <row r="3269" spans="1:14" x14ac:dyDescent="0.3">
      <c r="A3269" s="1" t="s">
        <v>14</v>
      </c>
      <c r="B3269">
        <v>1185732</v>
      </c>
      <c r="C3269" s="2">
        <v>44739</v>
      </c>
      <c r="D3269" s="1" t="s">
        <v>54</v>
      </c>
      <c r="E3269" s="1" t="s">
        <v>71</v>
      </c>
      <c r="F3269" s="1" t="s">
        <v>72</v>
      </c>
      <c r="G3269" s="1" t="s">
        <v>24</v>
      </c>
      <c r="H3269">
        <v>50</v>
      </c>
      <c r="I3269">
        <v>100</v>
      </c>
      <c r="J3269">
        <v>50000</v>
      </c>
      <c r="K3269">
        <v>20000</v>
      </c>
      <c r="L3269">
        <v>0.4</v>
      </c>
      <c r="M3269">
        <v>30000</v>
      </c>
      <c r="N3269" s="1" t="s">
        <v>19</v>
      </c>
    </row>
    <row r="3270" spans="1:14" x14ac:dyDescent="0.3">
      <c r="A3270" s="1" t="s">
        <v>14</v>
      </c>
      <c r="B3270">
        <v>1185732</v>
      </c>
      <c r="C3270" s="2">
        <v>44742</v>
      </c>
      <c r="D3270" s="1" t="s">
        <v>54</v>
      </c>
      <c r="E3270" s="1" t="s">
        <v>71</v>
      </c>
      <c r="F3270" s="1" t="s">
        <v>72</v>
      </c>
      <c r="G3270" s="1" t="s">
        <v>21</v>
      </c>
      <c r="H3270">
        <v>50</v>
      </c>
      <c r="I3270">
        <v>500</v>
      </c>
      <c r="J3270">
        <v>250000</v>
      </c>
      <c r="K3270">
        <v>100000</v>
      </c>
      <c r="L3270">
        <v>0.4</v>
      </c>
      <c r="M3270">
        <v>150000</v>
      </c>
      <c r="N3270" s="1" t="s">
        <v>19</v>
      </c>
    </row>
    <row r="3271" spans="1:14" x14ac:dyDescent="0.3">
      <c r="A3271" s="1" t="s">
        <v>14</v>
      </c>
      <c r="B3271">
        <v>1185732</v>
      </c>
      <c r="C3271" s="2">
        <v>44745</v>
      </c>
      <c r="D3271" s="1" t="s">
        <v>54</v>
      </c>
      <c r="E3271" s="1" t="s">
        <v>71</v>
      </c>
      <c r="F3271" s="1" t="s">
        <v>72</v>
      </c>
      <c r="G3271" s="1" t="s">
        <v>24</v>
      </c>
      <c r="H3271">
        <v>40</v>
      </c>
      <c r="I3271">
        <v>175</v>
      </c>
      <c r="J3271">
        <v>70000</v>
      </c>
      <c r="K3271">
        <v>28000</v>
      </c>
      <c r="L3271">
        <v>0.4</v>
      </c>
      <c r="M3271">
        <v>42000</v>
      </c>
      <c r="N3271" s="1" t="s">
        <v>19</v>
      </c>
    </row>
    <row r="3272" spans="1:14" x14ac:dyDescent="0.3">
      <c r="A3272" s="1" t="s">
        <v>14</v>
      </c>
      <c r="B3272">
        <v>1185732</v>
      </c>
      <c r="C3272" s="2">
        <v>44748</v>
      </c>
      <c r="D3272" s="1" t="s">
        <v>54</v>
      </c>
      <c r="E3272" s="1" t="s">
        <v>71</v>
      </c>
      <c r="F3272" s="1" t="s">
        <v>72</v>
      </c>
      <c r="G3272" s="1" t="s">
        <v>21</v>
      </c>
      <c r="H3272">
        <v>50</v>
      </c>
      <c r="I3272">
        <v>575</v>
      </c>
      <c r="J3272">
        <v>287500</v>
      </c>
      <c r="K3272">
        <v>115000</v>
      </c>
      <c r="L3272">
        <v>0.4</v>
      </c>
      <c r="M3272">
        <v>172500</v>
      </c>
      <c r="N3272" s="1" t="s">
        <v>19</v>
      </c>
    </row>
    <row r="3273" spans="1:14" x14ac:dyDescent="0.3">
      <c r="A3273" s="1" t="s">
        <v>14</v>
      </c>
      <c r="B3273">
        <v>1185732</v>
      </c>
      <c r="C3273" s="2">
        <v>44751</v>
      </c>
      <c r="D3273" s="1" t="s">
        <v>54</v>
      </c>
      <c r="E3273" s="1" t="s">
        <v>71</v>
      </c>
      <c r="F3273" s="1" t="s">
        <v>72</v>
      </c>
      <c r="G3273" s="1" t="s">
        <v>24</v>
      </c>
      <c r="H3273">
        <v>40</v>
      </c>
      <c r="I3273">
        <v>200</v>
      </c>
      <c r="J3273">
        <v>80000</v>
      </c>
      <c r="K3273">
        <v>32000</v>
      </c>
      <c r="L3273">
        <v>0.4</v>
      </c>
      <c r="M3273">
        <v>48000</v>
      </c>
      <c r="N3273" s="1" t="s">
        <v>19</v>
      </c>
    </row>
    <row r="3274" spans="1:14" x14ac:dyDescent="0.3">
      <c r="A3274" s="1" t="s">
        <v>14</v>
      </c>
      <c r="B3274">
        <v>1185732</v>
      </c>
      <c r="C3274" s="2">
        <v>44754</v>
      </c>
      <c r="D3274" s="1" t="s">
        <v>54</v>
      </c>
      <c r="E3274" s="1" t="s">
        <v>71</v>
      </c>
      <c r="F3274" s="1" t="s">
        <v>72</v>
      </c>
      <c r="G3274" s="1" t="s">
        <v>21</v>
      </c>
      <c r="H3274">
        <v>50</v>
      </c>
      <c r="I3274">
        <v>550</v>
      </c>
      <c r="J3274">
        <v>275000</v>
      </c>
      <c r="K3274">
        <v>110000</v>
      </c>
      <c r="L3274">
        <v>0.4</v>
      </c>
      <c r="M3274">
        <v>165000</v>
      </c>
      <c r="N3274" s="1" t="s">
        <v>19</v>
      </c>
    </row>
    <row r="3275" spans="1:14" x14ac:dyDescent="0.3">
      <c r="A3275" s="1" t="s">
        <v>14</v>
      </c>
      <c r="B3275">
        <v>1185732</v>
      </c>
      <c r="C3275" s="2">
        <v>44757</v>
      </c>
      <c r="D3275" s="1" t="s">
        <v>54</v>
      </c>
      <c r="E3275" s="1" t="s">
        <v>71</v>
      </c>
      <c r="F3275" s="1" t="s">
        <v>72</v>
      </c>
      <c r="G3275" s="1" t="s">
        <v>24</v>
      </c>
      <c r="H3275">
        <v>40</v>
      </c>
      <c r="I3275">
        <v>225</v>
      </c>
      <c r="J3275">
        <v>90000</v>
      </c>
      <c r="K3275">
        <v>36000</v>
      </c>
      <c r="L3275">
        <v>0.4</v>
      </c>
      <c r="M3275">
        <v>54000</v>
      </c>
      <c r="N3275" s="1" t="s">
        <v>19</v>
      </c>
    </row>
    <row r="3276" spans="1:14" x14ac:dyDescent="0.3">
      <c r="A3276" s="1" t="s">
        <v>14</v>
      </c>
      <c r="B3276">
        <v>1185732</v>
      </c>
      <c r="C3276" s="2">
        <v>44760</v>
      </c>
      <c r="D3276" s="1" t="s">
        <v>54</v>
      </c>
      <c r="E3276" s="1" t="s">
        <v>71</v>
      </c>
      <c r="F3276" s="1" t="s">
        <v>72</v>
      </c>
      <c r="G3276" s="1" t="s">
        <v>21</v>
      </c>
      <c r="H3276">
        <v>50</v>
      </c>
      <c r="I3276">
        <v>500</v>
      </c>
      <c r="J3276">
        <v>250000</v>
      </c>
      <c r="K3276">
        <v>100000</v>
      </c>
      <c r="L3276">
        <v>0.4</v>
      </c>
      <c r="M3276">
        <v>150000</v>
      </c>
      <c r="N3276" s="1" t="s">
        <v>19</v>
      </c>
    </row>
    <row r="3277" spans="1:14" x14ac:dyDescent="0.3">
      <c r="A3277" s="1" t="s">
        <v>14</v>
      </c>
      <c r="B3277">
        <v>1185732</v>
      </c>
      <c r="C3277" s="2">
        <v>44763</v>
      </c>
      <c r="D3277" s="1" t="s">
        <v>54</v>
      </c>
      <c r="E3277" s="1" t="s">
        <v>71</v>
      </c>
      <c r="F3277" s="1" t="s">
        <v>72</v>
      </c>
      <c r="G3277" s="1" t="s">
        <v>24</v>
      </c>
      <c r="H3277">
        <v>40</v>
      </c>
      <c r="I3277">
        <v>175</v>
      </c>
      <c r="J3277">
        <v>70000</v>
      </c>
      <c r="K3277">
        <v>28000</v>
      </c>
      <c r="L3277">
        <v>0.4</v>
      </c>
      <c r="M3277">
        <v>42000</v>
      </c>
      <c r="N3277" s="1" t="s">
        <v>19</v>
      </c>
    </row>
    <row r="3278" spans="1:14" x14ac:dyDescent="0.3">
      <c r="A3278" s="1" t="s">
        <v>14</v>
      </c>
      <c r="B3278">
        <v>1185732</v>
      </c>
      <c r="C3278" s="2">
        <v>44766</v>
      </c>
      <c r="D3278" s="1" t="s">
        <v>54</v>
      </c>
      <c r="E3278" s="1" t="s">
        <v>71</v>
      </c>
      <c r="F3278" s="1" t="s">
        <v>72</v>
      </c>
      <c r="G3278" s="1" t="s">
        <v>21</v>
      </c>
      <c r="H3278">
        <v>60</v>
      </c>
      <c r="I3278">
        <v>425</v>
      </c>
      <c r="J3278">
        <v>255000</v>
      </c>
      <c r="K3278">
        <v>102000</v>
      </c>
      <c r="L3278">
        <v>0.4</v>
      </c>
      <c r="M3278">
        <v>153000</v>
      </c>
      <c r="N3278" s="1" t="s">
        <v>19</v>
      </c>
    </row>
    <row r="3279" spans="1:14" x14ac:dyDescent="0.3">
      <c r="A3279" s="1" t="s">
        <v>14</v>
      </c>
      <c r="B3279">
        <v>1185732</v>
      </c>
      <c r="C3279" s="2">
        <v>44769</v>
      </c>
      <c r="D3279" s="1" t="s">
        <v>54</v>
      </c>
      <c r="E3279" s="1" t="s">
        <v>71</v>
      </c>
      <c r="F3279" s="1" t="s">
        <v>72</v>
      </c>
      <c r="G3279" s="1" t="s">
        <v>24</v>
      </c>
      <c r="H3279">
        <v>50</v>
      </c>
      <c r="I3279">
        <v>125</v>
      </c>
      <c r="J3279">
        <v>62500</v>
      </c>
      <c r="K3279">
        <v>25000</v>
      </c>
      <c r="L3279">
        <v>0.4</v>
      </c>
      <c r="M3279">
        <v>37500</v>
      </c>
      <c r="N3279" s="1" t="s">
        <v>19</v>
      </c>
    </row>
    <row r="3280" spans="1:14" x14ac:dyDescent="0.3">
      <c r="A3280" s="1" t="s">
        <v>14</v>
      </c>
      <c r="B3280">
        <v>1185732</v>
      </c>
      <c r="C3280" s="2">
        <v>44772</v>
      </c>
      <c r="D3280" s="1" t="s">
        <v>54</v>
      </c>
      <c r="E3280" s="1" t="s">
        <v>71</v>
      </c>
      <c r="F3280" s="1" t="s">
        <v>72</v>
      </c>
      <c r="G3280" s="1" t="s">
        <v>21</v>
      </c>
      <c r="H3280">
        <v>60</v>
      </c>
      <c r="I3280">
        <v>400</v>
      </c>
      <c r="J3280">
        <v>240000</v>
      </c>
      <c r="K3280">
        <v>96000</v>
      </c>
      <c r="L3280">
        <v>0.4</v>
      </c>
      <c r="M3280">
        <v>144000</v>
      </c>
      <c r="N3280" s="1" t="s">
        <v>19</v>
      </c>
    </row>
    <row r="3281" spans="1:14" x14ac:dyDescent="0.3">
      <c r="A3281" s="1" t="s">
        <v>14</v>
      </c>
      <c r="B3281">
        <v>1185732</v>
      </c>
      <c r="C3281" s="2">
        <v>44775</v>
      </c>
      <c r="D3281" s="1" t="s">
        <v>54</v>
      </c>
      <c r="E3281" s="1" t="s">
        <v>71</v>
      </c>
      <c r="F3281" s="1" t="s">
        <v>72</v>
      </c>
      <c r="G3281" s="1" t="s">
        <v>24</v>
      </c>
      <c r="H3281">
        <v>50</v>
      </c>
      <c r="I3281">
        <v>175</v>
      </c>
      <c r="J3281">
        <v>87500</v>
      </c>
      <c r="K3281">
        <v>35000</v>
      </c>
      <c r="L3281">
        <v>0.4</v>
      </c>
      <c r="M3281">
        <v>52500</v>
      </c>
      <c r="N3281" s="1" t="s">
        <v>19</v>
      </c>
    </row>
    <row r="3282" spans="1:14" x14ac:dyDescent="0.3">
      <c r="A3282" s="1" t="s">
        <v>14</v>
      </c>
      <c r="B3282">
        <v>1185732</v>
      </c>
      <c r="C3282" s="2">
        <v>44778</v>
      </c>
      <c r="D3282" s="1" t="s">
        <v>54</v>
      </c>
      <c r="E3282" s="1" t="s">
        <v>71</v>
      </c>
      <c r="F3282" s="1" t="s">
        <v>72</v>
      </c>
      <c r="G3282" s="1" t="s">
        <v>21</v>
      </c>
      <c r="H3282">
        <v>60</v>
      </c>
      <c r="I3282">
        <v>500</v>
      </c>
      <c r="J3282">
        <v>300000</v>
      </c>
      <c r="K3282">
        <v>120000</v>
      </c>
      <c r="L3282">
        <v>0.4</v>
      </c>
      <c r="M3282">
        <v>180000</v>
      </c>
      <c r="N3282" s="1" t="s">
        <v>19</v>
      </c>
    </row>
    <row r="3283" spans="1:14" x14ac:dyDescent="0.3">
      <c r="A3283" s="1" t="s">
        <v>14</v>
      </c>
      <c r="B3283">
        <v>1185732</v>
      </c>
      <c r="C3283" s="2">
        <v>44781</v>
      </c>
      <c r="D3283" s="1" t="s">
        <v>54</v>
      </c>
      <c r="E3283" s="1" t="s">
        <v>71</v>
      </c>
      <c r="F3283" s="1" t="s">
        <v>72</v>
      </c>
      <c r="G3283" s="1" t="s">
        <v>24</v>
      </c>
      <c r="H3283">
        <v>50</v>
      </c>
      <c r="I3283">
        <v>200</v>
      </c>
      <c r="J3283">
        <v>100000</v>
      </c>
      <c r="K3283">
        <v>40000</v>
      </c>
      <c r="L3283">
        <v>0.4</v>
      </c>
      <c r="M3283">
        <v>60000</v>
      </c>
      <c r="N3283" s="1" t="s">
        <v>19</v>
      </c>
    </row>
    <row r="3284" spans="1:14" x14ac:dyDescent="0.3">
      <c r="A3284" s="1" t="s">
        <v>14</v>
      </c>
      <c r="B3284">
        <v>1185732</v>
      </c>
      <c r="C3284" s="2">
        <v>44708</v>
      </c>
      <c r="D3284" s="1" t="s">
        <v>54</v>
      </c>
      <c r="E3284" s="1" t="s">
        <v>75</v>
      </c>
      <c r="F3284" s="1" t="s">
        <v>76</v>
      </c>
      <c r="G3284" s="1" t="s">
        <v>21</v>
      </c>
      <c r="H3284">
        <v>35</v>
      </c>
      <c r="I3284">
        <v>475</v>
      </c>
      <c r="J3284">
        <v>166250</v>
      </c>
      <c r="K3284">
        <v>66500</v>
      </c>
      <c r="L3284">
        <v>0.4</v>
      </c>
      <c r="M3284">
        <v>99750</v>
      </c>
      <c r="N3284" s="1" t="s">
        <v>19</v>
      </c>
    </row>
    <row r="3285" spans="1:14" x14ac:dyDescent="0.3">
      <c r="A3285" s="1" t="s">
        <v>14</v>
      </c>
      <c r="B3285">
        <v>1185732</v>
      </c>
      <c r="C3285" s="2">
        <v>44711</v>
      </c>
      <c r="D3285" s="1" t="s">
        <v>54</v>
      </c>
      <c r="E3285" s="1" t="s">
        <v>75</v>
      </c>
      <c r="F3285" s="1" t="s">
        <v>76</v>
      </c>
      <c r="G3285" s="1" t="s">
        <v>24</v>
      </c>
      <c r="H3285">
        <v>30.000000000000004</v>
      </c>
      <c r="I3285">
        <v>50</v>
      </c>
      <c r="J3285">
        <v>15000.000000000002</v>
      </c>
      <c r="K3285">
        <v>6000.0000000000009</v>
      </c>
      <c r="L3285">
        <v>0.4</v>
      </c>
      <c r="M3285">
        <v>9000</v>
      </c>
      <c r="N3285" s="1" t="s">
        <v>19</v>
      </c>
    </row>
    <row r="3286" spans="1:14" x14ac:dyDescent="0.3">
      <c r="A3286" s="1" t="s">
        <v>14</v>
      </c>
      <c r="B3286">
        <v>1185732</v>
      </c>
      <c r="C3286" s="2">
        <v>44714</v>
      </c>
      <c r="D3286" s="1" t="s">
        <v>54</v>
      </c>
      <c r="E3286" s="1" t="s">
        <v>75</v>
      </c>
      <c r="F3286" s="1" t="s">
        <v>76</v>
      </c>
      <c r="G3286" s="1" t="s">
        <v>21</v>
      </c>
      <c r="H3286">
        <v>40</v>
      </c>
      <c r="I3286">
        <v>420</v>
      </c>
      <c r="J3286">
        <v>168000</v>
      </c>
      <c r="K3286">
        <v>67200</v>
      </c>
      <c r="L3286">
        <v>0.4</v>
      </c>
      <c r="M3286">
        <v>100800</v>
      </c>
      <c r="N3286" s="1" t="s">
        <v>19</v>
      </c>
    </row>
    <row r="3287" spans="1:14" x14ac:dyDescent="0.3">
      <c r="A3287" s="1" t="s">
        <v>14</v>
      </c>
      <c r="B3287">
        <v>1185732</v>
      </c>
      <c r="C3287" s="2">
        <v>44717</v>
      </c>
      <c r="D3287" s="1" t="s">
        <v>54</v>
      </c>
      <c r="E3287" s="1" t="s">
        <v>75</v>
      </c>
      <c r="F3287" s="1" t="s">
        <v>76</v>
      </c>
      <c r="G3287" s="1" t="s">
        <v>24</v>
      </c>
      <c r="H3287">
        <v>35</v>
      </c>
      <c r="I3287">
        <v>0</v>
      </c>
      <c r="J3287">
        <v>0</v>
      </c>
      <c r="K3287">
        <v>0</v>
      </c>
      <c r="L3287">
        <v>0.4</v>
      </c>
      <c r="M3287">
        <v>0</v>
      </c>
      <c r="N3287" s="1" t="s">
        <v>19</v>
      </c>
    </row>
    <row r="3288" spans="1:14" x14ac:dyDescent="0.3">
      <c r="A3288" s="1" t="s">
        <v>14</v>
      </c>
      <c r="B3288">
        <v>1185732</v>
      </c>
      <c r="C3288" s="2">
        <v>44720</v>
      </c>
      <c r="D3288" s="1" t="s">
        <v>54</v>
      </c>
      <c r="E3288" s="1" t="s">
        <v>75</v>
      </c>
      <c r="F3288" s="1" t="s">
        <v>76</v>
      </c>
      <c r="G3288" s="1" t="s">
        <v>21</v>
      </c>
      <c r="H3288">
        <v>40</v>
      </c>
      <c r="I3288">
        <v>375</v>
      </c>
      <c r="J3288">
        <v>150000</v>
      </c>
      <c r="K3288">
        <v>60000</v>
      </c>
      <c r="L3288">
        <v>0.4</v>
      </c>
      <c r="M3288">
        <v>90000</v>
      </c>
      <c r="N3288" s="1" t="s">
        <v>19</v>
      </c>
    </row>
    <row r="3289" spans="1:14" x14ac:dyDescent="0.3">
      <c r="A3289" s="1" t="s">
        <v>14</v>
      </c>
      <c r="B3289">
        <v>1185732</v>
      </c>
      <c r="C3289" s="2">
        <v>44723</v>
      </c>
      <c r="D3289" s="1" t="s">
        <v>54</v>
      </c>
      <c r="E3289" s="1" t="s">
        <v>75</v>
      </c>
      <c r="F3289" s="1" t="s">
        <v>76</v>
      </c>
      <c r="G3289" s="1" t="s">
        <v>24</v>
      </c>
      <c r="H3289">
        <v>30</v>
      </c>
      <c r="I3289">
        <v>0</v>
      </c>
      <c r="J3289">
        <v>0</v>
      </c>
      <c r="K3289">
        <v>0</v>
      </c>
      <c r="L3289">
        <v>0.4</v>
      </c>
      <c r="M3289">
        <v>0</v>
      </c>
      <c r="N3289" s="1" t="s">
        <v>19</v>
      </c>
    </row>
    <row r="3290" spans="1:14" x14ac:dyDescent="0.3">
      <c r="A3290" s="1" t="s">
        <v>14</v>
      </c>
      <c r="B3290">
        <v>1185732</v>
      </c>
      <c r="C3290" s="2">
        <v>44726</v>
      </c>
      <c r="D3290" s="1" t="s">
        <v>54</v>
      </c>
      <c r="E3290" s="1" t="s">
        <v>75</v>
      </c>
      <c r="F3290" s="1" t="s">
        <v>76</v>
      </c>
      <c r="G3290" s="1" t="s">
        <v>21</v>
      </c>
      <c r="H3290">
        <v>45</v>
      </c>
      <c r="I3290">
        <v>420</v>
      </c>
      <c r="J3290">
        <v>189000</v>
      </c>
      <c r="K3290">
        <v>75600</v>
      </c>
      <c r="L3290">
        <v>0.4</v>
      </c>
      <c r="M3290">
        <v>113400</v>
      </c>
      <c r="N3290" s="1" t="s">
        <v>19</v>
      </c>
    </row>
    <row r="3291" spans="1:14" x14ac:dyDescent="0.3">
      <c r="A3291" s="1" t="s">
        <v>14</v>
      </c>
      <c r="B3291">
        <v>1185732</v>
      </c>
      <c r="C3291" s="2">
        <v>44729</v>
      </c>
      <c r="D3291" s="1" t="s">
        <v>54</v>
      </c>
      <c r="E3291" s="1" t="s">
        <v>75</v>
      </c>
      <c r="F3291" s="1" t="s">
        <v>76</v>
      </c>
      <c r="G3291" s="1" t="s">
        <v>24</v>
      </c>
      <c r="H3291">
        <v>35</v>
      </c>
      <c r="I3291">
        <v>25</v>
      </c>
      <c r="J3291">
        <v>8750</v>
      </c>
      <c r="K3291">
        <v>3500</v>
      </c>
      <c r="L3291">
        <v>0.4</v>
      </c>
      <c r="M3291">
        <v>5250</v>
      </c>
      <c r="N3291" s="1" t="s">
        <v>19</v>
      </c>
    </row>
    <row r="3292" spans="1:14" x14ac:dyDescent="0.3">
      <c r="A3292" s="1" t="s">
        <v>14</v>
      </c>
      <c r="B3292">
        <v>1185732</v>
      </c>
      <c r="C3292" s="2">
        <v>44732</v>
      </c>
      <c r="D3292" s="1" t="s">
        <v>54</v>
      </c>
      <c r="E3292" s="1" t="s">
        <v>75</v>
      </c>
      <c r="F3292" s="1" t="s">
        <v>76</v>
      </c>
      <c r="G3292" s="1" t="s">
        <v>21</v>
      </c>
      <c r="H3292">
        <v>40</v>
      </c>
      <c r="I3292">
        <v>400</v>
      </c>
      <c r="J3292">
        <v>160000</v>
      </c>
      <c r="K3292">
        <v>64000</v>
      </c>
      <c r="L3292">
        <v>0.4</v>
      </c>
      <c r="M3292">
        <v>96000</v>
      </c>
      <c r="N3292" s="1" t="s">
        <v>19</v>
      </c>
    </row>
    <row r="3293" spans="1:14" x14ac:dyDescent="0.3">
      <c r="A3293" s="1" t="s">
        <v>14</v>
      </c>
      <c r="B3293">
        <v>1185732</v>
      </c>
      <c r="C3293" s="2">
        <v>44735</v>
      </c>
      <c r="D3293" s="1" t="s">
        <v>54</v>
      </c>
      <c r="E3293" s="1" t="s">
        <v>75</v>
      </c>
      <c r="F3293" s="1" t="s">
        <v>76</v>
      </c>
      <c r="G3293" s="1" t="s">
        <v>24</v>
      </c>
      <c r="H3293">
        <v>30.000000000000004</v>
      </c>
      <c r="I3293">
        <v>150</v>
      </c>
      <c r="J3293">
        <v>45000.000000000007</v>
      </c>
      <c r="K3293">
        <v>18000.000000000004</v>
      </c>
      <c r="L3293">
        <v>0.4</v>
      </c>
      <c r="M3293">
        <v>27000.000000000004</v>
      </c>
      <c r="N3293" s="1" t="s">
        <v>19</v>
      </c>
    </row>
    <row r="3294" spans="1:14" x14ac:dyDescent="0.3">
      <c r="A3294" s="1" t="s">
        <v>14</v>
      </c>
      <c r="B3294">
        <v>1185732</v>
      </c>
      <c r="C3294" s="2">
        <v>44738</v>
      </c>
      <c r="D3294" s="1" t="s">
        <v>54</v>
      </c>
      <c r="E3294" s="1" t="s">
        <v>75</v>
      </c>
      <c r="F3294" s="1" t="s">
        <v>76</v>
      </c>
      <c r="G3294" s="1" t="s">
        <v>21</v>
      </c>
      <c r="H3294">
        <v>45</v>
      </c>
      <c r="I3294">
        <v>550</v>
      </c>
      <c r="J3294">
        <v>247500</v>
      </c>
      <c r="K3294">
        <v>99000</v>
      </c>
      <c r="L3294">
        <v>0.4</v>
      </c>
      <c r="M3294">
        <v>148500</v>
      </c>
      <c r="N3294" s="1" t="s">
        <v>19</v>
      </c>
    </row>
    <row r="3295" spans="1:14" x14ac:dyDescent="0.3">
      <c r="A3295" s="1" t="s">
        <v>14</v>
      </c>
      <c r="B3295">
        <v>1185732</v>
      </c>
      <c r="C3295" s="2">
        <v>44741</v>
      </c>
      <c r="D3295" s="1" t="s">
        <v>54</v>
      </c>
      <c r="E3295" s="1" t="s">
        <v>75</v>
      </c>
      <c r="F3295" s="1" t="s">
        <v>76</v>
      </c>
      <c r="G3295" s="1" t="s">
        <v>24</v>
      </c>
      <c r="H3295">
        <v>35</v>
      </c>
      <c r="I3295">
        <v>175</v>
      </c>
      <c r="J3295">
        <v>61250</v>
      </c>
      <c r="K3295">
        <v>24500</v>
      </c>
      <c r="L3295">
        <v>0.4</v>
      </c>
      <c r="M3295">
        <v>36750</v>
      </c>
      <c r="N3295" s="1" t="s">
        <v>19</v>
      </c>
    </row>
    <row r="3296" spans="1:14" x14ac:dyDescent="0.3">
      <c r="A3296" s="1" t="s">
        <v>14</v>
      </c>
      <c r="B3296">
        <v>1185732</v>
      </c>
      <c r="C3296" s="2">
        <v>44744</v>
      </c>
      <c r="D3296" s="1" t="s">
        <v>54</v>
      </c>
      <c r="E3296" s="1" t="s">
        <v>75</v>
      </c>
      <c r="F3296" s="1" t="s">
        <v>76</v>
      </c>
      <c r="G3296" s="1" t="s">
        <v>21</v>
      </c>
      <c r="H3296">
        <v>45</v>
      </c>
      <c r="I3296">
        <v>500</v>
      </c>
      <c r="J3296">
        <v>225000</v>
      </c>
      <c r="K3296">
        <v>90000</v>
      </c>
      <c r="L3296">
        <v>0.4</v>
      </c>
      <c r="M3296">
        <v>135000</v>
      </c>
      <c r="N3296" s="1" t="s">
        <v>19</v>
      </c>
    </row>
    <row r="3297" spans="1:14" x14ac:dyDescent="0.3">
      <c r="A3297" s="1" t="s">
        <v>14</v>
      </c>
      <c r="B3297">
        <v>1185732</v>
      </c>
      <c r="C3297" s="2">
        <v>44747</v>
      </c>
      <c r="D3297" s="1" t="s">
        <v>54</v>
      </c>
      <c r="E3297" s="1" t="s">
        <v>75</v>
      </c>
      <c r="F3297" s="1" t="s">
        <v>76</v>
      </c>
      <c r="G3297" s="1" t="s">
        <v>24</v>
      </c>
      <c r="H3297">
        <v>30.000000000000004</v>
      </c>
      <c r="I3297">
        <v>125</v>
      </c>
      <c r="J3297">
        <v>37500.000000000007</v>
      </c>
      <c r="K3297">
        <v>15000.000000000004</v>
      </c>
      <c r="L3297">
        <v>0.4</v>
      </c>
      <c r="M3297">
        <v>22500.000000000004</v>
      </c>
      <c r="N3297" s="1" t="s">
        <v>19</v>
      </c>
    </row>
    <row r="3298" spans="1:14" x14ac:dyDescent="0.3">
      <c r="A3298" s="1" t="s">
        <v>14</v>
      </c>
      <c r="B3298">
        <v>1185732</v>
      </c>
      <c r="C3298" s="2">
        <v>44750</v>
      </c>
      <c r="D3298" s="1" t="s">
        <v>54</v>
      </c>
      <c r="E3298" s="1" t="s">
        <v>75</v>
      </c>
      <c r="F3298" s="1" t="s">
        <v>76</v>
      </c>
      <c r="G3298" s="1" t="s">
        <v>21</v>
      </c>
      <c r="H3298">
        <v>40</v>
      </c>
      <c r="I3298">
        <v>400</v>
      </c>
      <c r="J3298">
        <v>160000</v>
      </c>
      <c r="K3298">
        <v>64000</v>
      </c>
      <c r="L3298">
        <v>0.4</v>
      </c>
      <c r="M3298">
        <v>96000</v>
      </c>
      <c r="N3298" s="1" t="s">
        <v>19</v>
      </c>
    </row>
    <row r="3299" spans="1:14" x14ac:dyDescent="0.3">
      <c r="A3299" s="1" t="s">
        <v>14</v>
      </c>
      <c r="B3299">
        <v>1185732</v>
      </c>
      <c r="C3299" s="2">
        <v>44753</v>
      </c>
      <c r="D3299" s="1" t="s">
        <v>54</v>
      </c>
      <c r="E3299" s="1" t="s">
        <v>75</v>
      </c>
      <c r="F3299" s="1" t="s">
        <v>76</v>
      </c>
      <c r="G3299" s="1" t="s">
        <v>24</v>
      </c>
      <c r="H3299">
        <v>20</v>
      </c>
      <c r="I3299">
        <v>75</v>
      </c>
      <c r="J3299">
        <v>15000</v>
      </c>
      <c r="K3299">
        <v>6000</v>
      </c>
      <c r="L3299">
        <v>0.4</v>
      </c>
      <c r="M3299">
        <v>9000</v>
      </c>
      <c r="N3299" s="1" t="s">
        <v>19</v>
      </c>
    </row>
    <row r="3300" spans="1:14" x14ac:dyDescent="0.3">
      <c r="A3300" s="1" t="s">
        <v>14</v>
      </c>
      <c r="B3300">
        <v>1185732</v>
      </c>
      <c r="C3300" s="2">
        <v>44756</v>
      </c>
      <c r="D3300" s="1" t="s">
        <v>54</v>
      </c>
      <c r="E3300" s="1" t="s">
        <v>75</v>
      </c>
      <c r="F3300" s="1" t="s">
        <v>76</v>
      </c>
      <c r="G3300" s="1" t="s">
        <v>21</v>
      </c>
      <c r="H3300">
        <v>40</v>
      </c>
      <c r="I3300">
        <v>325</v>
      </c>
      <c r="J3300">
        <v>130000</v>
      </c>
      <c r="K3300">
        <v>52000</v>
      </c>
      <c r="L3300">
        <v>0.4</v>
      </c>
      <c r="M3300">
        <v>78000</v>
      </c>
      <c r="N3300" s="1" t="s">
        <v>19</v>
      </c>
    </row>
    <row r="3301" spans="1:14" x14ac:dyDescent="0.3">
      <c r="A3301" s="1" t="s">
        <v>14</v>
      </c>
      <c r="B3301">
        <v>1185732</v>
      </c>
      <c r="C3301" s="2">
        <v>44759</v>
      </c>
      <c r="D3301" s="1" t="s">
        <v>54</v>
      </c>
      <c r="E3301" s="1" t="s">
        <v>75</v>
      </c>
      <c r="F3301" s="1" t="s">
        <v>76</v>
      </c>
      <c r="G3301" s="1" t="s">
        <v>24</v>
      </c>
      <c r="H3301">
        <v>30</v>
      </c>
      <c r="I3301">
        <v>25</v>
      </c>
      <c r="J3301">
        <v>7500</v>
      </c>
      <c r="K3301">
        <v>3000</v>
      </c>
      <c r="L3301">
        <v>0.4</v>
      </c>
      <c r="M3301">
        <v>4500</v>
      </c>
      <c r="N3301" s="1" t="s">
        <v>19</v>
      </c>
    </row>
    <row r="3302" spans="1:14" x14ac:dyDescent="0.3">
      <c r="A3302" s="1" t="s">
        <v>14</v>
      </c>
      <c r="B3302">
        <v>1185732</v>
      </c>
      <c r="C3302" s="2">
        <v>44762</v>
      </c>
      <c r="D3302" s="1" t="s">
        <v>54</v>
      </c>
      <c r="E3302" s="1" t="s">
        <v>75</v>
      </c>
      <c r="F3302" s="1" t="s">
        <v>76</v>
      </c>
      <c r="G3302" s="1" t="s">
        <v>21</v>
      </c>
      <c r="H3302">
        <v>40</v>
      </c>
      <c r="I3302">
        <v>300</v>
      </c>
      <c r="J3302">
        <v>120000</v>
      </c>
      <c r="K3302">
        <v>48000</v>
      </c>
      <c r="L3302">
        <v>0.4</v>
      </c>
      <c r="M3302">
        <v>72000</v>
      </c>
      <c r="N3302" s="1" t="s">
        <v>19</v>
      </c>
    </row>
    <row r="3303" spans="1:14" x14ac:dyDescent="0.3">
      <c r="A3303" s="1" t="s">
        <v>14</v>
      </c>
      <c r="B3303">
        <v>1185732</v>
      </c>
      <c r="C3303" s="2">
        <v>44765</v>
      </c>
      <c r="D3303" s="1" t="s">
        <v>54</v>
      </c>
      <c r="E3303" s="1" t="s">
        <v>75</v>
      </c>
      <c r="F3303" s="1" t="s">
        <v>76</v>
      </c>
      <c r="G3303" s="1" t="s">
        <v>24</v>
      </c>
      <c r="H3303">
        <v>30.000000000000004</v>
      </c>
      <c r="I3303">
        <v>125</v>
      </c>
      <c r="J3303">
        <v>37500.000000000007</v>
      </c>
      <c r="K3303">
        <v>15000.000000000004</v>
      </c>
      <c r="L3303">
        <v>0.4</v>
      </c>
      <c r="M3303">
        <v>22500.000000000004</v>
      </c>
      <c r="N3303" s="1" t="s">
        <v>19</v>
      </c>
    </row>
    <row r="3304" spans="1:14" x14ac:dyDescent="0.3">
      <c r="A3304" s="1" t="s">
        <v>14</v>
      </c>
      <c r="B3304">
        <v>1185732</v>
      </c>
      <c r="C3304" s="2">
        <v>44768</v>
      </c>
      <c r="D3304" s="1" t="s">
        <v>54</v>
      </c>
      <c r="E3304" s="1" t="s">
        <v>75</v>
      </c>
      <c r="F3304" s="1" t="s">
        <v>76</v>
      </c>
      <c r="G3304" s="1" t="s">
        <v>21</v>
      </c>
      <c r="H3304">
        <v>49.999999999999993</v>
      </c>
      <c r="I3304">
        <v>450</v>
      </c>
      <c r="J3304">
        <v>224999.99999999997</v>
      </c>
      <c r="K3304">
        <v>90000</v>
      </c>
      <c r="L3304">
        <v>0.4</v>
      </c>
      <c r="M3304">
        <v>134999.99999999997</v>
      </c>
      <c r="N3304" s="1" t="s">
        <v>19</v>
      </c>
    </row>
    <row r="3305" spans="1:14" x14ac:dyDescent="0.3">
      <c r="A3305" s="1" t="s">
        <v>14</v>
      </c>
      <c r="B3305">
        <v>1185732</v>
      </c>
      <c r="C3305" s="2">
        <v>44771</v>
      </c>
      <c r="D3305" s="1" t="s">
        <v>54</v>
      </c>
      <c r="E3305" s="1" t="s">
        <v>75</v>
      </c>
      <c r="F3305" s="1" t="s">
        <v>76</v>
      </c>
      <c r="G3305" s="1" t="s">
        <v>24</v>
      </c>
      <c r="H3305">
        <v>40</v>
      </c>
      <c r="I3305">
        <v>150</v>
      </c>
      <c r="J3305">
        <v>60000</v>
      </c>
      <c r="K3305">
        <v>24000</v>
      </c>
      <c r="L3305">
        <v>0.4</v>
      </c>
      <c r="M3305">
        <v>36000</v>
      </c>
      <c r="N3305" s="1" t="s">
        <v>19</v>
      </c>
    </row>
    <row r="3306" spans="1:14" x14ac:dyDescent="0.3">
      <c r="A3306" s="1" t="s">
        <v>14</v>
      </c>
      <c r="B3306">
        <v>1185732</v>
      </c>
      <c r="C3306" s="2">
        <v>44579</v>
      </c>
      <c r="D3306" s="1" t="s">
        <v>54</v>
      </c>
      <c r="E3306" s="1" t="s">
        <v>57</v>
      </c>
      <c r="F3306" s="1" t="s">
        <v>58</v>
      </c>
      <c r="G3306" s="1" t="s">
        <v>21</v>
      </c>
      <c r="H3306">
        <v>30</v>
      </c>
      <c r="I3306">
        <v>625</v>
      </c>
      <c r="J3306">
        <v>187500</v>
      </c>
      <c r="K3306">
        <v>75000</v>
      </c>
      <c r="L3306">
        <v>0.4</v>
      </c>
      <c r="M3306">
        <v>112500</v>
      </c>
      <c r="N3306" s="1" t="s">
        <v>28</v>
      </c>
    </row>
    <row r="3307" spans="1:14" x14ac:dyDescent="0.3">
      <c r="A3307" s="1" t="s">
        <v>14</v>
      </c>
      <c r="B3307">
        <v>1185732</v>
      </c>
      <c r="C3307" s="2">
        <v>44579</v>
      </c>
      <c r="D3307" s="1" t="s">
        <v>54</v>
      </c>
      <c r="E3307" s="1" t="s">
        <v>57</v>
      </c>
      <c r="F3307" s="1" t="s">
        <v>58</v>
      </c>
      <c r="G3307" s="1" t="s">
        <v>24</v>
      </c>
      <c r="H3307">
        <v>25.000000000000007</v>
      </c>
      <c r="I3307">
        <v>275</v>
      </c>
      <c r="J3307">
        <v>68750.000000000015</v>
      </c>
      <c r="K3307">
        <v>27500.000000000007</v>
      </c>
      <c r="L3307">
        <v>0.4</v>
      </c>
      <c r="M3307">
        <v>41250.000000000007</v>
      </c>
      <c r="N3307" s="1" t="s">
        <v>28</v>
      </c>
    </row>
    <row r="3308" spans="1:14" x14ac:dyDescent="0.3">
      <c r="A3308" s="1" t="s">
        <v>14</v>
      </c>
      <c r="B3308">
        <v>1185732</v>
      </c>
      <c r="C3308" s="2">
        <v>44610</v>
      </c>
      <c r="D3308" s="1" t="s">
        <v>54</v>
      </c>
      <c r="E3308" s="1" t="s">
        <v>57</v>
      </c>
      <c r="F3308" s="1" t="s">
        <v>58</v>
      </c>
      <c r="G3308" s="1" t="s">
        <v>21</v>
      </c>
      <c r="H3308">
        <v>30</v>
      </c>
      <c r="I3308">
        <v>675</v>
      </c>
      <c r="J3308">
        <v>202500</v>
      </c>
      <c r="K3308">
        <v>81000</v>
      </c>
      <c r="L3308">
        <v>0.4</v>
      </c>
      <c r="M3308">
        <v>121500</v>
      </c>
      <c r="N3308" s="1" t="s">
        <v>28</v>
      </c>
    </row>
    <row r="3309" spans="1:14" x14ac:dyDescent="0.3">
      <c r="A3309" s="1" t="s">
        <v>14</v>
      </c>
      <c r="B3309">
        <v>1185732</v>
      </c>
      <c r="C3309" s="2">
        <v>44610</v>
      </c>
      <c r="D3309" s="1" t="s">
        <v>54</v>
      </c>
      <c r="E3309" s="1" t="s">
        <v>63</v>
      </c>
      <c r="F3309" s="1" t="s">
        <v>64</v>
      </c>
      <c r="G3309" s="1" t="s">
        <v>24</v>
      </c>
      <c r="H3309">
        <v>25.000000000000007</v>
      </c>
      <c r="I3309">
        <v>250</v>
      </c>
      <c r="J3309">
        <v>62500.000000000015</v>
      </c>
      <c r="K3309">
        <v>25000.000000000007</v>
      </c>
      <c r="L3309">
        <v>0.4</v>
      </c>
      <c r="M3309">
        <v>37500.000000000007</v>
      </c>
      <c r="N3309" s="1" t="s">
        <v>28</v>
      </c>
    </row>
    <row r="3310" spans="1:14" x14ac:dyDescent="0.3">
      <c r="A3310" s="1" t="s">
        <v>14</v>
      </c>
      <c r="B3310">
        <v>1185732</v>
      </c>
      <c r="C3310" s="2">
        <v>44637</v>
      </c>
      <c r="D3310" s="1" t="s">
        <v>54</v>
      </c>
      <c r="E3310" s="1" t="s">
        <v>63</v>
      </c>
      <c r="F3310" s="1" t="s">
        <v>64</v>
      </c>
      <c r="G3310" s="1" t="s">
        <v>21</v>
      </c>
      <c r="H3310">
        <v>35</v>
      </c>
      <c r="I3310">
        <v>620</v>
      </c>
      <c r="J3310">
        <v>217000</v>
      </c>
      <c r="K3310">
        <v>86800</v>
      </c>
      <c r="L3310">
        <v>0.4</v>
      </c>
      <c r="M3310">
        <v>130200</v>
      </c>
      <c r="N3310" s="1" t="s">
        <v>28</v>
      </c>
    </row>
    <row r="3311" spans="1:14" x14ac:dyDescent="0.3">
      <c r="A3311" s="1" t="s">
        <v>14</v>
      </c>
      <c r="B3311">
        <v>1185732</v>
      </c>
      <c r="C3311" s="2">
        <v>44637</v>
      </c>
      <c r="D3311" s="1" t="s">
        <v>54</v>
      </c>
      <c r="E3311" s="1" t="s">
        <v>63</v>
      </c>
      <c r="F3311" s="1" t="s">
        <v>64</v>
      </c>
      <c r="G3311" s="1" t="s">
        <v>24</v>
      </c>
      <c r="H3311">
        <v>30</v>
      </c>
      <c r="I3311">
        <v>200</v>
      </c>
      <c r="J3311">
        <v>60000</v>
      </c>
      <c r="K3311">
        <v>24000</v>
      </c>
      <c r="L3311">
        <v>0.4</v>
      </c>
      <c r="M3311">
        <v>36000</v>
      </c>
      <c r="N3311" s="1" t="s">
        <v>28</v>
      </c>
    </row>
    <row r="3312" spans="1:14" x14ac:dyDescent="0.3">
      <c r="A3312" s="1" t="s">
        <v>14</v>
      </c>
      <c r="B3312">
        <v>1185732</v>
      </c>
      <c r="C3312" s="2">
        <v>44669</v>
      </c>
      <c r="D3312" s="1" t="s">
        <v>54</v>
      </c>
      <c r="E3312" s="1" t="s">
        <v>63</v>
      </c>
      <c r="F3312" s="1" t="s">
        <v>64</v>
      </c>
      <c r="G3312" s="1" t="s">
        <v>21</v>
      </c>
      <c r="H3312">
        <v>35</v>
      </c>
      <c r="I3312">
        <v>575</v>
      </c>
      <c r="J3312">
        <v>201250</v>
      </c>
      <c r="K3312">
        <v>80500</v>
      </c>
      <c r="L3312">
        <v>0.4</v>
      </c>
      <c r="M3312">
        <v>120750</v>
      </c>
      <c r="N3312" s="1" t="s">
        <v>28</v>
      </c>
    </row>
    <row r="3313" spans="1:14" x14ac:dyDescent="0.3">
      <c r="A3313" s="1" t="s">
        <v>14</v>
      </c>
      <c r="B3313">
        <v>1185732</v>
      </c>
      <c r="C3313" s="2">
        <v>44669</v>
      </c>
      <c r="D3313" s="1" t="s">
        <v>54</v>
      </c>
      <c r="E3313" s="1" t="s">
        <v>63</v>
      </c>
      <c r="F3313" s="1" t="s">
        <v>64</v>
      </c>
      <c r="G3313" s="1" t="s">
        <v>24</v>
      </c>
      <c r="H3313">
        <v>25</v>
      </c>
      <c r="I3313">
        <v>200</v>
      </c>
      <c r="J3313">
        <v>50000</v>
      </c>
      <c r="K3313">
        <v>20000</v>
      </c>
      <c r="L3313">
        <v>0.4</v>
      </c>
      <c r="M3313">
        <v>30000</v>
      </c>
      <c r="N3313" s="1" t="s">
        <v>28</v>
      </c>
    </row>
    <row r="3314" spans="1:14" x14ac:dyDescent="0.3">
      <c r="A3314" s="1" t="s">
        <v>14</v>
      </c>
      <c r="B3314">
        <v>1185732</v>
      </c>
      <c r="C3314" s="2">
        <v>44700</v>
      </c>
      <c r="D3314" s="1" t="s">
        <v>54</v>
      </c>
      <c r="E3314" s="1" t="s">
        <v>63</v>
      </c>
      <c r="F3314" s="1" t="s">
        <v>64</v>
      </c>
      <c r="G3314" s="1" t="s">
        <v>21</v>
      </c>
      <c r="H3314">
        <v>40</v>
      </c>
      <c r="I3314">
        <v>620</v>
      </c>
      <c r="J3314">
        <v>248000</v>
      </c>
      <c r="K3314">
        <v>99200</v>
      </c>
      <c r="L3314">
        <v>0.4</v>
      </c>
      <c r="M3314">
        <v>148800</v>
      </c>
      <c r="N3314" s="1" t="s">
        <v>28</v>
      </c>
    </row>
    <row r="3315" spans="1:14" x14ac:dyDescent="0.3">
      <c r="A3315" s="1" t="s">
        <v>14</v>
      </c>
      <c r="B3315">
        <v>1185732</v>
      </c>
      <c r="C3315" s="2">
        <v>44700</v>
      </c>
      <c r="D3315" s="1" t="s">
        <v>54</v>
      </c>
      <c r="E3315" s="1" t="s">
        <v>63</v>
      </c>
      <c r="F3315" s="1" t="s">
        <v>64</v>
      </c>
      <c r="G3315" s="1" t="s">
        <v>24</v>
      </c>
      <c r="H3315">
        <v>30.000000000000004</v>
      </c>
      <c r="I3315">
        <v>225</v>
      </c>
      <c r="J3315">
        <v>67500.000000000015</v>
      </c>
      <c r="K3315">
        <v>27000.000000000007</v>
      </c>
      <c r="L3315">
        <v>0.4</v>
      </c>
      <c r="M3315">
        <v>40500.000000000007</v>
      </c>
      <c r="N3315" s="1" t="s">
        <v>28</v>
      </c>
    </row>
    <row r="3316" spans="1:14" x14ac:dyDescent="0.3">
      <c r="A3316" s="1" t="s">
        <v>14</v>
      </c>
      <c r="B3316">
        <v>1185732</v>
      </c>
      <c r="C3316" s="2">
        <v>44730</v>
      </c>
      <c r="D3316" s="1" t="s">
        <v>54</v>
      </c>
      <c r="E3316" s="1" t="s">
        <v>63</v>
      </c>
      <c r="F3316" s="1" t="s">
        <v>64</v>
      </c>
      <c r="G3316" s="1" t="s">
        <v>21</v>
      </c>
      <c r="H3316">
        <v>35</v>
      </c>
      <c r="I3316">
        <v>600</v>
      </c>
      <c r="J3316">
        <v>210000</v>
      </c>
      <c r="K3316">
        <v>84000</v>
      </c>
      <c r="L3316">
        <v>0.4</v>
      </c>
      <c r="M3316">
        <v>126000</v>
      </c>
      <c r="N3316" s="1" t="s">
        <v>28</v>
      </c>
    </row>
    <row r="3317" spans="1:14" x14ac:dyDescent="0.3">
      <c r="A3317" s="1" t="s">
        <v>14</v>
      </c>
      <c r="B3317">
        <v>1185732</v>
      </c>
      <c r="C3317" s="2">
        <v>44730</v>
      </c>
      <c r="D3317" s="1" t="s">
        <v>54</v>
      </c>
      <c r="E3317" s="1" t="s">
        <v>63</v>
      </c>
      <c r="F3317" s="1" t="s">
        <v>64</v>
      </c>
      <c r="G3317" s="1" t="s">
        <v>24</v>
      </c>
      <c r="H3317">
        <v>25.000000000000007</v>
      </c>
      <c r="I3317">
        <v>350</v>
      </c>
      <c r="J3317">
        <v>87500.000000000029</v>
      </c>
      <c r="K3317">
        <v>35000.000000000015</v>
      </c>
      <c r="L3317">
        <v>0.4</v>
      </c>
      <c r="M3317">
        <v>52500.000000000015</v>
      </c>
      <c r="N3317" s="1" t="s">
        <v>28</v>
      </c>
    </row>
    <row r="3318" spans="1:14" x14ac:dyDescent="0.3">
      <c r="A3318" s="1" t="s">
        <v>14</v>
      </c>
      <c r="B3318">
        <v>1185732</v>
      </c>
      <c r="C3318" s="2">
        <v>44759</v>
      </c>
      <c r="D3318" s="1" t="s">
        <v>54</v>
      </c>
      <c r="E3318" s="1" t="s">
        <v>63</v>
      </c>
      <c r="F3318" s="1" t="s">
        <v>64</v>
      </c>
      <c r="G3318" s="1" t="s">
        <v>21</v>
      </c>
      <c r="H3318">
        <v>40</v>
      </c>
      <c r="I3318">
        <v>750</v>
      </c>
      <c r="J3318">
        <v>300000</v>
      </c>
      <c r="K3318">
        <v>120000</v>
      </c>
      <c r="L3318">
        <v>0.4</v>
      </c>
      <c r="M3318">
        <v>180000</v>
      </c>
      <c r="N3318" s="1" t="s">
        <v>28</v>
      </c>
    </row>
    <row r="3319" spans="1:14" x14ac:dyDescent="0.3">
      <c r="A3319" s="1" t="s">
        <v>14</v>
      </c>
      <c r="B3319">
        <v>1185732</v>
      </c>
      <c r="C3319" s="2">
        <v>44759</v>
      </c>
      <c r="D3319" s="1" t="s">
        <v>54</v>
      </c>
      <c r="E3319" s="1" t="s">
        <v>63</v>
      </c>
      <c r="F3319" s="1" t="s">
        <v>64</v>
      </c>
      <c r="G3319" s="1" t="s">
        <v>24</v>
      </c>
      <c r="H3319">
        <v>30.000000000000004</v>
      </c>
      <c r="I3319">
        <v>375</v>
      </c>
      <c r="J3319">
        <v>112500.00000000001</v>
      </c>
      <c r="K3319">
        <v>45000.000000000007</v>
      </c>
      <c r="L3319">
        <v>0.4</v>
      </c>
      <c r="M3319">
        <v>67500</v>
      </c>
      <c r="N3319" s="1" t="s">
        <v>28</v>
      </c>
    </row>
    <row r="3320" spans="1:14" x14ac:dyDescent="0.3">
      <c r="A3320" s="1" t="s">
        <v>14</v>
      </c>
      <c r="B3320">
        <v>1185732</v>
      </c>
      <c r="C3320" s="2">
        <v>44791</v>
      </c>
      <c r="D3320" s="1" t="s">
        <v>54</v>
      </c>
      <c r="E3320" s="1" t="s">
        <v>63</v>
      </c>
      <c r="F3320" s="1" t="s">
        <v>64</v>
      </c>
      <c r="G3320" s="1" t="s">
        <v>21</v>
      </c>
      <c r="H3320">
        <v>40</v>
      </c>
      <c r="I3320">
        <v>700</v>
      </c>
      <c r="J3320">
        <v>280000</v>
      </c>
      <c r="K3320">
        <v>112000</v>
      </c>
      <c r="L3320">
        <v>0.4</v>
      </c>
      <c r="M3320">
        <v>168000</v>
      </c>
      <c r="N3320" s="1" t="s">
        <v>28</v>
      </c>
    </row>
    <row r="3321" spans="1:14" x14ac:dyDescent="0.3">
      <c r="A3321" s="1" t="s">
        <v>14</v>
      </c>
      <c r="B3321">
        <v>1185732</v>
      </c>
      <c r="C3321" s="2">
        <v>44791</v>
      </c>
      <c r="D3321" s="1" t="s">
        <v>54</v>
      </c>
      <c r="E3321" s="1" t="s">
        <v>63</v>
      </c>
      <c r="F3321" s="1" t="s">
        <v>64</v>
      </c>
      <c r="G3321" s="1" t="s">
        <v>24</v>
      </c>
      <c r="H3321">
        <v>25.000000000000007</v>
      </c>
      <c r="I3321">
        <v>325</v>
      </c>
      <c r="J3321">
        <v>81250.000000000029</v>
      </c>
      <c r="K3321">
        <v>32500.000000000015</v>
      </c>
      <c r="L3321">
        <v>0.4</v>
      </c>
      <c r="M3321">
        <v>48750.000000000015</v>
      </c>
      <c r="N3321" s="1" t="s">
        <v>28</v>
      </c>
    </row>
    <row r="3322" spans="1:14" x14ac:dyDescent="0.3">
      <c r="A3322" s="1" t="s">
        <v>14</v>
      </c>
      <c r="B3322">
        <v>1185732</v>
      </c>
      <c r="C3322" s="2">
        <v>44823</v>
      </c>
      <c r="D3322" s="1" t="s">
        <v>54</v>
      </c>
      <c r="E3322" s="1" t="s">
        <v>63</v>
      </c>
      <c r="F3322" s="1" t="s">
        <v>64</v>
      </c>
      <c r="G3322" s="1" t="s">
        <v>21</v>
      </c>
      <c r="H3322">
        <v>35</v>
      </c>
      <c r="I3322">
        <v>600</v>
      </c>
      <c r="J3322">
        <v>210000</v>
      </c>
      <c r="K3322">
        <v>84000</v>
      </c>
      <c r="L3322">
        <v>0.4</v>
      </c>
      <c r="M3322">
        <v>126000</v>
      </c>
      <c r="N3322" s="1" t="s">
        <v>28</v>
      </c>
    </row>
    <row r="3323" spans="1:14" x14ac:dyDescent="0.3">
      <c r="A3323" s="1" t="s">
        <v>14</v>
      </c>
      <c r="B3323">
        <v>1185732</v>
      </c>
      <c r="C3323" s="2">
        <v>44823</v>
      </c>
      <c r="D3323" s="1" t="s">
        <v>54</v>
      </c>
      <c r="E3323" s="1" t="s">
        <v>63</v>
      </c>
      <c r="F3323" s="1" t="s">
        <v>64</v>
      </c>
      <c r="G3323" s="1" t="s">
        <v>24</v>
      </c>
      <c r="H3323">
        <v>15.000000000000002</v>
      </c>
      <c r="I3323">
        <v>275</v>
      </c>
      <c r="J3323">
        <v>41250.000000000007</v>
      </c>
      <c r="K3323">
        <v>16500.000000000004</v>
      </c>
      <c r="L3323">
        <v>0.4</v>
      </c>
      <c r="M3323">
        <v>24750.000000000004</v>
      </c>
      <c r="N3323" s="1" t="s">
        <v>28</v>
      </c>
    </row>
    <row r="3324" spans="1:14" x14ac:dyDescent="0.3">
      <c r="A3324" s="1" t="s">
        <v>14</v>
      </c>
      <c r="B3324">
        <v>1185732</v>
      </c>
      <c r="C3324" s="2">
        <v>44852</v>
      </c>
      <c r="D3324" s="1" t="s">
        <v>54</v>
      </c>
      <c r="E3324" s="1" t="s">
        <v>63</v>
      </c>
      <c r="F3324" s="1" t="s">
        <v>64</v>
      </c>
      <c r="G3324" s="1" t="s">
        <v>21</v>
      </c>
      <c r="H3324">
        <v>35</v>
      </c>
      <c r="I3324">
        <v>525</v>
      </c>
      <c r="J3324">
        <v>183750</v>
      </c>
      <c r="K3324">
        <v>73500</v>
      </c>
      <c r="L3324">
        <v>0.4</v>
      </c>
      <c r="M3324">
        <v>110250</v>
      </c>
      <c r="N3324" s="1" t="s">
        <v>28</v>
      </c>
    </row>
    <row r="3325" spans="1:14" x14ac:dyDescent="0.3">
      <c r="A3325" s="1" t="s">
        <v>14</v>
      </c>
      <c r="B3325">
        <v>1185732</v>
      </c>
      <c r="C3325" s="2">
        <v>44852</v>
      </c>
      <c r="D3325" s="1" t="s">
        <v>54</v>
      </c>
      <c r="E3325" s="1" t="s">
        <v>63</v>
      </c>
      <c r="F3325" s="1" t="s">
        <v>64</v>
      </c>
      <c r="G3325" s="1" t="s">
        <v>24</v>
      </c>
      <c r="H3325">
        <v>25</v>
      </c>
      <c r="I3325">
        <v>225</v>
      </c>
      <c r="J3325">
        <v>56250</v>
      </c>
      <c r="K3325">
        <v>22500</v>
      </c>
      <c r="L3325">
        <v>0.4</v>
      </c>
      <c r="M3325">
        <v>33750</v>
      </c>
      <c r="N3325" s="1" t="s">
        <v>28</v>
      </c>
    </row>
    <row r="3326" spans="1:14" x14ac:dyDescent="0.3">
      <c r="A3326" s="1" t="s">
        <v>14</v>
      </c>
      <c r="B3326">
        <v>1185732</v>
      </c>
      <c r="C3326" s="2">
        <v>44883</v>
      </c>
      <c r="D3326" s="1" t="s">
        <v>54</v>
      </c>
      <c r="E3326" s="1" t="s">
        <v>63</v>
      </c>
      <c r="F3326" s="1" t="s">
        <v>64</v>
      </c>
      <c r="G3326" s="1" t="s">
        <v>21</v>
      </c>
      <c r="H3326">
        <v>35</v>
      </c>
      <c r="I3326">
        <v>500</v>
      </c>
      <c r="J3326">
        <v>175000</v>
      </c>
      <c r="K3326">
        <v>70000</v>
      </c>
      <c r="L3326">
        <v>0.4</v>
      </c>
      <c r="M3326">
        <v>105000</v>
      </c>
      <c r="N3326" s="1" t="s">
        <v>28</v>
      </c>
    </row>
    <row r="3327" spans="1:14" x14ac:dyDescent="0.3">
      <c r="A3327" s="1" t="s">
        <v>14</v>
      </c>
      <c r="B3327">
        <v>1185732</v>
      </c>
      <c r="C3327" s="2">
        <v>44883</v>
      </c>
      <c r="D3327" s="1" t="s">
        <v>54</v>
      </c>
      <c r="E3327" s="1" t="s">
        <v>63</v>
      </c>
      <c r="F3327" s="1" t="s">
        <v>64</v>
      </c>
      <c r="G3327" s="1" t="s">
        <v>24</v>
      </c>
      <c r="H3327">
        <v>25.000000000000007</v>
      </c>
      <c r="I3327">
        <v>325</v>
      </c>
      <c r="J3327">
        <v>81250.000000000029</v>
      </c>
      <c r="K3327">
        <v>32500.000000000015</v>
      </c>
      <c r="L3327">
        <v>0.4</v>
      </c>
      <c r="M3327">
        <v>48750.000000000015</v>
      </c>
      <c r="N3327" s="1" t="s">
        <v>28</v>
      </c>
    </row>
    <row r="3328" spans="1:14" x14ac:dyDescent="0.3">
      <c r="A3328" s="1" t="s">
        <v>14</v>
      </c>
      <c r="B3328">
        <v>1185732</v>
      </c>
      <c r="C3328" s="2">
        <v>44912</v>
      </c>
      <c r="D3328" s="1" t="s">
        <v>54</v>
      </c>
      <c r="E3328" s="1" t="s">
        <v>63</v>
      </c>
      <c r="F3328" s="1" t="s">
        <v>64</v>
      </c>
      <c r="G3328" s="1" t="s">
        <v>21</v>
      </c>
      <c r="H3328">
        <v>44.999999999999993</v>
      </c>
      <c r="I3328">
        <v>650</v>
      </c>
      <c r="J3328">
        <v>292499.99999999994</v>
      </c>
      <c r="K3328">
        <v>116999.99999999999</v>
      </c>
      <c r="L3328">
        <v>0.4</v>
      </c>
      <c r="M3328">
        <v>175499.99999999994</v>
      </c>
      <c r="N3328" s="1" t="s">
        <v>28</v>
      </c>
    </row>
    <row r="3329" spans="1:14" x14ac:dyDescent="0.3">
      <c r="A3329" s="1" t="s">
        <v>14</v>
      </c>
      <c r="B3329">
        <v>1185732</v>
      </c>
      <c r="C3329" s="2">
        <v>44843</v>
      </c>
      <c r="D3329" s="1" t="s">
        <v>54</v>
      </c>
      <c r="E3329" s="1" t="s">
        <v>59</v>
      </c>
      <c r="F3329" s="1" t="s">
        <v>60</v>
      </c>
      <c r="G3329" s="1" t="s">
        <v>20</v>
      </c>
      <c r="H3329">
        <v>54.999999999999986</v>
      </c>
      <c r="I3329">
        <v>250</v>
      </c>
      <c r="J3329">
        <v>137499.99999999997</v>
      </c>
      <c r="K3329">
        <v>54999.999999999993</v>
      </c>
      <c r="L3329">
        <v>0.4</v>
      </c>
      <c r="M3329">
        <v>82499.999999999971</v>
      </c>
      <c r="N3329" s="1" t="s">
        <v>28</v>
      </c>
    </row>
    <row r="3330" spans="1:14" x14ac:dyDescent="0.3">
      <c r="A3330" s="1" t="s">
        <v>14</v>
      </c>
      <c r="B3330">
        <v>1185732</v>
      </c>
      <c r="C3330" s="2">
        <v>44874</v>
      </c>
      <c r="D3330" s="1" t="s">
        <v>54</v>
      </c>
      <c r="E3330" s="1" t="s">
        <v>59</v>
      </c>
      <c r="F3330" s="1" t="s">
        <v>60</v>
      </c>
      <c r="G3330" s="1" t="s">
        <v>20</v>
      </c>
      <c r="H3330">
        <v>64.999999999999986</v>
      </c>
      <c r="I3330">
        <v>250</v>
      </c>
      <c r="J3330">
        <v>162499.99999999997</v>
      </c>
      <c r="K3330">
        <v>64999.999999999993</v>
      </c>
      <c r="L3330">
        <v>0.4</v>
      </c>
      <c r="M3330">
        <v>97499.999999999971</v>
      </c>
      <c r="N3330" s="1" t="s">
        <v>28</v>
      </c>
    </row>
    <row r="3331" spans="1:14" x14ac:dyDescent="0.3">
      <c r="A3331" s="1" t="s">
        <v>14</v>
      </c>
      <c r="B3331">
        <v>1185732</v>
      </c>
      <c r="C3331" s="2">
        <v>44903</v>
      </c>
      <c r="D3331" s="1" t="s">
        <v>54</v>
      </c>
      <c r="E3331" s="1" t="s">
        <v>59</v>
      </c>
      <c r="F3331" s="1" t="s">
        <v>60</v>
      </c>
      <c r="G3331" s="1" t="s">
        <v>20</v>
      </c>
      <c r="H3331">
        <v>64.999999999999986</v>
      </c>
      <c r="I3331">
        <v>300</v>
      </c>
      <c r="J3331">
        <v>194999.99999999997</v>
      </c>
      <c r="K3331">
        <v>77999.999999999985</v>
      </c>
      <c r="L3331">
        <v>0.4</v>
      </c>
      <c r="M3331">
        <v>116999.99999999999</v>
      </c>
      <c r="N3331" s="1" t="s">
        <v>28</v>
      </c>
    </row>
    <row r="3332" spans="1:14" x14ac:dyDescent="0.3">
      <c r="A3332" s="1" t="s">
        <v>14</v>
      </c>
      <c r="B3332">
        <v>1185732</v>
      </c>
      <c r="C3332" s="2">
        <v>44567</v>
      </c>
      <c r="D3332" s="1" t="s">
        <v>54</v>
      </c>
      <c r="E3332" s="1" t="s">
        <v>59</v>
      </c>
      <c r="F3332" s="1" t="s">
        <v>60</v>
      </c>
      <c r="G3332" s="1" t="s">
        <v>20</v>
      </c>
      <c r="H3332">
        <v>30.000000000000004</v>
      </c>
      <c r="I3332">
        <v>250</v>
      </c>
      <c r="J3332">
        <v>75000.000000000015</v>
      </c>
      <c r="K3332">
        <v>30000.000000000007</v>
      </c>
      <c r="L3332">
        <v>0.4</v>
      </c>
      <c r="M3332">
        <v>45000.000000000007</v>
      </c>
      <c r="N3332" s="1" t="s">
        <v>28</v>
      </c>
    </row>
    <row r="3333" spans="1:14" x14ac:dyDescent="0.3">
      <c r="A3333" s="1" t="s">
        <v>14</v>
      </c>
      <c r="B3333">
        <v>1185732</v>
      </c>
      <c r="C3333" s="2">
        <v>44598</v>
      </c>
      <c r="D3333" s="1" t="s">
        <v>54</v>
      </c>
      <c r="E3333" s="1" t="s">
        <v>65</v>
      </c>
      <c r="F3333" s="1" t="s">
        <v>66</v>
      </c>
      <c r="G3333" s="1" t="s">
        <v>20</v>
      </c>
      <c r="H3333">
        <v>14.999999999999996</v>
      </c>
      <c r="I3333">
        <v>250</v>
      </c>
      <c r="J3333">
        <v>37499.999999999993</v>
      </c>
      <c r="K3333">
        <v>14999.999999999998</v>
      </c>
      <c r="L3333">
        <v>0.4</v>
      </c>
      <c r="M3333">
        <v>22499.999999999993</v>
      </c>
      <c r="N3333" s="1" t="s">
        <v>28</v>
      </c>
    </row>
    <row r="3334" spans="1:14" x14ac:dyDescent="0.3">
      <c r="A3334" s="1" t="s">
        <v>14</v>
      </c>
      <c r="B3334">
        <v>1185732</v>
      </c>
      <c r="C3334" s="2">
        <v>44625</v>
      </c>
      <c r="D3334" s="1" t="s">
        <v>54</v>
      </c>
      <c r="E3334" s="1" t="s">
        <v>65</v>
      </c>
      <c r="F3334" s="1" t="s">
        <v>66</v>
      </c>
      <c r="G3334" s="1" t="s">
        <v>20</v>
      </c>
      <c r="H3334">
        <v>20.000000000000004</v>
      </c>
      <c r="I3334">
        <v>250</v>
      </c>
      <c r="J3334">
        <v>50000.000000000007</v>
      </c>
      <c r="K3334">
        <v>20000.000000000004</v>
      </c>
      <c r="L3334">
        <v>0.4</v>
      </c>
      <c r="M3334">
        <v>30000.000000000004</v>
      </c>
      <c r="N3334" s="1" t="s">
        <v>28</v>
      </c>
    </row>
    <row r="3335" spans="1:14" x14ac:dyDescent="0.3">
      <c r="A3335" s="1" t="s">
        <v>14</v>
      </c>
      <c r="B3335">
        <v>1185732</v>
      </c>
      <c r="C3335" s="2">
        <v>44657</v>
      </c>
      <c r="D3335" s="1" t="s">
        <v>54</v>
      </c>
      <c r="E3335" s="1" t="s">
        <v>65</v>
      </c>
      <c r="F3335" s="1" t="s">
        <v>66</v>
      </c>
      <c r="G3335" s="1" t="s">
        <v>20</v>
      </c>
      <c r="H3335">
        <v>50</v>
      </c>
      <c r="I3335">
        <v>250</v>
      </c>
      <c r="J3335">
        <v>125000</v>
      </c>
      <c r="K3335">
        <v>50000</v>
      </c>
      <c r="L3335">
        <v>0.4</v>
      </c>
      <c r="M3335">
        <v>75000</v>
      </c>
      <c r="N3335" s="1" t="s">
        <v>28</v>
      </c>
    </row>
    <row r="3336" spans="1:14" x14ac:dyDescent="0.3">
      <c r="A3336" s="1" t="s">
        <v>14</v>
      </c>
      <c r="B3336">
        <v>1185732</v>
      </c>
      <c r="C3336" s="2">
        <v>44688</v>
      </c>
      <c r="D3336" s="1" t="s">
        <v>54</v>
      </c>
      <c r="E3336" s="1" t="s">
        <v>65</v>
      </c>
      <c r="F3336" s="1" t="s">
        <v>66</v>
      </c>
      <c r="G3336" s="1" t="s">
        <v>20</v>
      </c>
      <c r="H3336">
        <v>49.999999999999993</v>
      </c>
      <c r="I3336">
        <v>275</v>
      </c>
      <c r="J3336">
        <v>137499.99999999997</v>
      </c>
      <c r="K3336">
        <v>54999.999999999993</v>
      </c>
      <c r="L3336">
        <v>0.4</v>
      </c>
      <c r="M3336">
        <v>82499.999999999971</v>
      </c>
      <c r="N3336" s="1" t="s">
        <v>28</v>
      </c>
    </row>
    <row r="3337" spans="1:14" x14ac:dyDescent="0.3">
      <c r="A3337" s="1" t="s">
        <v>14</v>
      </c>
      <c r="B3337">
        <v>1185732</v>
      </c>
      <c r="C3337" s="2">
        <v>44718</v>
      </c>
      <c r="D3337" s="1" t="s">
        <v>54</v>
      </c>
      <c r="E3337" s="1" t="s">
        <v>65</v>
      </c>
      <c r="F3337" s="1" t="s">
        <v>66</v>
      </c>
      <c r="G3337" s="1" t="s">
        <v>20</v>
      </c>
      <c r="H3337">
        <v>55.000000000000007</v>
      </c>
      <c r="I3337">
        <v>325</v>
      </c>
      <c r="J3337">
        <v>178750.00000000003</v>
      </c>
      <c r="K3337">
        <v>71500.000000000015</v>
      </c>
      <c r="L3337">
        <v>0.4</v>
      </c>
      <c r="M3337">
        <v>107250.00000000001</v>
      </c>
      <c r="N3337" s="1" t="s">
        <v>28</v>
      </c>
    </row>
    <row r="3338" spans="1:14" x14ac:dyDescent="0.3">
      <c r="A3338" s="1" t="s">
        <v>14</v>
      </c>
      <c r="B3338">
        <v>1185732</v>
      </c>
      <c r="C3338" s="2">
        <v>44747</v>
      </c>
      <c r="D3338" s="1" t="s">
        <v>54</v>
      </c>
      <c r="E3338" s="1" t="s">
        <v>65</v>
      </c>
      <c r="F3338" s="1" t="s">
        <v>66</v>
      </c>
      <c r="G3338" s="1" t="s">
        <v>20</v>
      </c>
      <c r="H3338">
        <v>55.000000000000007</v>
      </c>
      <c r="I3338">
        <v>375</v>
      </c>
      <c r="J3338">
        <v>206250.00000000003</v>
      </c>
      <c r="K3338">
        <v>82500.000000000015</v>
      </c>
      <c r="L3338">
        <v>0.4</v>
      </c>
      <c r="M3338">
        <v>123750.00000000001</v>
      </c>
      <c r="N3338" s="1" t="s">
        <v>28</v>
      </c>
    </row>
    <row r="3339" spans="1:14" x14ac:dyDescent="0.3">
      <c r="A3339" s="1" t="s">
        <v>14</v>
      </c>
      <c r="B3339">
        <v>1185732</v>
      </c>
      <c r="C3339" s="2">
        <v>44779</v>
      </c>
      <c r="D3339" s="1" t="s">
        <v>54</v>
      </c>
      <c r="E3339" s="1" t="s">
        <v>65</v>
      </c>
      <c r="F3339" s="1" t="s">
        <v>66</v>
      </c>
      <c r="G3339" s="1" t="s">
        <v>20</v>
      </c>
      <c r="H3339">
        <v>55.000000000000007</v>
      </c>
      <c r="I3339">
        <v>350</v>
      </c>
      <c r="J3339">
        <v>192500.00000000003</v>
      </c>
      <c r="K3339">
        <v>77000.000000000015</v>
      </c>
      <c r="L3339">
        <v>0.4</v>
      </c>
      <c r="M3339">
        <v>115500.00000000001</v>
      </c>
      <c r="N3339" s="1" t="s">
        <v>28</v>
      </c>
    </row>
    <row r="3340" spans="1:14" x14ac:dyDescent="0.3">
      <c r="A3340" s="1" t="s">
        <v>14</v>
      </c>
      <c r="B3340">
        <v>1185732</v>
      </c>
      <c r="C3340" s="2">
        <v>44811</v>
      </c>
      <c r="D3340" s="1" t="s">
        <v>54</v>
      </c>
      <c r="E3340" s="1" t="s">
        <v>65</v>
      </c>
      <c r="F3340" s="1" t="s">
        <v>66</v>
      </c>
      <c r="G3340" s="1" t="s">
        <v>20</v>
      </c>
      <c r="H3340">
        <v>40</v>
      </c>
      <c r="I3340">
        <v>225</v>
      </c>
      <c r="J3340">
        <v>90000</v>
      </c>
      <c r="K3340">
        <v>36000</v>
      </c>
      <c r="L3340">
        <v>0.4</v>
      </c>
      <c r="M3340">
        <v>54000</v>
      </c>
      <c r="N3340" s="1" t="s">
        <v>28</v>
      </c>
    </row>
    <row r="3341" spans="1:14" x14ac:dyDescent="0.3">
      <c r="A3341" s="1" t="s">
        <v>14</v>
      </c>
      <c r="B3341">
        <v>1185732</v>
      </c>
      <c r="C3341" s="2">
        <v>44573</v>
      </c>
      <c r="D3341" s="1" t="s">
        <v>54</v>
      </c>
      <c r="E3341" s="1" t="s">
        <v>77</v>
      </c>
      <c r="F3341" s="1" t="s">
        <v>78</v>
      </c>
      <c r="G3341" s="1" t="s">
        <v>22</v>
      </c>
      <c r="H3341">
        <v>40</v>
      </c>
      <c r="I3341">
        <v>275</v>
      </c>
      <c r="J3341">
        <v>110000</v>
      </c>
      <c r="K3341">
        <v>33000</v>
      </c>
      <c r="L3341">
        <v>0.3</v>
      </c>
      <c r="M3341">
        <v>77000</v>
      </c>
      <c r="N3341" s="1" t="s">
        <v>25</v>
      </c>
    </row>
    <row r="3342" spans="1:14" x14ac:dyDescent="0.3">
      <c r="A3342" s="1" t="s">
        <v>14</v>
      </c>
      <c r="B3342">
        <v>1185732</v>
      </c>
      <c r="C3342" s="2">
        <v>44573</v>
      </c>
      <c r="D3342" s="1" t="s">
        <v>54</v>
      </c>
      <c r="E3342" s="1" t="s">
        <v>77</v>
      </c>
      <c r="F3342" s="1" t="s">
        <v>78</v>
      </c>
      <c r="G3342" s="1" t="s">
        <v>23</v>
      </c>
      <c r="H3342">
        <v>30.000000000000004</v>
      </c>
      <c r="I3342">
        <v>275</v>
      </c>
      <c r="J3342">
        <v>82500.000000000015</v>
      </c>
      <c r="K3342">
        <v>24750.000000000004</v>
      </c>
      <c r="L3342">
        <v>0.3</v>
      </c>
      <c r="M3342">
        <v>57750.000000000015</v>
      </c>
      <c r="N3342" s="1" t="s">
        <v>25</v>
      </c>
    </row>
    <row r="3343" spans="1:14" x14ac:dyDescent="0.3">
      <c r="A3343" s="1" t="s">
        <v>14</v>
      </c>
      <c r="B3343">
        <v>1185732</v>
      </c>
      <c r="C3343" s="2">
        <v>44573</v>
      </c>
      <c r="D3343" s="1" t="s">
        <v>54</v>
      </c>
      <c r="E3343" s="1" t="s">
        <v>77</v>
      </c>
      <c r="F3343" s="1" t="s">
        <v>78</v>
      </c>
      <c r="G3343" s="1" t="s">
        <v>24</v>
      </c>
      <c r="H3343">
        <v>35</v>
      </c>
      <c r="I3343">
        <v>125</v>
      </c>
      <c r="J3343">
        <v>43750</v>
      </c>
      <c r="K3343">
        <v>13125</v>
      </c>
      <c r="L3343">
        <v>0.3</v>
      </c>
      <c r="M3343">
        <v>30625</v>
      </c>
      <c r="N3343" s="1" t="s">
        <v>25</v>
      </c>
    </row>
    <row r="3344" spans="1:14" x14ac:dyDescent="0.3">
      <c r="A3344" s="1" t="s">
        <v>14</v>
      </c>
      <c r="B3344">
        <v>1185732</v>
      </c>
      <c r="C3344" s="2">
        <v>44573</v>
      </c>
      <c r="D3344" s="1" t="s">
        <v>54</v>
      </c>
      <c r="E3344" s="1" t="s">
        <v>77</v>
      </c>
      <c r="F3344" s="1" t="s">
        <v>78</v>
      </c>
      <c r="G3344" s="1" t="s">
        <v>20</v>
      </c>
      <c r="H3344">
        <v>40</v>
      </c>
      <c r="I3344">
        <v>275</v>
      </c>
      <c r="J3344">
        <v>110000</v>
      </c>
      <c r="K3344">
        <v>44000</v>
      </c>
      <c r="L3344">
        <v>0.4</v>
      </c>
      <c r="M3344">
        <v>66000</v>
      </c>
      <c r="N3344" s="1" t="s">
        <v>25</v>
      </c>
    </row>
    <row r="3345" spans="1:14" x14ac:dyDescent="0.3">
      <c r="A3345" s="1" t="s">
        <v>14</v>
      </c>
      <c r="B3345">
        <v>1185732</v>
      </c>
      <c r="C3345" s="2">
        <v>44604</v>
      </c>
      <c r="D3345" s="1" t="s">
        <v>54</v>
      </c>
      <c r="E3345" s="1" t="s">
        <v>77</v>
      </c>
      <c r="F3345" s="1" t="s">
        <v>78</v>
      </c>
      <c r="G3345" s="1" t="s">
        <v>22</v>
      </c>
      <c r="H3345">
        <v>40</v>
      </c>
      <c r="I3345">
        <v>175</v>
      </c>
      <c r="J3345">
        <v>70000</v>
      </c>
      <c r="K3345">
        <v>21000</v>
      </c>
      <c r="L3345">
        <v>0.3</v>
      </c>
      <c r="M3345">
        <v>49000</v>
      </c>
      <c r="N3345" s="1" t="s">
        <v>25</v>
      </c>
    </row>
    <row r="3346" spans="1:14" x14ac:dyDescent="0.3">
      <c r="A3346" s="1" t="s">
        <v>14</v>
      </c>
      <c r="B3346">
        <v>1185732</v>
      </c>
      <c r="C3346" s="2">
        <v>44604</v>
      </c>
      <c r="D3346" s="1" t="s">
        <v>54</v>
      </c>
      <c r="E3346" s="1" t="s">
        <v>77</v>
      </c>
      <c r="F3346" s="1" t="s">
        <v>78</v>
      </c>
      <c r="G3346" s="1" t="s">
        <v>23</v>
      </c>
      <c r="H3346">
        <v>30.000000000000004</v>
      </c>
      <c r="I3346">
        <v>225</v>
      </c>
      <c r="J3346">
        <v>67500.000000000015</v>
      </c>
      <c r="K3346">
        <v>20250.000000000004</v>
      </c>
      <c r="L3346">
        <v>0.3</v>
      </c>
      <c r="M3346">
        <v>47250.000000000015</v>
      </c>
      <c r="N3346" s="1" t="s">
        <v>25</v>
      </c>
    </row>
    <row r="3347" spans="1:14" x14ac:dyDescent="0.3">
      <c r="A3347" s="1" t="s">
        <v>14</v>
      </c>
      <c r="B3347">
        <v>1185732</v>
      </c>
      <c r="C3347" s="2">
        <v>44910</v>
      </c>
      <c r="D3347" s="1" t="s">
        <v>54</v>
      </c>
      <c r="E3347" s="1" t="s">
        <v>57</v>
      </c>
      <c r="F3347" s="1" t="s">
        <v>58</v>
      </c>
      <c r="G3347" s="1" t="s">
        <v>23</v>
      </c>
      <c r="H3347">
        <v>48</v>
      </c>
      <c r="I3347">
        <v>168</v>
      </c>
      <c r="J3347">
        <v>8064</v>
      </c>
      <c r="K3347">
        <v>3628.7999999999997</v>
      </c>
      <c r="L3347">
        <v>0.44999999999999996</v>
      </c>
      <c r="M3347">
        <v>4435.2000000000007</v>
      </c>
      <c r="N3347" s="1" t="s">
        <v>25</v>
      </c>
    </row>
    <row r="3348" spans="1:14" x14ac:dyDescent="0.3">
      <c r="A3348" s="1" t="s">
        <v>14</v>
      </c>
      <c r="B3348">
        <v>1185732</v>
      </c>
      <c r="C3348" s="2">
        <v>44910</v>
      </c>
      <c r="D3348" s="1" t="s">
        <v>54</v>
      </c>
      <c r="E3348" s="1" t="s">
        <v>57</v>
      </c>
      <c r="F3348" s="1" t="s">
        <v>58</v>
      </c>
      <c r="G3348" s="1" t="s">
        <v>24</v>
      </c>
      <c r="H3348">
        <v>48</v>
      </c>
      <c r="I3348">
        <v>138</v>
      </c>
      <c r="J3348">
        <v>6624</v>
      </c>
      <c r="K3348">
        <v>3179.52</v>
      </c>
      <c r="L3348">
        <v>0.48</v>
      </c>
      <c r="M3348">
        <v>3444.48</v>
      </c>
      <c r="N3348" s="1" t="s">
        <v>25</v>
      </c>
    </row>
    <row r="3349" spans="1:14" x14ac:dyDescent="0.3">
      <c r="A3349" s="1" t="s">
        <v>14</v>
      </c>
      <c r="B3349">
        <v>1185732</v>
      </c>
      <c r="C3349" s="2">
        <v>44910</v>
      </c>
      <c r="D3349" s="1" t="s">
        <v>54</v>
      </c>
      <c r="E3349" s="1" t="s">
        <v>57</v>
      </c>
      <c r="F3349" s="1" t="s">
        <v>58</v>
      </c>
      <c r="G3349" s="1" t="s">
        <v>18</v>
      </c>
      <c r="H3349">
        <v>55</v>
      </c>
      <c r="I3349">
        <v>143</v>
      </c>
      <c r="J3349">
        <v>7865</v>
      </c>
      <c r="K3349">
        <v>4089.8</v>
      </c>
      <c r="L3349">
        <v>0.52</v>
      </c>
      <c r="M3349">
        <v>3775.2</v>
      </c>
      <c r="N3349" s="1" t="s">
        <v>25</v>
      </c>
    </row>
    <row r="3350" spans="1:14" x14ac:dyDescent="0.3">
      <c r="A3350" s="1" t="s">
        <v>14</v>
      </c>
      <c r="B3350">
        <v>1185732</v>
      </c>
      <c r="C3350" s="2">
        <v>44910</v>
      </c>
      <c r="D3350" s="1" t="s">
        <v>54</v>
      </c>
      <c r="E3350" s="1" t="s">
        <v>57</v>
      </c>
      <c r="F3350" s="1" t="s">
        <v>58</v>
      </c>
      <c r="G3350" s="1" t="s">
        <v>20</v>
      </c>
      <c r="H3350">
        <v>59</v>
      </c>
      <c r="I3350">
        <v>163</v>
      </c>
      <c r="J3350">
        <v>9617</v>
      </c>
      <c r="K3350">
        <v>6251.05</v>
      </c>
      <c r="L3350">
        <v>0.65</v>
      </c>
      <c r="M3350">
        <v>3365.95</v>
      </c>
      <c r="N3350" s="1" t="s">
        <v>25</v>
      </c>
    </row>
    <row r="3351" spans="1:14" x14ac:dyDescent="0.3">
      <c r="A3351" s="1" t="s">
        <v>14</v>
      </c>
      <c r="B3351">
        <v>1185732</v>
      </c>
      <c r="C3351" s="2">
        <v>44579</v>
      </c>
      <c r="D3351" s="1" t="s">
        <v>54</v>
      </c>
      <c r="E3351" s="1" t="s">
        <v>57</v>
      </c>
      <c r="F3351" s="1" t="s">
        <v>58</v>
      </c>
      <c r="G3351" s="1" t="s">
        <v>21</v>
      </c>
      <c r="H3351">
        <v>27</v>
      </c>
      <c r="I3351">
        <v>156</v>
      </c>
      <c r="J3351">
        <v>4212</v>
      </c>
      <c r="K3351">
        <v>2106</v>
      </c>
      <c r="L3351">
        <v>0.5</v>
      </c>
      <c r="M3351">
        <v>2106</v>
      </c>
      <c r="N3351" s="1" t="s">
        <v>25</v>
      </c>
    </row>
    <row r="3352" spans="1:14" x14ac:dyDescent="0.3">
      <c r="A3352" s="1" t="s">
        <v>14</v>
      </c>
      <c r="B3352">
        <v>1185732</v>
      </c>
      <c r="C3352" s="2">
        <v>44579</v>
      </c>
      <c r="D3352" s="1" t="s">
        <v>54</v>
      </c>
      <c r="E3352" s="1" t="s">
        <v>57</v>
      </c>
      <c r="F3352" s="1" t="s">
        <v>58</v>
      </c>
      <c r="G3352" s="1" t="s">
        <v>22</v>
      </c>
      <c r="H3352">
        <v>29</v>
      </c>
      <c r="I3352">
        <v>123</v>
      </c>
      <c r="J3352">
        <v>3567</v>
      </c>
      <c r="K3352">
        <v>1676.49</v>
      </c>
      <c r="L3352">
        <v>0.47</v>
      </c>
      <c r="M3352">
        <v>1890.51</v>
      </c>
      <c r="N3352" s="1" t="s">
        <v>25</v>
      </c>
    </row>
    <row r="3353" spans="1:14" x14ac:dyDescent="0.3">
      <c r="A3353" s="1" t="s">
        <v>14</v>
      </c>
      <c r="B3353">
        <v>1185732</v>
      </c>
      <c r="C3353" s="2">
        <v>44579</v>
      </c>
      <c r="D3353" s="1" t="s">
        <v>54</v>
      </c>
      <c r="E3353" s="1" t="s">
        <v>57</v>
      </c>
      <c r="F3353" s="1" t="s">
        <v>58</v>
      </c>
      <c r="G3353" s="1" t="s">
        <v>23</v>
      </c>
      <c r="H3353">
        <v>19</v>
      </c>
      <c r="I3353">
        <v>123</v>
      </c>
      <c r="J3353">
        <v>2337</v>
      </c>
      <c r="K3353">
        <v>1051.6499999999999</v>
      </c>
      <c r="L3353">
        <v>0.44999999999999996</v>
      </c>
      <c r="M3353">
        <v>1285.3500000000001</v>
      </c>
      <c r="N3353" s="1" t="s">
        <v>25</v>
      </c>
    </row>
    <row r="3354" spans="1:14" x14ac:dyDescent="0.3">
      <c r="A3354" s="1" t="s">
        <v>14</v>
      </c>
      <c r="B3354">
        <v>1185732</v>
      </c>
      <c r="C3354" s="2">
        <v>44579</v>
      </c>
      <c r="D3354" s="1" t="s">
        <v>54</v>
      </c>
      <c r="E3354" s="1" t="s">
        <v>57</v>
      </c>
      <c r="F3354" s="1" t="s">
        <v>58</v>
      </c>
      <c r="G3354" s="1" t="s">
        <v>24</v>
      </c>
      <c r="H3354">
        <v>24</v>
      </c>
      <c r="I3354">
        <v>77</v>
      </c>
      <c r="J3354">
        <v>1848</v>
      </c>
      <c r="K3354">
        <v>960.96</v>
      </c>
      <c r="L3354">
        <v>0.52</v>
      </c>
      <c r="M3354">
        <v>887.04</v>
      </c>
      <c r="N3354" s="1" t="s">
        <v>25</v>
      </c>
    </row>
    <row r="3355" spans="1:14" x14ac:dyDescent="0.3">
      <c r="A3355" s="1" t="s">
        <v>14</v>
      </c>
      <c r="B3355">
        <v>1185732</v>
      </c>
      <c r="C3355" s="2">
        <v>44579</v>
      </c>
      <c r="D3355" s="1" t="s">
        <v>54</v>
      </c>
      <c r="E3355" s="1" t="s">
        <v>57</v>
      </c>
      <c r="F3355" s="1" t="s">
        <v>58</v>
      </c>
      <c r="G3355" s="1" t="s">
        <v>18</v>
      </c>
      <c r="H3355">
        <v>39</v>
      </c>
      <c r="I3355">
        <v>98</v>
      </c>
      <c r="J3355">
        <v>3822</v>
      </c>
      <c r="K3355">
        <v>1872.78</v>
      </c>
      <c r="L3355">
        <v>0.49</v>
      </c>
      <c r="M3355">
        <v>1949.22</v>
      </c>
      <c r="N3355" s="1" t="s">
        <v>25</v>
      </c>
    </row>
    <row r="3356" spans="1:14" x14ac:dyDescent="0.3">
      <c r="A3356" s="1" t="s">
        <v>14</v>
      </c>
      <c r="B3356">
        <v>1185732</v>
      </c>
      <c r="C3356" s="2">
        <v>44579</v>
      </c>
      <c r="D3356" s="1" t="s">
        <v>54</v>
      </c>
      <c r="E3356" s="1" t="s">
        <v>57</v>
      </c>
      <c r="F3356" s="1" t="s">
        <v>58</v>
      </c>
      <c r="G3356" s="1" t="s">
        <v>20</v>
      </c>
      <c r="H3356">
        <v>29</v>
      </c>
      <c r="I3356">
        <v>123</v>
      </c>
      <c r="J3356">
        <v>3567</v>
      </c>
      <c r="K3356">
        <v>2247.21</v>
      </c>
      <c r="L3356">
        <v>0.63</v>
      </c>
      <c r="M3356">
        <v>1319.79</v>
      </c>
      <c r="N3356" s="1" t="s">
        <v>25</v>
      </c>
    </row>
    <row r="3357" spans="1:14" x14ac:dyDescent="0.3">
      <c r="A3357" s="1" t="s">
        <v>14</v>
      </c>
      <c r="B3357">
        <v>1185732</v>
      </c>
      <c r="C3357" s="2">
        <v>44610</v>
      </c>
      <c r="D3357" s="1" t="s">
        <v>54</v>
      </c>
      <c r="E3357" s="1" t="s">
        <v>57</v>
      </c>
      <c r="F3357" s="1" t="s">
        <v>58</v>
      </c>
      <c r="G3357" s="1" t="s">
        <v>21</v>
      </c>
      <c r="H3357">
        <v>29</v>
      </c>
      <c r="I3357">
        <v>182</v>
      </c>
      <c r="J3357">
        <v>5278</v>
      </c>
      <c r="K3357">
        <v>2797.34</v>
      </c>
      <c r="L3357">
        <v>0.53</v>
      </c>
      <c r="M3357">
        <v>2480.66</v>
      </c>
      <c r="N3357" s="1" t="s">
        <v>25</v>
      </c>
    </row>
    <row r="3358" spans="1:14" x14ac:dyDescent="0.3">
      <c r="A3358" s="1" t="s">
        <v>14</v>
      </c>
      <c r="B3358">
        <v>1185732</v>
      </c>
      <c r="C3358" s="2">
        <v>44610</v>
      </c>
      <c r="D3358" s="1" t="s">
        <v>54</v>
      </c>
      <c r="E3358" s="1" t="s">
        <v>57</v>
      </c>
      <c r="F3358" s="1" t="s">
        <v>58</v>
      </c>
      <c r="G3358" s="1" t="s">
        <v>22</v>
      </c>
      <c r="H3358">
        <v>28</v>
      </c>
      <c r="I3358">
        <v>94</v>
      </c>
      <c r="J3358">
        <v>2632</v>
      </c>
      <c r="K3358">
        <v>1289.68</v>
      </c>
      <c r="L3358">
        <v>0.49</v>
      </c>
      <c r="M3358">
        <v>1342.32</v>
      </c>
      <c r="N3358" s="1" t="s">
        <v>25</v>
      </c>
    </row>
    <row r="3359" spans="1:14" x14ac:dyDescent="0.3">
      <c r="A3359" s="1" t="s">
        <v>14</v>
      </c>
      <c r="B3359">
        <v>1185732</v>
      </c>
      <c r="C3359" s="2">
        <v>44610</v>
      </c>
      <c r="D3359" s="1" t="s">
        <v>54</v>
      </c>
      <c r="E3359" s="1" t="s">
        <v>57</v>
      </c>
      <c r="F3359" s="1" t="s">
        <v>58</v>
      </c>
      <c r="G3359" s="1" t="s">
        <v>23</v>
      </c>
      <c r="H3359">
        <v>19</v>
      </c>
      <c r="I3359">
        <v>113</v>
      </c>
      <c r="J3359">
        <v>2147</v>
      </c>
      <c r="K3359">
        <v>966.14999999999986</v>
      </c>
      <c r="L3359">
        <v>0.44999999999999996</v>
      </c>
      <c r="M3359">
        <v>1180.8500000000001</v>
      </c>
      <c r="N3359" s="1" t="s">
        <v>25</v>
      </c>
    </row>
    <row r="3360" spans="1:14" x14ac:dyDescent="0.3">
      <c r="A3360" s="1" t="s">
        <v>14</v>
      </c>
      <c r="B3360">
        <v>1185732</v>
      </c>
      <c r="C3360" s="2">
        <v>44610</v>
      </c>
      <c r="D3360" s="1" t="s">
        <v>54</v>
      </c>
      <c r="E3360" s="1" t="s">
        <v>63</v>
      </c>
      <c r="F3360" s="1" t="s">
        <v>64</v>
      </c>
      <c r="G3360" s="1" t="s">
        <v>24</v>
      </c>
      <c r="H3360">
        <v>24</v>
      </c>
      <c r="I3360">
        <v>70</v>
      </c>
      <c r="J3360">
        <v>1680</v>
      </c>
      <c r="K3360">
        <v>873.6</v>
      </c>
      <c r="L3360">
        <v>0.52</v>
      </c>
      <c r="M3360">
        <v>806.4</v>
      </c>
      <c r="N3360" s="1" t="s">
        <v>25</v>
      </c>
    </row>
    <row r="3361" spans="1:14" x14ac:dyDescent="0.3">
      <c r="A3361" s="1" t="s">
        <v>14</v>
      </c>
      <c r="B3361">
        <v>1185732</v>
      </c>
      <c r="C3361" s="2">
        <v>44610</v>
      </c>
      <c r="D3361" s="1" t="s">
        <v>54</v>
      </c>
      <c r="E3361" s="1" t="s">
        <v>63</v>
      </c>
      <c r="F3361" s="1" t="s">
        <v>64</v>
      </c>
      <c r="G3361" s="1" t="s">
        <v>18</v>
      </c>
      <c r="H3361">
        <v>38</v>
      </c>
      <c r="I3361">
        <v>88</v>
      </c>
      <c r="J3361">
        <v>3344</v>
      </c>
      <c r="K3361">
        <v>1504.8</v>
      </c>
      <c r="L3361">
        <v>0.44999999999999996</v>
      </c>
      <c r="M3361">
        <v>1839.2</v>
      </c>
      <c r="N3361" s="1" t="s">
        <v>25</v>
      </c>
    </row>
    <row r="3362" spans="1:14" x14ac:dyDescent="0.3">
      <c r="A3362" s="1" t="s">
        <v>14</v>
      </c>
      <c r="B3362">
        <v>1185732</v>
      </c>
      <c r="C3362" s="2">
        <v>44610</v>
      </c>
      <c r="D3362" s="1" t="s">
        <v>54</v>
      </c>
      <c r="E3362" s="1" t="s">
        <v>63</v>
      </c>
      <c r="F3362" s="1" t="s">
        <v>64</v>
      </c>
      <c r="G3362" s="1" t="s">
        <v>20</v>
      </c>
      <c r="H3362">
        <v>28</v>
      </c>
      <c r="I3362">
        <v>120</v>
      </c>
      <c r="J3362">
        <v>3360</v>
      </c>
      <c r="K3362">
        <v>2116.8000000000002</v>
      </c>
      <c r="L3362">
        <v>0.63</v>
      </c>
      <c r="M3362">
        <v>1243.1999999999998</v>
      </c>
      <c r="N3362" s="1" t="s">
        <v>25</v>
      </c>
    </row>
    <row r="3363" spans="1:14" x14ac:dyDescent="0.3">
      <c r="A3363" s="1" t="s">
        <v>14</v>
      </c>
      <c r="B3363">
        <v>1185732</v>
      </c>
      <c r="C3363" s="2">
        <v>44637</v>
      </c>
      <c r="D3363" s="1" t="s">
        <v>54</v>
      </c>
      <c r="E3363" s="1" t="s">
        <v>63</v>
      </c>
      <c r="F3363" s="1" t="s">
        <v>64</v>
      </c>
      <c r="G3363" s="1" t="s">
        <v>21</v>
      </c>
      <c r="H3363">
        <v>34</v>
      </c>
      <c r="I3363">
        <v>186</v>
      </c>
      <c r="J3363">
        <v>6324</v>
      </c>
      <c r="K3363">
        <v>3225.2400000000002</v>
      </c>
      <c r="L3363">
        <v>0.51</v>
      </c>
      <c r="M3363">
        <v>3098.7599999999998</v>
      </c>
      <c r="N3363" s="1" t="s">
        <v>25</v>
      </c>
    </row>
    <row r="3364" spans="1:14" x14ac:dyDescent="0.3">
      <c r="A3364" s="1" t="s">
        <v>14</v>
      </c>
      <c r="B3364">
        <v>1185732</v>
      </c>
      <c r="C3364" s="2">
        <v>44637</v>
      </c>
      <c r="D3364" s="1" t="s">
        <v>54</v>
      </c>
      <c r="E3364" s="1" t="s">
        <v>63</v>
      </c>
      <c r="F3364" s="1" t="s">
        <v>64</v>
      </c>
      <c r="G3364" s="1" t="s">
        <v>22</v>
      </c>
      <c r="H3364">
        <v>34</v>
      </c>
      <c r="I3364">
        <v>87</v>
      </c>
      <c r="J3364">
        <v>2958</v>
      </c>
      <c r="K3364">
        <v>1331.1</v>
      </c>
      <c r="L3364">
        <v>0.44999999999999996</v>
      </c>
      <c r="M3364">
        <v>1626.9</v>
      </c>
      <c r="N3364" s="1" t="s">
        <v>25</v>
      </c>
    </row>
    <row r="3365" spans="1:14" x14ac:dyDescent="0.3">
      <c r="A3365" s="1" t="s">
        <v>14</v>
      </c>
      <c r="B3365">
        <v>1185732</v>
      </c>
      <c r="C3365" s="2">
        <v>44637</v>
      </c>
      <c r="D3365" s="1" t="s">
        <v>54</v>
      </c>
      <c r="E3365" s="1" t="s">
        <v>63</v>
      </c>
      <c r="F3365" s="1" t="s">
        <v>64</v>
      </c>
      <c r="G3365" s="1" t="s">
        <v>23</v>
      </c>
      <c r="H3365">
        <v>23</v>
      </c>
      <c r="I3365">
        <v>95</v>
      </c>
      <c r="J3365">
        <v>2185</v>
      </c>
      <c r="K3365">
        <v>1005.0999999999999</v>
      </c>
      <c r="L3365">
        <v>0.45999999999999996</v>
      </c>
      <c r="M3365">
        <v>1179.9000000000001</v>
      </c>
      <c r="N3365" s="1" t="s">
        <v>25</v>
      </c>
    </row>
    <row r="3366" spans="1:14" x14ac:dyDescent="0.3">
      <c r="A3366" s="1" t="s">
        <v>14</v>
      </c>
      <c r="B3366">
        <v>1185732</v>
      </c>
      <c r="C3366" s="2">
        <v>44637</v>
      </c>
      <c r="D3366" s="1" t="s">
        <v>54</v>
      </c>
      <c r="E3366" s="1" t="s">
        <v>63</v>
      </c>
      <c r="F3366" s="1" t="s">
        <v>64</v>
      </c>
      <c r="G3366" s="1" t="s">
        <v>24</v>
      </c>
      <c r="H3366">
        <v>28</v>
      </c>
      <c r="I3366">
        <v>54</v>
      </c>
      <c r="J3366">
        <v>1512</v>
      </c>
      <c r="K3366">
        <v>771.12</v>
      </c>
      <c r="L3366">
        <v>0.51</v>
      </c>
      <c r="M3366">
        <v>740.88</v>
      </c>
      <c r="N3366" s="1" t="s">
        <v>25</v>
      </c>
    </row>
    <row r="3367" spans="1:14" x14ac:dyDescent="0.3">
      <c r="A3367" s="1" t="s">
        <v>14</v>
      </c>
      <c r="B3367">
        <v>1185732</v>
      </c>
      <c r="C3367" s="2">
        <v>44637</v>
      </c>
      <c r="D3367" s="1" t="s">
        <v>54</v>
      </c>
      <c r="E3367" s="1" t="s">
        <v>63</v>
      </c>
      <c r="F3367" s="1" t="s">
        <v>64</v>
      </c>
      <c r="G3367" s="1" t="s">
        <v>18</v>
      </c>
      <c r="H3367">
        <v>41</v>
      </c>
      <c r="I3367">
        <v>75</v>
      </c>
      <c r="J3367">
        <v>3075</v>
      </c>
      <c r="K3367">
        <v>1506.75</v>
      </c>
      <c r="L3367">
        <v>0.49</v>
      </c>
      <c r="M3367">
        <v>1568.25</v>
      </c>
      <c r="N3367" s="1" t="s">
        <v>25</v>
      </c>
    </row>
    <row r="3368" spans="1:14" x14ac:dyDescent="0.3">
      <c r="A3368" s="1" t="s">
        <v>14</v>
      </c>
      <c r="B3368">
        <v>1185732</v>
      </c>
      <c r="C3368" s="2">
        <v>44637</v>
      </c>
      <c r="D3368" s="1" t="s">
        <v>54</v>
      </c>
      <c r="E3368" s="1" t="s">
        <v>63</v>
      </c>
      <c r="F3368" s="1" t="s">
        <v>64</v>
      </c>
      <c r="G3368" s="1" t="s">
        <v>20</v>
      </c>
      <c r="H3368">
        <v>34</v>
      </c>
      <c r="I3368">
        <v>102</v>
      </c>
      <c r="J3368">
        <v>3468</v>
      </c>
      <c r="K3368">
        <v>2254.2000000000003</v>
      </c>
      <c r="L3368">
        <v>0.65</v>
      </c>
      <c r="M3368">
        <v>1213.7999999999997</v>
      </c>
      <c r="N3368" s="1" t="s">
        <v>25</v>
      </c>
    </row>
    <row r="3369" spans="1:14" x14ac:dyDescent="0.3">
      <c r="A3369" s="1" t="s">
        <v>14</v>
      </c>
      <c r="B3369">
        <v>1185732</v>
      </c>
      <c r="C3369" s="2">
        <v>44669</v>
      </c>
      <c r="D3369" s="1" t="s">
        <v>54</v>
      </c>
      <c r="E3369" s="1" t="s">
        <v>63</v>
      </c>
      <c r="F3369" s="1" t="s">
        <v>64</v>
      </c>
      <c r="G3369" s="1" t="s">
        <v>21</v>
      </c>
      <c r="H3369">
        <v>33</v>
      </c>
      <c r="I3369">
        <v>144</v>
      </c>
      <c r="J3369">
        <v>4752</v>
      </c>
      <c r="K3369">
        <v>2471.04</v>
      </c>
      <c r="L3369">
        <v>0.52</v>
      </c>
      <c r="M3369">
        <v>2280.96</v>
      </c>
      <c r="N3369" s="1" t="s">
        <v>25</v>
      </c>
    </row>
    <row r="3370" spans="1:14" x14ac:dyDescent="0.3">
      <c r="A3370" s="1" t="s">
        <v>14</v>
      </c>
      <c r="B3370">
        <v>1185732</v>
      </c>
      <c r="C3370" s="2">
        <v>44669</v>
      </c>
      <c r="D3370" s="1" t="s">
        <v>54</v>
      </c>
      <c r="E3370" s="1" t="s">
        <v>63</v>
      </c>
      <c r="F3370" s="1" t="s">
        <v>64</v>
      </c>
      <c r="G3370" s="1" t="s">
        <v>22</v>
      </c>
      <c r="H3370">
        <v>27</v>
      </c>
      <c r="I3370">
        <v>72</v>
      </c>
      <c r="J3370">
        <v>1944</v>
      </c>
      <c r="K3370">
        <v>952.56</v>
      </c>
      <c r="L3370">
        <v>0.49</v>
      </c>
      <c r="M3370">
        <v>991.44</v>
      </c>
      <c r="N3370" s="1" t="s">
        <v>25</v>
      </c>
    </row>
    <row r="3371" spans="1:14" x14ac:dyDescent="0.3">
      <c r="A3371" s="1" t="s">
        <v>14</v>
      </c>
      <c r="B3371">
        <v>1185732</v>
      </c>
      <c r="C3371" s="2">
        <v>44669</v>
      </c>
      <c r="D3371" s="1" t="s">
        <v>54</v>
      </c>
      <c r="E3371" s="1" t="s">
        <v>63</v>
      </c>
      <c r="F3371" s="1" t="s">
        <v>64</v>
      </c>
      <c r="G3371" s="1" t="s">
        <v>23</v>
      </c>
      <c r="H3371">
        <v>18</v>
      </c>
      <c r="I3371">
        <v>83</v>
      </c>
      <c r="J3371">
        <v>1494</v>
      </c>
      <c r="K3371">
        <v>732.06</v>
      </c>
      <c r="L3371">
        <v>0.49</v>
      </c>
      <c r="M3371">
        <v>761.94</v>
      </c>
      <c r="N3371" s="1" t="s">
        <v>25</v>
      </c>
    </row>
    <row r="3372" spans="1:14" x14ac:dyDescent="0.3">
      <c r="A3372" s="1" t="s">
        <v>14</v>
      </c>
      <c r="B3372">
        <v>1185732</v>
      </c>
      <c r="C3372" s="2">
        <v>44669</v>
      </c>
      <c r="D3372" s="1" t="s">
        <v>54</v>
      </c>
      <c r="E3372" s="1" t="s">
        <v>63</v>
      </c>
      <c r="F3372" s="1" t="s">
        <v>64</v>
      </c>
      <c r="G3372" s="1" t="s">
        <v>24</v>
      </c>
      <c r="H3372">
        <v>23</v>
      </c>
      <c r="I3372">
        <v>52</v>
      </c>
      <c r="J3372">
        <v>1196</v>
      </c>
      <c r="K3372">
        <v>621.92000000000007</v>
      </c>
      <c r="L3372">
        <v>0.52</v>
      </c>
      <c r="M3372">
        <v>574.07999999999993</v>
      </c>
      <c r="N3372" s="1" t="s">
        <v>25</v>
      </c>
    </row>
    <row r="3373" spans="1:14" x14ac:dyDescent="0.3">
      <c r="A3373" s="1" t="s">
        <v>14</v>
      </c>
      <c r="B3373">
        <v>1185732</v>
      </c>
      <c r="C3373" s="2">
        <v>44669</v>
      </c>
      <c r="D3373" s="1" t="s">
        <v>54</v>
      </c>
      <c r="E3373" s="1" t="s">
        <v>63</v>
      </c>
      <c r="F3373" s="1" t="s">
        <v>64</v>
      </c>
      <c r="G3373" s="1" t="s">
        <v>18</v>
      </c>
      <c r="H3373">
        <v>36</v>
      </c>
      <c r="I3373">
        <v>65</v>
      </c>
      <c r="J3373">
        <v>2340</v>
      </c>
      <c r="K3373">
        <v>1053</v>
      </c>
      <c r="L3373">
        <v>0.44999999999999996</v>
      </c>
      <c r="M3373">
        <v>1287</v>
      </c>
      <c r="N3373" s="1" t="s">
        <v>25</v>
      </c>
    </row>
    <row r="3374" spans="1:14" x14ac:dyDescent="0.3">
      <c r="A3374" s="1" t="s">
        <v>14</v>
      </c>
      <c r="B3374">
        <v>1185732</v>
      </c>
      <c r="C3374" s="2">
        <v>44669</v>
      </c>
      <c r="D3374" s="1" t="s">
        <v>54</v>
      </c>
      <c r="E3374" s="1" t="s">
        <v>63</v>
      </c>
      <c r="F3374" s="1" t="s">
        <v>64</v>
      </c>
      <c r="G3374" s="1" t="s">
        <v>20</v>
      </c>
      <c r="H3374">
        <v>28</v>
      </c>
      <c r="I3374">
        <v>105</v>
      </c>
      <c r="J3374">
        <v>2940</v>
      </c>
      <c r="K3374">
        <v>1793.3999999999999</v>
      </c>
      <c r="L3374">
        <v>0.61</v>
      </c>
      <c r="M3374">
        <v>1146.6000000000001</v>
      </c>
      <c r="N3374" s="1" t="s">
        <v>25</v>
      </c>
    </row>
    <row r="3375" spans="1:14" x14ac:dyDescent="0.3">
      <c r="A3375" s="1" t="s">
        <v>14</v>
      </c>
      <c r="B3375">
        <v>1185732</v>
      </c>
      <c r="C3375" s="2">
        <v>44700</v>
      </c>
      <c r="D3375" s="1" t="s">
        <v>54</v>
      </c>
      <c r="E3375" s="1" t="s">
        <v>63</v>
      </c>
      <c r="F3375" s="1" t="s">
        <v>64</v>
      </c>
      <c r="G3375" s="1" t="s">
        <v>21</v>
      </c>
      <c r="H3375">
        <v>39</v>
      </c>
      <c r="I3375">
        <v>180</v>
      </c>
      <c r="J3375">
        <v>7020</v>
      </c>
      <c r="K3375">
        <v>3580.2000000000003</v>
      </c>
      <c r="L3375">
        <v>0.51</v>
      </c>
      <c r="M3375">
        <v>3439.7999999999997</v>
      </c>
      <c r="N3375" s="1" t="s">
        <v>25</v>
      </c>
    </row>
    <row r="3376" spans="1:14" x14ac:dyDescent="0.3">
      <c r="A3376" s="1" t="s">
        <v>14</v>
      </c>
      <c r="B3376">
        <v>1185732</v>
      </c>
      <c r="C3376" s="2">
        <v>44700</v>
      </c>
      <c r="D3376" s="1" t="s">
        <v>54</v>
      </c>
      <c r="E3376" s="1" t="s">
        <v>63</v>
      </c>
      <c r="F3376" s="1" t="s">
        <v>64</v>
      </c>
      <c r="G3376" s="1" t="s">
        <v>22</v>
      </c>
      <c r="H3376">
        <v>34</v>
      </c>
      <c r="I3376">
        <v>88</v>
      </c>
      <c r="J3376">
        <v>2992</v>
      </c>
      <c r="K3376">
        <v>1406.24</v>
      </c>
      <c r="L3376">
        <v>0.47</v>
      </c>
      <c r="M3376">
        <v>1585.76</v>
      </c>
      <c r="N3376" s="1" t="s">
        <v>25</v>
      </c>
    </row>
    <row r="3377" spans="1:14" x14ac:dyDescent="0.3">
      <c r="A3377" s="1" t="s">
        <v>14</v>
      </c>
      <c r="B3377">
        <v>1185732</v>
      </c>
      <c r="C3377" s="2">
        <v>44700</v>
      </c>
      <c r="D3377" s="1" t="s">
        <v>54</v>
      </c>
      <c r="E3377" s="1" t="s">
        <v>63</v>
      </c>
      <c r="F3377" s="1" t="s">
        <v>64</v>
      </c>
      <c r="G3377" s="1" t="s">
        <v>23</v>
      </c>
      <c r="H3377">
        <v>29</v>
      </c>
      <c r="I3377">
        <v>87</v>
      </c>
      <c r="J3377">
        <v>2523</v>
      </c>
      <c r="K3377">
        <v>1160.58</v>
      </c>
      <c r="L3377">
        <v>0.45999999999999996</v>
      </c>
      <c r="M3377">
        <v>1362.42</v>
      </c>
      <c r="N3377" s="1" t="s">
        <v>25</v>
      </c>
    </row>
    <row r="3378" spans="1:14" x14ac:dyDescent="0.3">
      <c r="A3378" s="1" t="s">
        <v>14</v>
      </c>
      <c r="B3378">
        <v>1185732</v>
      </c>
      <c r="C3378" s="2">
        <v>44700</v>
      </c>
      <c r="D3378" s="1" t="s">
        <v>54</v>
      </c>
      <c r="E3378" s="1" t="s">
        <v>63</v>
      </c>
      <c r="F3378" s="1" t="s">
        <v>64</v>
      </c>
      <c r="G3378" s="1" t="s">
        <v>24</v>
      </c>
      <c r="H3378">
        <v>29</v>
      </c>
      <c r="I3378">
        <v>65</v>
      </c>
      <c r="J3378">
        <v>1885</v>
      </c>
      <c r="K3378">
        <v>1036.75</v>
      </c>
      <c r="L3378">
        <v>0.55000000000000004</v>
      </c>
      <c r="M3378">
        <v>848.25</v>
      </c>
      <c r="N3378" s="1" t="s">
        <v>25</v>
      </c>
    </row>
    <row r="3379" spans="1:14" x14ac:dyDescent="0.3">
      <c r="A3379" s="1" t="s">
        <v>14</v>
      </c>
      <c r="B3379">
        <v>1185732</v>
      </c>
      <c r="C3379" s="2">
        <v>44700</v>
      </c>
      <c r="D3379" s="1" t="s">
        <v>54</v>
      </c>
      <c r="E3379" s="1" t="s">
        <v>63</v>
      </c>
      <c r="F3379" s="1" t="s">
        <v>64</v>
      </c>
      <c r="G3379" s="1" t="s">
        <v>18</v>
      </c>
      <c r="H3379">
        <v>44</v>
      </c>
      <c r="I3379">
        <v>70</v>
      </c>
      <c r="J3379">
        <v>3080</v>
      </c>
      <c r="K3379">
        <v>1478.3999999999999</v>
      </c>
      <c r="L3379">
        <v>0.48</v>
      </c>
      <c r="M3379">
        <v>1601.6000000000001</v>
      </c>
      <c r="N3379" s="1" t="s">
        <v>25</v>
      </c>
    </row>
    <row r="3380" spans="1:14" x14ac:dyDescent="0.3">
      <c r="A3380" s="1" t="s">
        <v>14</v>
      </c>
      <c r="B3380">
        <v>1185732</v>
      </c>
      <c r="C3380" s="2">
        <v>44700</v>
      </c>
      <c r="D3380" s="1" t="s">
        <v>54</v>
      </c>
      <c r="E3380" s="1" t="s">
        <v>63</v>
      </c>
      <c r="F3380" s="1" t="s">
        <v>64</v>
      </c>
      <c r="G3380" s="1" t="s">
        <v>20</v>
      </c>
      <c r="H3380">
        <v>45</v>
      </c>
      <c r="I3380">
        <v>105</v>
      </c>
      <c r="J3380">
        <v>4725</v>
      </c>
      <c r="K3380">
        <v>2835</v>
      </c>
      <c r="L3380">
        <v>0.6</v>
      </c>
      <c r="M3380">
        <v>1890</v>
      </c>
      <c r="N3380" s="1" t="s">
        <v>25</v>
      </c>
    </row>
    <row r="3381" spans="1:14" x14ac:dyDescent="0.3">
      <c r="A3381" s="1" t="s">
        <v>14</v>
      </c>
      <c r="B3381">
        <v>1185732</v>
      </c>
      <c r="C3381" s="2">
        <v>44730</v>
      </c>
      <c r="D3381" s="1" t="s">
        <v>54</v>
      </c>
      <c r="E3381" s="1" t="s">
        <v>63</v>
      </c>
      <c r="F3381" s="1" t="s">
        <v>64</v>
      </c>
      <c r="G3381" s="1" t="s">
        <v>21</v>
      </c>
      <c r="H3381">
        <v>32</v>
      </c>
      <c r="I3381">
        <v>168</v>
      </c>
      <c r="J3381">
        <v>5376</v>
      </c>
      <c r="K3381">
        <v>2903.04</v>
      </c>
      <c r="L3381">
        <v>0.54</v>
      </c>
      <c r="M3381">
        <v>2472.96</v>
      </c>
      <c r="N3381" s="1" t="s">
        <v>25</v>
      </c>
    </row>
    <row r="3382" spans="1:14" x14ac:dyDescent="0.3">
      <c r="A3382" s="1" t="s">
        <v>14</v>
      </c>
      <c r="B3382">
        <v>1185732</v>
      </c>
      <c r="C3382" s="2">
        <v>44730</v>
      </c>
      <c r="D3382" s="1" t="s">
        <v>54</v>
      </c>
      <c r="E3382" s="1" t="s">
        <v>63</v>
      </c>
      <c r="F3382" s="1" t="s">
        <v>64</v>
      </c>
      <c r="G3382" s="1" t="s">
        <v>22</v>
      </c>
      <c r="H3382">
        <v>27</v>
      </c>
      <c r="I3382">
        <v>91</v>
      </c>
      <c r="J3382">
        <v>2457</v>
      </c>
      <c r="K3382">
        <v>1130.2199999999998</v>
      </c>
      <c r="L3382">
        <v>0.45999999999999996</v>
      </c>
      <c r="M3382">
        <v>1326.7800000000002</v>
      </c>
      <c r="N3382" s="1" t="s">
        <v>25</v>
      </c>
    </row>
    <row r="3383" spans="1:14" x14ac:dyDescent="0.3">
      <c r="A3383" s="1" t="s">
        <v>14</v>
      </c>
      <c r="B3383">
        <v>1185732</v>
      </c>
      <c r="C3383" s="2">
        <v>44730</v>
      </c>
      <c r="D3383" s="1" t="s">
        <v>54</v>
      </c>
      <c r="E3383" s="1" t="s">
        <v>63</v>
      </c>
      <c r="F3383" s="1" t="s">
        <v>64</v>
      </c>
      <c r="G3383" s="1" t="s">
        <v>23</v>
      </c>
      <c r="H3383">
        <v>23</v>
      </c>
      <c r="I3383">
        <v>113</v>
      </c>
      <c r="J3383">
        <v>2599</v>
      </c>
      <c r="K3383">
        <v>1273.51</v>
      </c>
      <c r="L3383">
        <v>0.49</v>
      </c>
      <c r="M3383">
        <v>1325.49</v>
      </c>
      <c r="N3383" s="1" t="s">
        <v>25</v>
      </c>
    </row>
    <row r="3384" spans="1:14" x14ac:dyDescent="0.3">
      <c r="A3384" s="1" t="s">
        <v>14</v>
      </c>
      <c r="B3384">
        <v>1185732</v>
      </c>
      <c r="C3384" s="2">
        <v>44730</v>
      </c>
      <c r="D3384" s="1" t="s">
        <v>54</v>
      </c>
      <c r="E3384" s="1" t="s">
        <v>63</v>
      </c>
      <c r="F3384" s="1" t="s">
        <v>64</v>
      </c>
      <c r="G3384" s="1" t="s">
        <v>24</v>
      </c>
      <c r="H3384">
        <v>23</v>
      </c>
      <c r="I3384">
        <v>91</v>
      </c>
      <c r="J3384">
        <v>2093</v>
      </c>
      <c r="K3384">
        <v>1046.5</v>
      </c>
      <c r="L3384">
        <v>0.5</v>
      </c>
      <c r="M3384">
        <v>1046.5</v>
      </c>
      <c r="N3384" s="1" t="s">
        <v>25</v>
      </c>
    </row>
    <row r="3385" spans="1:14" x14ac:dyDescent="0.3">
      <c r="A3385" s="1" t="s">
        <v>14</v>
      </c>
      <c r="B3385">
        <v>1185732</v>
      </c>
      <c r="C3385" s="2">
        <v>44730</v>
      </c>
      <c r="D3385" s="1" t="s">
        <v>54</v>
      </c>
      <c r="E3385" s="1" t="s">
        <v>63</v>
      </c>
      <c r="F3385" s="1" t="s">
        <v>64</v>
      </c>
      <c r="G3385" s="1" t="s">
        <v>18</v>
      </c>
      <c r="H3385">
        <v>38</v>
      </c>
      <c r="I3385">
        <v>102</v>
      </c>
      <c r="J3385">
        <v>3876</v>
      </c>
      <c r="K3385">
        <v>1744.1999999999998</v>
      </c>
      <c r="L3385">
        <v>0.44999999999999996</v>
      </c>
      <c r="M3385">
        <v>2131.8000000000002</v>
      </c>
      <c r="N3385" s="1" t="s">
        <v>25</v>
      </c>
    </row>
    <row r="3386" spans="1:14" x14ac:dyDescent="0.3">
      <c r="A3386" s="1" t="s">
        <v>14</v>
      </c>
      <c r="B3386">
        <v>1185732</v>
      </c>
      <c r="C3386" s="2">
        <v>44730</v>
      </c>
      <c r="D3386" s="1" t="s">
        <v>54</v>
      </c>
      <c r="E3386" s="1" t="s">
        <v>63</v>
      </c>
      <c r="F3386" s="1" t="s">
        <v>64</v>
      </c>
      <c r="G3386" s="1" t="s">
        <v>20</v>
      </c>
      <c r="H3386">
        <v>42</v>
      </c>
      <c r="I3386">
        <v>142</v>
      </c>
      <c r="J3386">
        <v>5964</v>
      </c>
      <c r="K3386">
        <v>3876.6</v>
      </c>
      <c r="L3386">
        <v>0.65</v>
      </c>
      <c r="M3386">
        <v>2087.4</v>
      </c>
      <c r="N3386" s="1" t="s">
        <v>25</v>
      </c>
    </row>
    <row r="3387" spans="1:14" x14ac:dyDescent="0.3">
      <c r="A3387" s="1" t="s">
        <v>14</v>
      </c>
      <c r="B3387">
        <v>1185732</v>
      </c>
      <c r="C3387" s="2">
        <v>44759</v>
      </c>
      <c r="D3387" s="1" t="s">
        <v>54</v>
      </c>
      <c r="E3387" s="1" t="s">
        <v>63</v>
      </c>
      <c r="F3387" s="1" t="s">
        <v>64</v>
      </c>
      <c r="G3387" s="1" t="s">
        <v>21</v>
      </c>
      <c r="H3387">
        <v>36</v>
      </c>
      <c r="I3387">
        <v>203</v>
      </c>
      <c r="J3387">
        <v>7308</v>
      </c>
      <c r="K3387">
        <v>4019.4000000000005</v>
      </c>
      <c r="L3387">
        <v>0.55000000000000004</v>
      </c>
      <c r="M3387">
        <v>3288.5999999999995</v>
      </c>
      <c r="N3387" s="1" t="s">
        <v>25</v>
      </c>
    </row>
    <row r="3388" spans="1:14" x14ac:dyDescent="0.3">
      <c r="A3388" s="1" t="s">
        <v>14</v>
      </c>
      <c r="B3388">
        <v>1185732</v>
      </c>
      <c r="C3388" s="2">
        <v>44759</v>
      </c>
      <c r="D3388" s="1" t="s">
        <v>54</v>
      </c>
      <c r="E3388" s="1" t="s">
        <v>63</v>
      </c>
      <c r="F3388" s="1" t="s">
        <v>64</v>
      </c>
      <c r="G3388" s="1" t="s">
        <v>22</v>
      </c>
      <c r="H3388">
        <v>33</v>
      </c>
      <c r="I3388">
        <v>130</v>
      </c>
      <c r="J3388">
        <v>4290</v>
      </c>
      <c r="K3388">
        <v>2016.3</v>
      </c>
      <c r="L3388">
        <v>0.47</v>
      </c>
      <c r="M3388">
        <v>2273.6999999999998</v>
      </c>
      <c r="N3388" s="1" t="s">
        <v>25</v>
      </c>
    </row>
    <row r="3389" spans="1:14" x14ac:dyDescent="0.3">
      <c r="A3389" s="1" t="s">
        <v>14</v>
      </c>
      <c r="B3389">
        <v>1185732</v>
      </c>
      <c r="C3389" s="2">
        <v>44759</v>
      </c>
      <c r="D3389" s="1" t="s">
        <v>54</v>
      </c>
      <c r="E3389" s="1" t="s">
        <v>63</v>
      </c>
      <c r="F3389" s="1" t="s">
        <v>64</v>
      </c>
      <c r="G3389" s="1" t="s">
        <v>23</v>
      </c>
      <c r="H3389">
        <v>29</v>
      </c>
      <c r="I3389">
        <v>128</v>
      </c>
      <c r="J3389">
        <v>3712</v>
      </c>
      <c r="K3389">
        <v>1707.52</v>
      </c>
      <c r="L3389">
        <v>0.45999999999999996</v>
      </c>
      <c r="M3389">
        <v>2004.48</v>
      </c>
      <c r="N3389" s="1" t="s">
        <v>25</v>
      </c>
    </row>
    <row r="3390" spans="1:14" x14ac:dyDescent="0.3">
      <c r="A3390" s="1" t="s">
        <v>14</v>
      </c>
      <c r="B3390">
        <v>1185732</v>
      </c>
      <c r="C3390" s="2">
        <v>44759</v>
      </c>
      <c r="D3390" s="1" t="s">
        <v>54</v>
      </c>
      <c r="E3390" s="1" t="s">
        <v>63</v>
      </c>
      <c r="F3390" s="1" t="s">
        <v>64</v>
      </c>
      <c r="G3390" s="1" t="s">
        <v>24</v>
      </c>
      <c r="H3390">
        <v>29</v>
      </c>
      <c r="I3390">
        <v>101</v>
      </c>
      <c r="J3390">
        <v>2929</v>
      </c>
      <c r="K3390">
        <v>1552.3700000000001</v>
      </c>
      <c r="L3390">
        <v>0.53</v>
      </c>
      <c r="M3390">
        <v>1376.6299999999999</v>
      </c>
      <c r="N3390" s="1" t="s">
        <v>25</v>
      </c>
    </row>
    <row r="3391" spans="1:14" x14ac:dyDescent="0.3">
      <c r="A3391" s="1" t="s">
        <v>14</v>
      </c>
      <c r="B3391">
        <v>1185732</v>
      </c>
      <c r="C3391" s="2">
        <v>44759</v>
      </c>
      <c r="D3391" s="1" t="s">
        <v>54</v>
      </c>
      <c r="E3391" s="1" t="s">
        <v>63</v>
      </c>
      <c r="F3391" s="1" t="s">
        <v>64</v>
      </c>
      <c r="G3391" s="1" t="s">
        <v>18</v>
      </c>
      <c r="H3391">
        <v>37</v>
      </c>
      <c r="I3391">
        <v>94</v>
      </c>
      <c r="J3391">
        <v>3478</v>
      </c>
      <c r="K3391">
        <v>1704.22</v>
      </c>
      <c r="L3391">
        <v>0.49</v>
      </c>
      <c r="M3391">
        <v>1773.78</v>
      </c>
      <c r="N3391" s="1" t="s">
        <v>25</v>
      </c>
    </row>
    <row r="3392" spans="1:14" x14ac:dyDescent="0.3">
      <c r="A3392" s="1" t="s">
        <v>14</v>
      </c>
      <c r="B3392">
        <v>1185732</v>
      </c>
      <c r="C3392" s="2">
        <v>44759</v>
      </c>
      <c r="D3392" s="1" t="s">
        <v>54</v>
      </c>
      <c r="E3392" s="1" t="s">
        <v>63</v>
      </c>
      <c r="F3392" s="1" t="s">
        <v>64</v>
      </c>
      <c r="G3392" s="1" t="s">
        <v>20</v>
      </c>
      <c r="H3392">
        <v>41</v>
      </c>
      <c r="I3392">
        <v>160</v>
      </c>
      <c r="J3392">
        <v>6560</v>
      </c>
      <c r="K3392">
        <v>4001.6</v>
      </c>
      <c r="L3392">
        <v>0.61</v>
      </c>
      <c r="M3392">
        <v>2558.4</v>
      </c>
      <c r="N3392" s="1" t="s">
        <v>25</v>
      </c>
    </row>
    <row r="3393" spans="1:14" x14ac:dyDescent="0.3">
      <c r="A3393" s="1" t="s">
        <v>14</v>
      </c>
      <c r="B3393">
        <v>1185732</v>
      </c>
      <c r="C3393" s="2">
        <v>44791</v>
      </c>
      <c r="D3393" s="1" t="s">
        <v>54</v>
      </c>
      <c r="E3393" s="1" t="s">
        <v>63</v>
      </c>
      <c r="F3393" s="1" t="s">
        <v>64</v>
      </c>
      <c r="G3393" s="1" t="s">
        <v>21</v>
      </c>
      <c r="H3393">
        <v>38</v>
      </c>
      <c r="I3393">
        <v>203</v>
      </c>
      <c r="J3393">
        <v>7714</v>
      </c>
      <c r="K3393">
        <v>3857</v>
      </c>
      <c r="L3393">
        <v>0.5</v>
      </c>
      <c r="M3393">
        <v>3857</v>
      </c>
      <c r="N3393" s="1" t="s">
        <v>25</v>
      </c>
    </row>
    <row r="3394" spans="1:14" x14ac:dyDescent="0.3">
      <c r="A3394" s="1" t="s">
        <v>14</v>
      </c>
      <c r="B3394">
        <v>1185732</v>
      </c>
      <c r="C3394" s="2">
        <v>44791</v>
      </c>
      <c r="D3394" s="1" t="s">
        <v>54</v>
      </c>
      <c r="E3394" s="1" t="s">
        <v>63</v>
      </c>
      <c r="F3394" s="1" t="s">
        <v>64</v>
      </c>
      <c r="G3394" s="1" t="s">
        <v>22</v>
      </c>
      <c r="H3394">
        <v>38</v>
      </c>
      <c r="I3394">
        <v>143</v>
      </c>
      <c r="J3394">
        <v>5434</v>
      </c>
      <c r="K3394">
        <v>2499.64</v>
      </c>
      <c r="L3394">
        <v>0.45999999999999996</v>
      </c>
      <c r="M3394">
        <v>2934.36</v>
      </c>
      <c r="N3394" s="1" t="s">
        <v>25</v>
      </c>
    </row>
    <row r="3395" spans="1:14" x14ac:dyDescent="0.3">
      <c r="A3395" s="1" t="s">
        <v>14</v>
      </c>
      <c r="B3395">
        <v>1185732</v>
      </c>
      <c r="C3395" s="2">
        <v>44791</v>
      </c>
      <c r="D3395" s="1" t="s">
        <v>54</v>
      </c>
      <c r="E3395" s="1" t="s">
        <v>63</v>
      </c>
      <c r="F3395" s="1" t="s">
        <v>64</v>
      </c>
      <c r="G3395" s="1" t="s">
        <v>23</v>
      </c>
      <c r="H3395">
        <v>32</v>
      </c>
      <c r="I3395">
        <v>120</v>
      </c>
      <c r="J3395">
        <v>3840</v>
      </c>
      <c r="K3395">
        <v>1766.3999999999999</v>
      </c>
      <c r="L3395">
        <v>0.45999999999999996</v>
      </c>
      <c r="M3395">
        <v>2073.6000000000004</v>
      </c>
      <c r="N3395" s="1" t="s">
        <v>25</v>
      </c>
    </row>
    <row r="3396" spans="1:14" x14ac:dyDescent="0.3">
      <c r="A3396" s="1" t="s">
        <v>14</v>
      </c>
      <c r="B3396">
        <v>1185732</v>
      </c>
      <c r="C3396" s="2">
        <v>44791</v>
      </c>
      <c r="D3396" s="1" t="s">
        <v>54</v>
      </c>
      <c r="E3396" s="1" t="s">
        <v>63</v>
      </c>
      <c r="F3396" s="1" t="s">
        <v>64</v>
      </c>
      <c r="G3396" s="1" t="s">
        <v>24</v>
      </c>
      <c r="H3396">
        <v>24</v>
      </c>
      <c r="I3396">
        <v>91</v>
      </c>
      <c r="J3396">
        <v>2184</v>
      </c>
      <c r="K3396">
        <v>1201.2</v>
      </c>
      <c r="L3396">
        <v>0.55000000000000004</v>
      </c>
      <c r="M3396">
        <v>982.8</v>
      </c>
      <c r="N3396" s="1" t="s">
        <v>25</v>
      </c>
    </row>
    <row r="3397" spans="1:14" x14ac:dyDescent="0.3">
      <c r="A3397" s="1" t="s">
        <v>14</v>
      </c>
      <c r="B3397">
        <v>1185732</v>
      </c>
      <c r="C3397" s="2">
        <v>44791</v>
      </c>
      <c r="D3397" s="1" t="s">
        <v>54</v>
      </c>
      <c r="E3397" s="1" t="s">
        <v>63</v>
      </c>
      <c r="F3397" s="1" t="s">
        <v>64</v>
      </c>
      <c r="G3397" s="1" t="s">
        <v>18</v>
      </c>
      <c r="H3397">
        <v>34</v>
      </c>
      <c r="I3397">
        <v>81</v>
      </c>
      <c r="J3397">
        <v>2754</v>
      </c>
      <c r="K3397">
        <v>1294.3799999999999</v>
      </c>
      <c r="L3397">
        <v>0.47</v>
      </c>
      <c r="M3397">
        <v>1459.6200000000001</v>
      </c>
      <c r="N3397" s="1" t="s">
        <v>25</v>
      </c>
    </row>
    <row r="3398" spans="1:14" x14ac:dyDescent="0.3">
      <c r="A3398" s="1" t="s">
        <v>14</v>
      </c>
      <c r="B3398">
        <v>1185732</v>
      </c>
      <c r="C3398" s="2">
        <v>44791</v>
      </c>
      <c r="D3398" s="1" t="s">
        <v>54</v>
      </c>
      <c r="E3398" s="1" t="s">
        <v>63</v>
      </c>
      <c r="F3398" s="1" t="s">
        <v>64</v>
      </c>
      <c r="G3398" s="1" t="s">
        <v>20</v>
      </c>
      <c r="H3398">
        <v>36</v>
      </c>
      <c r="I3398">
        <v>128</v>
      </c>
      <c r="J3398">
        <v>4608</v>
      </c>
      <c r="K3398">
        <v>2995.2000000000003</v>
      </c>
      <c r="L3398">
        <v>0.65</v>
      </c>
      <c r="M3398">
        <v>1612.7999999999997</v>
      </c>
      <c r="N3398" s="1" t="s">
        <v>25</v>
      </c>
    </row>
    <row r="3399" spans="1:14" x14ac:dyDescent="0.3">
      <c r="A3399" s="1" t="s">
        <v>14</v>
      </c>
      <c r="B3399">
        <v>1185732</v>
      </c>
      <c r="C3399" s="2">
        <v>44823</v>
      </c>
      <c r="D3399" s="1" t="s">
        <v>54</v>
      </c>
      <c r="E3399" s="1" t="s">
        <v>63</v>
      </c>
      <c r="F3399" s="1" t="s">
        <v>64</v>
      </c>
      <c r="G3399" s="1" t="s">
        <v>21</v>
      </c>
      <c r="H3399">
        <v>32</v>
      </c>
      <c r="I3399">
        <v>174</v>
      </c>
      <c r="J3399">
        <v>5568</v>
      </c>
      <c r="K3399">
        <v>2784</v>
      </c>
      <c r="L3399">
        <v>0.5</v>
      </c>
      <c r="M3399">
        <v>2784</v>
      </c>
      <c r="N3399" s="1" t="s">
        <v>25</v>
      </c>
    </row>
    <row r="3400" spans="1:14" x14ac:dyDescent="0.3">
      <c r="A3400" s="1" t="s">
        <v>14</v>
      </c>
      <c r="B3400">
        <v>1185732</v>
      </c>
      <c r="C3400" s="2">
        <v>44823</v>
      </c>
      <c r="D3400" s="1" t="s">
        <v>54</v>
      </c>
      <c r="E3400" s="1" t="s">
        <v>63</v>
      </c>
      <c r="F3400" s="1" t="s">
        <v>64</v>
      </c>
      <c r="G3400" s="1" t="s">
        <v>22</v>
      </c>
      <c r="H3400">
        <v>28</v>
      </c>
      <c r="I3400">
        <v>100</v>
      </c>
      <c r="J3400">
        <v>2800</v>
      </c>
      <c r="K3400">
        <v>1316</v>
      </c>
      <c r="L3400">
        <v>0.47</v>
      </c>
      <c r="M3400">
        <v>1484</v>
      </c>
      <c r="N3400" s="1" t="s">
        <v>25</v>
      </c>
    </row>
    <row r="3401" spans="1:14" x14ac:dyDescent="0.3">
      <c r="A3401" s="1" t="s">
        <v>14</v>
      </c>
      <c r="B3401">
        <v>1185732</v>
      </c>
      <c r="C3401" s="2">
        <v>44823</v>
      </c>
      <c r="D3401" s="1" t="s">
        <v>54</v>
      </c>
      <c r="E3401" s="1" t="s">
        <v>63</v>
      </c>
      <c r="F3401" s="1" t="s">
        <v>64</v>
      </c>
      <c r="G3401" s="1" t="s">
        <v>23</v>
      </c>
      <c r="H3401">
        <v>14</v>
      </c>
      <c r="I3401">
        <v>75</v>
      </c>
      <c r="J3401">
        <v>1050</v>
      </c>
      <c r="K3401">
        <v>514.5</v>
      </c>
      <c r="L3401">
        <v>0.49</v>
      </c>
      <c r="M3401">
        <v>535.5</v>
      </c>
      <c r="N3401" s="1" t="s">
        <v>25</v>
      </c>
    </row>
    <row r="3402" spans="1:14" x14ac:dyDescent="0.3">
      <c r="A3402" s="1" t="s">
        <v>14</v>
      </c>
      <c r="B3402">
        <v>1185732</v>
      </c>
      <c r="C3402" s="2">
        <v>44823</v>
      </c>
      <c r="D3402" s="1" t="s">
        <v>54</v>
      </c>
      <c r="E3402" s="1" t="s">
        <v>63</v>
      </c>
      <c r="F3402" s="1" t="s">
        <v>64</v>
      </c>
      <c r="G3402" s="1" t="s">
        <v>24</v>
      </c>
      <c r="H3402">
        <v>14</v>
      </c>
      <c r="I3402">
        <v>83</v>
      </c>
      <c r="J3402">
        <v>1162</v>
      </c>
      <c r="K3402">
        <v>615.86</v>
      </c>
      <c r="L3402">
        <v>0.53</v>
      </c>
      <c r="M3402">
        <v>546.14</v>
      </c>
      <c r="N3402" s="1" t="s">
        <v>25</v>
      </c>
    </row>
    <row r="3403" spans="1:14" x14ac:dyDescent="0.3">
      <c r="A3403" s="1" t="s">
        <v>14</v>
      </c>
      <c r="B3403">
        <v>1185732</v>
      </c>
      <c r="C3403" s="2">
        <v>44823</v>
      </c>
      <c r="D3403" s="1" t="s">
        <v>54</v>
      </c>
      <c r="E3403" s="1" t="s">
        <v>63</v>
      </c>
      <c r="F3403" s="1" t="s">
        <v>64</v>
      </c>
      <c r="G3403" s="1" t="s">
        <v>18</v>
      </c>
      <c r="H3403">
        <v>23</v>
      </c>
      <c r="I3403">
        <v>77</v>
      </c>
      <c r="J3403">
        <v>1771</v>
      </c>
      <c r="K3403">
        <v>832.37</v>
      </c>
      <c r="L3403">
        <v>0.47</v>
      </c>
      <c r="M3403">
        <v>938.63</v>
      </c>
      <c r="N3403" s="1" t="s">
        <v>25</v>
      </c>
    </row>
    <row r="3404" spans="1:14" x14ac:dyDescent="0.3">
      <c r="A3404" s="1" t="s">
        <v>14</v>
      </c>
      <c r="B3404">
        <v>1185732</v>
      </c>
      <c r="C3404" s="2">
        <v>44823</v>
      </c>
      <c r="D3404" s="1" t="s">
        <v>54</v>
      </c>
      <c r="E3404" s="1" t="s">
        <v>63</v>
      </c>
      <c r="F3404" s="1" t="s">
        <v>64</v>
      </c>
      <c r="G3404" s="1" t="s">
        <v>20</v>
      </c>
      <c r="H3404">
        <v>28</v>
      </c>
      <c r="I3404">
        <v>95</v>
      </c>
      <c r="J3404">
        <v>2660</v>
      </c>
      <c r="K3404">
        <v>1702.4</v>
      </c>
      <c r="L3404">
        <v>0.64</v>
      </c>
      <c r="M3404">
        <v>957.59999999999991</v>
      </c>
      <c r="N3404" s="1" t="s">
        <v>25</v>
      </c>
    </row>
    <row r="3405" spans="1:14" x14ac:dyDescent="0.3">
      <c r="A3405" s="1" t="s">
        <v>14</v>
      </c>
      <c r="B3405">
        <v>1185732</v>
      </c>
      <c r="C3405" s="2">
        <v>44852</v>
      </c>
      <c r="D3405" s="1" t="s">
        <v>54</v>
      </c>
      <c r="E3405" s="1" t="s">
        <v>63</v>
      </c>
      <c r="F3405" s="1" t="s">
        <v>64</v>
      </c>
      <c r="G3405" s="1" t="s">
        <v>21</v>
      </c>
      <c r="H3405">
        <v>34</v>
      </c>
      <c r="I3405">
        <v>131</v>
      </c>
      <c r="J3405">
        <v>4454</v>
      </c>
      <c r="K3405">
        <v>2271.54</v>
      </c>
      <c r="L3405">
        <v>0.51</v>
      </c>
      <c r="M3405">
        <v>2182.46</v>
      </c>
      <c r="N3405" s="1" t="s">
        <v>25</v>
      </c>
    </row>
    <row r="3406" spans="1:14" x14ac:dyDescent="0.3">
      <c r="A3406" s="1" t="s">
        <v>14</v>
      </c>
      <c r="B3406">
        <v>1185732</v>
      </c>
      <c r="C3406" s="2">
        <v>44852</v>
      </c>
      <c r="D3406" s="1" t="s">
        <v>54</v>
      </c>
      <c r="E3406" s="1" t="s">
        <v>63</v>
      </c>
      <c r="F3406" s="1" t="s">
        <v>64</v>
      </c>
      <c r="G3406" s="1" t="s">
        <v>22</v>
      </c>
      <c r="H3406">
        <v>24</v>
      </c>
      <c r="I3406">
        <v>91</v>
      </c>
      <c r="J3406">
        <v>2184</v>
      </c>
      <c r="K3406">
        <v>1092</v>
      </c>
      <c r="L3406">
        <v>0.5</v>
      </c>
      <c r="M3406">
        <v>1092</v>
      </c>
      <c r="N3406" s="1" t="s">
        <v>25</v>
      </c>
    </row>
    <row r="3407" spans="1:14" x14ac:dyDescent="0.3">
      <c r="A3407" s="1" t="s">
        <v>14</v>
      </c>
      <c r="B3407">
        <v>1185732</v>
      </c>
      <c r="C3407" s="2">
        <v>44852</v>
      </c>
      <c r="D3407" s="1" t="s">
        <v>54</v>
      </c>
      <c r="E3407" s="1" t="s">
        <v>63</v>
      </c>
      <c r="F3407" s="1" t="s">
        <v>64</v>
      </c>
      <c r="G3407" s="1" t="s">
        <v>23</v>
      </c>
      <c r="H3407">
        <v>23</v>
      </c>
      <c r="I3407">
        <v>73</v>
      </c>
      <c r="J3407">
        <v>1679</v>
      </c>
      <c r="K3407">
        <v>805.92</v>
      </c>
      <c r="L3407">
        <v>0.48</v>
      </c>
      <c r="M3407">
        <v>873.08</v>
      </c>
      <c r="N3407" s="1" t="s">
        <v>25</v>
      </c>
    </row>
    <row r="3408" spans="1:14" x14ac:dyDescent="0.3">
      <c r="A3408" s="1" t="s">
        <v>14</v>
      </c>
      <c r="B3408">
        <v>1185732</v>
      </c>
      <c r="C3408" s="2">
        <v>44852</v>
      </c>
      <c r="D3408" s="1" t="s">
        <v>54</v>
      </c>
      <c r="E3408" s="1" t="s">
        <v>63</v>
      </c>
      <c r="F3408" s="1" t="s">
        <v>64</v>
      </c>
      <c r="G3408" s="1" t="s">
        <v>24</v>
      </c>
      <c r="H3408">
        <v>23</v>
      </c>
      <c r="I3408">
        <v>59</v>
      </c>
      <c r="J3408">
        <v>1357</v>
      </c>
      <c r="K3408">
        <v>678.5</v>
      </c>
      <c r="L3408">
        <v>0.5</v>
      </c>
      <c r="M3408">
        <v>678.5</v>
      </c>
      <c r="N3408" s="1" t="s">
        <v>25</v>
      </c>
    </row>
    <row r="3409" spans="1:14" x14ac:dyDescent="0.3">
      <c r="A3409" s="1" t="s">
        <v>14</v>
      </c>
      <c r="B3409">
        <v>1185732</v>
      </c>
      <c r="C3409" s="2">
        <v>44852</v>
      </c>
      <c r="D3409" s="1" t="s">
        <v>54</v>
      </c>
      <c r="E3409" s="1" t="s">
        <v>63</v>
      </c>
      <c r="F3409" s="1" t="s">
        <v>64</v>
      </c>
      <c r="G3409" s="1" t="s">
        <v>18</v>
      </c>
      <c r="H3409">
        <v>32</v>
      </c>
      <c r="I3409">
        <v>68</v>
      </c>
      <c r="J3409">
        <v>2176</v>
      </c>
      <c r="K3409">
        <v>1022.7199999999999</v>
      </c>
      <c r="L3409">
        <v>0.47</v>
      </c>
      <c r="M3409">
        <v>1153.2800000000002</v>
      </c>
      <c r="N3409" s="1" t="s">
        <v>25</v>
      </c>
    </row>
    <row r="3410" spans="1:14" x14ac:dyDescent="0.3">
      <c r="A3410" s="1" t="s">
        <v>14</v>
      </c>
      <c r="B3410">
        <v>1185732</v>
      </c>
      <c r="C3410" s="2">
        <v>44852</v>
      </c>
      <c r="D3410" s="1" t="s">
        <v>54</v>
      </c>
      <c r="E3410" s="1" t="s">
        <v>63</v>
      </c>
      <c r="F3410" s="1" t="s">
        <v>64</v>
      </c>
      <c r="G3410" s="1" t="s">
        <v>20</v>
      </c>
      <c r="H3410">
        <v>38</v>
      </c>
      <c r="I3410">
        <v>88</v>
      </c>
      <c r="J3410">
        <v>3344</v>
      </c>
      <c r="K3410">
        <v>2140.16</v>
      </c>
      <c r="L3410">
        <v>0.64</v>
      </c>
      <c r="M3410">
        <v>1203.8400000000001</v>
      </c>
      <c r="N3410" s="1" t="s">
        <v>25</v>
      </c>
    </row>
    <row r="3411" spans="1:14" x14ac:dyDescent="0.3">
      <c r="A3411" s="1" t="s">
        <v>14</v>
      </c>
      <c r="B3411">
        <v>1185732</v>
      </c>
      <c r="C3411" s="2">
        <v>44883</v>
      </c>
      <c r="D3411" s="1" t="s">
        <v>54</v>
      </c>
      <c r="E3411" s="1" t="s">
        <v>63</v>
      </c>
      <c r="F3411" s="1" t="s">
        <v>64</v>
      </c>
      <c r="G3411" s="1" t="s">
        <v>21</v>
      </c>
      <c r="H3411">
        <v>34</v>
      </c>
      <c r="I3411">
        <v>150</v>
      </c>
      <c r="J3411">
        <v>5100</v>
      </c>
      <c r="K3411">
        <v>2601</v>
      </c>
      <c r="L3411">
        <v>0.51</v>
      </c>
      <c r="M3411">
        <v>2499</v>
      </c>
      <c r="N3411" s="1" t="s">
        <v>25</v>
      </c>
    </row>
    <row r="3412" spans="1:14" x14ac:dyDescent="0.3">
      <c r="A3412" s="1" t="s">
        <v>14</v>
      </c>
      <c r="B3412">
        <v>1185732</v>
      </c>
      <c r="C3412" s="2">
        <v>44883</v>
      </c>
      <c r="D3412" s="1" t="s">
        <v>54</v>
      </c>
      <c r="E3412" s="1" t="s">
        <v>63</v>
      </c>
      <c r="F3412" s="1" t="s">
        <v>64</v>
      </c>
      <c r="G3412" s="1" t="s">
        <v>22</v>
      </c>
      <c r="H3412">
        <v>23</v>
      </c>
      <c r="I3412">
        <v>88</v>
      </c>
      <c r="J3412">
        <v>2024</v>
      </c>
      <c r="K3412">
        <v>910.8</v>
      </c>
      <c r="L3412">
        <v>0.44999999999999996</v>
      </c>
      <c r="M3412">
        <v>1113.2</v>
      </c>
      <c r="N3412" s="1" t="s">
        <v>25</v>
      </c>
    </row>
    <row r="3413" spans="1:14" x14ac:dyDescent="0.3">
      <c r="A3413" s="1" t="s">
        <v>14</v>
      </c>
      <c r="B3413">
        <v>1185732</v>
      </c>
      <c r="C3413" s="2">
        <v>44883</v>
      </c>
      <c r="D3413" s="1" t="s">
        <v>54</v>
      </c>
      <c r="E3413" s="1" t="s">
        <v>63</v>
      </c>
      <c r="F3413" s="1" t="s">
        <v>64</v>
      </c>
      <c r="G3413" s="1" t="s">
        <v>23</v>
      </c>
      <c r="H3413">
        <v>23</v>
      </c>
      <c r="I3413">
        <v>80</v>
      </c>
      <c r="J3413">
        <v>1840</v>
      </c>
      <c r="K3413">
        <v>901.6</v>
      </c>
      <c r="L3413">
        <v>0.49</v>
      </c>
      <c r="M3413">
        <v>938.4</v>
      </c>
      <c r="N3413" s="1" t="s">
        <v>25</v>
      </c>
    </row>
    <row r="3414" spans="1:14" x14ac:dyDescent="0.3">
      <c r="A3414" s="1" t="s">
        <v>14</v>
      </c>
      <c r="B3414">
        <v>1185732</v>
      </c>
      <c r="C3414" s="2">
        <v>44883</v>
      </c>
      <c r="D3414" s="1" t="s">
        <v>54</v>
      </c>
      <c r="E3414" s="1" t="s">
        <v>63</v>
      </c>
      <c r="F3414" s="1" t="s">
        <v>64</v>
      </c>
      <c r="G3414" s="1" t="s">
        <v>24</v>
      </c>
      <c r="H3414">
        <v>23</v>
      </c>
      <c r="I3414">
        <v>88</v>
      </c>
      <c r="J3414">
        <v>2024</v>
      </c>
      <c r="K3414">
        <v>1052.48</v>
      </c>
      <c r="L3414">
        <v>0.52</v>
      </c>
      <c r="M3414">
        <v>971.52</v>
      </c>
      <c r="N3414" s="1" t="s">
        <v>25</v>
      </c>
    </row>
    <row r="3415" spans="1:14" x14ac:dyDescent="0.3">
      <c r="A3415" s="1" t="s">
        <v>14</v>
      </c>
      <c r="B3415">
        <v>1185732</v>
      </c>
      <c r="C3415" s="2">
        <v>44883</v>
      </c>
      <c r="D3415" s="1" t="s">
        <v>54</v>
      </c>
      <c r="E3415" s="1" t="s">
        <v>63</v>
      </c>
      <c r="F3415" s="1" t="s">
        <v>64</v>
      </c>
      <c r="G3415" s="1" t="s">
        <v>18</v>
      </c>
      <c r="H3415">
        <v>43</v>
      </c>
      <c r="I3415">
        <v>81</v>
      </c>
      <c r="J3415">
        <v>3483</v>
      </c>
      <c r="K3415">
        <v>1671.84</v>
      </c>
      <c r="L3415">
        <v>0.48</v>
      </c>
      <c r="M3415">
        <v>1811.16</v>
      </c>
      <c r="N3415" s="1" t="s">
        <v>25</v>
      </c>
    </row>
    <row r="3416" spans="1:14" x14ac:dyDescent="0.3">
      <c r="A3416" s="1" t="s">
        <v>14</v>
      </c>
      <c r="B3416">
        <v>1185732</v>
      </c>
      <c r="C3416" s="2">
        <v>44883</v>
      </c>
      <c r="D3416" s="1" t="s">
        <v>54</v>
      </c>
      <c r="E3416" s="1" t="s">
        <v>63</v>
      </c>
      <c r="F3416" s="1" t="s">
        <v>64</v>
      </c>
      <c r="G3416" s="1" t="s">
        <v>20</v>
      </c>
      <c r="H3416">
        <v>48</v>
      </c>
      <c r="I3416">
        <v>108</v>
      </c>
      <c r="J3416">
        <v>5184</v>
      </c>
      <c r="K3416">
        <v>3265.92</v>
      </c>
      <c r="L3416">
        <v>0.63</v>
      </c>
      <c r="M3416">
        <v>1918.08</v>
      </c>
      <c r="N3416" s="1" t="s">
        <v>25</v>
      </c>
    </row>
    <row r="3417" spans="1:14" x14ac:dyDescent="0.3">
      <c r="A3417" s="1" t="s">
        <v>14</v>
      </c>
      <c r="B3417">
        <v>1185732</v>
      </c>
      <c r="C3417" s="2">
        <v>44912</v>
      </c>
      <c r="D3417" s="1" t="s">
        <v>54</v>
      </c>
      <c r="E3417" s="1" t="s">
        <v>63</v>
      </c>
      <c r="F3417" s="1" t="s">
        <v>64</v>
      </c>
      <c r="G3417" s="1" t="s">
        <v>21</v>
      </c>
      <c r="H3417">
        <v>41</v>
      </c>
      <c r="I3417">
        <v>163</v>
      </c>
      <c r="J3417">
        <v>6683</v>
      </c>
      <c r="K3417">
        <v>3475.1600000000003</v>
      </c>
      <c r="L3417">
        <v>0.52</v>
      </c>
      <c r="M3417">
        <v>3207.8399999999997</v>
      </c>
      <c r="N3417" s="1" t="s">
        <v>25</v>
      </c>
    </row>
    <row r="3418" spans="1:14" x14ac:dyDescent="0.3">
      <c r="A3418" s="1" t="s">
        <v>14</v>
      </c>
      <c r="B3418">
        <v>1185732</v>
      </c>
      <c r="C3418" s="2">
        <v>44912</v>
      </c>
      <c r="D3418" s="1" t="s">
        <v>54</v>
      </c>
      <c r="E3418" s="1" t="s">
        <v>63</v>
      </c>
      <c r="F3418" s="1" t="s">
        <v>64</v>
      </c>
      <c r="G3418" s="1" t="s">
        <v>22</v>
      </c>
      <c r="H3418">
        <v>32</v>
      </c>
      <c r="I3418">
        <v>113</v>
      </c>
      <c r="J3418">
        <v>3616</v>
      </c>
      <c r="K3418">
        <v>1735.6799999999998</v>
      </c>
      <c r="L3418">
        <v>0.48</v>
      </c>
      <c r="M3418">
        <v>1880.3200000000002</v>
      </c>
      <c r="N3418" s="1" t="s">
        <v>25</v>
      </c>
    </row>
    <row r="3419" spans="1:14" x14ac:dyDescent="0.3">
      <c r="A3419" s="1" t="s">
        <v>14</v>
      </c>
      <c r="B3419">
        <v>1185732</v>
      </c>
      <c r="C3419" s="2">
        <v>44573</v>
      </c>
      <c r="D3419" s="1" t="s">
        <v>54</v>
      </c>
      <c r="E3419" s="1" t="s">
        <v>77</v>
      </c>
      <c r="F3419" s="1" t="s">
        <v>78</v>
      </c>
      <c r="G3419" s="1" t="s">
        <v>21</v>
      </c>
      <c r="H3419">
        <v>38</v>
      </c>
      <c r="I3419">
        <v>138</v>
      </c>
      <c r="J3419">
        <v>5244</v>
      </c>
      <c r="K3419">
        <v>2569.56</v>
      </c>
      <c r="L3419">
        <v>0.49</v>
      </c>
      <c r="M3419">
        <v>2674.44</v>
      </c>
      <c r="N3419" s="1" t="s">
        <v>25</v>
      </c>
    </row>
    <row r="3420" spans="1:14" x14ac:dyDescent="0.3">
      <c r="A3420" s="1" t="s">
        <v>14</v>
      </c>
      <c r="B3420">
        <v>1185732</v>
      </c>
      <c r="C3420" s="2">
        <v>44573</v>
      </c>
      <c r="D3420" s="1" t="s">
        <v>54</v>
      </c>
      <c r="E3420" s="1" t="s">
        <v>77</v>
      </c>
      <c r="F3420" s="1" t="s">
        <v>78</v>
      </c>
      <c r="G3420" s="1" t="s">
        <v>22</v>
      </c>
      <c r="H3420">
        <v>37</v>
      </c>
      <c r="I3420">
        <v>80</v>
      </c>
      <c r="J3420">
        <v>2960</v>
      </c>
      <c r="K3420">
        <v>1184</v>
      </c>
      <c r="L3420">
        <v>0.4</v>
      </c>
      <c r="M3420">
        <v>1776</v>
      </c>
      <c r="N3420" s="1" t="s">
        <v>25</v>
      </c>
    </row>
    <row r="3421" spans="1:14" x14ac:dyDescent="0.3">
      <c r="A3421" s="1" t="s">
        <v>14</v>
      </c>
      <c r="B3421">
        <v>1185732</v>
      </c>
      <c r="C3421" s="2">
        <v>44573</v>
      </c>
      <c r="D3421" s="1" t="s">
        <v>54</v>
      </c>
      <c r="E3421" s="1" t="s">
        <v>77</v>
      </c>
      <c r="F3421" s="1" t="s">
        <v>78</v>
      </c>
      <c r="G3421" s="1" t="s">
        <v>23</v>
      </c>
      <c r="H3421">
        <v>27</v>
      </c>
      <c r="I3421">
        <v>83</v>
      </c>
      <c r="J3421">
        <v>2241</v>
      </c>
      <c r="K3421">
        <v>986.04</v>
      </c>
      <c r="L3421">
        <v>0.44</v>
      </c>
      <c r="M3421">
        <v>1254.96</v>
      </c>
      <c r="N3421" s="1" t="s">
        <v>25</v>
      </c>
    </row>
    <row r="3422" spans="1:14" x14ac:dyDescent="0.3">
      <c r="A3422" s="1" t="s">
        <v>14</v>
      </c>
      <c r="B3422">
        <v>1185732</v>
      </c>
      <c r="C3422" s="2">
        <v>44573</v>
      </c>
      <c r="D3422" s="1" t="s">
        <v>54</v>
      </c>
      <c r="E3422" s="1" t="s">
        <v>77</v>
      </c>
      <c r="F3422" s="1" t="s">
        <v>78</v>
      </c>
      <c r="G3422" s="1" t="s">
        <v>24</v>
      </c>
      <c r="H3422">
        <v>34</v>
      </c>
      <c r="I3422">
        <v>36</v>
      </c>
      <c r="J3422">
        <v>1224</v>
      </c>
      <c r="K3422">
        <v>489.6</v>
      </c>
      <c r="L3422">
        <v>0.4</v>
      </c>
      <c r="M3422">
        <v>734.4</v>
      </c>
      <c r="N3422" s="1" t="s">
        <v>25</v>
      </c>
    </row>
    <row r="3423" spans="1:14" x14ac:dyDescent="0.3">
      <c r="A3423" s="1" t="s">
        <v>14</v>
      </c>
      <c r="B3423">
        <v>1185732</v>
      </c>
      <c r="C3423" s="2">
        <v>44573</v>
      </c>
      <c r="D3423" s="1" t="s">
        <v>54</v>
      </c>
      <c r="E3423" s="1" t="s">
        <v>77</v>
      </c>
      <c r="F3423" s="1" t="s">
        <v>78</v>
      </c>
      <c r="G3423" s="1" t="s">
        <v>18</v>
      </c>
      <c r="H3423">
        <v>48</v>
      </c>
      <c r="I3423">
        <v>44</v>
      </c>
      <c r="J3423">
        <v>2112</v>
      </c>
      <c r="K3423">
        <v>992.64</v>
      </c>
      <c r="L3423">
        <v>0.47</v>
      </c>
      <c r="M3423">
        <v>1119.3600000000001</v>
      </c>
      <c r="N3423" s="1" t="s">
        <v>25</v>
      </c>
    </row>
    <row r="3424" spans="1:14" x14ac:dyDescent="0.3">
      <c r="A3424" s="1" t="s">
        <v>14</v>
      </c>
      <c r="B3424">
        <v>1185732</v>
      </c>
      <c r="C3424" s="2">
        <v>44573</v>
      </c>
      <c r="D3424" s="1" t="s">
        <v>54</v>
      </c>
      <c r="E3424" s="1" t="s">
        <v>77</v>
      </c>
      <c r="F3424" s="1" t="s">
        <v>78</v>
      </c>
      <c r="G3424" s="1" t="s">
        <v>20</v>
      </c>
      <c r="H3424">
        <v>37</v>
      </c>
      <c r="I3424">
        <v>72</v>
      </c>
      <c r="J3424">
        <v>2664</v>
      </c>
      <c r="K3424">
        <v>1465.2</v>
      </c>
      <c r="L3424">
        <v>0.55000000000000004</v>
      </c>
      <c r="M3424">
        <v>1198.8</v>
      </c>
      <c r="N3424" s="1" t="s">
        <v>25</v>
      </c>
    </row>
    <row r="3425" spans="1:14" x14ac:dyDescent="0.3">
      <c r="A3425" s="1" t="s">
        <v>14</v>
      </c>
      <c r="B3425">
        <v>1185732</v>
      </c>
      <c r="C3425" s="2">
        <v>44604</v>
      </c>
      <c r="D3425" s="1" t="s">
        <v>54</v>
      </c>
      <c r="E3425" s="1" t="s">
        <v>77</v>
      </c>
      <c r="F3425" s="1" t="s">
        <v>78</v>
      </c>
      <c r="G3425" s="1" t="s">
        <v>21</v>
      </c>
      <c r="H3425">
        <v>37</v>
      </c>
      <c r="I3425">
        <v>158</v>
      </c>
      <c r="J3425">
        <v>5846</v>
      </c>
      <c r="K3425">
        <v>2923</v>
      </c>
      <c r="L3425">
        <v>0.5</v>
      </c>
      <c r="M3425">
        <v>2923</v>
      </c>
      <c r="N3425" s="1" t="s">
        <v>25</v>
      </c>
    </row>
    <row r="3426" spans="1:14" x14ac:dyDescent="0.3">
      <c r="A3426" s="1" t="s">
        <v>14</v>
      </c>
      <c r="B3426">
        <v>1185732</v>
      </c>
      <c r="C3426" s="2">
        <v>44604</v>
      </c>
      <c r="D3426" s="1" t="s">
        <v>54</v>
      </c>
      <c r="E3426" s="1" t="s">
        <v>77</v>
      </c>
      <c r="F3426" s="1" t="s">
        <v>78</v>
      </c>
      <c r="G3426" s="1" t="s">
        <v>22</v>
      </c>
      <c r="H3426">
        <v>39</v>
      </c>
      <c r="I3426">
        <v>47</v>
      </c>
      <c r="J3426">
        <v>1833</v>
      </c>
      <c r="K3426">
        <v>806.52</v>
      </c>
      <c r="L3426">
        <v>0.44</v>
      </c>
      <c r="M3426">
        <v>1026.48</v>
      </c>
      <c r="N3426" s="1" t="s">
        <v>25</v>
      </c>
    </row>
    <row r="3427" spans="1:14" x14ac:dyDescent="0.3">
      <c r="A3427" s="1" t="s">
        <v>14</v>
      </c>
      <c r="B3427">
        <v>1185732</v>
      </c>
      <c r="C3427" s="2">
        <v>44604</v>
      </c>
      <c r="D3427" s="1" t="s">
        <v>54</v>
      </c>
      <c r="E3427" s="1" t="s">
        <v>77</v>
      </c>
      <c r="F3427" s="1" t="s">
        <v>78</v>
      </c>
      <c r="G3427" s="1" t="s">
        <v>23</v>
      </c>
      <c r="H3427">
        <v>29</v>
      </c>
      <c r="I3427">
        <v>59</v>
      </c>
      <c r="J3427">
        <v>1711</v>
      </c>
      <c r="K3427">
        <v>735.73</v>
      </c>
      <c r="L3427">
        <v>0.43</v>
      </c>
      <c r="M3427">
        <v>975.27</v>
      </c>
      <c r="N3427" s="1" t="s">
        <v>25</v>
      </c>
    </row>
    <row r="3428" spans="1:14" x14ac:dyDescent="0.3">
      <c r="A3428" s="1" t="s">
        <v>14</v>
      </c>
      <c r="B3428">
        <v>1185732</v>
      </c>
      <c r="C3428" s="2">
        <v>44843</v>
      </c>
      <c r="D3428" s="1" t="s">
        <v>54</v>
      </c>
      <c r="E3428" s="1" t="s">
        <v>59</v>
      </c>
      <c r="F3428" s="1" t="s">
        <v>60</v>
      </c>
      <c r="G3428" s="1" t="s">
        <v>20</v>
      </c>
      <c r="H3428">
        <v>53</v>
      </c>
      <c r="I3428">
        <v>73</v>
      </c>
      <c r="J3428">
        <v>3869</v>
      </c>
      <c r="K3428">
        <v>2050.5700000000002</v>
      </c>
      <c r="L3428">
        <v>0.53</v>
      </c>
      <c r="M3428">
        <v>1818.4299999999998</v>
      </c>
      <c r="N3428" s="1" t="s">
        <v>25</v>
      </c>
    </row>
    <row r="3429" spans="1:14" x14ac:dyDescent="0.3">
      <c r="A3429" s="1" t="s">
        <v>14</v>
      </c>
      <c r="B3429">
        <v>1185732</v>
      </c>
      <c r="C3429" s="2">
        <v>44874</v>
      </c>
      <c r="D3429" s="1" t="s">
        <v>54</v>
      </c>
      <c r="E3429" s="1" t="s">
        <v>59</v>
      </c>
      <c r="F3429" s="1" t="s">
        <v>60</v>
      </c>
      <c r="G3429" s="1" t="s">
        <v>21</v>
      </c>
      <c r="H3429">
        <v>49</v>
      </c>
      <c r="I3429">
        <v>120</v>
      </c>
      <c r="J3429">
        <v>5880</v>
      </c>
      <c r="K3429">
        <v>2940</v>
      </c>
      <c r="L3429">
        <v>0.5</v>
      </c>
      <c r="M3429">
        <v>2940</v>
      </c>
      <c r="N3429" s="1" t="s">
        <v>25</v>
      </c>
    </row>
    <row r="3430" spans="1:14" x14ac:dyDescent="0.3">
      <c r="A3430" s="1" t="s">
        <v>14</v>
      </c>
      <c r="B3430">
        <v>1185732</v>
      </c>
      <c r="C3430" s="2">
        <v>44874</v>
      </c>
      <c r="D3430" s="1" t="s">
        <v>54</v>
      </c>
      <c r="E3430" s="1" t="s">
        <v>59</v>
      </c>
      <c r="F3430" s="1" t="s">
        <v>60</v>
      </c>
      <c r="G3430" s="1" t="s">
        <v>22</v>
      </c>
      <c r="H3430">
        <v>36</v>
      </c>
      <c r="I3430">
        <v>73</v>
      </c>
      <c r="J3430">
        <v>2628</v>
      </c>
      <c r="K3430">
        <v>1182.5999999999999</v>
      </c>
      <c r="L3430">
        <v>0.44999999999999996</v>
      </c>
      <c r="M3430">
        <v>1445.4</v>
      </c>
      <c r="N3430" s="1" t="s">
        <v>25</v>
      </c>
    </row>
    <row r="3431" spans="1:14" x14ac:dyDescent="0.3">
      <c r="A3431" s="1" t="s">
        <v>14</v>
      </c>
      <c r="B3431">
        <v>1185732</v>
      </c>
      <c r="C3431" s="2">
        <v>44874</v>
      </c>
      <c r="D3431" s="1" t="s">
        <v>54</v>
      </c>
      <c r="E3431" s="1" t="s">
        <v>59</v>
      </c>
      <c r="F3431" s="1" t="s">
        <v>60</v>
      </c>
      <c r="G3431" s="1" t="s">
        <v>23</v>
      </c>
      <c r="H3431">
        <v>39</v>
      </c>
      <c r="I3431">
        <v>53</v>
      </c>
      <c r="J3431">
        <v>2067</v>
      </c>
      <c r="K3431">
        <v>909.48</v>
      </c>
      <c r="L3431">
        <v>0.44</v>
      </c>
      <c r="M3431">
        <v>1157.52</v>
      </c>
      <c r="N3431" s="1" t="s">
        <v>25</v>
      </c>
    </row>
    <row r="3432" spans="1:14" x14ac:dyDescent="0.3">
      <c r="A3432" s="1" t="s">
        <v>14</v>
      </c>
      <c r="B3432">
        <v>1185732</v>
      </c>
      <c r="C3432" s="2">
        <v>44874</v>
      </c>
      <c r="D3432" s="1" t="s">
        <v>54</v>
      </c>
      <c r="E3432" s="1" t="s">
        <v>59</v>
      </c>
      <c r="F3432" s="1" t="s">
        <v>60</v>
      </c>
      <c r="G3432" s="1" t="s">
        <v>24</v>
      </c>
      <c r="H3432">
        <v>39</v>
      </c>
      <c r="I3432">
        <v>47</v>
      </c>
      <c r="J3432">
        <v>1833</v>
      </c>
      <c r="K3432">
        <v>788.18999999999994</v>
      </c>
      <c r="L3432">
        <v>0.43</v>
      </c>
      <c r="M3432">
        <v>1044.81</v>
      </c>
      <c r="N3432" s="1" t="s">
        <v>25</v>
      </c>
    </row>
    <row r="3433" spans="1:14" x14ac:dyDescent="0.3">
      <c r="A3433" s="1" t="s">
        <v>14</v>
      </c>
      <c r="B3433">
        <v>1185732</v>
      </c>
      <c r="C3433" s="2">
        <v>44874</v>
      </c>
      <c r="D3433" s="1" t="s">
        <v>54</v>
      </c>
      <c r="E3433" s="1" t="s">
        <v>59</v>
      </c>
      <c r="F3433" s="1" t="s">
        <v>60</v>
      </c>
      <c r="G3433" s="1" t="s">
        <v>18</v>
      </c>
      <c r="H3433">
        <v>55</v>
      </c>
      <c r="I3433">
        <v>44</v>
      </c>
      <c r="J3433">
        <v>2420</v>
      </c>
      <c r="K3433">
        <v>1089</v>
      </c>
      <c r="L3433">
        <v>0.44999999999999996</v>
      </c>
      <c r="M3433">
        <v>1331</v>
      </c>
      <c r="N3433" s="1" t="s">
        <v>25</v>
      </c>
    </row>
    <row r="3434" spans="1:14" x14ac:dyDescent="0.3">
      <c r="A3434" s="1" t="s">
        <v>14</v>
      </c>
      <c r="B3434">
        <v>1185732</v>
      </c>
      <c r="C3434" s="2">
        <v>44874</v>
      </c>
      <c r="D3434" s="1" t="s">
        <v>54</v>
      </c>
      <c r="E3434" s="1" t="s">
        <v>59</v>
      </c>
      <c r="F3434" s="1" t="s">
        <v>60</v>
      </c>
      <c r="G3434" s="1" t="s">
        <v>20</v>
      </c>
      <c r="H3434">
        <v>60</v>
      </c>
      <c r="I3434">
        <v>65</v>
      </c>
      <c r="J3434">
        <v>3900</v>
      </c>
      <c r="K3434">
        <v>1989</v>
      </c>
      <c r="L3434">
        <v>0.51</v>
      </c>
      <c r="M3434">
        <v>1911</v>
      </c>
      <c r="N3434" s="1" t="s">
        <v>25</v>
      </c>
    </row>
    <row r="3435" spans="1:14" x14ac:dyDescent="0.3">
      <c r="A3435" s="1" t="s">
        <v>14</v>
      </c>
      <c r="B3435">
        <v>1185732</v>
      </c>
      <c r="C3435" s="2">
        <v>44903</v>
      </c>
      <c r="D3435" s="1" t="s">
        <v>54</v>
      </c>
      <c r="E3435" s="1" t="s">
        <v>59</v>
      </c>
      <c r="F3435" s="1" t="s">
        <v>60</v>
      </c>
      <c r="G3435" s="1" t="s">
        <v>21</v>
      </c>
      <c r="H3435">
        <v>55</v>
      </c>
      <c r="I3435">
        <v>150</v>
      </c>
      <c r="J3435">
        <v>8250</v>
      </c>
      <c r="K3435">
        <v>3794.9999999999995</v>
      </c>
      <c r="L3435">
        <v>0.45999999999999996</v>
      </c>
      <c r="M3435">
        <v>4455</v>
      </c>
      <c r="N3435" s="1" t="s">
        <v>25</v>
      </c>
    </row>
    <row r="3436" spans="1:14" x14ac:dyDescent="0.3">
      <c r="A3436" s="1" t="s">
        <v>14</v>
      </c>
      <c r="B3436">
        <v>1185732</v>
      </c>
      <c r="C3436" s="2">
        <v>44903</v>
      </c>
      <c r="D3436" s="1" t="s">
        <v>54</v>
      </c>
      <c r="E3436" s="1" t="s">
        <v>59</v>
      </c>
      <c r="F3436" s="1" t="s">
        <v>60</v>
      </c>
      <c r="G3436" s="1" t="s">
        <v>22</v>
      </c>
      <c r="H3436">
        <v>46</v>
      </c>
      <c r="I3436">
        <v>75</v>
      </c>
      <c r="J3436">
        <v>3450</v>
      </c>
      <c r="K3436">
        <v>1552.4999999999998</v>
      </c>
      <c r="L3436">
        <v>0.44999999999999996</v>
      </c>
      <c r="M3436">
        <v>1897.5000000000002</v>
      </c>
      <c r="N3436" s="1" t="s">
        <v>25</v>
      </c>
    </row>
    <row r="3437" spans="1:14" x14ac:dyDescent="0.3">
      <c r="A3437" s="1" t="s">
        <v>14</v>
      </c>
      <c r="B3437">
        <v>1185732</v>
      </c>
      <c r="C3437" s="2">
        <v>44903</v>
      </c>
      <c r="D3437" s="1" t="s">
        <v>54</v>
      </c>
      <c r="E3437" s="1" t="s">
        <v>59</v>
      </c>
      <c r="F3437" s="1" t="s">
        <v>60</v>
      </c>
      <c r="G3437" s="1" t="s">
        <v>23</v>
      </c>
      <c r="H3437">
        <v>48</v>
      </c>
      <c r="I3437">
        <v>73</v>
      </c>
      <c r="J3437">
        <v>3504</v>
      </c>
      <c r="K3437">
        <v>1576.8</v>
      </c>
      <c r="L3437">
        <v>0.44999999999999996</v>
      </c>
      <c r="M3437">
        <v>1927.2</v>
      </c>
      <c r="N3437" s="1" t="s">
        <v>25</v>
      </c>
    </row>
    <row r="3438" spans="1:14" x14ac:dyDescent="0.3">
      <c r="A3438" s="1" t="s">
        <v>14</v>
      </c>
      <c r="B3438">
        <v>1185732</v>
      </c>
      <c r="C3438" s="2">
        <v>44903</v>
      </c>
      <c r="D3438" s="1" t="s">
        <v>54</v>
      </c>
      <c r="E3438" s="1" t="s">
        <v>59</v>
      </c>
      <c r="F3438" s="1" t="s">
        <v>60</v>
      </c>
      <c r="G3438" s="1" t="s">
        <v>24</v>
      </c>
      <c r="H3438">
        <v>47</v>
      </c>
      <c r="I3438">
        <v>54</v>
      </c>
      <c r="J3438">
        <v>2538</v>
      </c>
      <c r="K3438">
        <v>1040.58</v>
      </c>
      <c r="L3438">
        <v>0.41</v>
      </c>
      <c r="M3438">
        <v>1497.42</v>
      </c>
      <c r="N3438" s="1" t="s">
        <v>25</v>
      </c>
    </row>
    <row r="3439" spans="1:14" x14ac:dyDescent="0.3">
      <c r="A3439" s="1" t="s">
        <v>14</v>
      </c>
      <c r="B3439">
        <v>1185732</v>
      </c>
      <c r="C3439" s="2">
        <v>44903</v>
      </c>
      <c r="D3439" s="1" t="s">
        <v>54</v>
      </c>
      <c r="E3439" s="1" t="s">
        <v>59</v>
      </c>
      <c r="F3439" s="1" t="s">
        <v>60</v>
      </c>
      <c r="G3439" s="1" t="s">
        <v>18</v>
      </c>
      <c r="H3439">
        <v>58</v>
      </c>
      <c r="I3439">
        <v>54</v>
      </c>
      <c r="J3439">
        <v>3132</v>
      </c>
      <c r="K3439">
        <v>1409.3999999999999</v>
      </c>
      <c r="L3439">
        <v>0.44999999999999996</v>
      </c>
      <c r="M3439">
        <v>1722.6000000000001</v>
      </c>
      <c r="N3439" s="1" t="s">
        <v>25</v>
      </c>
    </row>
    <row r="3440" spans="1:14" x14ac:dyDescent="0.3">
      <c r="A3440" s="1" t="s">
        <v>14</v>
      </c>
      <c r="B3440">
        <v>1185732</v>
      </c>
      <c r="C3440" s="2">
        <v>44903</v>
      </c>
      <c r="D3440" s="1" t="s">
        <v>54</v>
      </c>
      <c r="E3440" s="1" t="s">
        <v>59</v>
      </c>
      <c r="F3440" s="1" t="s">
        <v>60</v>
      </c>
      <c r="G3440" s="1" t="s">
        <v>20</v>
      </c>
      <c r="H3440">
        <v>63</v>
      </c>
      <c r="I3440">
        <v>78</v>
      </c>
      <c r="J3440">
        <v>4914</v>
      </c>
      <c r="K3440">
        <v>2604.42</v>
      </c>
      <c r="L3440">
        <v>0.53</v>
      </c>
      <c r="M3440">
        <v>2309.58</v>
      </c>
      <c r="N3440" s="1" t="s">
        <v>25</v>
      </c>
    </row>
    <row r="3441" spans="1:14" x14ac:dyDescent="0.3">
      <c r="A3441" s="1" t="s">
        <v>14</v>
      </c>
      <c r="B3441">
        <v>1185732</v>
      </c>
      <c r="C3441" s="2">
        <v>44567</v>
      </c>
      <c r="D3441" s="1" t="s">
        <v>54</v>
      </c>
      <c r="E3441" s="1" t="s">
        <v>59</v>
      </c>
      <c r="F3441" s="1" t="s">
        <v>60</v>
      </c>
      <c r="G3441" s="1" t="s">
        <v>21</v>
      </c>
      <c r="H3441">
        <v>27</v>
      </c>
      <c r="I3441">
        <v>113</v>
      </c>
      <c r="J3441">
        <v>3051</v>
      </c>
      <c r="K3441">
        <v>1372.9499999999998</v>
      </c>
      <c r="L3441">
        <v>0.44999999999999996</v>
      </c>
      <c r="M3441">
        <v>1678.0500000000002</v>
      </c>
      <c r="N3441" s="1" t="s">
        <v>25</v>
      </c>
    </row>
    <row r="3442" spans="1:14" x14ac:dyDescent="0.3">
      <c r="A3442" s="1" t="s">
        <v>14</v>
      </c>
      <c r="B3442">
        <v>1185732</v>
      </c>
      <c r="C3442" s="2">
        <v>44567</v>
      </c>
      <c r="D3442" s="1" t="s">
        <v>54</v>
      </c>
      <c r="E3442" s="1" t="s">
        <v>59</v>
      </c>
      <c r="F3442" s="1" t="s">
        <v>60</v>
      </c>
      <c r="G3442" s="1" t="s">
        <v>22</v>
      </c>
      <c r="H3442">
        <v>29</v>
      </c>
      <c r="I3442">
        <v>70</v>
      </c>
      <c r="J3442">
        <v>2030</v>
      </c>
      <c r="K3442">
        <v>933.8</v>
      </c>
      <c r="L3442">
        <v>0.45999999999999996</v>
      </c>
      <c r="M3442">
        <v>1096.2</v>
      </c>
      <c r="N3442" s="1" t="s">
        <v>25</v>
      </c>
    </row>
    <row r="3443" spans="1:14" x14ac:dyDescent="0.3">
      <c r="A3443" s="1" t="s">
        <v>14</v>
      </c>
      <c r="B3443">
        <v>1185732</v>
      </c>
      <c r="C3443" s="2">
        <v>44567</v>
      </c>
      <c r="D3443" s="1" t="s">
        <v>54</v>
      </c>
      <c r="E3443" s="1" t="s">
        <v>59</v>
      </c>
      <c r="F3443" s="1" t="s">
        <v>60</v>
      </c>
      <c r="G3443" s="1" t="s">
        <v>23</v>
      </c>
      <c r="H3443">
        <v>19</v>
      </c>
      <c r="I3443">
        <v>68</v>
      </c>
      <c r="J3443">
        <v>1292</v>
      </c>
      <c r="K3443">
        <v>581.4</v>
      </c>
      <c r="L3443">
        <v>0.44999999999999996</v>
      </c>
      <c r="M3443">
        <v>710.6</v>
      </c>
      <c r="N3443" s="1" t="s">
        <v>25</v>
      </c>
    </row>
    <row r="3444" spans="1:14" x14ac:dyDescent="0.3">
      <c r="A3444" s="1" t="s">
        <v>14</v>
      </c>
      <c r="B3444">
        <v>1185732</v>
      </c>
      <c r="C3444" s="2">
        <v>44567</v>
      </c>
      <c r="D3444" s="1" t="s">
        <v>54</v>
      </c>
      <c r="E3444" s="1" t="s">
        <v>59</v>
      </c>
      <c r="F3444" s="1" t="s">
        <v>60</v>
      </c>
      <c r="G3444" s="1" t="s">
        <v>24</v>
      </c>
      <c r="H3444">
        <v>24</v>
      </c>
      <c r="I3444">
        <v>26</v>
      </c>
      <c r="J3444">
        <v>624</v>
      </c>
      <c r="K3444">
        <v>280.79999999999995</v>
      </c>
      <c r="L3444">
        <v>0.44999999999999996</v>
      </c>
      <c r="M3444">
        <v>343.20000000000005</v>
      </c>
      <c r="N3444" s="1" t="s">
        <v>25</v>
      </c>
    </row>
    <row r="3445" spans="1:14" x14ac:dyDescent="0.3">
      <c r="A3445" s="1" t="s">
        <v>14</v>
      </c>
      <c r="B3445">
        <v>1185732</v>
      </c>
      <c r="C3445" s="2">
        <v>44567</v>
      </c>
      <c r="D3445" s="1" t="s">
        <v>54</v>
      </c>
      <c r="E3445" s="1" t="s">
        <v>59</v>
      </c>
      <c r="F3445" s="1" t="s">
        <v>60</v>
      </c>
      <c r="G3445" s="1" t="s">
        <v>18</v>
      </c>
      <c r="H3445">
        <v>38</v>
      </c>
      <c r="I3445">
        <v>42</v>
      </c>
      <c r="J3445">
        <v>1596</v>
      </c>
      <c r="K3445">
        <v>1005.48</v>
      </c>
      <c r="L3445">
        <v>0.63</v>
      </c>
      <c r="M3445">
        <v>590.52</v>
      </c>
      <c r="N3445" s="1" t="s">
        <v>25</v>
      </c>
    </row>
    <row r="3446" spans="1:14" x14ac:dyDescent="0.3">
      <c r="A3446" s="1" t="s">
        <v>14</v>
      </c>
      <c r="B3446">
        <v>1185732</v>
      </c>
      <c r="C3446" s="2">
        <v>44567</v>
      </c>
      <c r="D3446" s="1" t="s">
        <v>54</v>
      </c>
      <c r="E3446" s="1" t="s">
        <v>59</v>
      </c>
      <c r="F3446" s="1" t="s">
        <v>60</v>
      </c>
      <c r="G3446" s="1" t="s">
        <v>20</v>
      </c>
      <c r="H3446">
        <v>28</v>
      </c>
      <c r="I3446">
        <v>75</v>
      </c>
      <c r="J3446">
        <v>2100</v>
      </c>
      <c r="K3446">
        <v>1092</v>
      </c>
      <c r="L3446">
        <v>0.52</v>
      </c>
      <c r="M3446">
        <v>1008</v>
      </c>
      <c r="N3446" s="1" t="s">
        <v>25</v>
      </c>
    </row>
    <row r="3447" spans="1:14" x14ac:dyDescent="0.3">
      <c r="A3447" s="1" t="s">
        <v>14</v>
      </c>
      <c r="B3447">
        <v>1185732</v>
      </c>
      <c r="C3447" s="2">
        <v>44598</v>
      </c>
      <c r="D3447" s="1" t="s">
        <v>54</v>
      </c>
      <c r="E3447" s="1" t="s">
        <v>59</v>
      </c>
      <c r="F3447" s="1" t="s">
        <v>60</v>
      </c>
      <c r="G3447" s="1" t="s">
        <v>21</v>
      </c>
      <c r="H3447">
        <v>28</v>
      </c>
      <c r="I3447">
        <v>145</v>
      </c>
      <c r="J3447">
        <v>4060</v>
      </c>
      <c r="K3447">
        <v>1786.4</v>
      </c>
      <c r="L3447">
        <v>0.44</v>
      </c>
      <c r="M3447">
        <v>2273.6</v>
      </c>
      <c r="N3447" s="1" t="s">
        <v>25</v>
      </c>
    </row>
    <row r="3448" spans="1:14" x14ac:dyDescent="0.3">
      <c r="A3448" s="1" t="s">
        <v>14</v>
      </c>
      <c r="B3448">
        <v>1185732</v>
      </c>
      <c r="C3448" s="2">
        <v>44598</v>
      </c>
      <c r="D3448" s="1" t="s">
        <v>54</v>
      </c>
      <c r="E3448" s="1" t="s">
        <v>59</v>
      </c>
      <c r="F3448" s="1" t="s">
        <v>60</v>
      </c>
      <c r="G3448" s="1" t="s">
        <v>22</v>
      </c>
      <c r="H3448">
        <v>28</v>
      </c>
      <c r="I3448">
        <v>45</v>
      </c>
      <c r="J3448">
        <v>1260</v>
      </c>
      <c r="K3448">
        <v>579.59999999999991</v>
      </c>
      <c r="L3448">
        <v>0.45999999999999996</v>
      </c>
      <c r="M3448">
        <v>680.40000000000009</v>
      </c>
      <c r="N3448" s="1" t="s">
        <v>25</v>
      </c>
    </row>
    <row r="3449" spans="1:14" x14ac:dyDescent="0.3">
      <c r="A3449" s="1" t="s">
        <v>14</v>
      </c>
      <c r="B3449">
        <v>1185732</v>
      </c>
      <c r="C3449" s="2">
        <v>44598</v>
      </c>
      <c r="D3449" s="1" t="s">
        <v>54</v>
      </c>
      <c r="E3449" s="1" t="s">
        <v>59</v>
      </c>
      <c r="F3449" s="1" t="s">
        <v>60</v>
      </c>
      <c r="G3449" s="1" t="s">
        <v>23</v>
      </c>
      <c r="H3449">
        <v>19</v>
      </c>
      <c r="I3449">
        <v>56</v>
      </c>
      <c r="J3449">
        <v>1064</v>
      </c>
      <c r="K3449">
        <v>436.23999999999995</v>
      </c>
      <c r="L3449">
        <v>0.41</v>
      </c>
      <c r="M3449">
        <v>627.76</v>
      </c>
      <c r="N3449" s="1" t="s">
        <v>25</v>
      </c>
    </row>
    <row r="3450" spans="1:14" x14ac:dyDescent="0.3">
      <c r="A3450" s="1" t="s">
        <v>14</v>
      </c>
      <c r="B3450">
        <v>1185732</v>
      </c>
      <c r="C3450" s="2">
        <v>44598</v>
      </c>
      <c r="D3450" s="1" t="s">
        <v>54</v>
      </c>
      <c r="E3450" s="1" t="s">
        <v>65</v>
      </c>
      <c r="F3450" s="1" t="s">
        <v>66</v>
      </c>
      <c r="G3450" s="1" t="s">
        <v>24</v>
      </c>
      <c r="H3450">
        <v>25</v>
      </c>
      <c r="I3450">
        <v>23</v>
      </c>
      <c r="J3450">
        <v>575</v>
      </c>
      <c r="K3450">
        <v>253</v>
      </c>
      <c r="L3450">
        <v>0.44</v>
      </c>
      <c r="M3450">
        <v>322</v>
      </c>
      <c r="N3450" s="1" t="s">
        <v>25</v>
      </c>
    </row>
    <row r="3451" spans="1:14" x14ac:dyDescent="0.3">
      <c r="A3451" s="1" t="s">
        <v>14</v>
      </c>
      <c r="B3451">
        <v>1185732</v>
      </c>
      <c r="C3451" s="2">
        <v>44598</v>
      </c>
      <c r="D3451" s="1" t="s">
        <v>54</v>
      </c>
      <c r="E3451" s="1" t="s">
        <v>65</v>
      </c>
      <c r="F3451" s="1" t="s">
        <v>66</v>
      </c>
      <c r="G3451" s="1" t="s">
        <v>18</v>
      </c>
      <c r="H3451">
        <v>38</v>
      </c>
      <c r="I3451">
        <v>38</v>
      </c>
      <c r="J3451">
        <v>1444</v>
      </c>
      <c r="K3451">
        <v>938.6</v>
      </c>
      <c r="L3451">
        <v>0.65</v>
      </c>
      <c r="M3451">
        <v>505.4</v>
      </c>
      <c r="N3451" s="1" t="s">
        <v>25</v>
      </c>
    </row>
    <row r="3452" spans="1:14" x14ac:dyDescent="0.3">
      <c r="A3452" s="1" t="s">
        <v>14</v>
      </c>
      <c r="B3452">
        <v>1185732</v>
      </c>
      <c r="C3452" s="2">
        <v>44598</v>
      </c>
      <c r="D3452" s="1" t="s">
        <v>54</v>
      </c>
      <c r="E3452" s="1" t="s">
        <v>65</v>
      </c>
      <c r="F3452" s="1" t="s">
        <v>66</v>
      </c>
      <c r="G3452" s="1" t="s">
        <v>20</v>
      </c>
      <c r="H3452">
        <v>14</v>
      </c>
      <c r="I3452">
        <v>68</v>
      </c>
      <c r="J3452">
        <v>952</v>
      </c>
      <c r="K3452">
        <v>514.08000000000004</v>
      </c>
      <c r="L3452">
        <v>0.54</v>
      </c>
      <c r="M3452">
        <v>437.91999999999996</v>
      </c>
      <c r="N3452" s="1" t="s">
        <v>25</v>
      </c>
    </row>
    <row r="3453" spans="1:14" x14ac:dyDescent="0.3">
      <c r="A3453" s="1" t="s">
        <v>14</v>
      </c>
      <c r="B3453">
        <v>1185732</v>
      </c>
      <c r="C3453" s="2">
        <v>44625</v>
      </c>
      <c r="D3453" s="1" t="s">
        <v>54</v>
      </c>
      <c r="E3453" s="1" t="s">
        <v>65</v>
      </c>
      <c r="F3453" s="1" t="s">
        <v>66</v>
      </c>
      <c r="G3453" s="1" t="s">
        <v>21</v>
      </c>
      <c r="H3453">
        <v>19</v>
      </c>
      <c r="I3453">
        <v>136</v>
      </c>
      <c r="J3453">
        <v>2584</v>
      </c>
      <c r="K3453">
        <v>1033.6000000000001</v>
      </c>
      <c r="L3453">
        <v>0.4</v>
      </c>
      <c r="M3453">
        <v>1550.3999999999999</v>
      </c>
      <c r="N3453" s="1" t="s">
        <v>25</v>
      </c>
    </row>
    <row r="3454" spans="1:14" x14ac:dyDescent="0.3">
      <c r="A3454" s="1" t="s">
        <v>14</v>
      </c>
      <c r="B3454">
        <v>1185732</v>
      </c>
      <c r="C3454" s="2">
        <v>44625</v>
      </c>
      <c r="D3454" s="1" t="s">
        <v>54</v>
      </c>
      <c r="E3454" s="1" t="s">
        <v>65</v>
      </c>
      <c r="F3454" s="1" t="s">
        <v>66</v>
      </c>
      <c r="G3454" s="1" t="s">
        <v>22</v>
      </c>
      <c r="H3454">
        <v>19</v>
      </c>
      <c r="I3454">
        <v>47</v>
      </c>
      <c r="J3454">
        <v>893</v>
      </c>
      <c r="K3454">
        <v>401.84999999999997</v>
      </c>
      <c r="L3454">
        <v>0.44999999999999996</v>
      </c>
      <c r="M3454">
        <v>491.15000000000003</v>
      </c>
      <c r="N3454" s="1" t="s">
        <v>25</v>
      </c>
    </row>
    <row r="3455" spans="1:14" x14ac:dyDescent="0.3">
      <c r="A3455" s="1" t="s">
        <v>14</v>
      </c>
      <c r="B3455">
        <v>1185732</v>
      </c>
      <c r="C3455" s="2">
        <v>44625</v>
      </c>
      <c r="D3455" s="1" t="s">
        <v>54</v>
      </c>
      <c r="E3455" s="1" t="s">
        <v>65</v>
      </c>
      <c r="F3455" s="1" t="s">
        <v>66</v>
      </c>
      <c r="G3455" s="1" t="s">
        <v>23</v>
      </c>
      <c r="H3455">
        <v>9</v>
      </c>
      <c r="I3455">
        <v>65</v>
      </c>
      <c r="J3455">
        <v>585</v>
      </c>
      <c r="K3455">
        <v>234</v>
      </c>
      <c r="L3455">
        <v>0.4</v>
      </c>
      <c r="M3455">
        <v>351</v>
      </c>
      <c r="N3455" s="1" t="s">
        <v>25</v>
      </c>
    </row>
    <row r="3456" spans="1:14" x14ac:dyDescent="0.3">
      <c r="A3456" s="1" t="s">
        <v>14</v>
      </c>
      <c r="B3456">
        <v>1185732</v>
      </c>
      <c r="C3456" s="2">
        <v>44625</v>
      </c>
      <c r="D3456" s="1" t="s">
        <v>54</v>
      </c>
      <c r="E3456" s="1" t="s">
        <v>65</v>
      </c>
      <c r="F3456" s="1" t="s">
        <v>66</v>
      </c>
      <c r="G3456" s="1" t="s">
        <v>24</v>
      </c>
      <c r="H3456">
        <v>14</v>
      </c>
      <c r="I3456">
        <v>28</v>
      </c>
      <c r="J3456">
        <v>392</v>
      </c>
      <c r="K3456">
        <v>164.64</v>
      </c>
      <c r="L3456">
        <v>0.42</v>
      </c>
      <c r="M3456">
        <v>227.36</v>
      </c>
      <c r="N3456" s="1" t="s">
        <v>25</v>
      </c>
    </row>
    <row r="3457" spans="1:14" x14ac:dyDescent="0.3">
      <c r="A3457" s="1" t="s">
        <v>14</v>
      </c>
      <c r="B3457">
        <v>1185732</v>
      </c>
      <c r="C3457" s="2">
        <v>44625</v>
      </c>
      <c r="D3457" s="1" t="s">
        <v>54</v>
      </c>
      <c r="E3457" s="1" t="s">
        <v>65</v>
      </c>
      <c r="F3457" s="1" t="s">
        <v>66</v>
      </c>
      <c r="G3457" s="1" t="s">
        <v>18</v>
      </c>
      <c r="H3457">
        <v>28</v>
      </c>
      <c r="I3457">
        <v>39</v>
      </c>
      <c r="J3457">
        <v>1092</v>
      </c>
      <c r="K3457">
        <v>698.88</v>
      </c>
      <c r="L3457">
        <v>0.64</v>
      </c>
      <c r="M3457">
        <v>393.12</v>
      </c>
      <c r="N3457" s="1" t="s">
        <v>25</v>
      </c>
    </row>
    <row r="3458" spans="1:14" x14ac:dyDescent="0.3">
      <c r="A3458" s="1" t="s">
        <v>14</v>
      </c>
      <c r="B3458">
        <v>1185732</v>
      </c>
      <c r="C3458" s="2">
        <v>44625</v>
      </c>
      <c r="D3458" s="1" t="s">
        <v>54</v>
      </c>
      <c r="E3458" s="1" t="s">
        <v>65</v>
      </c>
      <c r="F3458" s="1" t="s">
        <v>66</v>
      </c>
      <c r="G3458" s="1" t="s">
        <v>20</v>
      </c>
      <c r="H3458">
        <v>20</v>
      </c>
      <c r="I3458">
        <v>68</v>
      </c>
      <c r="J3458">
        <v>1360</v>
      </c>
      <c r="K3458">
        <v>720.80000000000007</v>
      </c>
      <c r="L3458">
        <v>0.53</v>
      </c>
      <c r="M3458">
        <v>639.19999999999993</v>
      </c>
      <c r="N3458" s="1" t="s">
        <v>25</v>
      </c>
    </row>
    <row r="3459" spans="1:14" x14ac:dyDescent="0.3">
      <c r="A3459" s="1" t="s">
        <v>14</v>
      </c>
      <c r="B3459">
        <v>1185732</v>
      </c>
      <c r="C3459" s="2">
        <v>44657</v>
      </c>
      <c r="D3459" s="1" t="s">
        <v>54</v>
      </c>
      <c r="E3459" s="1" t="s">
        <v>65</v>
      </c>
      <c r="F3459" s="1" t="s">
        <v>66</v>
      </c>
      <c r="G3459" s="1" t="s">
        <v>21</v>
      </c>
      <c r="H3459">
        <v>20</v>
      </c>
      <c r="I3459">
        <v>124</v>
      </c>
      <c r="J3459">
        <v>2480</v>
      </c>
      <c r="K3459">
        <v>1116</v>
      </c>
      <c r="L3459">
        <v>0.44999999999999996</v>
      </c>
      <c r="M3459">
        <v>1364</v>
      </c>
      <c r="N3459" s="1" t="s">
        <v>25</v>
      </c>
    </row>
    <row r="3460" spans="1:14" x14ac:dyDescent="0.3">
      <c r="A3460" s="1" t="s">
        <v>14</v>
      </c>
      <c r="B3460">
        <v>1185732</v>
      </c>
      <c r="C3460" s="2">
        <v>44657</v>
      </c>
      <c r="D3460" s="1" t="s">
        <v>54</v>
      </c>
      <c r="E3460" s="1" t="s">
        <v>65</v>
      </c>
      <c r="F3460" s="1" t="s">
        <v>66</v>
      </c>
      <c r="G3460" s="1" t="s">
        <v>22</v>
      </c>
      <c r="H3460">
        <v>18</v>
      </c>
      <c r="I3460">
        <v>49</v>
      </c>
      <c r="J3460">
        <v>882</v>
      </c>
      <c r="K3460">
        <v>432.18</v>
      </c>
      <c r="L3460">
        <v>0.49</v>
      </c>
      <c r="M3460">
        <v>449.82</v>
      </c>
      <c r="N3460" s="1" t="s">
        <v>25</v>
      </c>
    </row>
    <row r="3461" spans="1:14" x14ac:dyDescent="0.3">
      <c r="A3461" s="1" t="s">
        <v>14</v>
      </c>
      <c r="B3461">
        <v>1185732</v>
      </c>
      <c r="C3461" s="2">
        <v>44657</v>
      </c>
      <c r="D3461" s="1" t="s">
        <v>54</v>
      </c>
      <c r="E3461" s="1" t="s">
        <v>65</v>
      </c>
      <c r="F3461" s="1" t="s">
        <v>66</v>
      </c>
      <c r="G3461" s="1" t="s">
        <v>23</v>
      </c>
      <c r="H3461">
        <v>10</v>
      </c>
      <c r="I3461">
        <v>53</v>
      </c>
      <c r="J3461">
        <v>530</v>
      </c>
      <c r="K3461">
        <v>233.2</v>
      </c>
      <c r="L3461">
        <v>0.44</v>
      </c>
      <c r="M3461">
        <v>296.8</v>
      </c>
      <c r="N3461" s="1" t="s">
        <v>25</v>
      </c>
    </row>
    <row r="3462" spans="1:14" x14ac:dyDescent="0.3">
      <c r="A3462" s="1" t="s">
        <v>14</v>
      </c>
      <c r="B3462">
        <v>1185732</v>
      </c>
      <c r="C3462" s="2">
        <v>44657</v>
      </c>
      <c r="D3462" s="1" t="s">
        <v>54</v>
      </c>
      <c r="E3462" s="1" t="s">
        <v>65</v>
      </c>
      <c r="F3462" s="1" t="s">
        <v>66</v>
      </c>
      <c r="G3462" s="1" t="s">
        <v>24</v>
      </c>
      <c r="H3462">
        <v>15</v>
      </c>
      <c r="I3462">
        <v>28</v>
      </c>
      <c r="J3462">
        <v>420</v>
      </c>
      <c r="K3462">
        <v>188.99999999999997</v>
      </c>
      <c r="L3462">
        <v>0.44999999999999996</v>
      </c>
      <c r="M3462">
        <v>231.00000000000003</v>
      </c>
      <c r="N3462" s="1" t="s">
        <v>25</v>
      </c>
    </row>
    <row r="3463" spans="1:14" x14ac:dyDescent="0.3">
      <c r="A3463" s="1" t="s">
        <v>14</v>
      </c>
      <c r="B3463">
        <v>1185732</v>
      </c>
      <c r="C3463" s="2">
        <v>44657</v>
      </c>
      <c r="D3463" s="1" t="s">
        <v>54</v>
      </c>
      <c r="E3463" s="1" t="s">
        <v>65</v>
      </c>
      <c r="F3463" s="1" t="s">
        <v>66</v>
      </c>
      <c r="G3463" s="1" t="s">
        <v>18</v>
      </c>
      <c r="H3463">
        <v>55</v>
      </c>
      <c r="I3463">
        <v>34</v>
      </c>
      <c r="J3463">
        <v>1870</v>
      </c>
      <c r="K3463">
        <v>1140.7</v>
      </c>
      <c r="L3463">
        <v>0.61</v>
      </c>
      <c r="M3463">
        <v>729.3</v>
      </c>
      <c r="N3463" s="1" t="s">
        <v>25</v>
      </c>
    </row>
    <row r="3464" spans="1:14" x14ac:dyDescent="0.3">
      <c r="A3464" s="1" t="s">
        <v>14</v>
      </c>
      <c r="B3464">
        <v>1185732</v>
      </c>
      <c r="C3464" s="2">
        <v>44657</v>
      </c>
      <c r="D3464" s="1" t="s">
        <v>54</v>
      </c>
      <c r="E3464" s="1" t="s">
        <v>65</v>
      </c>
      <c r="F3464" s="1" t="s">
        <v>66</v>
      </c>
      <c r="G3464" s="1" t="s">
        <v>20</v>
      </c>
      <c r="H3464">
        <v>46</v>
      </c>
      <c r="I3464">
        <v>63</v>
      </c>
      <c r="J3464">
        <v>2898</v>
      </c>
      <c r="K3464">
        <v>1506.96</v>
      </c>
      <c r="L3464">
        <v>0.52</v>
      </c>
      <c r="M3464">
        <v>1391.04</v>
      </c>
      <c r="N3464" s="1" t="s">
        <v>25</v>
      </c>
    </row>
    <row r="3465" spans="1:14" x14ac:dyDescent="0.3">
      <c r="A3465" s="1" t="s">
        <v>14</v>
      </c>
      <c r="B3465">
        <v>1185732</v>
      </c>
      <c r="C3465" s="2">
        <v>44688</v>
      </c>
      <c r="D3465" s="1" t="s">
        <v>54</v>
      </c>
      <c r="E3465" s="1" t="s">
        <v>65</v>
      </c>
      <c r="F3465" s="1" t="s">
        <v>66</v>
      </c>
      <c r="G3465" s="1" t="s">
        <v>21</v>
      </c>
      <c r="H3465">
        <v>57</v>
      </c>
      <c r="I3465">
        <v>146</v>
      </c>
      <c r="J3465">
        <v>8322</v>
      </c>
      <c r="K3465">
        <v>3495.24</v>
      </c>
      <c r="L3465">
        <v>0.42</v>
      </c>
      <c r="M3465">
        <v>4826.76</v>
      </c>
      <c r="N3465" s="1" t="s">
        <v>25</v>
      </c>
    </row>
    <row r="3466" spans="1:14" x14ac:dyDescent="0.3">
      <c r="A3466" s="1" t="s">
        <v>14</v>
      </c>
      <c r="B3466">
        <v>1185732</v>
      </c>
      <c r="C3466" s="2">
        <v>44688</v>
      </c>
      <c r="D3466" s="1" t="s">
        <v>54</v>
      </c>
      <c r="E3466" s="1" t="s">
        <v>65</v>
      </c>
      <c r="F3466" s="1" t="s">
        <v>66</v>
      </c>
      <c r="G3466" s="1" t="s">
        <v>22</v>
      </c>
      <c r="H3466">
        <v>37</v>
      </c>
      <c r="I3466">
        <v>63</v>
      </c>
      <c r="J3466">
        <v>2331</v>
      </c>
      <c r="K3466">
        <v>1072.26</v>
      </c>
      <c r="L3466">
        <v>0.45999999999999996</v>
      </c>
      <c r="M3466">
        <v>1258.74</v>
      </c>
      <c r="N3466" s="1" t="s">
        <v>25</v>
      </c>
    </row>
    <row r="3467" spans="1:14" x14ac:dyDescent="0.3">
      <c r="A3467" s="1" t="s">
        <v>14</v>
      </c>
      <c r="B3467">
        <v>1185732</v>
      </c>
      <c r="C3467" s="2">
        <v>44688</v>
      </c>
      <c r="D3467" s="1" t="s">
        <v>54</v>
      </c>
      <c r="E3467" s="1" t="s">
        <v>65</v>
      </c>
      <c r="F3467" s="1" t="s">
        <v>66</v>
      </c>
      <c r="G3467" s="1" t="s">
        <v>23</v>
      </c>
      <c r="H3467">
        <v>33</v>
      </c>
      <c r="I3467">
        <v>54</v>
      </c>
      <c r="J3467">
        <v>1782</v>
      </c>
      <c r="K3467">
        <v>730.62</v>
      </c>
      <c r="L3467">
        <v>0.41</v>
      </c>
      <c r="M3467">
        <v>1051.3800000000001</v>
      </c>
      <c r="N3467" s="1" t="s">
        <v>25</v>
      </c>
    </row>
    <row r="3468" spans="1:14" x14ac:dyDescent="0.3">
      <c r="A3468" s="1" t="s">
        <v>14</v>
      </c>
      <c r="B3468">
        <v>1185732</v>
      </c>
      <c r="C3468" s="2">
        <v>44688</v>
      </c>
      <c r="D3468" s="1" t="s">
        <v>54</v>
      </c>
      <c r="E3468" s="1" t="s">
        <v>65</v>
      </c>
      <c r="F3468" s="1" t="s">
        <v>66</v>
      </c>
      <c r="G3468" s="1" t="s">
        <v>24</v>
      </c>
      <c r="H3468">
        <v>33</v>
      </c>
      <c r="I3468">
        <v>34</v>
      </c>
      <c r="J3468">
        <v>1122</v>
      </c>
      <c r="K3468">
        <v>493.68</v>
      </c>
      <c r="L3468">
        <v>0.44</v>
      </c>
      <c r="M3468">
        <v>628.31999999999994</v>
      </c>
      <c r="N3468" s="1" t="s">
        <v>25</v>
      </c>
    </row>
    <row r="3469" spans="1:14" x14ac:dyDescent="0.3">
      <c r="A3469" s="1" t="s">
        <v>14</v>
      </c>
      <c r="B3469">
        <v>1185732</v>
      </c>
      <c r="C3469" s="2">
        <v>44688</v>
      </c>
      <c r="D3469" s="1" t="s">
        <v>54</v>
      </c>
      <c r="E3469" s="1" t="s">
        <v>65</v>
      </c>
      <c r="F3469" s="1" t="s">
        <v>66</v>
      </c>
      <c r="G3469" s="1" t="s">
        <v>18</v>
      </c>
      <c r="H3469">
        <v>43</v>
      </c>
      <c r="I3469">
        <v>42</v>
      </c>
      <c r="J3469">
        <v>1806</v>
      </c>
      <c r="K3469">
        <v>1173.9000000000001</v>
      </c>
      <c r="L3469">
        <v>0.65</v>
      </c>
      <c r="M3469">
        <v>632.09999999999991</v>
      </c>
      <c r="N3469" s="1" t="s">
        <v>25</v>
      </c>
    </row>
    <row r="3470" spans="1:14" x14ac:dyDescent="0.3">
      <c r="A3470" s="1" t="s">
        <v>14</v>
      </c>
      <c r="B3470">
        <v>1185732</v>
      </c>
      <c r="C3470" s="2">
        <v>44688</v>
      </c>
      <c r="D3470" s="1" t="s">
        <v>54</v>
      </c>
      <c r="E3470" s="1" t="s">
        <v>65</v>
      </c>
      <c r="F3470" s="1" t="s">
        <v>66</v>
      </c>
      <c r="G3470" s="1" t="s">
        <v>20</v>
      </c>
      <c r="H3470">
        <v>46</v>
      </c>
      <c r="I3470">
        <v>69</v>
      </c>
      <c r="J3470">
        <v>3174</v>
      </c>
      <c r="K3470">
        <v>1650.48</v>
      </c>
      <c r="L3470">
        <v>0.52</v>
      </c>
      <c r="M3470">
        <v>1523.52</v>
      </c>
      <c r="N3470" s="1" t="s">
        <v>25</v>
      </c>
    </row>
    <row r="3471" spans="1:14" x14ac:dyDescent="0.3">
      <c r="A3471" s="1" t="s">
        <v>14</v>
      </c>
      <c r="B3471">
        <v>1185732</v>
      </c>
      <c r="C3471" s="2">
        <v>44718</v>
      </c>
      <c r="D3471" s="1" t="s">
        <v>54</v>
      </c>
      <c r="E3471" s="1" t="s">
        <v>65</v>
      </c>
      <c r="F3471" s="1" t="s">
        <v>66</v>
      </c>
      <c r="G3471" s="1" t="s">
        <v>21</v>
      </c>
      <c r="H3471">
        <v>32</v>
      </c>
      <c r="I3471">
        <v>137</v>
      </c>
      <c r="J3471">
        <v>4384</v>
      </c>
      <c r="K3471">
        <v>1841.28</v>
      </c>
      <c r="L3471">
        <v>0.42</v>
      </c>
      <c r="M3471">
        <v>2542.7200000000003</v>
      </c>
      <c r="N3471" s="1" t="s">
        <v>25</v>
      </c>
    </row>
    <row r="3472" spans="1:14" x14ac:dyDescent="0.3">
      <c r="A3472" s="1" t="s">
        <v>14</v>
      </c>
      <c r="B3472">
        <v>1185732</v>
      </c>
      <c r="C3472" s="2">
        <v>44718</v>
      </c>
      <c r="D3472" s="1" t="s">
        <v>54</v>
      </c>
      <c r="E3472" s="1" t="s">
        <v>65</v>
      </c>
      <c r="F3472" s="1" t="s">
        <v>66</v>
      </c>
      <c r="G3472" s="1" t="s">
        <v>22</v>
      </c>
      <c r="H3472">
        <v>28</v>
      </c>
      <c r="I3472">
        <v>77</v>
      </c>
      <c r="J3472">
        <v>2156</v>
      </c>
      <c r="K3472">
        <v>1034.8799999999999</v>
      </c>
      <c r="L3472">
        <v>0.48</v>
      </c>
      <c r="M3472">
        <v>1121.1200000000001</v>
      </c>
      <c r="N3472" s="1" t="s">
        <v>25</v>
      </c>
    </row>
    <row r="3473" spans="1:14" x14ac:dyDescent="0.3">
      <c r="A3473" s="1" t="s">
        <v>14</v>
      </c>
      <c r="B3473">
        <v>1185732</v>
      </c>
      <c r="C3473" s="2">
        <v>44718</v>
      </c>
      <c r="D3473" s="1" t="s">
        <v>54</v>
      </c>
      <c r="E3473" s="1" t="s">
        <v>65</v>
      </c>
      <c r="F3473" s="1" t="s">
        <v>66</v>
      </c>
      <c r="G3473" s="1" t="s">
        <v>23</v>
      </c>
      <c r="H3473">
        <v>23</v>
      </c>
      <c r="I3473">
        <v>50</v>
      </c>
      <c r="J3473">
        <v>1150</v>
      </c>
      <c r="K3473">
        <v>517.5</v>
      </c>
      <c r="L3473">
        <v>0.44999999999999996</v>
      </c>
      <c r="M3473">
        <v>632.5</v>
      </c>
      <c r="N3473" s="1" t="s">
        <v>25</v>
      </c>
    </row>
    <row r="3474" spans="1:14" x14ac:dyDescent="0.3">
      <c r="A3474" s="1" t="s">
        <v>14</v>
      </c>
      <c r="B3474">
        <v>1185732</v>
      </c>
      <c r="C3474" s="2">
        <v>44718</v>
      </c>
      <c r="D3474" s="1" t="s">
        <v>54</v>
      </c>
      <c r="E3474" s="1" t="s">
        <v>65</v>
      </c>
      <c r="F3474" s="1" t="s">
        <v>66</v>
      </c>
      <c r="G3474" s="1" t="s">
        <v>24</v>
      </c>
      <c r="H3474">
        <v>24</v>
      </c>
      <c r="I3474">
        <v>44</v>
      </c>
      <c r="J3474">
        <v>1056</v>
      </c>
      <c r="K3474">
        <v>464.64</v>
      </c>
      <c r="L3474">
        <v>0.44</v>
      </c>
      <c r="M3474">
        <v>591.36</v>
      </c>
      <c r="N3474" s="1" t="s">
        <v>25</v>
      </c>
    </row>
    <row r="3475" spans="1:14" x14ac:dyDescent="0.3">
      <c r="A3475" s="1" t="s">
        <v>14</v>
      </c>
      <c r="B3475">
        <v>1185732</v>
      </c>
      <c r="C3475" s="2">
        <v>44718</v>
      </c>
      <c r="D3475" s="1" t="s">
        <v>54</v>
      </c>
      <c r="E3475" s="1" t="s">
        <v>65</v>
      </c>
      <c r="F3475" s="1" t="s">
        <v>66</v>
      </c>
      <c r="G3475" s="1" t="s">
        <v>18</v>
      </c>
      <c r="H3475">
        <v>34</v>
      </c>
      <c r="I3475">
        <v>44</v>
      </c>
      <c r="J3475">
        <v>1496</v>
      </c>
      <c r="K3475">
        <v>957.44</v>
      </c>
      <c r="L3475">
        <v>0.64</v>
      </c>
      <c r="M3475">
        <v>538.55999999999995</v>
      </c>
      <c r="N3475" s="1" t="s">
        <v>25</v>
      </c>
    </row>
    <row r="3476" spans="1:14" x14ac:dyDescent="0.3">
      <c r="A3476" s="1" t="s">
        <v>14</v>
      </c>
      <c r="B3476">
        <v>1185732</v>
      </c>
      <c r="C3476" s="2">
        <v>44718</v>
      </c>
      <c r="D3476" s="1" t="s">
        <v>54</v>
      </c>
      <c r="E3476" s="1" t="s">
        <v>65</v>
      </c>
      <c r="F3476" s="1" t="s">
        <v>66</v>
      </c>
      <c r="G3476" s="1" t="s">
        <v>20</v>
      </c>
      <c r="H3476">
        <v>51</v>
      </c>
      <c r="I3476">
        <v>85</v>
      </c>
      <c r="J3476">
        <v>4335</v>
      </c>
      <c r="K3476">
        <v>2297.5500000000002</v>
      </c>
      <c r="L3476">
        <v>0.53</v>
      </c>
      <c r="M3476">
        <v>2037.4499999999998</v>
      </c>
      <c r="N3476" s="1" t="s">
        <v>25</v>
      </c>
    </row>
    <row r="3477" spans="1:14" x14ac:dyDescent="0.3">
      <c r="A3477" s="1" t="s">
        <v>14</v>
      </c>
      <c r="B3477">
        <v>1185732</v>
      </c>
      <c r="C3477" s="2">
        <v>44747</v>
      </c>
      <c r="D3477" s="1" t="s">
        <v>54</v>
      </c>
      <c r="E3477" s="1" t="s">
        <v>65</v>
      </c>
      <c r="F3477" s="1" t="s">
        <v>66</v>
      </c>
      <c r="G3477" s="1" t="s">
        <v>21</v>
      </c>
      <c r="H3477">
        <v>49</v>
      </c>
      <c r="I3477">
        <v>138</v>
      </c>
      <c r="J3477">
        <v>6762</v>
      </c>
      <c r="K3477">
        <v>2975.28</v>
      </c>
      <c r="L3477">
        <v>0.44</v>
      </c>
      <c r="M3477">
        <v>3786.72</v>
      </c>
      <c r="N3477" s="1" t="s">
        <v>25</v>
      </c>
    </row>
    <row r="3478" spans="1:14" x14ac:dyDescent="0.3">
      <c r="A3478" s="1" t="s">
        <v>14</v>
      </c>
      <c r="B3478">
        <v>1185732</v>
      </c>
      <c r="C3478" s="2">
        <v>44747</v>
      </c>
      <c r="D3478" s="1" t="s">
        <v>54</v>
      </c>
      <c r="E3478" s="1" t="s">
        <v>65</v>
      </c>
      <c r="F3478" s="1" t="s">
        <v>66</v>
      </c>
      <c r="G3478" s="1" t="s">
        <v>22</v>
      </c>
      <c r="H3478">
        <v>44</v>
      </c>
      <c r="I3478">
        <v>87</v>
      </c>
      <c r="J3478">
        <v>3828</v>
      </c>
      <c r="K3478">
        <v>1875.72</v>
      </c>
      <c r="L3478">
        <v>0.49</v>
      </c>
      <c r="M3478">
        <v>1952.28</v>
      </c>
      <c r="N3478" s="1" t="s">
        <v>25</v>
      </c>
    </row>
    <row r="3479" spans="1:14" x14ac:dyDescent="0.3">
      <c r="A3479" s="1" t="s">
        <v>14</v>
      </c>
      <c r="B3479">
        <v>1185732</v>
      </c>
      <c r="C3479" s="2">
        <v>44747</v>
      </c>
      <c r="D3479" s="1" t="s">
        <v>54</v>
      </c>
      <c r="E3479" s="1" t="s">
        <v>65</v>
      </c>
      <c r="F3479" s="1" t="s">
        <v>66</v>
      </c>
      <c r="G3479" s="1" t="s">
        <v>23</v>
      </c>
      <c r="H3479">
        <v>36</v>
      </c>
      <c r="I3479">
        <v>68</v>
      </c>
      <c r="J3479">
        <v>2448</v>
      </c>
      <c r="K3479">
        <v>1077.1200000000001</v>
      </c>
      <c r="L3479">
        <v>0.44</v>
      </c>
      <c r="M3479">
        <v>1370.8799999999999</v>
      </c>
      <c r="N3479" s="1" t="s">
        <v>25</v>
      </c>
    </row>
    <row r="3480" spans="1:14" x14ac:dyDescent="0.3">
      <c r="A3480" s="1" t="s">
        <v>14</v>
      </c>
      <c r="B3480">
        <v>1185732</v>
      </c>
      <c r="C3480" s="2">
        <v>44747</v>
      </c>
      <c r="D3480" s="1" t="s">
        <v>54</v>
      </c>
      <c r="E3480" s="1" t="s">
        <v>65</v>
      </c>
      <c r="F3480" s="1" t="s">
        <v>66</v>
      </c>
      <c r="G3480" s="1" t="s">
        <v>24</v>
      </c>
      <c r="H3480">
        <v>37</v>
      </c>
      <c r="I3480">
        <v>47</v>
      </c>
      <c r="J3480">
        <v>1739</v>
      </c>
      <c r="K3480">
        <v>712.99</v>
      </c>
      <c r="L3480">
        <v>0.41</v>
      </c>
      <c r="M3480">
        <v>1026.01</v>
      </c>
      <c r="N3480" s="1" t="s">
        <v>25</v>
      </c>
    </row>
    <row r="3481" spans="1:14" x14ac:dyDescent="0.3">
      <c r="A3481" s="1" t="s">
        <v>14</v>
      </c>
      <c r="B3481">
        <v>1185732</v>
      </c>
      <c r="C3481" s="2">
        <v>44747</v>
      </c>
      <c r="D3481" s="1" t="s">
        <v>54</v>
      </c>
      <c r="E3481" s="1" t="s">
        <v>65</v>
      </c>
      <c r="F3481" s="1" t="s">
        <v>66</v>
      </c>
      <c r="G3481" s="1" t="s">
        <v>18</v>
      </c>
      <c r="H3481">
        <v>46</v>
      </c>
      <c r="I3481">
        <v>60</v>
      </c>
      <c r="J3481">
        <v>2760</v>
      </c>
      <c r="K3481">
        <v>1656</v>
      </c>
      <c r="L3481">
        <v>0.6</v>
      </c>
      <c r="M3481">
        <v>1104</v>
      </c>
      <c r="N3481" s="1" t="s">
        <v>25</v>
      </c>
    </row>
    <row r="3482" spans="1:14" x14ac:dyDescent="0.3">
      <c r="A3482" s="1" t="s">
        <v>14</v>
      </c>
      <c r="B3482">
        <v>1185732</v>
      </c>
      <c r="C3482" s="2">
        <v>44747</v>
      </c>
      <c r="D3482" s="1" t="s">
        <v>54</v>
      </c>
      <c r="E3482" s="1" t="s">
        <v>65</v>
      </c>
      <c r="F3482" s="1" t="s">
        <v>66</v>
      </c>
      <c r="G3482" s="1" t="s">
        <v>20</v>
      </c>
      <c r="H3482">
        <v>51</v>
      </c>
      <c r="I3482">
        <v>94</v>
      </c>
      <c r="J3482">
        <v>4794</v>
      </c>
      <c r="K3482">
        <v>2397</v>
      </c>
      <c r="L3482">
        <v>0.5</v>
      </c>
      <c r="M3482">
        <v>2397</v>
      </c>
      <c r="N3482" s="1" t="s">
        <v>25</v>
      </c>
    </row>
    <row r="3483" spans="1:14" x14ac:dyDescent="0.3">
      <c r="A3483" s="1" t="s">
        <v>14</v>
      </c>
      <c r="B3483">
        <v>1185732</v>
      </c>
      <c r="C3483" s="2">
        <v>44779</v>
      </c>
      <c r="D3483" s="1" t="s">
        <v>54</v>
      </c>
      <c r="E3483" s="1" t="s">
        <v>65</v>
      </c>
      <c r="F3483" s="1" t="s">
        <v>66</v>
      </c>
      <c r="G3483" s="1" t="s">
        <v>21</v>
      </c>
      <c r="H3483">
        <v>49</v>
      </c>
      <c r="I3483">
        <v>131</v>
      </c>
      <c r="J3483">
        <v>6419</v>
      </c>
      <c r="K3483">
        <v>2695.98</v>
      </c>
      <c r="L3483">
        <v>0.42</v>
      </c>
      <c r="M3483">
        <v>3723.02</v>
      </c>
      <c r="N3483" s="1" t="s">
        <v>25</v>
      </c>
    </row>
    <row r="3484" spans="1:14" x14ac:dyDescent="0.3">
      <c r="A3484" s="1" t="s">
        <v>14</v>
      </c>
      <c r="B3484">
        <v>1185732</v>
      </c>
      <c r="C3484" s="2">
        <v>44779</v>
      </c>
      <c r="D3484" s="1" t="s">
        <v>54</v>
      </c>
      <c r="E3484" s="1" t="s">
        <v>65</v>
      </c>
      <c r="F3484" s="1" t="s">
        <v>66</v>
      </c>
      <c r="G3484" s="1" t="s">
        <v>22</v>
      </c>
      <c r="H3484">
        <v>42</v>
      </c>
      <c r="I3484">
        <v>78</v>
      </c>
      <c r="J3484">
        <v>3276</v>
      </c>
      <c r="K3484">
        <v>1506.9599999999998</v>
      </c>
      <c r="L3484">
        <v>0.45999999999999996</v>
      </c>
      <c r="M3484">
        <v>1769.0400000000002</v>
      </c>
      <c r="N3484" s="1" t="s">
        <v>25</v>
      </c>
    </row>
    <row r="3485" spans="1:14" x14ac:dyDescent="0.3">
      <c r="A3485" s="1" t="s">
        <v>14</v>
      </c>
      <c r="B3485">
        <v>1185732</v>
      </c>
      <c r="C3485" s="2">
        <v>44779</v>
      </c>
      <c r="D3485" s="1" t="s">
        <v>54</v>
      </c>
      <c r="E3485" s="1" t="s">
        <v>65</v>
      </c>
      <c r="F3485" s="1" t="s">
        <v>66</v>
      </c>
      <c r="G3485" s="1" t="s">
        <v>23</v>
      </c>
      <c r="H3485">
        <v>39</v>
      </c>
      <c r="I3485">
        <v>61</v>
      </c>
      <c r="J3485">
        <v>2379</v>
      </c>
      <c r="K3485">
        <v>1022.97</v>
      </c>
      <c r="L3485">
        <v>0.43</v>
      </c>
      <c r="M3485">
        <v>1356.03</v>
      </c>
      <c r="N3485" s="1" t="s">
        <v>25</v>
      </c>
    </row>
    <row r="3486" spans="1:14" x14ac:dyDescent="0.3">
      <c r="A3486" s="1" t="s">
        <v>14</v>
      </c>
      <c r="B3486">
        <v>1185732</v>
      </c>
      <c r="C3486" s="2">
        <v>44779</v>
      </c>
      <c r="D3486" s="1" t="s">
        <v>54</v>
      </c>
      <c r="E3486" s="1" t="s">
        <v>65</v>
      </c>
      <c r="F3486" s="1" t="s">
        <v>66</v>
      </c>
      <c r="G3486" s="1" t="s">
        <v>24</v>
      </c>
      <c r="H3486">
        <v>37</v>
      </c>
      <c r="I3486">
        <v>54</v>
      </c>
      <c r="J3486">
        <v>1998</v>
      </c>
      <c r="K3486">
        <v>819.18</v>
      </c>
      <c r="L3486">
        <v>0.41</v>
      </c>
      <c r="M3486">
        <v>1178.8200000000002</v>
      </c>
      <c r="N3486" s="1" t="s">
        <v>25</v>
      </c>
    </row>
    <row r="3487" spans="1:14" x14ac:dyDescent="0.3">
      <c r="A3487" s="1" t="s">
        <v>14</v>
      </c>
      <c r="B3487">
        <v>1185732</v>
      </c>
      <c r="C3487" s="2">
        <v>44779</v>
      </c>
      <c r="D3487" s="1" t="s">
        <v>54</v>
      </c>
      <c r="E3487" s="1" t="s">
        <v>65</v>
      </c>
      <c r="F3487" s="1" t="s">
        <v>66</v>
      </c>
      <c r="G3487" s="1" t="s">
        <v>18</v>
      </c>
      <c r="H3487">
        <v>48</v>
      </c>
      <c r="I3487">
        <v>51</v>
      </c>
      <c r="J3487">
        <v>2448</v>
      </c>
      <c r="K3487">
        <v>1468.8</v>
      </c>
      <c r="L3487">
        <v>0.6</v>
      </c>
      <c r="M3487">
        <v>979.2</v>
      </c>
      <c r="N3487" s="1" t="s">
        <v>25</v>
      </c>
    </row>
    <row r="3488" spans="1:14" x14ac:dyDescent="0.3">
      <c r="A3488" s="1" t="s">
        <v>14</v>
      </c>
      <c r="B3488">
        <v>1185732</v>
      </c>
      <c r="C3488" s="2">
        <v>44779</v>
      </c>
      <c r="D3488" s="1" t="s">
        <v>54</v>
      </c>
      <c r="E3488" s="1" t="s">
        <v>65</v>
      </c>
      <c r="F3488" s="1" t="s">
        <v>66</v>
      </c>
      <c r="G3488" s="1" t="s">
        <v>20</v>
      </c>
      <c r="H3488">
        <v>53</v>
      </c>
      <c r="I3488">
        <v>98</v>
      </c>
      <c r="J3488">
        <v>5194</v>
      </c>
      <c r="K3488">
        <v>2856.7000000000003</v>
      </c>
      <c r="L3488">
        <v>0.55000000000000004</v>
      </c>
      <c r="M3488">
        <v>2337.2999999999997</v>
      </c>
      <c r="N3488" s="1" t="s">
        <v>25</v>
      </c>
    </row>
    <row r="3489" spans="1:14" x14ac:dyDescent="0.3">
      <c r="A3489" s="1" t="s">
        <v>14</v>
      </c>
      <c r="B3489">
        <v>1185732</v>
      </c>
      <c r="C3489" s="2">
        <v>44811</v>
      </c>
      <c r="D3489" s="1" t="s">
        <v>54</v>
      </c>
      <c r="E3489" s="1" t="s">
        <v>65</v>
      </c>
      <c r="F3489" s="1" t="s">
        <v>66</v>
      </c>
      <c r="G3489" s="1" t="s">
        <v>21</v>
      </c>
      <c r="H3489">
        <v>34</v>
      </c>
      <c r="I3489">
        <v>133</v>
      </c>
      <c r="J3489">
        <v>4522</v>
      </c>
      <c r="K3489">
        <v>1808.8000000000002</v>
      </c>
      <c r="L3489">
        <v>0.4</v>
      </c>
      <c r="M3489">
        <v>2713.2</v>
      </c>
      <c r="N3489" s="1" t="s">
        <v>25</v>
      </c>
    </row>
    <row r="3490" spans="1:14" x14ac:dyDescent="0.3">
      <c r="A3490" s="1" t="s">
        <v>14</v>
      </c>
      <c r="B3490">
        <v>1185732</v>
      </c>
      <c r="C3490" s="2">
        <v>44811</v>
      </c>
      <c r="D3490" s="1" t="s">
        <v>54</v>
      </c>
      <c r="E3490" s="1" t="s">
        <v>65</v>
      </c>
      <c r="F3490" s="1" t="s">
        <v>66</v>
      </c>
      <c r="G3490" s="1" t="s">
        <v>22</v>
      </c>
      <c r="H3490">
        <v>27</v>
      </c>
      <c r="I3490">
        <v>77</v>
      </c>
      <c r="J3490">
        <v>2079</v>
      </c>
      <c r="K3490">
        <v>977.13</v>
      </c>
      <c r="L3490">
        <v>0.47</v>
      </c>
      <c r="M3490">
        <v>1101.8699999999999</v>
      </c>
      <c r="N3490" s="1" t="s">
        <v>25</v>
      </c>
    </row>
    <row r="3491" spans="1:14" x14ac:dyDescent="0.3">
      <c r="A3491" s="1" t="s">
        <v>14</v>
      </c>
      <c r="B3491">
        <v>1185732</v>
      </c>
      <c r="C3491" s="2">
        <v>44811</v>
      </c>
      <c r="D3491" s="1" t="s">
        <v>54</v>
      </c>
      <c r="E3491" s="1" t="s">
        <v>65</v>
      </c>
      <c r="F3491" s="1" t="s">
        <v>66</v>
      </c>
      <c r="G3491" s="1" t="s">
        <v>23</v>
      </c>
      <c r="H3491">
        <v>24</v>
      </c>
      <c r="I3491">
        <v>49</v>
      </c>
      <c r="J3491">
        <v>1176</v>
      </c>
      <c r="K3491">
        <v>470.40000000000003</v>
      </c>
      <c r="L3491">
        <v>0.4</v>
      </c>
      <c r="M3491">
        <v>705.59999999999991</v>
      </c>
      <c r="N3491" s="1" t="s">
        <v>25</v>
      </c>
    </row>
    <row r="3492" spans="1:14" x14ac:dyDescent="0.3">
      <c r="A3492" s="1" t="s">
        <v>14</v>
      </c>
      <c r="B3492">
        <v>1185732</v>
      </c>
      <c r="C3492" s="2">
        <v>44811</v>
      </c>
      <c r="D3492" s="1" t="s">
        <v>54</v>
      </c>
      <c r="E3492" s="1" t="s">
        <v>65</v>
      </c>
      <c r="F3492" s="1" t="s">
        <v>66</v>
      </c>
      <c r="G3492" s="1" t="s">
        <v>24</v>
      </c>
      <c r="H3492">
        <v>23</v>
      </c>
      <c r="I3492">
        <v>38</v>
      </c>
      <c r="J3492">
        <v>874</v>
      </c>
      <c r="K3492">
        <v>393.29999999999995</v>
      </c>
      <c r="L3492">
        <v>0.44999999999999996</v>
      </c>
      <c r="M3492">
        <v>480.70000000000005</v>
      </c>
      <c r="N3492" s="1" t="s">
        <v>25</v>
      </c>
    </row>
    <row r="3493" spans="1:14" x14ac:dyDescent="0.3">
      <c r="A3493" s="1" t="s">
        <v>14</v>
      </c>
      <c r="B3493">
        <v>1185732</v>
      </c>
      <c r="C3493" s="2">
        <v>44811</v>
      </c>
      <c r="D3493" s="1" t="s">
        <v>54</v>
      </c>
      <c r="E3493" s="1" t="s">
        <v>65</v>
      </c>
      <c r="F3493" s="1" t="s">
        <v>66</v>
      </c>
      <c r="G3493" s="1" t="s">
        <v>18</v>
      </c>
      <c r="H3493">
        <v>34</v>
      </c>
      <c r="I3493">
        <v>45</v>
      </c>
      <c r="J3493">
        <v>1530</v>
      </c>
      <c r="K3493">
        <v>933.3</v>
      </c>
      <c r="L3493">
        <v>0.61</v>
      </c>
      <c r="M3493">
        <v>596.70000000000005</v>
      </c>
      <c r="N3493" s="1" t="s">
        <v>25</v>
      </c>
    </row>
    <row r="3494" spans="1:14" x14ac:dyDescent="0.3">
      <c r="A3494" s="1" t="s">
        <v>14</v>
      </c>
      <c r="B3494">
        <v>1185732</v>
      </c>
      <c r="C3494" s="2">
        <v>44811</v>
      </c>
      <c r="D3494" s="1" t="s">
        <v>54</v>
      </c>
      <c r="E3494" s="1" t="s">
        <v>65</v>
      </c>
      <c r="F3494" s="1" t="s">
        <v>66</v>
      </c>
      <c r="G3494" s="1" t="s">
        <v>20</v>
      </c>
      <c r="H3494">
        <v>36</v>
      </c>
      <c r="I3494">
        <v>61</v>
      </c>
      <c r="J3494">
        <v>2196</v>
      </c>
      <c r="K3494">
        <v>1098</v>
      </c>
      <c r="L3494">
        <v>0.5</v>
      </c>
      <c r="M3494">
        <v>1098</v>
      </c>
      <c r="N3494" s="1" t="s">
        <v>25</v>
      </c>
    </row>
    <row r="3495" spans="1:14" x14ac:dyDescent="0.3">
      <c r="A3495" s="1" t="s">
        <v>14</v>
      </c>
      <c r="B3495">
        <v>1185732</v>
      </c>
      <c r="C3495" s="2">
        <v>44840</v>
      </c>
      <c r="D3495" s="1" t="s">
        <v>54</v>
      </c>
      <c r="E3495" s="1" t="s">
        <v>65</v>
      </c>
      <c r="F3495" s="1" t="s">
        <v>66</v>
      </c>
      <c r="G3495" s="1" t="s">
        <v>21</v>
      </c>
      <c r="H3495">
        <v>43</v>
      </c>
      <c r="I3495">
        <v>112</v>
      </c>
      <c r="J3495">
        <v>4816</v>
      </c>
      <c r="K3495">
        <v>1974.56</v>
      </c>
      <c r="L3495">
        <v>0.41</v>
      </c>
      <c r="M3495">
        <v>2841.44</v>
      </c>
      <c r="N3495" s="1" t="s">
        <v>25</v>
      </c>
    </row>
    <row r="3496" spans="1:14" x14ac:dyDescent="0.3">
      <c r="A3496" s="1" t="s">
        <v>14</v>
      </c>
      <c r="B3496">
        <v>1185732</v>
      </c>
      <c r="C3496" s="2">
        <v>44840</v>
      </c>
      <c r="D3496" s="1" t="s">
        <v>54</v>
      </c>
      <c r="E3496" s="1" t="s">
        <v>65</v>
      </c>
      <c r="F3496" s="1" t="s">
        <v>66</v>
      </c>
      <c r="G3496" s="1" t="s">
        <v>22</v>
      </c>
      <c r="H3496">
        <v>32</v>
      </c>
      <c r="I3496">
        <v>75</v>
      </c>
      <c r="J3496">
        <v>2400</v>
      </c>
      <c r="K3496">
        <v>1104</v>
      </c>
      <c r="L3496">
        <v>0.45999999999999996</v>
      </c>
      <c r="M3496">
        <v>1296</v>
      </c>
      <c r="N3496" s="1" t="s">
        <v>25</v>
      </c>
    </row>
    <row r="3497" spans="1:14" x14ac:dyDescent="0.3">
      <c r="A3497" s="1" t="s">
        <v>14</v>
      </c>
      <c r="B3497">
        <v>1185732</v>
      </c>
      <c r="C3497" s="2">
        <v>44840</v>
      </c>
      <c r="D3497" s="1" t="s">
        <v>54</v>
      </c>
      <c r="E3497" s="1" t="s">
        <v>65</v>
      </c>
      <c r="F3497" s="1" t="s">
        <v>66</v>
      </c>
      <c r="G3497" s="1" t="s">
        <v>23</v>
      </c>
      <c r="H3497">
        <v>34</v>
      </c>
      <c r="I3497">
        <v>39</v>
      </c>
      <c r="J3497">
        <v>1326</v>
      </c>
      <c r="K3497">
        <v>543.66</v>
      </c>
      <c r="L3497">
        <v>0.41</v>
      </c>
      <c r="M3497">
        <v>782.34</v>
      </c>
      <c r="N3497" s="1" t="s">
        <v>25</v>
      </c>
    </row>
    <row r="3498" spans="1:14" x14ac:dyDescent="0.3">
      <c r="A3498" s="1" t="s">
        <v>14</v>
      </c>
      <c r="B3498">
        <v>1185732</v>
      </c>
      <c r="C3498" s="2">
        <v>44840</v>
      </c>
      <c r="D3498" s="1" t="s">
        <v>54</v>
      </c>
      <c r="E3498" s="1" t="s">
        <v>65</v>
      </c>
      <c r="F3498" s="1" t="s">
        <v>66</v>
      </c>
      <c r="G3498" s="1" t="s">
        <v>24</v>
      </c>
      <c r="H3498">
        <v>34</v>
      </c>
      <c r="I3498">
        <v>31</v>
      </c>
      <c r="J3498">
        <v>1054</v>
      </c>
      <c r="K3498">
        <v>442.68</v>
      </c>
      <c r="L3498">
        <v>0.42</v>
      </c>
      <c r="M3498">
        <v>611.31999999999994</v>
      </c>
      <c r="N3498" s="1" t="s">
        <v>25</v>
      </c>
    </row>
    <row r="3499" spans="1:14" x14ac:dyDescent="0.3">
      <c r="A3499" s="1" t="s">
        <v>14</v>
      </c>
      <c r="B3499">
        <v>1185732</v>
      </c>
      <c r="C3499" s="2">
        <v>44840</v>
      </c>
      <c r="D3499" s="1" t="s">
        <v>54</v>
      </c>
      <c r="E3499" s="1" t="s">
        <v>65</v>
      </c>
      <c r="F3499" s="1" t="s">
        <v>66</v>
      </c>
      <c r="G3499" s="1" t="s">
        <v>18</v>
      </c>
      <c r="H3499">
        <v>42</v>
      </c>
      <c r="I3499">
        <v>38</v>
      </c>
      <c r="J3499">
        <v>1596</v>
      </c>
      <c r="K3499">
        <v>1021.44</v>
      </c>
      <c r="L3499">
        <v>0.64</v>
      </c>
      <c r="M3499">
        <v>574.55999999999995</v>
      </c>
      <c r="N3499" s="1" t="s">
        <v>25</v>
      </c>
    </row>
    <row r="3500" spans="1:14" x14ac:dyDescent="0.3">
      <c r="A3500" s="1" t="s">
        <v>14</v>
      </c>
      <c r="B3500">
        <v>1185732</v>
      </c>
      <c r="C3500" s="2">
        <v>44716</v>
      </c>
      <c r="D3500" s="1" t="s">
        <v>54</v>
      </c>
      <c r="E3500" s="1" t="s">
        <v>71</v>
      </c>
      <c r="F3500" s="1" t="s">
        <v>72</v>
      </c>
      <c r="G3500" s="1" t="s">
        <v>18</v>
      </c>
      <c r="H3500">
        <v>53</v>
      </c>
      <c r="I3500">
        <v>47</v>
      </c>
      <c r="J3500">
        <v>2491</v>
      </c>
      <c r="K3500">
        <v>1220.5899999999999</v>
      </c>
      <c r="L3500">
        <v>0.49</v>
      </c>
      <c r="M3500">
        <v>1270.4100000000001</v>
      </c>
      <c r="N3500" s="1" t="s">
        <v>25</v>
      </c>
    </row>
    <row r="3501" spans="1:14" x14ac:dyDescent="0.3">
      <c r="A3501" s="1" t="s">
        <v>14</v>
      </c>
      <c r="B3501">
        <v>1185732</v>
      </c>
      <c r="C3501" s="2">
        <v>44717</v>
      </c>
      <c r="D3501" s="1" t="s">
        <v>54</v>
      </c>
      <c r="E3501" s="1" t="s">
        <v>71</v>
      </c>
      <c r="F3501" s="1" t="s">
        <v>72</v>
      </c>
      <c r="G3501" s="1" t="s">
        <v>20</v>
      </c>
      <c r="H3501">
        <v>41</v>
      </c>
      <c r="I3501">
        <v>69</v>
      </c>
      <c r="J3501">
        <v>2829</v>
      </c>
      <c r="K3501">
        <v>1697.3999999999999</v>
      </c>
      <c r="L3501">
        <v>0.6</v>
      </c>
      <c r="M3501">
        <v>1131.6000000000001</v>
      </c>
      <c r="N3501" s="1" t="s">
        <v>25</v>
      </c>
    </row>
    <row r="3502" spans="1:14" x14ac:dyDescent="0.3">
      <c r="A3502" s="1" t="s">
        <v>14</v>
      </c>
      <c r="B3502">
        <v>1185732</v>
      </c>
      <c r="C3502" s="2">
        <v>44718</v>
      </c>
      <c r="D3502" s="1" t="s">
        <v>54</v>
      </c>
      <c r="E3502" s="1" t="s">
        <v>71</v>
      </c>
      <c r="F3502" s="1" t="s">
        <v>72</v>
      </c>
      <c r="G3502" s="1" t="s">
        <v>21</v>
      </c>
      <c r="H3502">
        <v>44</v>
      </c>
      <c r="I3502">
        <v>158</v>
      </c>
      <c r="J3502">
        <v>6952</v>
      </c>
      <c r="K3502">
        <v>3545.52</v>
      </c>
      <c r="L3502">
        <v>0.51</v>
      </c>
      <c r="M3502">
        <v>3406.48</v>
      </c>
      <c r="N3502" s="1" t="s">
        <v>25</v>
      </c>
    </row>
    <row r="3503" spans="1:14" x14ac:dyDescent="0.3">
      <c r="A3503" s="1" t="s">
        <v>14</v>
      </c>
      <c r="B3503">
        <v>1185732</v>
      </c>
      <c r="C3503" s="2">
        <v>44719</v>
      </c>
      <c r="D3503" s="1" t="s">
        <v>54</v>
      </c>
      <c r="E3503" s="1" t="s">
        <v>71</v>
      </c>
      <c r="F3503" s="1" t="s">
        <v>72</v>
      </c>
      <c r="G3503" s="1" t="s">
        <v>22</v>
      </c>
      <c r="H3503">
        <v>43</v>
      </c>
      <c r="I3503">
        <v>51</v>
      </c>
      <c r="J3503">
        <v>2193</v>
      </c>
      <c r="K3503">
        <v>1030.71</v>
      </c>
      <c r="L3503">
        <v>0.47</v>
      </c>
      <c r="M3503">
        <v>1162.29</v>
      </c>
      <c r="N3503" s="1" t="s">
        <v>25</v>
      </c>
    </row>
    <row r="3504" spans="1:14" x14ac:dyDescent="0.3">
      <c r="A3504" s="1" t="s">
        <v>14</v>
      </c>
      <c r="B3504">
        <v>1185732</v>
      </c>
      <c r="C3504" s="2">
        <v>44720</v>
      </c>
      <c r="D3504" s="1" t="s">
        <v>54</v>
      </c>
      <c r="E3504" s="1" t="s">
        <v>71</v>
      </c>
      <c r="F3504" s="1" t="s">
        <v>72</v>
      </c>
      <c r="G3504" s="1" t="s">
        <v>23</v>
      </c>
      <c r="H3504">
        <v>32</v>
      </c>
      <c r="I3504">
        <v>61</v>
      </c>
      <c r="J3504">
        <v>1952</v>
      </c>
      <c r="K3504">
        <v>897.92</v>
      </c>
      <c r="L3504">
        <v>0.45999999999999996</v>
      </c>
      <c r="M3504">
        <v>1054.08</v>
      </c>
      <c r="N3504" s="1" t="s">
        <v>25</v>
      </c>
    </row>
    <row r="3505" spans="1:14" x14ac:dyDescent="0.3">
      <c r="A3505" s="1" t="s">
        <v>14</v>
      </c>
      <c r="B3505">
        <v>1185732</v>
      </c>
      <c r="C3505" s="2">
        <v>44721</v>
      </c>
      <c r="D3505" s="1" t="s">
        <v>54</v>
      </c>
      <c r="E3505" s="1" t="s">
        <v>71</v>
      </c>
      <c r="F3505" s="1" t="s">
        <v>72</v>
      </c>
      <c r="G3505" s="1" t="s">
        <v>24</v>
      </c>
      <c r="H3505">
        <v>39</v>
      </c>
      <c r="I3505">
        <v>28</v>
      </c>
      <c r="J3505">
        <v>1092</v>
      </c>
      <c r="K3505">
        <v>578.76</v>
      </c>
      <c r="L3505">
        <v>0.53</v>
      </c>
      <c r="M3505">
        <v>513.24</v>
      </c>
      <c r="N3505" s="1" t="s">
        <v>25</v>
      </c>
    </row>
    <row r="3506" spans="1:14" x14ac:dyDescent="0.3">
      <c r="A3506" s="1" t="s">
        <v>14</v>
      </c>
      <c r="B3506">
        <v>1185732</v>
      </c>
      <c r="C3506" s="2">
        <v>44722</v>
      </c>
      <c r="D3506" s="1" t="s">
        <v>54</v>
      </c>
      <c r="E3506" s="1" t="s">
        <v>71</v>
      </c>
      <c r="F3506" s="1" t="s">
        <v>72</v>
      </c>
      <c r="G3506" s="1" t="s">
        <v>18</v>
      </c>
      <c r="H3506">
        <v>50</v>
      </c>
      <c r="I3506">
        <v>44</v>
      </c>
      <c r="J3506">
        <v>2200</v>
      </c>
      <c r="K3506">
        <v>1034</v>
      </c>
      <c r="L3506">
        <v>0.47</v>
      </c>
      <c r="M3506">
        <v>1166</v>
      </c>
      <c r="N3506" s="1" t="s">
        <v>25</v>
      </c>
    </row>
    <row r="3507" spans="1:14" x14ac:dyDescent="0.3">
      <c r="A3507" s="1" t="s">
        <v>14</v>
      </c>
      <c r="B3507">
        <v>1185732</v>
      </c>
      <c r="C3507" s="2">
        <v>44723</v>
      </c>
      <c r="D3507" s="1" t="s">
        <v>54</v>
      </c>
      <c r="E3507" s="1" t="s">
        <v>71</v>
      </c>
      <c r="F3507" s="1" t="s">
        <v>72</v>
      </c>
      <c r="G3507" s="1" t="s">
        <v>20</v>
      </c>
      <c r="H3507">
        <v>43</v>
      </c>
      <c r="I3507">
        <v>77</v>
      </c>
      <c r="J3507">
        <v>3311</v>
      </c>
      <c r="K3507">
        <v>2152.15</v>
      </c>
      <c r="L3507">
        <v>0.65</v>
      </c>
      <c r="M3507">
        <v>1158.8499999999999</v>
      </c>
      <c r="N3507" s="1" t="s">
        <v>25</v>
      </c>
    </row>
    <row r="3508" spans="1:14" x14ac:dyDescent="0.3">
      <c r="A3508" s="1" t="s">
        <v>14</v>
      </c>
      <c r="B3508">
        <v>1185732</v>
      </c>
      <c r="C3508" s="2">
        <v>44724</v>
      </c>
      <c r="D3508" s="1" t="s">
        <v>54</v>
      </c>
      <c r="E3508" s="1" t="s">
        <v>71</v>
      </c>
      <c r="F3508" s="1" t="s">
        <v>72</v>
      </c>
      <c r="G3508" s="1" t="s">
        <v>21</v>
      </c>
      <c r="H3508">
        <v>47</v>
      </c>
      <c r="I3508">
        <v>144</v>
      </c>
      <c r="J3508">
        <v>6768</v>
      </c>
      <c r="K3508">
        <v>3722.4</v>
      </c>
      <c r="L3508">
        <v>0.55000000000000004</v>
      </c>
      <c r="M3508">
        <v>3045.6</v>
      </c>
      <c r="N3508" s="1" t="s">
        <v>25</v>
      </c>
    </row>
    <row r="3509" spans="1:14" x14ac:dyDescent="0.3">
      <c r="A3509" s="1" t="s">
        <v>14</v>
      </c>
      <c r="B3509">
        <v>1185732</v>
      </c>
      <c r="C3509" s="2">
        <v>44725</v>
      </c>
      <c r="D3509" s="1" t="s">
        <v>54</v>
      </c>
      <c r="E3509" s="1" t="s">
        <v>71</v>
      </c>
      <c r="F3509" s="1" t="s">
        <v>72</v>
      </c>
      <c r="G3509" s="1" t="s">
        <v>22</v>
      </c>
      <c r="H3509">
        <v>46</v>
      </c>
      <c r="I3509">
        <v>60</v>
      </c>
      <c r="J3509">
        <v>2760</v>
      </c>
      <c r="K3509">
        <v>1324.8</v>
      </c>
      <c r="L3509">
        <v>0.48</v>
      </c>
      <c r="M3509">
        <v>1435.2</v>
      </c>
      <c r="N3509" s="1" t="s">
        <v>25</v>
      </c>
    </row>
    <row r="3510" spans="1:14" x14ac:dyDescent="0.3">
      <c r="A3510" s="1" t="s">
        <v>14</v>
      </c>
      <c r="B3510">
        <v>1185732</v>
      </c>
      <c r="C3510" s="2">
        <v>44726</v>
      </c>
      <c r="D3510" s="1" t="s">
        <v>54</v>
      </c>
      <c r="E3510" s="1" t="s">
        <v>71</v>
      </c>
      <c r="F3510" s="1" t="s">
        <v>72</v>
      </c>
      <c r="G3510" s="1" t="s">
        <v>23</v>
      </c>
      <c r="H3510">
        <v>37</v>
      </c>
      <c r="I3510">
        <v>68</v>
      </c>
      <c r="J3510">
        <v>2516</v>
      </c>
      <c r="K3510">
        <v>1132.1999999999998</v>
      </c>
      <c r="L3510">
        <v>0.44999999999999996</v>
      </c>
      <c r="M3510">
        <v>1383.8000000000002</v>
      </c>
      <c r="N3510" s="1" t="s">
        <v>25</v>
      </c>
    </row>
    <row r="3511" spans="1:14" x14ac:dyDescent="0.3">
      <c r="A3511" s="1" t="s">
        <v>14</v>
      </c>
      <c r="B3511">
        <v>1185732</v>
      </c>
      <c r="C3511" s="2">
        <v>44727</v>
      </c>
      <c r="D3511" s="1" t="s">
        <v>54</v>
      </c>
      <c r="E3511" s="1" t="s">
        <v>71</v>
      </c>
      <c r="F3511" s="1" t="s">
        <v>72</v>
      </c>
      <c r="G3511" s="1" t="s">
        <v>24</v>
      </c>
      <c r="H3511">
        <v>41</v>
      </c>
      <c r="I3511">
        <v>19</v>
      </c>
      <c r="J3511">
        <v>779</v>
      </c>
      <c r="K3511">
        <v>412.87</v>
      </c>
      <c r="L3511">
        <v>0.53</v>
      </c>
      <c r="M3511">
        <v>366.13</v>
      </c>
      <c r="N3511" s="1" t="s">
        <v>25</v>
      </c>
    </row>
    <row r="3512" spans="1:14" x14ac:dyDescent="0.3">
      <c r="A3512" s="1" t="s">
        <v>14</v>
      </c>
      <c r="B3512">
        <v>1185732</v>
      </c>
      <c r="C3512" s="2">
        <v>44728</v>
      </c>
      <c r="D3512" s="1" t="s">
        <v>54</v>
      </c>
      <c r="E3512" s="1" t="s">
        <v>71</v>
      </c>
      <c r="F3512" s="1" t="s">
        <v>72</v>
      </c>
      <c r="G3512" s="1" t="s">
        <v>18</v>
      </c>
      <c r="H3512">
        <v>56</v>
      </c>
      <c r="I3512">
        <v>38</v>
      </c>
      <c r="J3512">
        <v>2128</v>
      </c>
      <c r="K3512">
        <v>1000.16</v>
      </c>
      <c r="L3512">
        <v>0.47</v>
      </c>
      <c r="M3512">
        <v>1127.8400000000001</v>
      </c>
      <c r="N3512" s="1" t="s">
        <v>25</v>
      </c>
    </row>
    <row r="3513" spans="1:14" x14ac:dyDescent="0.3">
      <c r="A3513" s="1" t="s">
        <v>14</v>
      </c>
      <c r="B3513">
        <v>1185732</v>
      </c>
      <c r="C3513" s="2">
        <v>44729</v>
      </c>
      <c r="D3513" s="1" t="s">
        <v>54</v>
      </c>
      <c r="E3513" s="1" t="s">
        <v>71</v>
      </c>
      <c r="F3513" s="1" t="s">
        <v>72</v>
      </c>
      <c r="G3513" s="1" t="s">
        <v>20</v>
      </c>
      <c r="H3513">
        <v>45</v>
      </c>
      <c r="I3513">
        <v>63</v>
      </c>
      <c r="J3513">
        <v>2835</v>
      </c>
      <c r="K3513">
        <v>1786.05</v>
      </c>
      <c r="L3513">
        <v>0.63</v>
      </c>
      <c r="M3513">
        <v>1048.95</v>
      </c>
      <c r="N3513" s="1" t="s">
        <v>25</v>
      </c>
    </row>
    <row r="3514" spans="1:14" x14ac:dyDescent="0.3">
      <c r="A3514" s="1" t="s">
        <v>14</v>
      </c>
      <c r="B3514">
        <v>1185732</v>
      </c>
      <c r="C3514" s="2">
        <v>44730</v>
      </c>
      <c r="D3514" s="1" t="s">
        <v>54</v>
      </c>
      <c r="E3514" s="1" t="s">
        <v>71</v>
      </c>
      <c r="F3514" s="1" t="s">
        <v>72</v>
      </c>
      <c r="G3514" s="1" t="s">
        <v>21</v>
      </c>
      <c r="H3514">
        <v>48</v>
      </c>
      <c r="I3514">
        <v>122</v>
      </c>
      <c r="J3514">
        <v>5856</v>
      </c>
      <c r="K3514">
        <v>3045.12</v>
      </c>
      <c r="L3514">
        <v>0.52</v>
      </c>
      <c r="M3514">
        <v>2810.88</v>
      </c>
      <c r="N3514" s="1" t="s">
        <v>25</v>
      </c>
    </row>
    <row r="3515" spans="1:14" x14ac:dyDescent="0.3">
      <c r="A3515" s="1" t="s">
        <v>14</v>
      </c>
      <c r="B3515">
        <v>1185732</v>
      </c>
      <c r="C3515" s="2">
        <v>44731</v>
      </c>
      <c r="D3515" s="1" t="s">
        <v>54</v>
      </c>
      <c r="E3515" s="1" t="s">
        <v>71</v>
      </c>
      <c r="F3515" s="1" t="s">
        <v>72</v>
      </c>
      <c r="G3515" s="1" t="s">
        <v>22</v>
      </c>
      <c r="H3515">
        <v>48</v>
      </c>
      <c r="I3515">
        <v>44</v>
      </c>
      <c r="J3515">
        <v>2112</v>
      </c>
      <c r="K3515">
        <v>971.52</v>
      </c>
      <c r="L3515">
        <v>0.45999999999999996</v>
      </c>
      <c r="M3515">
        <v>1140.48</v>
      </c>
      <c r="N3515" s="1" t="s">
        <v>25</v>
      </c>
    </row>
    <row r="3516" spans="1:14" x14ac:dyDescent="0.3">
      <c r="A3516" s="1" t="s">
        <v>14</v>
      </c>
      <c r="B3516">
        <v>1185732</v>
      </c>
      <c r="C3516" s="2">
        <v>44732</v>
      </c>
      <c r="D3516" s="1" t="s">
        <v>54</v>
      </c>
      <c r="E3516" s="1" t="s">
        <v>71</v>
      </c>
      <c r="F3516" s="1" t="s">
        <v>72</v>
      </c>
      <c r="G3516" s="1" t="s">
        <v>23</v>
      </c>
      <c r="H3516">
        <v>36</v>
      </c>
      <c r="I3516">
        <v>42</v>
      </c>
      <c r="J3516">
        <v>1512</v>
      </c>
      <c r="K3516">
        <v>725.76</v>
      </c>
      <c r="L3516">
        <v>0.48</v>
      </c>
      <c r="M3516">
        <v>786.24</v>
      </c>
      <c r="N3516" s="1" t="s">
        <v>25</v>
      </c>
    </row>
    <row r="3517" spans="1:14" x14ac:dyDescent="0.3">
      <c r="A3517" s="1" t="s">
        <v>14</v>
      </c>
      <c r="B3517">
        <v>1185732</v>
      </c>
      <c r="C3517" s="2">
        <v>44733</v>
      </c>
      <c r="D3517" s="1" t="s">
        <v>54</v>
      </c>
      <c r="E3517" s="1" t="s">
        <v>71</v>
      </c>
      <c r="F3517" s="1" t="s">
        <v>72</v>
      </c>
      <c r="G3517" s="1" t="s">
        <v>24</v>
      </c>
      <c r="H3517">
        <v>44</v>
      </c>
      <c r="I3517">
        <v>20</v>
      </c>
      <c r="J3517">
        <v>880</v>
      </c>
      <c r="K3517">
        <v>440</v>
      </c>
      <c r="L3517">
        <v>0.5</v>
      </c>
      <c r="M3517">
        <v>440</v>
      </c>
      <c r="N3517" s="1" t="s">
        <v>25</v>
      </c>
    </row>
    <row r="3518" spans="1:14" x14ac:dyDescent="0.3">
      <c r="A3518" s="1" t="s">
        <v>14</v>
      </c>
      <c r="B3518">
        <v>1185732</v>
      </c>
      <c r="C3518" s="2">
        <v>44734</v>
      </c>
      <c r="D3518" s="1" t="s">
        <v>54</v>
      </c>
      <c r="E3518" s="1" t="s">
        <v>71</v>
      </c>
      <c r="F3518" s="1" t="s">
        <v>72</v>
      </c>
      <c r="G3518" s="1" t="s">
        <v>18</v>
      </c>
      <c r="H3518">
        <v>54</v>
      </c>
      <c r="I3518">
        <v>28</v>
      </c>
      <c r="J3518">
        <v>1512</v>
      </c>
      <c r="K3518">
        <v>710.64</v>
      </c>
      <c r="L3518">
        <v>0.47</v>
      </c>
      <c r="M3518">
        <v>801.36</v>
      </c>
      <c r="N3518" s="1" t="s">
        <v>25</v>
      </c>
    </row>
    <row r="3519" spans="1:14" x14ac:dyDescent="0.3">
      <c r="A3519" s="1" t="s">
        <v>14</v>
      </c>
      <c r="B3519">
        <v>1185732</v>
      </c>
      <c r="C3519" s="2">
        <v>44735</v>
      </c>
      <c r="D3519" s="1" t="s">
        <v>54</v>
      </c>
      <c r="E3519" s="1" t="s">
        <v>71</v>
      </c>
      <c r="F3519" s="1" t="s">
        <v>72</v>
      </c>
      <c r="G3519" s="1" t="s">
        <v>20</v>
      </c>
      <c r="H3519">
        <v>49</v>
      </c>
      <c r="I3519">
        <v>65</v>
      </c>
      <c r="J3519">
        <v>3185</v>
      </c>
      <c r="K3519">
        <v>1911</v>
      </c>
      <c r="L3519">
        <v>0.6</v>
      </c>
      <c r="M3519">
        <v>1274</v>
      </c>
      <c r="N3519" s="1" t="s">
        <v>25</v>
      </c>
    </row>
    <row r="3520" spans="1:14" x14ac:dyDescent="0.3">
      <c r="A3520" s="1" t="s">
        <v>14</v>
      </c>
      <c r="B3520">
        <v>1185732</v>
      </c>
      <c r="C3520" s="2">
        <v>44736</v>
      </c>
      <c r="D3520" s="1" t="s">
        <v>54</v>
      </c>
      <c r="E3520" s="1" t="s">
        <v>71</v>
      </c>
      <c r="F3520" s="1" t="s">
        <v>72</v>
      </c>
      <c r="G3520" s="1" t="s">
        <v>21</v>
      </c>
      <c r="H3520">
        <v>58</v>
      </c>
      <c r="I3520">
        <v>134</v>
      </c>
      <c r="J3520">
        <v>7772</v>
      </c>
      <c r="K3520">
        <v>4196.88</v>
      </c>
      <c r="L3520">
        <v>0.54</v>
      </c>
      <c r="M3520">
        <v>3575.12</v>
      </c>
      <c r="N3520" s="1" t="s">
        <v>25</v>
      </c>
    </row>
    <row r="3521" spans="1:14" x14ac:dyDescent="0.3">
      <c r="A3521" s="1" t="s">
        <v>14</v>
      </c>
      <c r="B3521">
        <v>1185732</v>
      </c>
      <c r="C3521" s="2">
        <v>44737</v>
      </c>
      <c r="D3521" s="1" t="s">
        <v>54</v>
      </c>
      <c r="E3521" s="1" t="s">
        <v>71</v>
      </c>
      <c r="F3521" s="1" t="s">
        <v>72</v>
      </c>
      <c r="G3521" s="1" t="s">
        <v>22</v>
      </c>
      <c r="H3521">
        <v>53</v>
      </c>
      <c r="I3521">
        <v>54</v>
      </c>
      <c r="J3521">
        <v>2862</v>
      </c>
      <c r="K3521">
        <v>1287.8999999999999</v>
      </c>
      <c r="L3521">
        <v>0.44999999999999996</v>
      </c>
      <c r="M3521">
        <v>1574.1000000000001</v>
      </c>
      <c r="N3521" s="1" t="s">
        <v>25</v>
      </c>
    </row>
    <row r="3522" spans="1:14" x14ac:dyDescent="0.3">
      <c r="A3522" s="1" t="s">
        <v>14</v>
      </c>
      <c r="B3522">
        <v>1185732</v>
      </c>
      <c r="C3522" s="2">
        <v>44738</v>
      </c>
      <c r="D3522" s="1" t="s">
        <v>54</v>
      </c>
      <c r="E3522" s="1" t="s">
        <v>71</v>
      </c>
      <c r="F3522" s="1" t="s">
        <v>72</v>
      </c>
      <c r="G3522" s="1" t="s">
        <v>23</v>
      </c>
      <c r="H3522">
        <v>49</v>
      </c>
      <c r="I3522">
        <v>44</v>
      </c>
      <c r="J3522">
        <v>2156</v>
      </c>
      <c r="K3522">
        <v>991.75999999999988</v>
      </c>
      <c r="L3522">
        <v>0.45999999999999996</v>
      </c>
      <c r="M3522">
        <v>1164.2400000000002</v>
      </c>
      <c r="N3522" s="1" t="s">
        <v>25</v>
      </c>
    </row>
    <row r="3523" spans="1:14" x14ac:dyDescent="0.3">
      <c r="A3523" s="1" t="s">
        <v>14</v>
      </c>
      <c r="B3523">
        <v>1185732</v>
      </c>
      <c r="C3523" s="2">
        <v>44739</v>
      </c>
      <c r="D3523" s="1" t="s">
        <v>54</v>
      </c>
      <c r="E3523" s="1" t="s">
        <v>71</v>
      </c>
      <c r="F3523" s="1" t="s">
        <v>72</v>
      </c>
      <c r="G3523" s="1" t="s">
        <v>24</v>
      </c>
      <c r="H3523">
        <v>48</v>
      </c>
      <c r="I3523">
        <v>28</v>
      </c>
      <c r="J3523">
        <v>1344</v>
      </c>
      <c r="K3523">
        <v>712.32</v>
      </c>
      <c r="L3523">
        <v>0.53</v>
      </c>
      <c r="M3523">
        <v>631.67999999999995</v>
      </c>
      <c r="N3523" s="1" t="s">
        <v>25</v>
      </c>
    </row>
    <row r="3524" spans="1:14" x14ac:dyDescent="0.3">
      <c r="A3524" s="1" t="s">
        <v>14</v>
      </c>
      <c r="B3524">
        <v>1185732</v>
      </c>
      <c r="C3524" s="2">
        <v>44740</v>
      </c>
      <c r="D3524" s="1" t="s">
        <v>54</v>
      </c>
      <c r="E3524" s="1" t="s">
        <v>71</v>
      </c>
      <c r="F3524" s="1" t="s">
        <v>72</v>
      </c>
      <c r="G3524" s="1" t="s">
        <v>18</v>
      </c>
      <c r="H3524">
        <v>59</v>
      </c>
      <c r="I3524">
        <v>35</v>
      </c>
      <c r="J3524">
        <v>2065</v>
      </c>
      <c r="K3524">
        <v>949.9</v>
      </c>
      <c r="L3524">
        <v>0.45999999999999996</v>
      </c>
      <c r="M3524">
        <v>1115.0999999999999</v>
      </c>
      <c r="N3524" s="1" t="s">
        <v>25</v>
      </c>
    </row>
    <row r="3525" spans="1:14" x14ac:dyDescent="0.3">
      <c r="A3525" s="1" t="s">
        <v>14</v>
      </c>
      <c r="B3525">
        <v>1185732</v>
      </c>
      <c r="C3525" s="2">
        <v>44741</v>
      </c>
      <c r="D3525" s="1" t="s">
        <v>54</v>
      </c>
      <c r="E3525" s="1" t="s">
        <v>71</v>
      </c>
      <c r="F3525" s="1" t="s">
        <v>72</v>
      </c>
      <c r="G3525" s="1" t="s">
        <v>20</v>
      </c>
      <c r="H3525">
        <v>64</v>
      </c>
      <c r="I3525">
        <v>63</v>
      </c>
      <c r="J3525">
        <v>4032</v>
      </c>
      <c r="K3525">
        <v>2419.1999999999998</v>
      </c>
      <c r="L3525">
        <v>0.6</v>
      </c>
      <c r="M3525">
        <v>1612.8000000000002</v>
      </c>
      <c r="N3525" s="1" t="s">
        <v>25</v>
      </c>
    </row>
    <row r="3526" spans="1:14" x14ac:dyDescent="0.3">
      <c r="A3526" s="1" t="s">
        <v>14</v>
      </c>
      <c r="B3526">
        <v>1185732</v>
      </c>
      <c r="C3526" s="2">
        <v>44742</v>
      </c>
      <c r="D3526" s="1" t="s">
        <v>54</v>
      </c>
      <c r="E3526" s="1" t="s">
        <v>71</v>
      </c>
      <c r="F3526" s="1" t="s">
        <v>72</v>
      </c>
      <c r="G3526" s="1" t="s">
        <v>21</v>
      </c>
      <c r="H3526">
        <v>46</v>
      </c>
      <c r="I3526">
        <v>135</v>
      </c>
      <c r="J3526">
        <v>6210</v>
      </c>
      <c r="K3526">
        <v>3415.5000000000005</v>
      </c>
      <c r="L3526">
        <v>0.55000000000000004</v>
      </c>
      <c r="M3526">
        <v>2794.4999999999995</v>
      </c>
      <c r="N3526" s="1" t="s">
        <v>25</v>
      </c>
    </row>
    <row r="3527" spans="1:14" x14ac:dyDescent="0.3">
      <c r="A3527" s="1" t="s">
        <v>14</v>
      </c>
      <c r="B3527">
        <v>1185732</v>
      </c>
      <c r="C3527" s="2">
        <v>44743</v>
      </c>
      <c r="D3527" s="1" t="s">
        <v>54</v>
      </c>
      <c r="E3527" s="1" t="s">
        <v>71</v>
      </c>
      <c r="F3527" s="1" t="s">
        <v>72</v>
      </c>
      <c r="G3527" s="1" t="s">
        <v>22</v>
      </c>
      <c r="H3527">
        <v>43</v>
      </c>
      <c r="I3527">
        <v>63</v>
      </c>
      <c r="J3527">
        <v>2709</v>
      </c>
      <c r="K3527">
        <v>1219.05</v>
      </c>
      <c r="L3527">
        <v>0.44999999999999996</v>
      </c>
      <c r="M3527">
        <v>1489.95</v>
      </c>
      <c r="N3527" s="1" t="s">
        <v>25</v>
      </c>
    </row>
    <row r="3528" spans="1:14" x14ac:dyDescent="0.3">
      <c r="A3528" s="1" t="s">
        <v>14</v>
      </c>
      <c r="B3528">
        <v>1185732</v>
      </c>
      <c r="C3528" s="2">
        <v>44744</v>
      </c>
      <c r="D3528" s="1" t="s">
        <v>54</v>
      </c>
      <c r="E3528" s="1" t="s">
        <v>71</v>
      </c>
      <c r="F3528" s="1" t="s">
        <v>72</v>
      </c>
      <c r="G3528" s="1" t="s">
        <v>23</v>
      </c>
      <c r="H3528">
        <v>39</v>
      </c>
      <c r="I3528">
        <v>54</v>
      </c>
      <c r="J3528">
        <v>2106</v>
      </c>
      <c r="K3528">
        <v>947.69999999999993</v>
      </c>
      <c r="L3528">
        <v>0.44999999999999996</v>
      </c>
      <c r="M3528">
        <v>1158.3000000000002</v>
      </c>
      <c r="N3528" s="1" t="s">
        <v>25</v>
      </c>
    </row>
    <row r="3529" spans="1:14" x14ac:dyDescent="0.3">
      <c r="A3529" s="1" t="s">
        <v>14</v>
      </c>
      <c r="B3529">
        <v>1185732</v>
      </c>
      <c r="C3529" s="2">
        <v>44745</v>
      </c>
      <c r="D3529" s="1" t="s">
        <v>54</v>
      </c>
      <c r="E3529" s="1" t="s">
        <v>71</v>
      </c>
      <c r="F3529" s="1" t="s">
        <v>72</v>
      </c>
      <c r="G3529" s="1" t="s">
        <v>24</v>
      </c>
      <c r="H3529">
        <v>38</v>
      </c>
      <c r="I3529">
        <v>47</v>
      </c>
      <c r="J3529">
        <v>1786</v>
      </c>
      <c r="K3529">
        <v>946.58</v>
      </c>
      <c r="L3529">
        <v>0.53</v>
      </c>
      <c r="M3529">
        <v>839.42</v>
      </c>
      <c r="N3529" s="1" t="s">
        <v>25</v>
      </c>
    </row>
    <row r="3530" spans="1:14" x14ac:dyDescent="0.3">
      <c r="A3530" s="1" t="s">
        <v>14</v>
      </c>
      <c r="B3530">
        <v>1185732</v>
      </c>
      <c r="C3530" s="2">
        <v>44746</v>
      </c>
      <c r="D3530" s="1" t="s">
        <v>54</v>
      </c>
      <c r="E3530" s="1" t="s">
        <v>71</v>
      </c>
      <c r="F3530" s="1" t="s">
        <v>72</v>
      </c>
      <c r="G3530" s="1" t="s">
        <v>18</v>
      </c>
      <c r="H3530">
        <v>46</v>
      </c>
      <c r="I3530">
        <v>51</v>
      </c>
      <c r="J3530">
        <v>2346</v>
      </c>
      <c r="K3530">
        <v>1173</v>
      </c>
      <c r="L3530">
        <v>0.5</v>
      </c>
      <c r="M3530">
        <v>1173</v>
      </c>
      <c r="N3530" s="1" t="s">
        <v>25</v>
      </c>
    </row>
    <row r="3531" spans="1:14" x14ac:dyDescent="0.3">
      <c r="A3531" s="1" t="s">
        <v>14</v>
      </c>
      <c r="B3531">
        <v>1185732</v>
      </c>
      <c r="C3531" s="2">
        <v>44747</v>
      </c>
      <c r="D3531" s="1" t="s">
        <v>54</v>
      </c>
      <c r="E3531" s="1" t="s">
        <v>71</v>
      </c>
      <c r="F3531" s="1" t="s">
        <v>72</v>
      </c>
      <c r="G3531" s="1" t="s">
        <v>20</v>
      </c>
      <c r="H3531">
        <v>51</v>
      </c>
      <c r="I3531">
        <v>105</v>
      </c>
      <c r="J3531">
        <v>5355</v>
      </c>
      <c r="K3531">
        <v>3373.65</v>
      </c>
      <c r="L3531">
        <v>0.63</v>
      </c>
      <c r="M3531">
        <v>1981.35</v>
      </c>
      <c r="N3531" s="1" t="s">
        <v>25</v>
      </c>
    </row>
    <row r="3532" spans="1:14" x14ac:dyDescent="0.3">
      <c r="A3532" s="1" t="s">
        <v>14</v>
      </c>
      <c r="B3532">
        <v>1185732</v>
      </c>
      <c r="C3532" s="2">
        <v>44748</v>
      </c>
      <c r="D3532" s="1" t="s">
        <v>54</v>
      </c>
      <c r="E3532" s="1" t="s">
        <v>71</v>
      </c>
      <c r="F3532" s="1" t="s">
        <v>72</v>
      </c>
      <c r="G3532" s="1" t="s">
        <v>21</v>
      </c>
      <c r="H3532">
        <v>47</v>
      </c>
      <c r="I3532">
        <v>161</v>
      </c>
      <c r="J3532">
        <v>7567</v>
      </c>
      <c r="K3532">
        <v>3934.84</v>
      </c>
      <c r="L3532">
        <v>0.52</v>
      </c>
      <c r="M3532">
        <v>3632.16</v>
      </c>
      <c r="N3532" s="1" t="s">
        <v>25</v>
      </c>
    </row>
    <row r="3533" spans="1:14" x14ac:dyDescent="0.3">
      <c r="A3533" s="1" t="s">
        <v>14</v>
      </c>
      <c r="B3533">
        <v>1185732</v>
      </c>
      <c r="C3533" s="2">
        <v>44749</v>
      </c>
      <c r="D3533" s="1" t="s">
        <v>54</v>
      </c>
      <c r="E3533" s="1" t="s">
        <v>71</v>
      </c>
      <c r="F3533" s="1" t="s">
        <v>72</v>
      </c>
      <c r="G3533" s="1" t="s">
        <v>22</v>
      </c>
      <c r="H3533">
        <v>43</v>
      </c>
      <c r="I3533">
        <v>81</v>
      </c>
      <c r="J3533">
        <v>3483</v>
      </c>
      <c r="K3533">
        <v>1567.35</v>
      </c>
      <c r="L3533">
        <v>0.44999999999999996</v>
      </c>
      <c r="M3533">
        <v>1915.65</v>
      </c>
      <c r="N3533" s="1" t="s">
        <v>25</v>
      </c>
    </row>
    <row r="3534" spans="1:14" x14ac:dyDescent="0.3">
      <c r="A3534" s="1" t="s">
        <v>14</v>
      </c>
      <c r="B3534">
        <v>1185732</v>
      </c>
      <c r="C3534" s="2">
        <v>44750</v>
      </c>
      <c r="D3534" s="1" t="s">
        <v>54</v>
      </c>
      <c r="E3534" s="1" t="s">
        <v>71</v>
      </c>
      <c r="F3534" s="1" t="s">
        <v>72</v>
      </c>
      <c r="G3534" s="1" t="s">
        <v>23</v>
      </c>
      <c r="H3534">
        <v>36</v>
      </c>
      <c r="I3534">
        <v>65</v>
      </c>
      <c r="J3534">
        <v>2340</v>
      </c>
      <c r="K3534">
        <v>1053</v>
      </c>
      <c r="L3534">
        <v>0.44999999999999996</v>
      </c>
      <c r="M3534">
        <v>1287</v>
      </c>
      <c r="N3534" s="1" t="s">
        <v>25</v>
      </c>
    </row>
    <row r="3535" spans="1:14" x14ac:dyDescent="0.3">
      <c r="A3535" s="1" t="s">
        <v>14</v>
      </c>
      <c r="B3535">
        <v>1185732</v>
      </c>
      <c r="C3535" s="2">
        <v>44751</v>
      </c>
      <c r="D3535" s="1" t="s">
        <v>54</v>
      </c>
      <c r="E3535" s="1" t="s">
        <v>71</v>
      </c>
      <c r="F3535" s="1" t="s">
        <v>72</v>
      </c>
      <c r="G3535" s="1" t="s">
        <v>24</v>
      </c>
      <c r="H3535">
        <v>39</v>
      </c>
      <c r="I3535">
        <v>50</v>
      </c>
      <c r="J3535">
        <v>1950</v>
      </c>
      <c r="K3535">
        <v>1053</v>
      </c>
      <c r="L3535">
        <v>0.54</v>
      </c>
      <c r="M3535">
        <v>897</v>
      </c>
      <c r="N3535" s="1" t="s">
        <v>25</v>
      </c>
    </row>
    <row r="3536" spans="1:14" x14ac:dyDescent="0.3">
      <c r="A3536" s="1" t="s">
        <v>14</v>
      </c>
      <c r="B3536">
        <v>1185732</v>
      </c>
      <c r="C3536" s="2">
        <v>44752</v>
      </c>
      <c r="D3536" s="1" t="s">
        <v>54</v>
      </c>
      <c r="E3536" s="1" t="s">
        <v>71</v>
      </c>
      <c r="F3536" s="1" t="s">
        <v>72</v>
      </c>
      <c r="G3536" s="1" t="s">
        <v>18</v>
      </c>
      <c r="H3536">
        <v>47</v>
      </c>
      <c r="I3536">
        <v>56</v>
      </c>
      <c r="J3536">
        <v>2632</v>
      </c>
      <c r="K3536">
        <v>1210.7199999999998</v>
      </c>
      <c r="L3536">
        <v>0.45999999999999996</v>
      </c>
      <c r="M3536">
        <v>1421.2800000000002</v>
      </c>
      <c r="N3536" s="1" t="s">
        <v>25</v>
      </c>
    </row>
    <row r="3537" spans="1:14" x14ac:dyDescent="0.3">
      <c r="A3537" s="1" t="s">
        <v>14</v>
      </c>
      <c r="B3537">
        <v>1185732</v>
      </c>
      <c r="C3537" s="2">
        <v>44753</v>
      </c>
      <c r="D3537" s="1" t="s">
        <v>54</v>
      </c>
      <c r="E3537" s="1" t="s">
        <v>71</v>
      </c>
      <c r="F3537" s="1" t="s">
        <v>72</v>
      </c>
      <c r="G3537" s="1" t="s">
        <v>20</v>
      </c>
      <c r="H3537">
        <v>54</v>
      </c>
      <c r="I3537">
        <v>120</v>
      </c>
      <c r="J3537">
        <v>6480</v>
      </c>
      <c r="K3537">
        <v>3952.7999999999997</v>
      </c>
      <c r="L3537">
        <v>0.61</v>
      </c>
      <c r="M3537">
        <v>2527.2000000000003</v>
      </c>
      <c r="N3537" s="1" t="s">
        <v>25</v>
      </c>
    </row>
    <row r="3538" spans="1:14" x14ac:dyDescent="0.3">
      <c r="A3538" s="1" t="s">
        <v>14</v>
      </c>
      <c r="B3538">
        <v>1185732</v>
      </c>
      <c r="C3538" s="2">
        <v>44754</v>
      </c>
      <c r="D3538" s="1" t="s">
        <v>54</v>
      </c>
      <c r="E3538" s="1" t="s">
        <v>71</v>
      </c>
      <c r="F3538" s="1" t="s">
        <v>72</v>
      </c>
      <c r="G3538" s="1" t="s">
        <v>21</v>
      </c>
      <c r="H3538">
        <v>49</v>
      </c>
      <c r="I3538">
        <v>149</v>
      </c>
      <c r="J3538">
        <v>7301</v>
      </c>
      <c r="K3538">
        <v>3723.51</v>
      </c>
      <c r="L3538">
        <v>0.51</v>
      </c>
      <c r="M3538">
        <v>3577.49</v>
      </c>
      <c r="N3538" s="1" t="s">
        <v>25</v>
      </c>
    </row>
    <row r="3539" spans="1:14" x14ac:dyDescent="0.3">
      <c r="A3539" s="1" t="s">
        <v>14</v>
      </c>
      <c r="B3539">
        <v>1185732</v>
      </c>
      <c r="C3539" s="2">
        <v>44755</v>
      </c>
      <c r="D3539" s="1" t="s">
        <v>54</v>
      </c>
      <c r="E3539" s="1" t="s">
        <v>71</v>
      </c>
      <c r="F3539" s="1" t="s">
        <v>72</v>
      </c>
      <c r="G3539" s="1" t="s">
        <v>22</v>
      </c>
      <c r="H3539">
        <v>41</v>
      </c>
      <c r="I3539">
        <v>94</v>
      </c>
      <c r="J3539">
        <v>3854</v>
      </c>
      <c r="K3539">
        <v>1772.84</v>
      </c>
      <c r="L3539">
        <v>0.45999999999999996</v>
      </c>
      <c r="M3539">
        <v>2081.16</v>
      </c>
      <c r="N3539" s="1" t="s">
        <v>25</v>
      </c>
    </row>
    <row r="3540" spans="1:14" x14ac:dyDescent="0.3">
      <c r="A3540" s="1" t="s">
        <v>14</v>
      </c>
      <c r="B3540">
        <v>1185732</v>
      </c>
      <c r="C3540" s="2">
        <v>44756</v>
      </c>
      <c r="D3540" s="1" t="s">
        <v>54</v>
      </c>
      <c r="E3540" s="1" t="s">
        <v>71</v>
      </c>
      <c r="F3540" s="1" t="s">
        <v>72</v>
      </c>
      <c r="G3540" s="1" t="s">
        <v>23</v>
      </c>
      <c r="H3540">
        <v>38</v>
      </c>
      <c r="I3540">
        <v>75</v>
      </c>
      <c r="J3540">
        <v>2850</v>
      </c>
      <c r="K3540">
        <v>1396.5</v>
      </c>
      <c r="L3540">
        <v>0.49</v>
      </c>
      <c r="M3540">
        <v>1453.5</v>
      </c>
      <c r="N3540" s="1" t="s">
        <v>25</v>
      </c>
    </row>
    <row r="3541" spans="1:14" x14ac:dyDescent="0.3">
      <c r="A3541" s="1" t="s">
        <v>14</v>
      </c>
      <c r="B3541">
        <v>1185732</v>
      </c>
      <c r="C3541" s="2">
        <v>44757</v>
      </c>
      <c r="D3541" s="1" t="s">
        <v>54</v>
      </c>
      <c r="E3541" s="1" t="s">
        <v>71</v>
      </c>
      <c r="F3541" s="1" t="s">
        <v>72</v>
      </c>
      <c r="G3541" s="1" t="s">
        <v>24</v>
      </c>
      <c r="H3541">
        <v>37</v>
      </c>
      <c r="I3541">
        <v>63</v>
      </c>
      <c r="J3541">
        <v>2331</v>
      </c>
      <c r="K3541">
        <v>1165.5</v>
      </c>
      <c r="L3541">
        <v>0.5</v>
      </c>
      <c r="M3541">
        <v>1165.5</v>
      </c>
      <c r="N3541" s="1" t="s">
        <v>25</v>
      </c>
    </row>
    <row r="3542" spans="1:14" x14ac:dyDescent="0.3">
      <c r="A3542" s="1" t="s">
        <v>14</v>
      </c>
      <c r="B3542">
        <v>1185732</v>
      </c>
      <c r="C3542" s="2">
        <v>44758</v>
      </c>
      <c r="D3542" s="1" t="s">
        <v>54</v>
      </c>
      <c r="E3542" s="1" t="s">
        <v>71</v>
      </c>
      <c r="F3542" s="1" t="s">
        <v>72</v>
      </c>
      <c r="G3542" s="1" t="s">
        <v>18</v>
      </c>
      <c r="H3542">
        <v>49</v>
      </c>
      <c r="I3542">
        <v>50</v>
      </c>
      <c r="J3542">
        <v>2450</v>
      </c>
      <c r="K3542">
        <v>1225</v>
      </c>
      <c r="L3542">
        <v>0.5</v>
      </c>
      <c r="M3542">
        <v>1225</v>
      </c>
      <c r="N3542" s="1" t="s">
        <v>25</v>
      </c>
    </row>
    <row r="3543" spans="1:14" x14ac:dyDescent="0.3">
      <c r="A3543" s="1" t="s">
        <v>14</v>
      </c>
      <c r="B3543">
        <v>1185732</v>
      </c>
      <c r="C3543" s="2">
        <v>44759</v>
      </c>
      <c r="D3543" s="1" t="s">
        <v>54</v>
      </c>
      <c r="E3543" s="1" t="s">
        <v>71</v>
      </c>
      <c r="F3543" s="1" t="s">
        <v>72</v>
      </c>
      <c r="G3543" s="1" t="s">
        <v>20</v>
      </c>
      <c r="H3543">
        <v>50</v>
      </c>
      <c r="I3543">
        <v>94</v>
      </c>
      <c r="J3543">
        <v>4700</v>
      </c>
      <c r="K3543">
        <v>3055</v>
      </c>
      <c r="L3543">
        <v>0.65</v>
      </c>
      <c r="M3543">
        <v>1645</v>
      </c>
      <c r="N3543" s="1" t="s">
        <v>25</v>
      </c>
    </row>
    <row r="3544" spans="1:14" x14ac:dyDescent="0.3">
      <c r="A3544" s="1" t="s">
        <v>14</v>
      </c>
      <c r="B3544">
        <v>1185732</v>
      </c>
      <c r="C3544" s="2">
        <v>44760</v>
      </c>
      <c r="D3544" s="1" t="s">
        <v>54</v>
      </c>
      <c r="E3544" s="1" t="s">
        <v>71</v>
      </c>
      <c r="F3544" s="1" t="s">
        <v>72</v>
      </c>
      <c r="G3544" s="1" t="s">
        <v>21</v>
      </c>
      <c r="H3544">
        <v>47</v>
      </c>
      <c r="I3544">
        <v>135</v>
      </c>
      <c r="J3544">
        <v>6345</v>
      </c>
      <c r="K3544">
        <v>3172.5</v>
      </c>
      <c r="L3544">
        <v>0.5</v>
      </c>
      <c r="M3544">
        <v>3172.5</v>
      </c>
      <c r="N3544" s="1" t="s">
        <v>25</v>
      </c>
    </row>
    <row r="3545" spans="1:14" x14ac:dyDescent="0.3">
      <c r="A3545" s="1" t="s">
        <v>14</v>
      </c>
      <c r="B3545">
        <v>1185732</v>
      </c>
      <c r="C3545" s="2">
        <v>44761</v>
      </c>
      <c r="D3545" s="1" t="s">
        <v>54</v>
      </c>
      <c r="E3545" s="1" t="s">
        <v>71</v>
      </c>
      <c r="F3545" s="1" t="s">
        <v>72</v>
      </c>
      <c r="G3545" s="1" t="s">
        <v>22</v>
      </c>
      <c r="H3545">
        <v>41</v>
      </c>
      <c r="I3545">
        <v>84</v>
      </c>
      <c r="J3545">
        <v>3444</v>
      </c>
      <c r="K3545">
        <v>1687.56</v>
      </c>
      <c r="L3545">
        <v>0.49</v>
      </c>
      <c r="M3545">
        <v>1756.44</v>
      </c>
      <c r="N3545" s="1" t="s">
        <v>25</v>
      </c>
    </row>
    <row r="3546" spans="1:14" x14ac:dyDescent="0.3">
      <c r="A3546" s="1" t="s">
        <v>14</v>
      </c>
      <c r="B3546">
        <v>1185732</v>
      </c>
      <c r="C3546" s="2">
        <v>44762</v>
      </c>
      <c r="D3546" s="1" t="s">
        <v>54</v>
      </c>
      <c r="E3546" s="1" t="s">
        <v>71</v>
      </c>
      <c r="F3546" s="1" t="s">
        <v>72</v>
      </c>
      <c r="G3546" s="1" t="s">
        <v>23</v>
      </c>
      <c r="H3546">
        <v>36</v>
      </c>
      <c r="I3546">
        <v>60</v>
      </c>
      <c r="J3546">
        <v>2160</v>
      </c>
      <c r="K3546">
        <v>1015.1999999999999</v>
      </c>
      <c r="L3546">
        <v>0.47</v>
      </c>
      <c r="M3546">
        <v>1144.8000000000002</v>
      </c>
      <c r="N3546" s="1" t="s">
        <v>25</v>
      </c>
    </row>
    <row r="3547" spans="1:14" x14ac:dyDescent="0.3">
      <c r="A3547" s="1" t="s">
        <v>14</v>
      </c>
      <c r="B3547">
        <v>1185732</v>
      </c>
      <c r="C3547" s="2">
        <v>44763</v>
      </c>
      <c r="D3547" s="1" t="s">
        <v>54</v>
      </c>
      <c r="E3547" s="1" t="s">
        <v>71</v>
      </c>
      <c r="F3547" s="1" t="s">
        <v>72</v>
      </c>
      <c r="G3547" s="1" t="s">
        <v>24</v>
      </c>
      <c r="H3547">
        <v>36</v>
      </c>
      <c r="I3547">
        <v>44</v>
      </c>
      <c r="J3547">
        <v>1584</v>
      </c>
      <c r="K3547">
        <v>839.5200000000001</v>
      </c>
      <c r="L3547">
        <v>0.53</v>
      </c>
      <c r="M3547">
        <v>744.4799999999999</v>
      </c>
      <c r="N3547" s="1" t="s">
        <v>25</v>
      </c>
    </row>
    <row r="3548" spans="1:14" x14ac:dyDescent="0.3">
      <c r="A3548" s="1" t="s">
        <v>14</v>
      </c>
      <c r="B3548">
        <v>1185732</v>
      </c>
      <c r="C3548" s="2">
        <v>44764</v>
      </c>
      <c r="D3548" s="1" t="s">
        <v>54</v>
      </c>
      <c r="E3548" s="1" t="s">
        <v>71</v>
      </c>
      <c r="F3548" s="1" t="s">
        <v>72</v>
      </c>
      <c r="G3548" s="1" t="s">
        <v>18</v>
      </c>
      <c r="H3548">
        <v>49</v>
      </c>
      <c r="I3548">
        <v>49</v>
      </c>
      <c r="J3548">
        <v>2401</v>
      </c>
      <c r="K3548">
        <v>1104.4599999999998</v>
      </c>
      <c r="L3548">
        <v>0.45999999999999996</v>
      </c>
      <c r="M3548">
        <v>1296.5400000000002</v>
      </c>
      <c r="N3548" s="1" t="s">
        <v>25</v>
      </c>
    </row>
    <row r="3549" spans="1:14" x14ac:dyDescent="0.3">
      <c r="A3549" s="1" t="s">
        <v>14</v>
      </c>
      <c r="B3549">
        <v>1185732</v>
      </c>
      <c r="C3549" s="2">
        <v>44765</v>
      </c>
      <c r="D3549" s="1" t="s">
        <v>54</v>
      </c>
      <c r="E3549" s="1" t="s">
        <v>71</v>
      </c>
      <c r="F3549" s="1" t="s">
        <v>72</v>
      </c>
      <c r="G3549" s="1" t="s">
        <v>20</v>
      </c>
      <c r="H3549">
        <v>53</v>
      </c>
      <c r="I3549">
        <v>73</v>
      </c>
      <c r="J3549">
        <v>3869</v>
      </c>
      <c r="K3549">
        <v>2476.16</v>
      </c>
      <c r="L3549">
        <v>0.64</v>
      </c>
      <c r="M3549">
        <v>1392.8400000000001</v>
      </c>
      <c r="N3549" s="1" t="s">
        <v>25</v>
      </c>
    </row>
    <row r="3550" spans="1:14" x14ac:dyDescent="0.3">
      <c r="A3550" s="1" t="s">
        <v>14</v>
      </c>
      <c r="B3550">
        <v>1185732</v>
      </c>
      <c r="C3550" s="2">
        <v>44766</v>
      </c>
      <c r="D3550" s="1" t="s">
        <v>54</v>
      </c>
      <c r="E3550" s="1" t="s">
        <v>71</v>
      </c>
      <c r="F3550" s="1" t="s">
        <v>72</v>
      </c>
      <c r="G3550" s="1" t="s">
        <v>21</v>
      </c>
      <c r="H3550">
        <v>56</v>
      </c>
      <c r="I3550">
        <v>115</v>
      </c>
      <c r="J3550">
        <v>6440</v>
      </c>
      <c r="K3550">
        <v>3542.0000000000005</v>
      </c>
      <c r="L3550">
        <v>0.55000000000000004</v>
      </c>
      <c r="M3550">
        <v>2897.9999999999995</v>
      </c>
      <c r="N3550" s="1" t="s">
        <v>25</v>
      </c>
    </row>
    <row r="3551" spans="1:14" x14ac:dyDescent="0.3">
      <c r="A3551" s="1" t="s">
        <v>14</v>
      </c>
      <c r="B3551">
        <v>1185732</v>
      </c>
      <c r="C3551" s="2">
        <v>44767</v>
      </c>
      <c r="D3551" s="1" t="s">
        <v>54</v>
      </c>
      <c r="E3551" s="1" t="s">
        <v>71</v>
      </c>
      <c r="F3551" s="1" t="s">
        <v>72</v>
      </c>
      <c r="G3551" s="1" t="s">
        <v>22</v>
      </c>
      <c r="H3551">
        <v>49</v>
      </c>
      <c r="I3551">
        <v>75</v>
      </c>
      <c r="J3551">
        <v>3675</v>
      </c>
      <c r="K3551">
        <v>1800.75</v>
      </c>
      <c r="L3551">
        <v>0.49</v>
      </c>
      <c r="M3551">
        <v>1874.25</v>
      </c>
      <c r="N3551" s="1" t="s">
        <v>25</v>
      </c>
    </row>
    <row r="3552" spans="1:14" x14ac:dyDescent="0.3">
      <c r="A3552" s="1" t="s">
        <v>14</v>
      </c>
      <c r="B3552">
        <v>1185732</v>
      </c>
      <c r="C3552" s="2">
        <v>44768</v>
      </c>
      <c r="D3552" s="1" t="s">
        <v>54</v>
      </c>
      <c r="E3552" s="1" t="s">
        <v>71</v>
      </c>
      <c r="F3552" s="1" t="s">
        <v>72</v>
      </c>
      <c r="G3552" s="1" t="s">
        <v>23</v>
      </c>
      <c r="H3552">
        <v>48</v>
      </c>
      <c r="I3552">
        <v>39</v>
      </c>
      <c r="J3552">
        <v>1872</v>
      </c>
      <c r="K3552">
        <v>842.39999999999986</v>
      </c>
      <c r="L3552">
        <v>0.44999999999999996</v>
      </c>
      <c r="M3552">
        <v>1029.6000000000001</v>
      </c>
      <c r="N3552" s="1" t="s">
        <v>25</v>
      </c>
    </row>
    <row r="3553" spans="1:14" x14ac:dyDescent="0.3">
      <c r="A3553" s="1" t="s">
        <v>14</v>
      </c>
      <c r="B3553">
        <v>1185732</v>
      </c>
      <c r="C3553" s="2">
        <v>44769</v>
      </c>
      <c r="D3553" s="1" t="s">
        <v>54</v>
      </c>
      <c r="E3553" s="1" t="s">
        <v>71</v>
      </c>
      <c r="F3553" s="1" t="s">
        <v>72</v>
      </c>
      <c r="G3553" s="1" t="s">
        <v>24</v>
      </c>
      <c r="H3553">
        <v>47</v>
      </c>
      <c r="I3553">
        <v>33</v>
      </c>
      <c r="J3553">
        <v>1551</v>
      </c>
      <c r="K3553">
        <v>791.01</v>
      </c>
      <c r="L3553">
        <v>0.51</v>
      </c>
      <c r="M3553">
        <v>759.99</v>
      </c>
      <c r="N3553" s="1" t="s">
        <v>25</v>
      </c>
    </row>
    <row r="3554" spans="1:14" x14ac:dyDescent="0.3">
      <c r="A3554" s="1" t="s">
        <v>14</v>
      </c>
      <c r="B3554">
        <v>1185732</v>
      </c>
      <c r="C3554" s="2">
        <v>44770</v>
      </c>
      <c r="D3554" s="1" t="s">
        <v>54</v>
      </c>
      <c r="E3554" s="1" t="s">
        <v>71</v>
      </c>
      <c r="F3554" s="1" t="s">
        <v>72</v>
      </c>
      <c r="G3554" s="1" t="s">
        <v>18</v>
      </c>
      <c r="H3554">
        <v>56</v>
      </c>
      <c r="I3554">
        <v>33</v>
      </c>
      <c r="J3554">
        <v>1848</v>
      </c>
      <c r="K3554">
        <v>868.56</v>
      </c>
      <c r="L3554">
        <v>0.47</v>
      </c>
      <c r="M3554">
        <v>979.44</v>
      </c>
      <c r="N3554" s="1" t="s">
        <v>25</v>
      </c>
    </row>
    <row r="3555" spans="1:14" x14ac:dyDescent="0.3">
      <c r="A3555" s="1" t="s">
        <v>14</v>
      </c>
      <c r="B3555">
        <v>1185732</v>
      </c>
      <c r="C3555" s="2">
        <v>44771</v>
      </c>
      <c r="D3555" s="1" t="s">
        <v>54</v>
      </c>
      <c r="E3555" s="1" t="s">
        <v>71</v>
      </c>
      <c r="F3555" s="1" t="s">
        <v>72</v>
      </c>
      <c r="G3555" s="1" t="s">
        <v>20</v>
      </c>
      <c r="H3555">
        <v>60</v>
      </c>
      <c r="I3555">
        <v>65</v>
      </c>
      <c r="J3555">
        <v>3900</v>
      </c>
      <c r="K3555">
        <v>2340</v>
      </c>
      <c r="L3555">
        <v>0.6</v>
      </c>
      <c r="M3555">
        <v>1560</v>
      </c>
      <c r="N3555" s="1" t="s">
        <v>25</v>
      </c>
    </row>
    <row r="3556" spans="1:14" x14ac:dyDescent="0.3">
      <c r="A3556" s="1" t="s">
        <v>14</v>
      </c>
      <c r="B3556">
        <v>1185732</v>
      </c>
      <c r="C3556" s="2">
        <v>44772</v>
      </c>
      <c r="D3556" s="1" t="s">
        <v>54</v>
      </c>
      <c r="E3556" s="1" t="s">
        <v>71</v>
      </c>
      <c r="F3556" s="1" t="s">
        <v>72</v>
      </c>
      <c r="G3556" s="1" t="s">
        <v>21</v>
      </c>
      <c r="H3556">
        <v>55</v>
      </c>
      <c r="I3556">
        <v>112</v>
      </c>
      <c r="J3556">
        <v>6160</v>
      </c>
      <c r="K3556">
        <v>3326.4</v>
      </c>
      <c r="L3556">
        <v>0.54</v>
      </c>
      <c r="M3556">
        <v>2833.6</v>
      </c>
      <c r="N3556" s="1" t="s">
        <v>25</v>
      </c>
    </row>
    <row r="3557" spans="1:14" x14ac:dyDescent="0.3">
      <c r="A3557" s="1" t="s">
        <v>14</v>
      </c>
      <c r="B3557">
        <v>1185732</v>
      </c>
      <c r="C3557" s="2">
        <v>44773</v>
      </c>
      <c r="D3557" s="1" t="s">
        <v>54</v>
      </c>
      <c r="E3557" s="1" t="s">
        <v>71</v>
      </c>
      <c r="F3557" s="1" t="s">
        <v>72</v>
      </c>
      <c r="G3557" s="1" t="s">
        <v>22</v>
      </c>
      <c r="H3557">
        <v>46</v>
      </c>
      <c r="I3557">
        <v>65</v>
      </c>
      <c r="J3557">
        <v>2990</v>
      </c>
      <c r="K3557">
        <v>1405.3</v>
      </c>
      <c r="L3557">
        <v>0.47</v>
      </c>
      <c r="M3557">
        <v>1584.7</v>
      </c>
      <c r="N3557" s="1" t="s">
        <v>25</v>
      </c>
    </row>
    <row r="3558" spans="1:14" x14ac:dyDescent="0.3">
      <c r="A3558" s="1" t="s">
        <v>14</v>
      </c>
      <c r="B3558">
        <v>1185732</v>
      </c>
      <c r="C3558" s="2">
        <v>44774</v>
      </c>
      <c r="D3558" s="1" t="s">
        <v>54</v>
      </c>
      <c r="E3558" s="1" t="s">
        <v>71</v>
      </c>
      <c r="F3558" s="1" t="s">
        <v>72</v>
      </c>
      <c r="G3558" s="1" t="s">
        <v>23</v>
      </c>
      <c r="H3558">
        <v>48</v>
      </c>
      <c r="I3558">
        <v>49</v>
      </c>
      <c r="J3558">
        <v>2352</v>
      </c>
      <c r="K3558">
        <v>1105.4399999999998</v>
      </c>
      <c r="L3558">
        <v>0.47</v>
      </c>
      <c r="M3558">
        <v>1246.5600000000002</v>
      </c>
      <c r="N3558" s="1" t="s">
        <v>25</v>
      </c>
    </row>
    <row r="3559" spans="1:14" x14ac:dyDescent="0.3">
      <c r="A3559" s="1" t="s">
        <v>14</v>
      </c>
      <c r="B3559">
        <v>1185732</v>
      </c>
      <c r="C3559" s="2">
        <v>44775</v>
      </c>
      <c r="D3559" s="1" t="s">
        <v>54</v>
      </c>
      <c r="E3559" s="1" t="s">
        <v>71</v>
      </c>
      <c r="F3559" s="1" t="s">
        <v>72</v>
      </c>
      <c r="G3559" s="1" t="s">
        <v>24</v>
      </c>
      <c r="H3559">
        <v>46</v>
      </c>
      <c r="I3559">
        <v>53</v>
      </c>
      <c r="J3559">
        <v>2438</v>
      </c>
      <c r="K3559">
        <v>1292.1400000000001</v>
      </c>
      <c r="L3559">
        <v>0.53</v>
      </c>
      <c r="M3559">
        <v>1145.8599999999999</v>
      </c>
      <c r="N3559" s="1" t="s">
        <v>25</v>
      </c>
    </row>
    <row r="3560" spans="1:14" x14ac:dyDescent="0.3">
      <c r="A3560" s="1" t="s">
        <v>14</v>
      </c>
      <c r="B3560">
        <v>1185732</v>
      </c>
      <c r="C3560" s="2">
        <v>44776</v>
      </c>
      <c r="D3560" s="1" t="s">
        <v>54</v>
      </c>
      <c r="E3560" s="1" t="s">
        <v>71</v>
      </c>
      <c r="F3560" s="1" t="s">
        <v>72</v>
      </c>
      <c r="G3560" s="1" t="s">
        <v>18</v>
      </c>
      <c r="H3560">
        <v>56</v>
      </c>
      <c r="I3560">
        <v>41</v>
      </c>
      <c r="J3560">
        <v>2296</v>
      </c>
      <c r="K3560">
        <v>1148</v>
      </c>
      <c r="L3560">
        <v>0.5</v>
      </c>
      <c r="M3560">
        <v>1148</v>
      </c>
      <c r="N3560" s="1" t="s">
        <v>25</v>
      </c>
    </row>
    <row r="3561" spans="1:14" x14ac:dyDescent="0.3">
      <c r="A3561" s="1" t="s">
        <v>14</v>
      </c>
      <c r="B3561">
        <v>1185732</v>
      </c>
      <c r="C3561" s="2">
        <v>44777</v>
      </c>
      <c r="D3561" s="1" t="s">
        <v>54</v>
      </c>
      <c r="E3561" s="1" t="s">
        <v>71</v>
      </c>
      <c r="F3561" s="1" t="s">
        <v>72</v>
      </c>
      <c r="G3561" s="1" t="s">
        <v>20</v>
      </c>
      <c r="H3561">
        <v>61</v>
      </c>
      <c r="I3561">
        <v>65</v>
      </c>
      <c r="J3561">
        <v>3965</v>
      </c>
      <c r="K3561">
        <v>2379</v>
      </c>
      <c r="L3561">
        <v>0.6</v>
      </c>
      <c r="M3561">
        <v>1586</v>
      </c>
      <c r="N3561" s="1" t="s">
        <v>25</v>
      </c>
    </row>
    <row r="3562" spans="1:14" x14ac:dyDescent="0.3">
      <c r="A3562" s="1" t="s">
        <v>14</v>
      </c>
      <c r="B3562">
        <v>1185732</v>
      </c>
      <c r="C3562" s="2">
        <v>44778</v>
      </c>
      <c r="D3562" s="1" t="s">
        <v>54</v>
      </c>
      <c r="E3562" s="1" t="s">
        <v>71</v>
      </c>
      <c r="F3562" s="1" t="s">
        <v>72</v>
      </c>
      <c r="G3562" s="1" t="s">
        <v>21</v>
      </c>
      <c r="H3562">
        <v>57</v>
      </c>
      <c r="I3562">
        <v>150</v>
      </c>
      <c r="J3562">
        <v>8550</v>
      </c>
      <c r="K3562">
        <v>4702.5</v>
      </c>
      <c r="L3562">
        <v>0.55000000000000004</v>
      </c>
      <c r="M3562">
        <v>3847.5</v>
      </c>
      <c r="N3562" s="1" t="s">
        <v>25</v>
      </c>
    </row>
    <row r="3563" spans="1:14" x14ac:dyDescent="0.3">
      <c r="A3563" s="1" t="s">
        <v>14</v>
      </c>
      <c r="B3563">
        <v>1185732</v>
      </c>
      <c r="C3563" s="2">
        <v>44779</v>
      </c>
      <c r="D3563" s="1" t="s">
        <v>54</v>
      </c>
      <c r="E3563" s="1" t="s">
        <v>71</v>
      </c>
      <c r="F3563" s="1" t="s">
        <v>72</v>
      </c>
      <c r="G3563" s="1" t="s">
        <v>22</v>
      </c>
      <c r="H3563">
        <v>46</v>
      </c>
      <c r="I3563">
        <v>75</v>
      </c>
      <c r="J3563">
        <v>3450</v>
      </c>
      <c r="K3563">
        <v>1656</v>
      </c>
      <c r="L3563">
        <v>0.48</v>
      </c>
      <c r="M3563">
        <v>1794</v>
      </c>
      <c r="N3563" s="1" t="s">
        <v>25</v>
      </c>
    </row>
    <row r="3564" spans="1:14" x14ac:dyDescent="0.3">
      <c r="A3564" s="1" t="s">
        <v>14</v>
      </c>
      <c r="B3564">
        <v>1185732</v>
      </c>
      <c r="C3564" s="2">
        <v>44780</v>
      </c>
      <c r="D3564" s="1" t="s">
        <v>54</v>
      </c>
      <c r="E3564" s="1" t="s">
        <v>71</v>
      </c>
      <c r="F3564" s="1" t="s">
        <v>72</v>
      </c>
      <c r="G3564" s="1" t="s">
        <v>23</v>
      </c>
      <c r="H3564">
        <v>46</v>
      </c>
      <c r="I3564">
        <v>75</v>
      </c>
      <c r="J3564">
        <v>3450</v>
      </c>
      <c r="K3564">
        <v>1690.5</v>
      </c>
      <c r="L3564">
        <v>0.49</v>
      </c>
      <c r="M3564">
        <v>1759.5</v>
      </c>
      <c r="N3564" s="1" t="s">
        <v>25</v>
      </c>
    </row>
    <row r="3565" spans="1:14" x14ac:dyDescent="0.3">
      <c r="A3565" s="1" t="s">
        <v>14</v>
      </c>
      <c r="B3565">
        <v>1185732</v>
      </c>
      <c r="C3565" s="2">
        <v>44781</v>
      </c>
      <c r="D3565" s="1" t="s">
        <v>54</v>
      </c>
      <c r="E3565" s="1" t="s">
        <v>71</v>
      </c>
      <c r="F3565" s="1" t="s">
        <v>72</v>
      </c>
      <c r="G3565" s="1" t="s">
        <v>24</v>
      </c>
      <c r="H3565">
        <v>49</v>
      </c>
      <c r="I3565">
        <v>54</v>
      </c>
      <c r="J3565">
        <v>2646</v>
      </c>
      <c r="K3565">
        <v>1402.38</v>
      </c>
      <c r="L3565">
        <v>0.53</v>
      </c>
      <c r="M3565">
        <v>1243.6199999999999</v>
      </c>
      <c r="N3565" s="1" t="s">
        <v>25</v>
      </c>
    </row>
    <row r="3566" spans="1:14" x14ac:dyDescent="0.3">
      <c r="A3566" s="1" t="s">
        <v>14</v>
      </c>
      <c r="B3566">
        <v>1185732</v>
      </c>
      <c r="C3566" s="2">
        <v>44782</v>
      </c>
      <c r="D3566" s="1" t="s">
        <v>54</v>
      </c>
      <c r="E3566" s="1" t="s">
        <v>71</v>
      </c>
      <c r="F3566" s="1" t="s">
        <v>72</v>
      </c>
      <c r="G3566" s="1" t="s">
        <v>18</v>
      </c>
      <c r="H3566">
        <v>59</v>
      </c>
      <c r="I3566">
        <v>58</v>
      </c>
      <c r="J3566">
        <v>3422</v>
      </c>
      <c r="K3566">
        <v>1539.8999999999999</v>
      </c>
      <c r="L3566">
        <v>0.44999999999999996</v>
      </c>
      <c r="M3566">
        <v>1882.1000000000001</v>
      </c>
      <c r="N3566" s="1" t="s">
        <v>25</v>
      </c>
    </row>
    <row r="3567" spans="1:14" x14ac:dyDescent="0.3">
      <c r="A3567" s="1" t="s">
        <v>14</v>
      </c>
      <c r="B3567">
        <v>1185732</v>
      </c>
      <c r="C3567" s="2">
        <v>44783</v>
      </c>
      <c r="D3567" s="1" t="s">
        <v>54</v>
      </c>
      <c r="E3567" s="1" t="s">
        <v>71</v>
      </c>
      <c r="F3567" s="1" t="s">
        <v>72</v>
      </c>
      <c r="G3567" s="1" t="s">
        <v>20</v>
      </c>
      <c r="H3567">
        <v>64</v>
      </c>
      <c r="I3567">
        <v>81</v>
      </c>
      <c r="J3567">
        <v>5184</v>
      </c>
      <c r="K3567">
        <v>3265.92</v>
      </c>
      <c r="L3567">
        <v>0.63</v>
      </c>
      <c r="M3567">
        <v>1918.08</v>
      </c>
      <c r="N3567" s="1" t="s">
        <v>25</v>
      </c>
    </row>
    <row r="3568" spans="1:14" x14ac:dyDescent="0.3">
      <c r="A3568" s="1" t="s">
        <v>14</v>
      </c>
      <c r="B3568">
        <v>1185732</v>
      </c>
      <c r="C3568" s="2">
        <v>44855</v>
      </c>
      <c r="D3568" s="1" t="s">
        <v>54</v>
      </c>
      <c r="E3568" s="1" t="s">
        <v>73</v>
      </c>
      <c r="F3568" s="1" t="s">
        <v>74</v>
      </c>
      <c r="G3568" s="1" t="s">
        <v>18</v>
      </c>
      <c r="H3568">
        <v>43</v>
      </c>
      <c r="I3568">
        <v>39</v>
      </c>
      <c r="J3568">
        <v>1677</v>
      </c>
      <c r="K3568">
        <v>754.65</v>
      </c>
      <c r="L3568">
        <v>0.44999999999999996</v>
      </c>
      <c r="M3568">
        <v>922.35</v>
      </c>
      <c r="N3568" s="1" t="s">
        <v>25</v>
      </c>
    </row>
    <row r="3569" spans="1:14" x14ac:dyDescent="0.3">
      <c r="A3569" s="1" t="s">
        <v>14</v>
      </c>
      <c r="B3569">
        <v>1185732</v>
      </c>
      <c r="C3569" s="2">
        <v>44856</v>
      </c>
      <c r="D3569" s="1" t="s">
        <v>54</v>
      </c>
      <c r="E3569" s="1" t="s">
        <v>73</v>
      </c>
      <c r="F3569" s="1" t="s">
        <v>74</v>
      </c>
      <c r="G3569" s="1" t="s">
        <v>20</v>
      </c>
      <c r="H3569">
        <v>32</v>
      </c>
      <c r="I3569">
        <v>65</v>
      </c>
      <c r="J3569">
        <v>2080</v>
      </c>
      <c r="K3569">
        <v>1164.8000000000002</v>
      </c>
      <c r="L3569">
        <v>0.56000000000000005</v>
      </c>
      <c r="M3569">
        <v>915.19999999999982</v>
      </c>
      <c r="N3569" s="1" t="s">
        <v>25</v>
      </c>
    </row>
    <row r="3570" spans="1:14" x14ac:dyDescent="0.3">
      <c r="A3570" s="1" t="s">
        <v>14</v>
      </c>
      <c r="B3570">
        <v>1185732</v>
      </c>
      <c r="C3570" s="2">
        <v>44857</v>
      </c>
      <c r="D3570" s="1" t="s">
        <v>54</v>
      </c>
      <c r="E3570" s="1" t="s">
        <v>73</v>
      </c>
      <c r="F3570" s="1" t="s">
        <v>74</v>
      </c>
      <c r="G3570" s="1" t="s">
        <v>21</v>
      </c>
      <c r="H3570">
        <v>32</v>
      </c>
      <c r="I3570">
        <v>135</v>
      </c>
      <c r="J3570">
        <v>4320</v>
      </c>
      <c r="K3570">
        <v>1944.0000000000002</v>
      </c>
      <c r="L3570">
        <v>0.45000000000000007</v>
      </c>
      <c r="M3570">
        <v>2376</v>
      </c>
      <c r="N3570" s="1" t="s">
        <v>25</v>
      </c>
    </row>
    <row r="3571" spans="1:14" x14ac:dyDescent="0.3">
      <c r="A3571" s="1" t="s">
        <v>14</v>
      </c>
      <c r="B3571">
        <v>1185732</v>
      </c>
      <c r="C3571" s="2">
        <v>44858</v>
      </c>
      <c r="D3571" s="1" t="s">
        <v>54</v>
      </c>
      <c r="E3571" s="1" t="s">
        <v>73</v>
      </c>
      <c r="F3571" s="1" t="s">
        <v>74</v>
      </c>
      <c r="G3571" s="1" t="s">
        <v>22</v>
      </c>
      <c r="H3571">
        <v>34</v>
      </c>
      <c r="I3571">
        <v>38</v>
      </c>
      <c r="J3571">
        <v>1292</v>
      </c>
      <c r="K3571">
        <v>581.4</v>
      </c>
      <c r="L3571">
        <v>0.44999999999999996</v>
      </c>
      <c r="M3571">
        <v>710.6</v>
      </c>
      <c r="N3571" s="1" t="s">
        <v>25</v>
      </c>
    </row>
    <row r="3572" spans="1:14" x14ac:dyDescent="0.3">
      <c r="A3572" s="1" t="s">
        <v>14</v>
      </c>
      <c r="B3572">
        <v>1185732</v>
      </c>
      <c r="C3572" s="2">
        <v>44859</v>
      </c>
      <c r="D3572" s="1" t="s">
        <v>54</v>
      </c>
      <c r="E3572" s="1" t="s">
        <v>73</v>
      </c>
      <c r="F3572" s="1" t="s">
        <v>74</v>
      </c>
      <c r="G3572" s="1" t="s">
        <v>23</v>
      </c>
      <c r="H3572">
        <v>25</v>
      </c>
      <c r="I3572">
        <v>56</v>
      </c>
      <c r="J3572">
        <v>1400</v>
      </c>
      <c r="K3572">
        <v>588</v>
      </c>
      <c r="L3572">
        <v>0.42</v>
      </c>
      <c r="M3572">
        <v>812</v>
      </c>
      <c r="N3572" s="1" t="s">
        <v>25</v>
      </c>
    </row>
    <row r="3573" spans="1:14" x14ac:dyDescent="0.3">
      <c r="A3573" s="1" t="s">
        <v>14</v>
      </c>
      <c r="B3573">
        <v>1185732</v>
      </c>
      <c r="C3573" s="2">
        <v>44860</v>
      </c>
      <c r="D3573" s="1" t="s">
        <v>54</v>
      </c>
      <c r="E3573" s="1" t="s">
        <v>73</v>
      </c>
      <c r="F3573" s="1" t="s">
        <v>74</v>
      </c>
      <c r="G3573" s="1" t="s">
        <v>24</v>
      </c>
      <c r="H3573">
        <v>27</v>
      </c>
      <c r="I3573">
        <v>20</v>
      </c>
      <c r="J3573">
        <v>540</v>
      </c>
      <c r="K3573">
        <v>253.8</v>
      </c>
      <c r="L3573">
        <v>0.47000000000000003</v>
      </c>
      <c r="M3573">
        <v>286.2</v>
      </c>
      <c r="N3573" s="1" t="s">
        <v>25</v>
      </c>
    </row>
    <row r="3574" spans="1:14" x14ac:dyDescent="0.3">
      <c r="A3574" s="1" t="s">
        <v>14</v>
      </c>
      <c r="B3574">
        <v>1185732</v>
      </c>
      <c r="C3574" s="2">
        <v>44861</v>
      </c>
      <c r="D3574" s="1" t="s">
        <v>54</v>
      </c>
      <c r="E3574" s="1" t="s">
        <v>73</v>
      </c>
      <c r="F3574" s="1" t="s">
        <v>74</v>
      </c>
      <c r="G3574" s="1" t="s">
        <v>18</v>
      </c>
      <c r="H3574">
        <v>41</v>
      </c>
      <c r="I3574">
        <v>44</v>
      </c>
      <c r="J3574">
        <v>1804</v>
      </c>
      <c r="K3574">
        <v>739.64</v>
      </c>
      <c r="L3574">
        <v>0.41</v>
      </c>
      <c r="M3574">
        <v>1064.3600000000001</v>
      </c>
      <c r="N3574" s="1" t="s">
        <v>25</v>
      </c>
    </row>
    <row r="3575" spans="1:14" x14ac:dyDescent="0.3">
      <c r="A3575" s="1" t="s">
        <v>14</v>
      </c>
      <c r="B3575">
        <v>1185732</v>
      </c>
      <c r="C3575" s="2">
        <v>44862</v>
      </c>
      <c r="D3575" s="1" t="s">
        <v>54</v>
      </c>
      <c r="E3575" s="1" t="s">
        <v>73</v>
      </c>
      <c r="F3575" s="1" t="s">
        <v>74</v>
      </c>
      <c r="G3575" s="1" t="s">
        <v>20</v>
      </c>
      <c r="H3575">
        <v>34</v>
      </c>
      <c r="I3575">
        <v>65</v>
      </c>
      <c r="J3575">
        <v>2210</v>
      </c>
      <c r="K3575">
        <v>1215.5</v>
      </c>
      <c r="L3575">
        <v>0.55000000000000004</v>
      </c>
      <c r="M3575">
        <v>994.5</v>
      </c>
      <c r="N3575" s="1" t="s">
        <v>25</v>
      </c>
    </row>
    <row r="3576" spans="1:14" x14ac:dyDescent="0.3">
      <c r="A3576" s="1" t="s">
        <v>14</v>
      </c>
      <c r="B3576">
        <v>1185732</v>
      </c>
      <c r="C3576" s="2">
        <v>44863</v>
      </c>
      <c r="D3576" s="1" t="s">
        <v>54</v>
      </c>
      <c r="E3576" s="1" t="s">
        <v>73</v>
      </c>
      <c r="F3576" s="1" t="s">
        <v>74</v>
      </c>
      <c r="G3576" s="1" t="s">
        <v>21</v>
      </c>
      <c r="H3576">
        <v>39</v>
      </c>
      <c r="I3576">
        <v>116</v>
      </c>
      <c r="J3576">
        <v>4524</v>
      </c>
      <c r="K3576">
        <v>2262</v>
      </c>
      <c r="L3576">
        <v>0.5</v>
      </c>
      <c r="M3576">
        <v>2262</v>
      </c>
      <c r="N3576" s="1" t="s">
        <v>25</v>
      </c>
    </row>
    <row r="3577" spans="1:14" x14ac:dyDescent="0.3">
      <c r="A3577" s="1" t="s">
        <v>14</v>
      </c>
      <c r="B3577">
        <v>1185732</v>
      </c>
      <c r="C3577" s="2">
        <v>44864</v>
      </c>
      <c r="D3577" s="1" t="s">
        <v>54</v>
      </c>
      <c r="E3577" s="1" t="s">
        <v>73</v>
      </c>
      <c r="F3577" s="1" t="s">
        <v>74</v>
      </c>
      <c r="G3577" s="1" t="s">
        <v>22</v>
      </c>
      <c r="H3577">
        <v>38</v>
      </c>
      <c r="I3577">
        <v>35</v>
      </c>
      <c r="J3577">
        <v>1330</v>
      </c>
      <c r="K3577">
        <v>532</v>
      </c>
      <c r="L3577">
        <v>0.4</v>
      </c>
      <c r="M3577">
        <v>798</v>
      </c>
      <c r="N3577" s="1" t="s">
        <v>25</v>
      </c>
    </row>
    <row r="3578" spans="1:14" x14ac:dyDescent="0.3">
      <c r="A3578" s="1" t="s">
        <v>14</v>
      </c>
      <c r="B3578">
        <v>1185732</v>
      </c>
      <c r="C3578" s="2">
        <v>44865</v>
      </c>
      <c r="D3578" s="1" t="s">
        <v>54</v>
      </c>
      <c r="E3578" s="1" t="s">
        <v>73</v>
      </c>
      <c r="F3578" s="1" t="s">
        <v>74</v>
      </c>
      <c r="G3578" s="1" t="s">
        <v>23</v>
      </c>
      <c r="H3578">
        <v>29</v>
      </c>
      <c r="I3578">
        <v>53</v>
      </c>
      <c r="J3578">
        <v>1537</v>
      </c>
      <c r="K3578">
        <v>691.65</v>
      </c>
      <c r="L3578">
        <v>0.44999999999999996</v>
      </c>
      <c r="M3578">
        <v>845.35</v>
      </c>
      <c r="N3578" s="1" t="s">
        <v>25</v>
      </c>
    </row>
    <row r="3579" spans="1:14" x14ac:dyDescent="0.3">
      <c r="A3579" s="1" t="s">
        <v>14</v>
      </c>
      <c r="B3579">
        <v>1185732</v>
      </c>
      <c r="C3579" s="2">
        <v>44866</v>
      </c>
      <c r="D3579" s="1" t="s">
        <v>54</v>
      </c>
      <c r="E3579" s="1" t="s">
        <v>73</v>
      </c>
      <c r="F3579" s="1" t="s">
        <v>74</v>
      </c>
      <c r="G3579" s="1" t="s">
        <v>24</v>
      </c>
      <c r="H3579">
        <v>32</v>
      </c>
      <c r="I3579">
        <v>7</v>
      </c>
      <c r="J3579">
        <v>224</v>
      </c>
      <c r="K3579">
        <v>112</v>
      </c>
      <c r="L3579">
        <v>0.5</v>
      </c>
      <c r="M3579">
        <v>112</v>
      </c>
      <c r="N3579" s="1" t="s">
        <v>25</v>
      </c>
    </row>
    <row r="3580" spans="1:14" x14ac:dyDescent="0.3">
      <c r="A3580" s="1" t="s">
        <v>14</v>
      </c>
      <c r="B3580">
        <v>1185732</v>
      </c>
      <c r="C3580" s="2">
        <v>44867</v>
      </c>
      <c r="D3580" s="1" t="s">
        <v>54</v>
      </c>
      <c r="E3580" s="1" t="s">
        <v>73</v>
      </c>
      <c r="F3580" s="1" t="s">
        <v>74</v>
      </c>
      <c r="G3580" s="1" t="s">
        <v>18</v>
      </c>
      <c r="H3580">
        <v>47</v>
      </c>
      <c r="I3580">
        <v>19</v>
      </c>
      <c r="J3580">
        <v>893</v>
      </c>
      <c r="K3580">
        <v>375.06</v>
      </c>
      <c r="L3580">
        <v>0.42</v>
      </c>
      <c r="M3580">
        <v>517.94000000000005</v>
      </c>
      <c r="N3580" s="1" t="s">
        <v>25</v>
      </c>
    </row>
    <row r="3581" spans="1:14" x14ac:dyDescent="0.3">
      <c r="A3581" s="1" t="s">
        <v>14</v>
      </c>
      <c r="B3581">
        <v>1185732</v>
      </c>
      <c r="C3581" s="2">
        <v>44868</v>
      </c>
      <c r="D3581" s="1" t="s">
        <v>54</v>
      </c>
      <c r="E3581" s="1" t="s">
        <v>73</v>
      </c>
      <c r="F3581" s="1" t="s">
        <v>74</v>
      </c>
      <c r="G3581" s="1" t="s">
        <v>20</v>
      </c>
      <c r="H3581">
        <v>38</v>
      </c>
      <c r="I3581">
        <v>47</v>
      </c>
      <c r="J3581">
        <v>1786</v>
      </c>
      <c r="K3581">
        <v>982.30000000000007</v>
      </c>
      <c r="L3581">
        <v>0.55000000000000004</v>
      </c>
      <c r="M3581">
        <v>803.69999999999993</v>
      </c>
      <c r="N3581" s="1" t="s">
        <v>25</v>
      </c>
    </row>
    <row r="3582" spans="1:14" x14ac:dyDescent="0.3">
      <c r="A3582" s="1" t="s">
        <v>14</v>
      </c>
      <c r="B3582">
        <v>1185732</v>
      </c>
      <c r="C3582" s="2">
        <v>44869</v>
      </c>
      <c r="D3582" s="1" t="s">
        <v>54</v>
      </c>
      <c r="E3582" s="1" t="s">
        <v>73</v>
      </c>
      <c r="F3582" s="1" t="s">
        <v>74</v>
      </c>
      <c r="G3582" s="1" t="s">
        <v>21</v>
      </c>
      <c r="H3582">
        <v>36</v>
      </c>
      <c r="I3582">
        <v>120</v>
      </c>
      <c r="J3582">
        <v>4320</v>
      </c>
      <c r="K3582">
        <v>2030.4</v>
      </c>
      <c r="L3582">
        <v>0.47000000000000003</v>
      </c>
      <c r="M3582">
        <v>2289.6</v>
      </c>
      <c r="N3582" s="1" t="s">
        <v>25</v>
      </c>
    </row>
    <row r="3583" spans="1:14" x14ac:dyDescent="0.3">
      <c r="A3583" s="1" t="s">
        <v>14</v>
      </c>
      <c r="B3583">
        <v>1185732</v>
      </c>
      <c r="C3583" s="2">
        <v>44870</v>
      </c>
      <c r="D3583" s="1" t="s">
        <v>54</v>
      </c>
      <c r="E3583" s="1" t="s">
        <v>73</v>
      </c>
      <c r="F3583" s="1" t="s">
        <v>74</v>
      </c>
      <c r="G3583" s="1" t="s">
        <v>22</v>
      </c>
      <c r="H3583">
        <v>38</v>
      </c>
      <c r="I3583">
        <v>28</v>
      </c>
      <c r="J3583">
        <v>1064</v>
      </c>
      <c r="K3583">
        <v>446.88</v>
      </c>
      <c r="L3583">
        <v>0.42</v>
      </c>
      <c r="M3583">
        <v>617.12</v>
      </c>
      <c r="N3583" s="1" t="s">
        <v>25</v>
      </c>
    </row>
    <row r="3584" spans="1:14" x14ac:dyDescent="0.3">
      <c r="A3584" s="1" t="s">
        <v>14</v>
      </c>
      <c r="B3584">
        <v>1185732</v>
      </c>
      <c r="C3584" s="2">
        <v>44871</v>
      </c>
      <c r="D3584" s="1" t="s">
        <v>54</v>
      </c>
      <c r="E3584" s="1" t="s">
        <v>73</v>
      </c>
      <c r="F3584" s="1" t="s">
        <v>74</v>
      </c>
      <c r="G3584" s="1" t="s">
        <v>23</v>
      </c>
      <c r="H3584">
        <v>29</v>
      </c>
      <c r="I3584">
        <v>26</v>
      </c>
      <c r="J3584">
        <v>754</v>
      </c>
      <c r="K3584">
        <v>331.76</v>
      </c>
      <c r="L3584">
        <v>0.44</v>
      </c>
      <c r="M3584">
        <v>422.24</v>
      </c>
      <c r="N3584" s="1" t="s">
        <v>25</v>
      </c>
    </row>
    <row r="3585" spans="1:14" x14ac:dyDescent="0.3">
      <c r="A3585" s="1" t="s">
        <v>14</v>
      </c>
      <c r="B3585">
        <v>1185732</v>
      </c>
      <c r="C3585" s="2">
        <v>44872</v>
      </c>
      <c r="D3585" s="1" t="s">
        <v>54</v>
      </c>
      <c r="E3585" s="1" t="s">
        <v>73</v>
      </c>
      <c r="F3585" s="1" t="s">
        <v>74</v>
      </c>
      <c r="G3585" s="1" t="s">
        <v>24</v>
      </c>
      <c r="H3585">
        <v>32</v>
      </c>
      <c r="I3585">
        <v>7</v>
      </c>
      <c r="J3585">
        <v>224</v>
      </c>
      <c r="K3585">
        <v>112</v>
      </c>
      <c r="L3585">
        <v>0.5</v>
      </c>
      <c r="M3585">
        <v>112</v>
      </c>
      <c r="N3585" s="1" t="s">
        <v>25</v>
      </c>
    </row>
    <row r="3586" spans="1:14" x14ac:dyDescent="0.3">
      <c r="A3586" s="1" t="s">
        <v>14</v>
      </c>
      <c r="B3586">
        <v>1185732</v>
      </c>
      <c r="C3586" s="2">
        <v>44873</v>
      </c>
      <c r="D3586" s="1" t="s">
        <v>54</v>
      </c>
      <c r="E3586" s="1" t="s">
        <v>73</v>
      </c>
      <c r="F3586" s="1" t="s">
        <v>74</v>
      </c>
      <c r="G3586" s="1" t="s">
        <v>18</v>
      </c>
      <c r="H3586">
        <v>47</v>
      </c>
      <c r="I3586">
        <v>14</v>
      </c>
      <c r="J3586">
        <v>658</v>
      </c>
      <c r="K3586">
        <v>263.2</v>
      </c>
      <c r="L3586">
        <v>0.4</v>
      </c>
      <c r="M3586">
        <v>394.8</v>
      </c>
      <c r="N3586" s="1" t="s">
        <v>25</v>
      </c>
    </row>
    <row r="3587" spans="1:14" x14ac:dyDescent="0.3">
      <c r="A3587" s="1" t="s">
        <v>14</v>
      </c>
      <c r="B3587">
        <v>1185732</v>
      </c>
      <c r="C3587" s="2">
        <v>44874</v>
      </c>
      <c r="D3587" s="1" t="s">
        <v>54</v>
      </c>
      <c r="E3587" s="1" t="s">
        <v>73</v>
      </c>
      <c r="F3587" s="1" t="s">
        <v>74</v>
      </c>
      <c r="G3587" s="1" t="s">
        <v>20</v>
      </c>
      <c r="H3587">
        <v>36</v>
      </c>
      <c r="I3587">
        <v>53</v>
      </c>
      <c r="J3587">
        <v>1908</v>
      </c>
      <c r="K3587">
        <v>1144.8</v>
      </c>
      <c r="L3587">
        <v>0.6</v>
      </c>
      <c r="M3587">
        <v>763.2</v>
      </c>
      <c r="N3587" s="1" t="s">
        <v>25</v>
      </c>
    </row>
    <row r="3588" spans="1:14" x14ac:dyDescent="0.3">
      <c r="A3588" s="1" t="s">
        <v>14</v>
      </c>
      <c r="B3588">
        <v>1185732</v>
      </c>
      <c r="C3588" s="2">
        <v>44875</v>
      </c>
      <c r="D3588" s="1" t="s">
        <v>54</v>
      </c>
      <c r="E3588" s="1" t="s">
        <v>73</v>
      </c>
      <c r="F3588" s="1" t="s">
        <v>74</v>
      </c>
      <c r="G3588" s="1" t="s">
        <v>21</v>
      </c>
      <c r="H3588">
        <v>48</v>
      </c>
      <c r="I3588">
        <v>116</v>
      </c>
      <c r="J3588">
        <v>5568</v>
      </c>
      <c r="K3588">
        <v>2616.96</v>
      </c>
      <c r="L3588">
        <v>0.47000000000000003</v>
      </c>
      <c r="M3588">
        <v>2951.04</v>
      </c>
      <c r="N3588" s="1" t="s">
        <v>25</v>
      </c>
    </row>
    <row r="3589" spans="1:14" x14ac:dyDescent="0.3">
      <c r="A3589" s="1" t="s">
        <v>14</v>
      </c>
      <c r="B3589">
        <v>1185732</v>
      </c>
      <c r="C3589" s="2">
        <v>44876</v>
      </c>
      <c r="D3589" s="1" t="s">
        <v>54</v>
      </c>
      <c r="E3589" s="1" t="s">
        <v>73</v>
      </c>
      <c r="F3589" s="1" t="s">
        <v>74</v>
      </c>
      <c r="G3589" s="1" t="s">
        <v>22</v>
      </c>
      <c r="H3589">
        <v>44</v>
      </c>
      <c r="I3589">
        <v>44</v>
      </c>
      <c r="J3589">
        <v>1936</v>
      </c>
      <c r="K3589">
        <v>793.76</v>
      </c>
      <c r="L3589">
        <v>0.41</v>
      </c>
      <c r="M3589">
        <v>1142.24</v>
      </c>
      <c r="N3589" s="1" t="s">
        <v>25</v>
      </c>
    </row>
    <row r="3590" spans="1:14" x14ac:dyDescent="0.3">
      <c r="A3590" s="1" t="s">
        <v>14</v>
      </c>
      <c r="B3590">
        <v>1185732</v>
      </c>
      <c r="C3590" s="2">
        <v>44877</v>
      </c>
      <c r="D3590" s="1" t="s">
        <v>54</v>
      </c>
      <c r="E3590" s="1" t="s">
        <v>73</v>
      </c>
      <c r="F3590" s="1" t="s">
        <v>74</v>
      </c>
      <c r="G3590" s="1" t="s">
        <v>23</v>
      </c>
      <c r="H3590">
        <v>37</v>
      </c>
      <c r="I3590">
        <v>38</v>
      </c>
      <c r="J3590">
        <v>1406</v>
      </c>
      <c r="K3590">
        <v>618.64</v>
      </c>
      <c r="L3590">
        <v>0.44</v>
      </c>
      <c r="M3590">
        <v>787.36</v>
      </c>
      <c r="N3590" s="1" t="s">
        <v>25</v>
      </c>
    </row>
    <row r="3591" spans="1:14" x14ac:dyDescent="0.3">
      <c r="A3591" s="1" t="s">
        <v>14</v>
      </c>
      <c r="B3591">
        <v>1185732</v>
      </c>
      <c r="C3591" s="2">
        <v>44878</v>
      </c>
      <c r="D3591" s="1" t="s">
        <v>54</v>
      </c>
      <c r="E3591" s="1" t="s">
        <v>73</v>
      </c>
      <c r="F3591" s="1" t="s">
        <v>74</v>
      </c>
      <c r="G3591" s="1" t="s">
        <v>24</v>
      </c>
      <c r="H3591">
        <v>36</v>
      </c>
      <c r="I3591">
        <v>13</v>
      </c>
      <c r="J3591">
        <v>468</v>
      </c>
      <c r="K3591">
        <v>229.32000000000002</v>
      </c>
      <c r="L3591">
        <v>0.49000000000000005</v>
      </c>
      <c r="M3591">
        <v>238.67999999999998</v>
      </c>
      <c r="N3591" s="1" t="s">
        <v>25</v>
      </c>
    </row>
    <row r="3592" spans="1:14" x14ac:dyDescent="0.3">
      <c r="A3592" s="1" t="s">
        <v>14</v>
      </c>
      <c r="B3592">
        <v>1185732</v>
      </c>
      <c r="C3592" s="2">
        <v>44879</v>
      </c>
      <c r="D3592" s="1" t="s">
        <v>54</v>
      </c>
      <c r="E3592" s="1" t="s">
        <v>73</v>
      </c>
      <c r="F3592" s="1" t="s">
        <v>74</v>
      </c>
      <c r="G3592" s="1" t="s">
        <v>18</v>
      </c>
      <c r="H3592">
        <v>50</v>
      </c>
      <c r="I3592">
        <v>20</v>
      </c>
      <c r="J3592">
        <v>1000</v>
      </c>
      <c r="K3592">
        <v>410</v>
      </c>
      <c r="L3592">
        <v>0.41</v>
      </c>
      <c r="M3592">
        <v>590</v>
      </c>
      <c r="N3592" s="1" t="s">
        <v>25</v>
      </c>
    </row>
    <row r="3593" spans="1:14" x14ac:dyDescent="0.3">
      <c r="A3593" s="1" t="s">
        <v>14</v>
      </c>
      <c r="B3593">
        <v>1185732</v>
      </c>
      <c r="C3593" s="2">
        <v>44880</v>
      </c>
      <c r="D3593" s="1" t="s">
        <v>54</v>
      </c>
      <c r="E3593" s="1" t="s">
        <v>73</v>
      </c>
      <c r="F3593" s="1" t="s">
        <v>74</v>
      </c>
      <c r="G3593" s="1" t="s">
        <v>20</v>
      </c>
      <c r="H3593">
        <v>58</v>
      </c>
      <c r="I3593">
        <v>51</v>
      </c>
      <c r="J3593">
        <v>2958</v>
      </c>
      <c r="K3593">
        <v>1745.2200000000003</v>
      </c>
      <c r="L3593">
        <v>0.59000000000000008</v>
      </c>
      <c r="M3593">
        <v>1212.7799999999997</v>
      </c>
      <c r="N3593" s="1" t="s">
        <v>25</v>
      </c>
    </row>
    <row r="3594" spans="1:14" x14ac:dyDescent="0.3">
      <c r="A3594" s="1" t="s">
        <v>14</v>
      </c>
      <c r="B3594">
        <v>1185732</v>
      </c>
      <c r="C3594" s="2">
        <v>44881</v>
      </c>
      <c r="D3594" s="1" t="s">
        <v>54</v>
      </c>
      <c r="E3594" s="1" t="s">
        <v>73</v>
      </c>
      <c r="F3594" s="1" t="s">
        <v>74</v>
      </c>
      <c r="G3594" s="1" t="s">
        <v>21</v>
      </c>
      <c r="H3594">
        <v>44</v>
      </c>
      <c r="I3594">
        <v>106</v>
      </c>
      <c r="J3594">
        <v>4664</v>
      </c>
      <c r="K3594">
        <v>2285.36</v>
      </c>
      <c r="L3594">
        <v>0.49000000000000005</v>
      </c>
      <c r="M3594">
        <v>2378.64</v>
      </c>
      <c r="N3594" s="1" t="s">
        <v>25</v>
      </c>
    </row>
    <row r="3595" spans="1:14" x14ac:dyDescent="0.3">
      <c r="A3595" s="1" t="s">
        <v>14</v>
      </c>
      <c r="B3595">
        <v>1185732</v>
      </c>
      <c r="C3595" s="2">
        <v>44882</v>
      </c>
      <c r="D3595" s="1" t="s">
        <v>54</v>
      </c>
      <c r="E3595" s="1" t="s">
        <v>73</v>
      </c>
      <c r="F3595" s="1" t="s">
        <v>74</v>
      </c>
      <c r="G3595" s="1" t="s">
        <v>22</v>
      </c>
      <c r="H3595">
        <v>38</v>
      </c>
      <c r="I3595">
        <v>49</v>
      </c>
      <c r="J3595">
        <v>1862</v>
      </c>
      <c r="K3595">
        <v>763.42</v>
      </c>
      <c r="L3595">
        <v>0.41</v>
      </c>
      <c r="M3595">
        <v>1098.58</v>
      </c>
      <c r="N3595" s="1" t="s">
        <v>25</v>
      </c>
    </row>
    <row r="3596" spans="1:14" x14ac:dyDescent="0.3">
      <c r="A3596" s="1" t="s">
        <v>14</v>
      </c>
      <c r="B3596">
        <v>1185732</v>
      </c>
      <c r="C3596" s="2">
        <v>44883</v>
      </c>
      <c r="D3596" s="1" t="s">
        <v>54</v>
      </c>
      <c r="E3596" s="1" t="s">
        <v>73</v>
      </c>
      <c r="F3596" s="1" t="s">
        <v>74</v>
      </c>
      <c r="G3596" s="1" t="s">
        <v>23</v>
      </c>
      <c r="H3596">
        <v>33</v>
      </c>
      <c r="I3596">
        <v>47</v>
      </c>
      <c r="J3596">
        <v>1551</v>
      </c>
      <c r="K3596">
        <v>697.94999999999993</v>
      </c>
      <c r="L3596">
        <v>0.44999999999999996</v>
      </c>
      <c r="M3596">
        <v>853.05000000000007</v>
      </c>
      <c r="N3596" s="1" t="s">
        <v>25</v>
      </c>
    </row>
    <row r="3597" spans="1:14" x14ac:dyDescent="0.3">
      <c r="A3597" s="1" t="s">
        <v>14</v>
      </c>
      <c r="B3597">
        <v>1185732</v>
      </c>
      <c r="C3597" s="2">
        <v>44884</v>
      </c>
      <c r="D3597" s="1" t="s">
        <v>54</v>
      </c>
      <c r="E3597" s="1" t="s">
        <v>73</v>
      </c>
      <c r="F3597" s="1" t="s">
        <v>74</v>
      </c>
      <c r="G3597" s="1" t="s">
        <v>24</v>
      </c>
      <c r="H3597">
        <v>32</v>
      </c>
      <c r="I3597">
        <v>45</v>
      </c>
      <c r="J3597">
        <v>1440</v>
      </c>
      <c r="K3597">
        <v>676.80000000000007</v>
      </c>
      <c r="L3597">
        <v>0.47000000000000003</v>
      </c>
      <c r="M3597">
        <v>763.19999999999993</v>
      </c>
      <c r="N3597" s="1" t="s">
        <v>25</v>
      </c>
    </row>
    <row r="3598" spans="1:14" x14ac:dyDescent="0.3">
      <c r="A3598" s="1" t="s">
        <v>14</v>
      </c>
      <c r="B3598">
        <v>1185732</v>
      </c>
      <c r="C3598" s="2">
        <v>44885</v>
      </c>
      <c r="D3598" s="1" t="s">
        <v>54</v>
      </c>
      <c r="E3598" s="1" t="s">
        <v>73</v>
      </c>
      <c r="F3598" s="1" t="s">
        <v>74</v>
      </c>
      <c r="G3598" s="1" t="s">
        <v>18</v>
      </c>
      <c r="H3598">
        <v>49</v>
      </c>
      <c r="I3598">
        <v>45</v>
      </c>
      <c r="J3598">
        <v>2205</v>
      </c>
      <c r="K3598">
        <v>926.09999999999991</v>
      </c>
      <c r="L3598">
        <v>0.42</v>
      </c>
      <c r="M3598">
        <v>1278.9000000000001</v>
      </c>
      <c r="N3598" s="1" t="s">
        <v>25</v>
      </c>
    </row>
    <row r="3599" spans="1:14" x14ac:dyDescent="0.3">
      <c r="A3599" s="1" t="s">
        <v>14</v>
      </c>
      <c r="B3599">
        <v>1185732</v>
      </c>
      <c r="C3599" s="2">
        <v>44886</v>
      </c>
      <c r="D3599" s="1" t="s">
        <v>54</v>
      </c>
      <c r="E3599" s="1" t="s">
        <v>73</v>
      </c>
      <c r="F3599" s="1" t="s">
        <v>74</v>
      </c>
      <c r="G3599" s="1" t="s">
        <v>20</v>
      </c>
      <c r="H3599">
        <v>53</v>
      </c>
      <c r="I3599">
        <v>81</v>
      </c>
      <c r="J3599">
        <v>4293</v>
      </c>
      <c r="K3599">
        <v>2404.0800000000004</v>
      </c>
      <c r="L3599">
        <v>0.56000000000000005</v>
      </c>
      <c r="M3599">
        <v>1888.9199999999996</v>
      </c>
      <c r="N3599" s="1" t="s">
        <v>25</v>
      </c>
    </row>
    <row r="3600" spans="1:14" x14ac:dyDescent="0.3">
      <c r="A3600" s="1" t="s">
        <v>14</v>
      </c>
      <c r="B3600">
        <v>1185732</v>
      </c>
      <c r="C3600" s="2">
        <v>44887</v>
      </c>
      <c r="D3600" s="1" t="s">
        <v>54</v>
      </c>
      <c r="E3600" s="1" t="s">
        <v>73</v>
      </c>
      <c r="F3600" s="1" t="s">
        <v>74</v>
      </c>
      <c r="G3600" s="1" t="s">
        <v>21</v>
      </c>
      <c r="H3600">
        <v>49</v>
      </c>
      <c r="I3600">
        <v>160</v>
      </c>
      <c r="J3600">
        <v>7840</v>
      </c>
      <c r="K3600">
        <v>3684.8</v>
      </c>
      <c r="L3600">
        <v>0.47000000000000003</v>
      </c>
      <c r="M3600">
        <v>4155.2</v>
      </c>
      <c r="N3600" s="1" t="s">
        <v>25</v>
      </c>
    </row>
    <row r="3601" spans="1:14" x14ac:dyDescent="0.3">
      <c r="A3601" s="1" t="s">
        <v>14</v>
      </c>
      <c r="B3601">
        <v>1185732</v>
      </c>
      <c r="C3601" s="2">
        <v>44888</v>
      </c>
      <c r="D3601" s="1" t="s">
        <v>54</v>
      </c>
      <c r="E3601" s="1" t="s">
        <v>73</v>
      </c>
      <c r="F3601" s="1" t="s">
        <v>74</v>
      </c>
      <c r="G3601" s="1" t="s">
        <v>22</v>
      </c>
      <c r="H3601">
        <v>42</v>
      </c>
      <c r="I3601">
        <v>75</v>
      </c>
      <c r="J3601">
        <v>3150</v>
      </c>
      <c r="K3601">
        <v>1417.4999999999998</v>
      </c>
      <c r="L3601">
        <v>0.44999999999999996</v>
      </c>
      <c r="M3601">
        <v>1732.5000000000002</v>
      </c>
      <c r="N3601" s="1" t="s">
        <v>25</v>
      </c>
    </row>
    <row r="3602" spans="1:14" x14ac:dyDescent="0.3">
      <c r="A3602" s="1" t="s">
        <v>14</v>
      </c>
      <c r="B3602">
        <v>1185732</v>
      </c>
      <c r="C3602" s="2">
        <v>44889</v>
      </c>
      <c r="D3602" s="1" t="s">
        <v>54</v>
      </c>
      <c r="E3602" s="1" t="s">
        <v>73</v>
      </c>
      <c r="F3602" s="1" t="s">
        <v>74</v>
      </c>
      <c r="G3602" s="1" t="s">
        <v>23</v>
      </c>
      <c r="H3602">
        <v>36</v>
      </c>
      <c r="I3602">
        <v>63</v>
      </c>
      <c r="J3602">
        <v>2268</v>
      </c>
      <c r="K3602">
        <v>952.56</v>
      </c>
      <c r="L3602">
        <v>0.42</v>
      </c>
      <c r="M3602">
        <v>1315.44</v>
      </c>
      <c r="N3602" s="1" t="s">
        <v>25</v>
      </c>
    </row>
    <row r="3603" spans="1:14" x14ac:dyDescent="0.3">
      <c r="A3603" s="1" t="s">
        <v>14</v>
      </c>
      <c r="B3603">
        <v>1185732</v>
      </c>
      <c r="C3603" s="2">
        <v>44890</v>
      </c>
      <c r="D3603" s="1" t="s">
        <v>54</v>
      </c>
      <c r="E3603" s="1" t="s">
        <v>73</v>
      </c>
      <c r="F3603" s="1" t="s">
        <v>74</v>
      </c>
      <c r="G3603" s="1" t="s">
        <v>24</v>
      </c>
      <c r="H3603">
        <v>38</v>
      </c>
      <c r="I3603">
        <v>51</v>
      </c>
      <c r="J3603">
        <v>1938</v>
      </c>
      <c r="K3603">
        <v>930.24000000000012</v>
      </c>
      <c r="L3603">
        <v>0.48000000000000004</v>
      </c>
      <c r="M3603">
        <v>1007.7599999999999</v>
      </c>
      <c r="N3603" s="1" t="s">
        <v>25</v>
      </c>
    </row>
    <row r="3604" spans="1:14" x14ac:dyDescent="0.3">
      <c r="A3604" s="1" t="s">
        <v>14</v>
      </c>
      <c r="B3604">
        <v>1185732</v>
      </c>
      <c r="C3604" s="2">
        <v>44891</v>
      </c>
      <c r="D3604" s="1" t="s">
        <v>54</v>
      </c>
      <c r="E3604" s="1" t="s">
        <v>73</v>
      </c>
      <c r="F3604" s="1" t="s">
        <v>74</v>
      </c>
      <c r="G3604" s="1" t="s">
        <v>18</v>
      </c>
      <c r="H3604">
        <v>49</v>
      </c>
      <c r="I3604">
        <v>58</v>
      </c>
      <c r="J3604">
        <v>2842</v>
      </c>
      <c r="K3604">
        <v>1165.22</v>
      </c>
      <c r="L3604">
        <v>0.41</v>
      </c>
      <c r="M3604">
        <v>1676.78</v>
      </c>
      <c r="N3604" s="1" t="s">
        <v>25</v>
      </c>
    </row>
    <row r="3605" spans="1:14" x14ac:dyDescent="0.3">
      <c r="A3605" s="1" t="s">
        <v>14</v>
      </c>
      <c r="B3605">
        <v>1185732</v>
      </c>
      <c r="C3605" s="2">
        <v>44892</v>
      </c>
      <c r="D3605" s="1" t="s">
        <v>54</v>
      </c>
      <c r="E3605" s="1" t="s">
        <v>73</v>
      </c>
      <c r="F3605" s="1" t="s">
        <v>74</v>
      </c>
      <c r="G3605" s="1" t="s">
        <v>20</v>
      </c>
      <c r="H3605">
        <v>54</v>
      </c>
      <c r="I3605">
        <v>98</v>
      </c>
      <c r="J3605">
        <v>5292</v>
      </c>
      <c r="K3605">
        <v>2910.6000000000004</v>
      </c>
      <c r="L3605">
        <v>0.55000000000000004</v>
      </c>
      <c r="M3605">
        <v>2381.3999999999996</v>
      </c>
      <c r="N3605" s="1" t="s">
        <v>25</v>
      </c>
    </row>
    <row r="3606" spans="1:14" x14ac:dyDescent="0.3">
      <c r="A3606" s="1" t="s">
        <v>14</v>
      </c>
      <c r="B3606">
        <v>1185732</v>
      </c>
      <c r="C3606" s="2">
        <v>44893</v>
      </c>
      <c r="D3606" s="1" t="s">
        <v>54</v>
      </c>
      <c r="E3606" s="1" t="s">
        <v>73</v>
      </c>
      <c r="F3606" s="1" t="s">
        <v>74</v>
      </c>
      <c r="G3606" s="1" t="s">
        <v>21</v>
      </c>
      <c r="H3606">
        <v>47</v>
      </c>
      <c r="I3606">
        <v>137</v>
      </c>
      <c r="J3606">
        <v>6439</v>
      </c>
      <c r="K3606">
        <v>3026.3300000000004</v>
      </c>
      <c r="L3606">
        <v>0.47000000000000003</v>
      </c>
      <c r="M3606">
        <v>3412.6699999999996</v>
      </c>
      <c r="N3606" s="1" t="s">
        <v>25</v>
      </c>
    </row>
    <row r="3607" spans="1:14" x14ac:dyDescent="0.3">
      <c r="A3607" s="1" t="s">
        <v>14</v>
      </c>
      <c r="B3607">
        <v>1185732</v>
      </c>
      <c r="C3607" s="2">
        <v>44894</v>
      </c>
      <c r="D3607" s="1" t="s">
        <v>54</v>
      </c>
      <c r="E3607" s="1" t="s">
        <v>73</v>
      </c>
      <c r="F3607" s="1" t="s">
        <v>74</v>
      </c>
      <c r="G3607" s="1" t="s">
        <v>22</v>
      </c>
      <c r="H3607">
        <v>43</v>
      </c>
      <c r="I3607">
        <v>87</v>
      </c>
      <c r="J3607">
        <v>3741</v>
      </c>
      <c r="K3607">
        <v>1533.81</v>
      </c>
      <c r="L3607">
        <v>0.41</v>
      </c>
      <c r="M3607">
        <v>2207.19</v>
      </c>
      <c r="N3607" s="1" t="s">
        <v>25</v>
      </c>
    </row>
    <row r="3608" spans="1:14" x14ac:dyDescent="0.3">
      <c r="A3608" s="1" t="s">
        <v>14</v>
      </c>
      <c r="B3608">
        <v>1185732</v>
      </c>
      <c r="C3608" s="2">
        <v>44895</v>
      </c>
      <c r="D3608" s="1" t="s">
        <v>54</v>
      </c>
      <c r="E3608" s="1" t="s">
        <v>73</v>
      </c>
      <c r="F3608" s="1" t="s">
        <v>74</v>
      </c>
      <c r="G3608" s="1" t="s">
        <v>23</v>
      </c>
      <c r="H3608">
        <v>37</v>
      </c>
      <c r="I3608">
        <v>68</v>
      </c>
      <c r="J3608">
        <v>2516</v>
      </c>
      <c r="K3608">
        <v>1006.4000000000001</v>
      </c>
      <c r="L3608">
        <v>0.4</v>
      </c>
      <c r="M3608">
        <v>1509.6</v>
      </c>
      <c r="N3608" s="1" t="s">
        <v>25</v>
      </c>
    </row>
    <row r="3609" spans="1:14" x14ac:dyDescent="0.3">
      <c r="A3609" s="1" t="s">
        <v>14</v>
      </c>
      <c r="B3609">
        <v>1185732</v>
      </c>
      <c r="C3609" s="2">
        <v>44896</v>
      </c>
      <c r="D3609" s="1" t="s">
        <v>54</v>
      </c>
      <c r="E3609" s="1" t="s">
        <v>73</v>
      </c>
      <c r="F3609" s="1" t="s">
        <v>74</v>
      </c>
      <c r="G3609" s="1" t="s">
        <v>24</v>
      </c>
      <c r="H3609">
        <v>33</v>
      </c>
      <c r="I3609">
        <v>47</v>
      </c>
      <c r="J3609">
        <v>1551</v>
      </c>
      <c r="K3609">
        <v>759.99000000000012</v>
      </c>
      <c r="L3609">
        <v>0.49000000000000005</v>
      </c>
      <c r="M3609">
        <v>791.00999999999988</v>
      </c>
      <c r="N3609" s="1" t="s">
        <v>25</v>
      </c>
    </row>
    <row r="3610" spans="1:14" x14ac:dyDescent="0.3">
      <c r="A3610" s="1" t="s">
        <v>14</v>
      </c>
      <c r="B3610">
        <v>1185732</v>
      </c>
      <c r="C3610" s="2">
        <v>44897</v>
      </c>
      <c r="D3610" s="1" t="s">
        <v>54</v>
      </c>
      <c r="E3610" s="1" t="s">
        <v>73</v>
      </c>
      <c r="F3610" s="1" t="s">
        <v>74</v>
      </c>
      <c r="G3610" s="1" t="s">
        <v>18</v>
      </c>
      <c r="H3610">
        <v>42</v>
      </c>
      <c r="I3610">
        <v>42</v>
      </c>
      <c r="J3610">
        <v>1764</v>
      </c>
      <c r="K3610">
        <v>723.24</v>
      </c>
      <c r="L3610">
        <v>0.41</v>
      </c>
      <c r="M3610">
        <v>1040.76</v>
      </c>
      <c r="N3610" s="1" t="s">
        <v>25</v>
      </c>
    </row>
    <row r="3611" spans="1:14" x14ac:dyDescent="0.3">
      <c r="A3611" s="1" t="s">
        <v>14</v>
      </c>
      <c r="B3611">
        <v>1185732</v>
      </c>
      <c r="C3611" s="2">
        <v>44898</v>
      </c>
      <c r="D3611" s="1" t="s">
        <v>54</v>
      </c>
      <c r="E3611" s="1" t="s">
        <v>73</v>
      </c>
      <c r="F3611" s="1" t="s">
        <v>74</v>
      </c>
      <c r="G3611" s="1" t="s">
        <v>20</v>
      </c>
      <c r="H3611">
        <v>46</v>
      </c>
      <c r="I3611">
        <v>88</v>
      </c>
      <c r="J3611">
        <v>4048</v>
      </c>
      <c r="K3611">
        <v>2307.36</v>
      </c>
      <c r="L3611">
        <v>0.57000000000000006</v>
      </c>
      <c r="M3611">
        <v>1740.6399999999999</v>
      </c>
      <c r="N3611" s="1" t="s">
        <v>25</v>
      </c>
    </row>
    <row r="3612" spans="1:14" x14ac:dyDescent="0.3">
      <c r="A3612" s="1" t="s">
        <v>14</v>
      </c>
      <c r="B3612">
        <v>1185732</v>
      </c>
      <c r="C3612" s="2">
        <v>44899</v>
      </c>
      <c r="D3612" s="1" t="s">
        <v>54</v>
      </c>
      <c r="E3612" s="1" t="s">
        <v>73</v>
      </c>
      <c r="F3612" s="1" t="s">
        <v>74</v>
      </c>
      <c r="G3612" s="1" t="s">
        <v>21</v>
      </c>
      <c r="H3612">
        <v>43</v>
      </c>
      <c r="I3612">
        <v>113</v>
      </c>
      <c r="J3612">
        <v>4859</v>
      </c>
      <c r="K3612">
        <v>2332.3200000000002</v>
      </c>
      <c r="L3612">
        <v>0.48000000000000004</v>
      </c>
      <c r="M3612">
        <v>2526.6799999999998</v>
      </c>
      <c r="N3612" s="1" t="s">
        <v>25</v>
      </c>
    </row>
    <row r="3613" spans="1:14" x14ac:dyDescent="0.3">
      <c r="A3613" s="1" t="s">
        <v>14</v>
      </c>
      <c r="B3613">
        <v>1185732</v>
      </c>
      <c r="C3613" s="2">
        <v>44900</v>
      </c>
      <c r="D3613" s="1" t="s">
        <v>54</v>
      </c>
      <c r="E3613" s="1" t="s">
        <v>73</v>
      </c>
      <c r="F3613" s="1" t="s">
        <v>74</v>
      </c>
      <c r="G3613" s="1" t="s">
        <v>22</v>
      </c>
      <c r="H3613">
        <v>37</v>
      </c>
      <c r="I3613">
        <v>73</v>
      </c>
      <c r="J3613">
        <v>2701</v>
      </c>
      <c r="K3613">
        <v>1215.4499999999998</v>
      </c>
      <c r="L3613">
        <v>0.44999999999999996</v>
      </c>
      <c r="M3613">
        <v>1485.5500000000002</v>
      </c>
      <c r="N3613" s="1" t="s">
        <v>25</v>
      </c>
    </row>
    <row r="3614" spans="1:14" x14ac:dyDescent="0.3">
      <c r="A3614" s="1" t="s">
        <v>14</v>
      </c>
      <c r="B3614">
        <v>1185732</v>
      </c>
      <c r="C3614" s="2">
        <v>44901</v>
      </c>
      <c r="D3614" s="1" t="s">
        <v>54</v>
      </c>
      <c r="E3614" s="1" t="s">
        <v>73</v>
      </c>
      <c r="F3614" s="1" t="s">
        <v>74</v>
      </c>
      <c r="G3614" s="1" t="s">
        <v>23</v>
      </c>
      <c r="H3614">
        <v>24</v>
      </c>
      <c r="I3614">
        <v>41</v>
      </c>
      <c r="J3614">
        <v>984</v>
      </c>
      <c r="K3614">
        <v>393.6</v>
      </c>
      <c r="L3614">
        <v>0.4</v>
      </c>
      <c r="M3614">
        <v>590.4</v>
      </c>
      <c r="N3614" s="1" t="s">
        <v>25</v>
      </c>
    </row>
    <row r="3615" spans="1:14" x14ac:dyDescent="0.3">
      <c r="A3615" s="1" t="s">
        <v>14</v>
      </c>
      <c r="B3615">
        <v>1185732</v>
      </c>
      <c r="C3615" s="2">
        <v>44902</v>
      </c>
      <c r="D3615" s="1" t="s">
        <v>54</v>
      </c>
      <c r="E3615" s="1" t="s">
        <v>73</v>
      </c>
      <c r="F3615" s="1" t="s">
        <v>74</v>
      </c>
      <c r="G3615" s="1" t="s">
        <v>24</v>
      </c>
      <c r="H3615">
        <v>24</v>
      </c>
      <c r="I3615">
        <v>31</v>
      </c>
      <c r="J3615">
        <v>744</v>
      </c>
      <c r="K3615">
        <v>342.24</v>
      </c>
      <c r="L3615">
        <v>0.46</v>
      </c>
      <c r="M3615">
        <v>401.76</v>
      </c>
      <c r="N3615" s="1" t="s">
        <v>25</v>
      </c>
    </row>
    <row r="3616" spans="1:14" x14ac:dyDescent="0.3">
      <c r="A3616" s="1" t="s">
        <v>14</v>
      </c>
      <c r="B3616">
        <v>1185732</v>
      </c>
      <c r="C3616" s="2">
        <v>44903</v>
      </c>
      <c r="D3616" s="1" t="s">
        <v>54</v>
      </c>
      <c r="E3616" s="1" t="s">
        <v>73</v>
      </c>
      <c r="F3616" s="1" t="s">
        <v>74</v>
      </c>
      <c r="G3616" s="1" t="s">
        <v>18</v>
      </c>
      <c r="H3616">
        <v>32</v>
      </c>
      <c r="I3616">
        <v>34</v>
      </c>
      <c r="J3616">
        <v>1088</v>
      </c>
      <c r="K3616">
        <v>478.72</v>
      </c>
      <c r="L3616">
        <v>0.44</v>
      </c>
      <c r="M3616">
        <v>609.28</v>
      </c>
      <c r="N3616" s="1" t="s">
        <v>25</v>
      </c>
    </row>
    <row r="3617" spans="1:14" x14ac:dyDescent="0.3">
      <c r="A3617" s="1" t="s">
        <v>14</v>
      </c>
      <c r="B3617">
        <v>1185732</v>
      </c>
      <c r="C3617" s="2">
        <v>44904</v>
      </c>
      <c r="D3617" s="1" t="s">
        <v>54</v>
      </c>
      <c r="E3617" s="1" t="s">
        <v>73</v>
      </c>
      <c r="F3617" s="1" t="s">
        <v>74</v>
      </c>
      <c r="G3617" s="1" t="s">
        <v>20</v>
      </c>
      <c r="H3617">
        <v>39</v>
      </c>
      <c r="I3617">
        <v>52</v>
      </c>
      <c r="J3617">
        <v>2028</v>
      </c>
      <c r="K3617">
        <v>1155.96</v>
      </c>
      <c r="L3617">
        <v>0.57000000000000006</v>
      </c>
      <c r="M3617">
        <v>872.04</v>
      </c>
      <c r="N3617" s="1" t="s">
        <v>25</v>
      </c>
    </row>
    <row r="3618" spans="1:14" x14ac:dyDescent="0.3">
      <c r="A3618" s="1" t="s">
        <v>14</v>
      </c>
      <c r="B3618">
        <v>1185732</v>
      </c>
      <c r="C3618" s="2">
        <v>44905</v>
      </c>
      <c r="D3618" s="1" t="s">
        <v>54</v>
      </c>
      <c r="E3618" s="1" t="s">
        <v>73</v>
      </c>
      <c r="F3618" s="1" t="s">
        <v>74</v>
      </c>
      <c r="G3618" s="1" t="s">
        <v>21</v>
      </c>
      <c r="H3618">
        <v>41</v>
      </c>
      <c r="I3618">
        <v>98</v>
      </c>
      <c r="J3618">
        <v>4018</v>
      </c>
      <c r="K3618">
        <v>1888.46</v>
      </c>
      <c r="L3618">
        <v>0.47000000000000003</v>
      </c>
      <c r="M3618">
        <v>2129.54</v>
      </c>
      <c r="N3618" s="1" t="s">
        <v>25</v>
      </c>
    </row>
    <row r="3619" spans="1:14" x14ac:dyDescent="0.3">
      <c r="A3619" s="1" t="s">
        <v>14</v>
      </c>
      <c r="B3619">
        <v>1185732</v>
      </c>
      <c r="C3619" s="2">
        <v>44906</v>
      </c>
      <c r="D3619" s="1" t="s">
        <v>54</v>
      </c>
      <c r="E3619" s="1" t="s">
        <v>73</v>
      </c>
      <c r="F3619" s="1" t="s">
        <v>74</v>
      </c>
      <c r="G3619" s="1" t="s">
        <v>22</v>
      </c>
      <c r="H3619">
        <v>34</v>
      </c>
      <c r="I3619">
        <v>58</v>
      </c>
      <c r="J3619">
        <v>1972</v>
      </c>
      <c r="K3619">
        <v>847.96</v>
      </c>
      <c r="L3619">
        <v>0.43</v>
      </c>
      <c r="M3619">
        <v>1124.04</v>
      </c>
      <c r="N3619" s="1" t="s">
        <v>25</v>
      </c>
    </row>
    <row r="3620" spans="1:14" x14ac:dyDescent="0.3">
      <c r="A3620" s="1" t="s">
        <v>14</v>
      </c>
      <c r="B3620">
        <v>1185732</v>
      </c>
      <c r="C3620" s="2">
        <v>44907</v>
      </c>
      <c r="D3620" s="1" t="s">
        <v>54</v>
      </c>
      <c r="E3620" s="1" t="s">
        <v>73</v>
      </c>
      <c r="F3620" s="1" t="s">
        <v>74</v>
      </c>
      <c r="G3620" s="1" t="s">
        <v>23</v>
      </c>
      <c r="H3620">
        <v>32</v>
      </c>
      <c r="I3620">
        <v>25</v>
      </c>
      <c r="J3620">
        <v>800</v>
      </c>
      <c r="K3620">
        <v>336</v>
      </c>
      <c r="L3620">
        <v>0.42</v>
      </c>
      <c r="M3620">
        <v>464</v>
      </c>
      <c r="N3620" s="1" t="s">
        <v>25</v>
      </c>
    </row>
    <row r="3621" spans="1:14" x14ac:dyDescent="0.3">
      <c r="A3621" s="1" t="s">
        <v>14</v>
      </c>
      <c r="B3621">
        <v>1185732</v>
      </c>
      <c r="C3621" s="2">
        <v>44908</v>
      </c>
      <c r="D3621" s="1" t="s">
        <v>54</v>
      </c>
      <c r="E3621" s="1" t="s">
        <v>73</v>
      </c>
      <c r="F3621" s="1" t="s">
        <v>74</v>
      </c>
      <c r="G3621" s="1" t="s">
        <v>24</v>
      </c>
      <c r="H3621">
        <v>32</v>
      </c>
      <c r="I3621">
        <v>21</v>
      </c>
      <c r="J3621">
        <v>672</v>
      </c>
      <c r="K3621">
        <v>309.12</v>
      </c>
      <c r="L3621">
        <v>0.46</v>
      </c>
      <c r="M3621">
        <v>362.88</v>
      </c>
      <c r="N3621" s="1" t="s">
        <v>25</v>
      </c>
    </row>
    <row r="3622" spans="1:14" x14ac:dyDescent="0.3">
      <c r="A3622" s="1" t="s">
        <v>14</v>
      </c>
      <c r="B3622">
        <v>1185732</v>
      </c>
      <c r="C3622" s="2">
        <v>44909</v>
      </c>
      <c r="D3622" s="1" t="s">
        <v>54</v>
      </c>
      <c r="E3622" s="1" t="s">
        <v>73</v>
      </c>
      <c r="F3622" s="1" t="s">
        <v>74</v>
      </c>
      <c r="G3622" s="1" t="s">
        <v>18</v>
      </c>
      <c r="H3622">
        <v>41</v>
      </c>
      <c r="I3622">
        <v>19</v>
      </c>
      <c r="J3622">
        <v>779</v>
      </c>
      <c r="K3622">
        <v>327.18</v>
      </c>
      <c r="L3622">
        <v>0.42</v>
      </c>
      <c r="M3622">
        <v>451.82</v>
      </c>
      <c r="N3622" s="1" t="s">
        <v>25</v>
      </c>
    </row>
    <row r="3623" spans="1:14" x14ac:dyDescent="0.3">
      <c r="A3623" s="1" t="s">
        <v>14</v>
      </c>
      <c r="B3623">
        <v>1185732</v>
      </c>
      <c r="C3623" s="2">
        <v>44910</v>
      </c>
      <c r="D3623" s="1" t="s">
        <v>54</v>
      </c>
      <c r="E3623" s="1" t="s">
        <v>73</v>
      </c>
      <c r="F3623" s="1" t="s">
        <v>74</v>
      </c>
      <c r="G3623" s="1" t="s">
        <v>20</v>
      </c>
      <c r="H3623">
        <v>49</v>
      </c>
      <c r="I3623">
        <v>60</v>
      </c>
      <c r="J3623">
        <v>2940</v>
      </c>
      <c r="K3623">
        <v>1764</v>
      </c>
      <c r="L3623">
        <v>0.6</v>
      </c>
      <c r="M3623">
        <v>1176</v>
      </c>
      <c r="N3623" s="1" t="s">
        <v>25</v>
      </c>
    </row>
    <row r="3624" spans="1:14" x14ac:dyDescent="0.3">
      <c r="A3624" s="1" t="s">
        <v>14</v>
      </c>
      <c r="B3624">
        <v>1185732</v>
      </c>
      <c r="C3624" s="2">
        <v>44911</v>
      </c>
      <c r="D3624" s="1" t="s">
        <v>54</v>
      </c>
      <c r="E3624" s="1" t="s">
        <v>73</v>
      </c>
      <c r="F3624" s="1" t="s">
        <v>74</v>
      </c>
      <c r="G3624" s="1" t="s">
        <v>21</v>
      </c>
      <c r="H3624">
        <v>46</v>
      </c>
      <c r="I3624">
        <v>91</v>
      </c>
      <c r="J3624">
        <v>4186</v>
      </c>
      <c r="K3624">
        <v>1967.42</v>
      </c>
      <c r="L3624">
        <v>0.47000000000000003</v>
      </c>
      <c r="M3624">
        <v>2218.58</v>
      </c>
      <c r="N3624" s="1" t="s">
        <v>25</v>
      </c>
    </row>
    <row r="3625" spans="1:14" x14ac:dyDescent="0.3">
      <c r="A3625" s="1" t="s">
        <v>14</v>
      </c>
      <c r="B3625">
        <v>1185732</v>
      </c>
      <c r="C3625" s="2">
        <v>44912</v>
      </c>
      <c r="D3625" s="1" t="s">
        <v>54</v>
      </c>
      <c r="E3625" s="1" t="s">
        <v>73</v>
      </c>
      <c r="F3625" s="1" t="s">
        <v>74</v>
      </c>
      <c r="G3625" s="1" t="s">
        <v>22</v>
      </c>
      <c r="H3625">
        <v>38</v>
      </c>
      <c r="I3625">
        <v>52</v>
      </c>
      <c r="J3625">
        <v>1976</v>
      </c>
      <c r="K3625">
        <v>790.40000000000009</v>
      </c>
      <c r="L3625">
        <v>0.4</v>
      </c>
      <c r="M3625">
        <v>1185.5999999999999</v>
      </c>
      <c r="N3625" s="1" t="s">
        <v>25</v>
      </c>
    </row>
    <row r="3626" spans="1:14" x14ac:dyDescent="0.3">
      <c r="A3626" s="1" t="s">
        <v>14</v>
      </c>
      <c r="B3626">
        <v>1185732</v>
      </c>
      <c r="C3626" s="2">
        <v>44913</v>
      </c>
      <c r="D3626" s="1" t="s">
        <v>54</v>
      </c>
      <c r="E3626" s="1" t="s">
        <v>73</v>
      </c>
      <c r="F3626" s="1" t="s">
        <v>74</v>
      </c>
      <c r="G3626" s="1" t="s">
        <v>23</v>
      </c>
      <c r="H3626">
        <v>36</v>
      </c>
      <c r="I3626">
        <v>38</v>
      </c>
      <c r="J3626">
        <v>1368</v>
      </c>
      <c r="K3626">
        <v>547.20000000000005</v>
      </c>
      <c r="L3626">
        <v>0.4</v>
      </c>
      <c r="M3626">
        <v>820.8</v>
      </c>
      <c r="N3626" s="1" t="s">
        <v>25</v>
      </c>
    </row>
    <row r="3627" spans="1:14" x14ac:dyDescent="0.3">
      <c r="A3627" s="1" t="s">
        <v>14</v>
      </c>
      <c r="B3627">
        <v>1185732</v>
      </c>
      <c r="C3627" s="2">
        <v>44914</v>
      </c>
      <c r="D3627" s="1" t="s">
        <v>54</v>
      </c>
      <c r="E3627" s="1" t="s">
        <v>73</v>
      </c>
      <c r="F3627" s="1" t="s">
        <v>74</v>
      </c>
      <c r="G3627" s="1" t="s">
        <v>24</v>
      </c>
      <c r="H3627">
        <v>38</v>
      </c>
      <c r="I3627">
        <v>45</v>
      </c>
      <c r="J3627">
        <v>1710</v>
      </c>
      <c r="K3627">
        <v>837.90000000000009</v>
      </c>
      <c r="L3627">
        <v>0.49000000000000005</v>
      </c>
      <c r="M3627">
        <v>872.09999999999991</v>
      </c>
      <c r="N3627" s="1" t="s">
        <v>25</v>
      </c>
    </row>
    <row r="3628" spans="1:14" x14ac:dyDescent="0.3">
      <c r="A3628" s="1" t="s">
        <v>14</v>
      </c>
      <c r="B3628">
        <v>1185732</v>
      </c>
      <c r="C3628" s="2">
        <v>44915</v>
      </c>
      <c r="D3628" s="1" t="s">
        <v>54</v>
      </c>
      <c r="E3628" s="1" t="s">
        <v>73</v>
      </c>
      <c r="F3628" s="1" t="s">
        <v>74</v>
      </c>
      <c r="G3628" s="1" t="s">
        <v>18</v>
      </c>
      <c r="H3628">
        <v>52</v>
      </c>
      <c r="I3628">
        <v>34</v>
      </c>
      <c r="J3628">
        <v>1768</v>
      </c>
      <c r="K3628">
        <v>742.56</v>
      </c>
      <c r="L3628">
        <v>0.42</v>
      </c>
      <c r="M3628">
        <v>1025.44</v>
      </c>
      <c r="N3628" s="1" t="s">
        <v>25</v>
      </c>
    </row>
    <row r="3629" spans="1:14" x14ac:dyDescent="0.3">
      <c r="A3629" s="1" t="s">
        <v>14</v>
      </c>
      <c r="B3629">
        <v>1185732</v>
      </c>
      <c r="C3629" s="2">
        <v>44916</v>
      </c>
      <c r="D3629" s="1" t="s">
        <v>54</v>
      </c>
      <c r="E3629" s="1" t="s">
        <v>73</v>
      </c>
      <c r="F3629" s="1" t="s">
        <v>74</v>
      </c>
      <c r="G3629" s="1" t="s">
        <v>20</v>
      </c>
      <c r="H3629">
        <v>59</v>
      </c>
      <c r="I3629">
        <v>61</v>
      </c>
      <c r="J3629">
        <v>3599</v>
      </c>
      <c r="K3629">
        <v>2159.4</v>
      </c>
      <c r="L3629">
        <v>0.6</v>
      </c>
      <c r="M3629">
        <v>1439.6</v>
      </c>
      <c r="N3629" s="1" t="s">
        <v>25</v>
      </c>
    </row>
    <row r="3630" spans="1:14" x14ac:dyDescent="0.3">
      <c r="A3630" s="1" t="s">
        <v>14</v>
      </c>
      <c r="B3630">
        <v>1185732</v>
      </c>
      <c r="C3630" s="2">
        <v>44917</v>
      </c>
      <c r="D3630" s="1" t="s">
        <v>54</v>
      </c>
      <c r="E3630" s="1" t="s">
        <v>73</v>
      </c>
      <c r="F3630" s="1" t="s">
        <v>74</v>
      </c>
      <c r="G3630" s="1" t="s">
        <v>21</v>
      </c>
      <c r="H3630">
        <v>50</v>
      </c>
      <c r="I3630">
        <v>124</v>
      </c>
      <c r="J3630">
        <v>6200</v>
      </c>
      <c r="K3630">
        <v>3100</v>
      </c>
      <c r="L3630">
        <v>0.5</v>
      </c>
      <c r="M3630">
        <v>3100</v>
      </c>
      <c r="N3630" s="1" t="s">
        <v>25</v>
      </c>
    </row>
    <row r="3631" spans="1:14" x14ac:dyDescent="0.3">
      <c r="A3631" s="1" t="s">
        <v>14</v>
      </c>
      <c r="B3631">
        <v>1185732</v>
      </c>
      <c r="C3631" s="2">
        <v>44918</v>
      </c>
      <c r="D3631" s="1" t="s">
        <v>54</v>
      </c>
      <c r="E3631" s="1" t="s">
        <v>73</v>
      </c>
      <c r="F3631" s="1" t="s">
        <v>74</v>
      </c>
      <c r="G3631" s="1" t="s">
        <v>22</v>
      </c>
      <c r="H3631">
        <v>42</v>
      </c>
      <c r="I3631">
        <v>77</v>
      </c>
      <c r="J3631">
        <v>3234</v>
      </c>
      <c r="K3631">
        <v>1455.3</v>
      </c>
      <c r="L3631">
        <v>0.44999999999999996</v>
      </c>
      <c r="M3631">
        <v>1778.7</v>
      </c>
      <c r="N3631" s="1" t="s">
        <v>25</v>
      </c>
    </row>
    <row r="3632" spans="1:14" x14ac:dyDescent="0.3">
      <c r="A3632" s="1" t="s">
        <v>14</v>
      </c>
      <c r="B3632">
        <v>1185732</v>
      </c>
      <c r="C3632" s="2">
        <v>44919</v>
      </c>
      <c r="D3632" s="1" t="s">
        <v>54</v>
      </c>
      <c r="E3632" s="1" t="s">
        <v>73</v>
      </c>
      <c r="F3632" s="1" t="s">
        <v>74</v>
      </c>
      <c r="G3632" s="1" t="s">
        <v>23</v>
      </c>
      <c r="H3632">
        <v>44</v>
      </c>
      <c r="I3632">
        <v>56</v>
      </c>
      <c r="J3632">
        <v>2464</v>
      </c>
      <c r="K3632">
        <v>1010.2399999999999</v>
      </c>
      <c r="L3632">
        <v>0.41</v>
      </c>
      <c r="M3632">
        <v>1453.7600000000002</v>
      </c>
      <c r="N3632" s="1" t="s">
        <v>25</v>
      </c>
    </row>
    <row r="3633" spans="1:14" x14ac:dyDescent="0.3">
      <c r="A3633" s="1" t="s">
        <v>14</v>
      </c>
      <c r="B3633">
        <v>1185732</v>
      </c>
      <c r="C3633" s="2">
        <v>44920</v>
      </c>
      <c r="D3633" s="1" t="s">
        <v>54</v>
      </c>
      <c r="E3633" s="1" t="s">
        <v>73</v>
      </c>
      <c r="F3633" s="1" t="s">
        <v>74</v>
      </c>
      <c r="G3633" s="1" t="s">
        <v>24</v>
      </c>
      <c r="H3633">
        <v>44</v>
      </c>
      <c r="I3633">
        <v>49</v>
      </c>
      <c r="J3633">
        <v>2156</v>
      </c>
      <c r="K3633">
        <v>1056.44</v>
      </c>
      <c r="L3633">
        <v>0.49000000000000005</v>
      </c>
      <c r="M3633">
        <v>1099.56</v>
      </c>
      <c r="N3633" s="1" t="s">
        <v>25</v>
      </c>
    </row>
    <row r="3634" spans="1:14" x14ac:dyDescent="0.3">
      <c r="A3634" s="1" t="s">
        <v>14</v>
      </c>
      <c r="B3634">
        <v>1185732</v>
      </c>
      <c r="C3634" s="2">
        <v>44921</v>
      </c>
      <c r="D3634" s="1" t="s">
        <v>54</v>
      </c>
      <c r="E3634" s="1" t="s">
        <v>73</v>
      </c>
      <c r="F3634" s="1" t="s">
        <v>74</v>
      </c>
      <c r="G3634" s="1" t="s">
        <v>18</v>
      </c>
      <c r="H3634">
        <v>54</v>
      </c>
      <c r="I3634">
        <v>44</v>
      </c>
      <c r="J3634">
        <v>2376</v>
      </c>
      <c r="K3634">
        <v>974.16</v>
      </c>
      <c r="L3634">
        <v>0.41</v>
      </c>
      <c r="M3634">
        <v>1401.8400000000001</v>
      </c>
      <c r="N3634" s="1" t="s">
        <v>25</v>
      </c>
    </row>
    <row r="3635" spans="1:14" x14ac:dyDescent="0.3">
      <c r="A3635" s="1" t="s">
        <v>14</v>
      </c>
      <c r="B3635">
        <v>1185732</v>
      </c>
      <c r="C3635" s="2">
        <v>44922</v>
      </c>
      <c r="D3635" s="1" t="s">
        <v>54</v>
      </c>
      <c r="E3635" s="1" t="s">
        <v>73</v>
      </c>
      <c r="F3635" s="1" t="s">
        <v>74</v>
      </c>
      <c r="G3635" s="1" t="s">
        <v>20</v>
      </c>
      <c r="H3635">
        <v>54</v>
      </c>
      <c r="I3635">
        <v>77</v>
      </c>
      <c r="J3635">
        <v>4158</v>
      </c>
      <c r="K3635">
        <v>2370.0600000000004</v>
      </c>
      <c r="L3635">
        <v>0.57000000000000006</v>
      </c>
      <c r="M3635">
        <v>1787.9399999999996</v>
      </c>
      <c r="N3635" s="1" t="s">
        <v>25</v>
      </c>
    </row>
    <row r="3636" spans="1:14" x14ac:dyDescent="0.3">
      <c r="A3636" s="1" t="s">
        <v>14</v>
      </c>
      <c r="B3636">
        <v>1185732</v>
      </c>
      <c r="C3636" s="2">
        <v>44706</v>
      </c>
      <c r="D3636" s="1" t="s">
        <v>54</v>
      </c>
      <c r="E3636" s="1" t="s">
        <v>75</v>
      </c>
      <c r="F3636" s="1" t="s">
        <v>76</v>
      </c>
      <c r="G3636" s="1" t="s">
        <v>18</v>
      </c>
      <c r="H3636">
        <v>43</v>
      </c>
      <c r="I3636">
        <v>35</v>
      </c>
      <c r="J3636">
        <v>1505</v>
      </c>
      <c r="K3636">
        <v>677.24999999999989</v>
      </c>
      <c r="L3636">
        <v>0.44999999999999996</v>
      </c>
      <c r="M3636">
        <v>827.75000000000011</v>
      </c>
      <c r="N3636" s="1" t="s">
        <v>25</v>
      </c>
    </row>
    <row r="3637" spans="1:14" x14ac:dyDescent="0.3">
      <c r="A3637" s="1" t="s">
        <v>14</v>
      </c>
      <c r="B3637">
        <v>1185732</v>
      </c>
      <c r="C3637" s="2">
        <v>44707</v>
      </c>
      <c r="D3637" s="1" t="s">
        <v>54</v>
      </c>
      <c r="E3637" s="1" t="s">
        <v>75</v>
      </c>
      <c r="F3637" s="1" t="s">
        <v>76</v>
      </c>
      <c r="G3637" s="1" t="s">
        <v>20</v>
      </c>
      <c r="H3637">
        <v>32</v>
      </c>
      <c r="I3637">
        <v>68</v>
      </c>
      <c r="J3637">
        <v>2176</v>
      </c>
      <c r="K3637">
        <v>1327.36</v>
      </c>
      <c r="L3637">
        <v>0.61</v>
      </c>
      <c r="M3637">
        <v>848.6400000000001</v>
      </c>
      <c r="N3637" s="1" t="s">
        <v>25</v>
      </c>
    </row>
    <row r="3638" spans="1:14" x14ac:dyDescent="0.3">
      <c r="A3638" s="1" t="s">
        <v>14</v>
      </c>
      <c r="B3638">
        <v>1185732</v>
      </c>
      <c r="C3638" s="2">
        <v>44708</v>
      </c>
      <c r="D3638" s="1" t="s">
        <v>54</v>
      </c>
      <c r="E3638" s="1" t="s">
        <v>75</v>
      </c>
      <c r="F3638" s="1" t="s">
        <v>76</v>
      </c>
      <c r="G3638" s="1" t="s">
        <v>21</v>
      </c>
      <c r="H3638">
        <v>32</v>
      </c>
      <c r="I3638">
        <v>119</v>
      </c>
      <c r="J3638">
        <v>3808</v>
      </c>
      <c r="K3638">
        <v>2056.3200000000002</v>
      </c>
      <c r="L3638">
        <v>0.54</v>
      </c>
      <c r="M3638">
        <v>1751.6799999999998</v>
      </c>
      <c r="N3638" s="1" t="s">
        <v>25</v>
      </c>
    </row>
    <row r="3639" spans="1:14" x14ac:dyDescent="0.3">
      <c r="A3639" s="1" t="s">
        <v>14</v>
      </c>
      <c r="B3639">
        <v>1185732</v>
      </c>
      <c r="C3639" s="2">
        <v>44709</v>
      </c>
      <c r="D3639" s="1" t="s">
        <v>54</v>
      </c>
      <c r="E3639" s="1" t="s">
        <v>75</v>
      </c>
      <c r="F3639" s="1" t="s">
        <v>76</v>
      </c>
      <c r="G3639" s="1" t="s">
        <v>22</v>
      </c>
      <c r="H3639">
        <v>33</v>
      </c>
      <c r="I3639">
        <v>38</v>
      </c>
      <c r="J3639">
        <v>1254</v>
      </c>
      <c r="K3639">
        <v>627</v>
      </c>
      <c r="L3639">
        <v>0.5</v>
      </c>
      <c r="M3639">
        <v>627</v>
      </c>
      <c r="N3639" s="1" t="s">
        <v>25</v>
      </c>
    </row>
    <row r="3640" spans="1:14" x14ac:dyDescent="0.3">
      <c r="A3640" s="1" t="s">
        <v>14</v>
      </c>
      <c r="B3640">
        <v>1185732</v>
      </c>
      <c r="C3640" s="2">
        <v>44710</v>
      </c>
      <c r="D3640" s="1" t="s">
        <v>54</v>
      </c>
      <c r="E3640" s="1" t="s">
        <v>75</v>
      </c>
      <c r="F3640" s="1" t="s">
        <v>76</v>
      </c>
      <c r="G3640" s="1" t="s">
        <v>23</v>
      </c>
      <c r="H3640">
        <v>23</v>
      </c>
      <c r="I3640">
        <v>47</v>
      </c>
      <c r="J3640">
        <v>1081</v>
      </c>
      <c r="K3640">
        <v>540.5</v>
      </c>
      <c r="L3640">
        <v>0.5</v>
      </c>
      <c r="M3640">
        <v>540.5</v>
      </c>
      <c r="N3640" s="1" t="s">
        <v>25</v>
      </c>
    </row>
    <row r="3641" spans="1:14" x14ac:dyDescent="0.3">
      <c r="A3641" s="1" t="s">
        <v>14</v>
      </c>
      <c r="B3641">
        <v>1185732</v>
      </c>
      <c r="C3641" s="2">
        <v>44711</v>
      </c>
      <c r="D3641" s="1" t="s">
        <v>54</v>
      </c>
      <c r="E3641" s="1" t="s">
        <v>75</v>
      </c>
      <c r="F3641" s="1" t="s">
        <v>76</v>
      </c>
      <c r="G3641" s="1" t="s">
        <v>24</v>
      </c>
      <c r="H3641">
        <v>29</v>
      </c>
      <c r="I3641">
        <v>14</v>
      </c>
      <c r="J3641">
        <v>406</v>
      </c>
      <c r="K3641">
        <v>203</v>
      </c>
      <c r="L3641">
        <v>0.5</v>
      </c>
      <c r="M3641">
        <v>203</v>
      </c>
      <c r="N3641" s="1" t="s">
        <v>25</v>
      </c>
    </row>
    <row r="3642" spans="1:14" x14ac:dyDescent="0.3">
      <c r="A3642" s="1" t="s">
        <v>14</v>
      </c>
      <c r="B3642">
        <v>1185732</v>
      </c>
      <c r="C3642" s="2">
        <v>44712</v>
      </c>
      <c r="D3642" s="1" t="s">
        <v>54</v>
      </c>
      <c r="E3642" s="1" t="s">
        <v>75</v>
      </c>
      <c r="F3642" s="1" t="s">
        <v>76</v>
      </c>
      <c r="G3642" s="1" t="s">
        <v>18</v>
      </c>
      <c r="H3642">
        <v>41</v>
      </c>
      <c r="I3642">
        <v>31</v>
      </c>
      <c r="J3642">
        <v>1271</v>
      </c>
      <c r="K3642">
        <v>622.79</v>
      </c>
      <c r="L3642">
        <v>0.49</v>
      </c>
      <c r="M3642">
        <v>648.21</v>
      </c>
      <c r="N3642" s="1" t="s">
        <v>25</v>
      </c>
    </row>
    <row r="3643" spans="1:14" x14ac:dyDescent="0.3">
      <c r="A3643" s="1" t="s">
        <v>14</v>
      </c>
      <c r="B3643">
        <v>1185732</v>
      </c>
      <c r="C3643" s="2">
        <v>44713</v>
      </c>
      <c r="D3643" s="1" t="s">
        <v>54</v>
      </c>
      <c r="E3643" s="1" t="s">
        <v>75</v>
      </c>
      <c r="F3643" s="1" t="s">
        <v>76</v>
      </c>
      <c r="G3643" s="1" t="s">
        <v>20</v>
      </c>
      <c r="H3643">
        <v>32</v>
      </c>
      <c r="I3643">
        <v>60</v>
      </c>
      <c r="J3643">
        <v>1920</v>
      </c>
      <c r="K3643">
        <v>1190.4000000000001</v>
      </c>
      <c r="L3643">
        <v>0.62</v>
      </c>
      <c r="M3643">
        <v>729.59999999999991</v>
      </c>
      <c r="N3643" s="1" t="s">
        <v>25</v>
      </c>
    </row>
    <row r="3644" spans="1:14" x14ac:dyDescent="0.3">
      <c r="A3644" s="1" t="s">
        <v>14</v>
      </c>
      <c r="B3644">
        <v>1185732</v>
      </c>
      <c r="C3644" s="2">
        <v>44714</v>
      </c>
      <c r="D3644" s="1" t="s">
        <v>54</v>
      </c>
      <c r="E3644" s="1" t="s">
        <v>75</v>
      </c>
      <c r="F3644" s="1" t="s">
        <v>76</v>
      </c>
      <c r="G3644" s="1" t="s">
        <v>21</v>
      </c>
      <c r="H3644">
        <v>38</v>
      </c>
      <c r="I3644">
        <v>122</v>
      </c>
      <c r="J3644">
        <v>4636</v>
      </c>
      <c r="K3644">
        <v>2503.44</v>
      </c>
      <c r="L3644">
        <v>0.54</v>
      </c>
      <c r="M3644">
        <v>2132.56</v>
      </c>
      <c r="N3644" s="1" t="s">
        <v>25</v>
      </c>
    </row>
    <row r="3645" spans="1:14" x14ac:dyDescent="0.3">
      <c r="A3645" s="1" t="s">
        <v>14</v>
      </c>
      <c r="B3645">
        <v>1185732</v>
      </c>
      <c r="C3645" s="2">
        <v>44715</v>
      </c>
      <c r="D3645" s="1" t="s">
        <v>54</v>
      </c>
      <c r="E3645" s="1" t="s">
        <v>75</v>
      </c>
      <c r="F3645" s="1" t="s">
        <v>76</v>
      </c>
      <c r="G3645" s="1" t="s">
        <v>22</v>
      </c>
      <c r="H3645">
        <v>39</v>
      </c>
      <c r="I3645">
        <v>26</v>
      </c>
      <c r="J3645">
        <v>1014</v>
      </c>
      <c r="K3645">
        <v>466.43999999999994</v>
      </c>
      <c r="L3645">
        <v>0.45999999999999996</v>
      </c>
      <c r="M3645">
        <v>547.56000000000006</v>
      </c>
      <c r="N3645" s="1" t="s">
        <v>25</v>
      </c>
    </row>
    <row r="3646" spans="1:14" x14ac:dyDescent="0.3">
      <c r="A3646" s="1" t="s">
        <v>14</v>
      </c>
      <c r="B3646">
        <v>1185732</v>
      </c>
      <c r="C3646" s="2">
        <v>44716</v>
      </c>
      <c r="D3646" s="1" t="s">
        <v>54</v>
      </c>
      <c r="E3646" s="1" t="s">
        <v>75</v>
      </c>
      <c r="F3646" s="1" t="s">
        <v>76</v>
      </c>
      <c r="G3646" s="1" t="s">
        <v>23</v>
      </c>
      <c r="H3646">
        <v>29</v>
      </c>
      <c r="I3646">
        <v>39</v>
      </c>
      <c r="J3646">
        <v>1131</v>
      </c>
      <c r="K3646">
        <v>565.5</v>
      </c>
      <c r="L3646">
        <v>0.5</v>
      </c>
      <c r="M3646">
        <v>565.5</v>
      </c>
      <c r="N3646" s="1" t="s">
        <v>25</v>
      </c>
    </row>
    <row r="3647" spans="1:14" x14ac:dyDescent="0.3">
      <c r="A3647" s="1" t="s">
        <v>14</v>
      </c>
      <c r="B3647">
        <v>1185732</v>
      </c>
      <c r="C3647" s="2">
        <v>44717</v>
      </c>
      <c r="D3647" s="1" t="s">
        <v>54</v>
      </c>
      <c r="E3647" s="1" t="s">
        <v>75</v>
      </c>
      <c r="F3647" s="1" t="s">
        <v>76</v>
      </c>
      <c r="G3647" s="1" t="s">
        <v>24</v>
      </c>
      <c r="H3647">
        <v>33</v>
      </c>
      <c r="I3647">
        <v>0</v>
      </c>
      <c r="J3647">
        <v>0</v>
      </c>
      <c r="K3647">
        <v>0</v>
      </c>
      <c r="L3647">
        <v>0.55000000000000004</v>
      </c>
      <c r="M3647">
        <v>0</v>
      </c>
      <c r="N3647" s="1" t="s">
        <v>25</v>
      </c>
    </row>
    <row r="3648" spans="1:14" x14ac:dyDescent="0.3">
      <c r="A3648" s="1" t="s">
        <v>14</v>
      </c>
      <c r="B3648">
        <v>1185732</v>
      </c>
      <c r="C3648" s="2">
        <v>44718</v>
      </c>
      <c r="D3648" s="1" t="s">
        <v>54</v>
      </c>
      <c r="E3648" s="1" t="s">
        <v>75</v>
      </c>
      <c r="F3648" s="1" t="s">
        <v>76</v>
      </c>
      <c r="G3648" s="1" t="s">
        <v>18</v>
      </c>
      <c r="H3648">
        <v>45</v>
      </c>
      <c r="I3648">
        <v>13</v>
      </c>
      <c r="J3648">
        <v>585</v>
      </c>
      <c r="K3648">
        <v>274.95</v>
      </c>
      <c r="L3648">
        <v>0.47</v>
      </c>
      <c r="M3648">
        <v>310.05</v>
      </c>
      <c r="N3648" s="1" t="s">
        <v>25</v>
      </c>
    </row>
    <row r="3649" spans="1:14" x14ac:dyDescent="0.3">
      <c r="A3649" s="1" t="s">
        <v>14</v>
      </c>
      <c r="B3649">
        <v>1185732</v>
      </c>
      <c r="C3649" s="2">
        <v>44719</v>
      </c>
      <c r="D3649" s="1" t="s">
        <v>54</v>
      </c>
      <c r="E3649" s="1" t="s">
        <v>75</v>
      </c>
      <c r="F3649" s="1" t="s">
        <v>76</v>
      </c>
      <c r="G3649" s="1" t="s">
        <v>20</v>
      </c>
      <c r="H3649">
        <v>37</v>
      </c>
      <c r="I3649">
        <v>38</v>
      </c>
      <c r="J3649">
        <v>1406</v>
      </c>
      <c r="K3649">
        <v>857.66</v>
      </c>
      <c r="L3649">
        <v>0.61</v>
      </c>
      <c r="M3649">
        <v>548.34</v>
      </c>
      <c r="N3649" s="1" t="s">
        <v>25</v>
      </c>
    </row>
    <row r="3650" spans="1:14" x14ac:dyDescent="0.3">
      <c r="A3650" s="1" t="s">
        <v>14</v>
      </c>
      <c r="B3650">
        <v>1185732</v>
      </c>
      <c r="C3650" s="2">
        <v>44720</v>
      </c>
      <c r="D3650" s="1" t="s">
        <v>54</v>
      </c>
      <c r="E3650" s="1" t="s">
        <v>75</v>
      </c>
      <c r="F3650" s="1" t="s">
        <v>76</v>
      </c>
      <c r="G3650" s="1" t="s">
        <v>21</v>
      </c>
      <c r="H3650">
        <v>38</v>
      </c>
      <c r="I3650">
        <v>105</v>
      </c>
      <c r="J3650">
        <v>3990</v>
      </c>
      <c r="K3650">
        <v>2114.7000000000003</v>
      </c>
      <c r="L3650">
        <v>0.53</v>
      </c>
      <c r="M3650">
        <v>1875.2999999999997</v>
      </c>
      <c r="N3650" s="1" t="s">
        <v>25</v>
      </c>
    </row>
    <row r="3651" spans="1:14" x14ac:dyDescent="0.3">
      <c r="A3651" s="1" t="s">
        <v>14</v>
      </c>
      <c r="B3651">
        <v>1185732</v>
      </c>
      <c r="C3651" s="2">
        <v>44721</v>
      </c>
      <c r="D3651" s="1" t="s">
        <v>54</v>
      </c>
      <c r="E3651" s="1" t="s">
        <v>75</v>
      </c>
      <c r="F3651" s="1" t="s">
        <v>76</v>
      </c>
      <c r="G3651" s="1" t="s">
        <v>22</v>
      </c>
      <c r="H3651">
        <v>32</v>
      </c>
      <c r="I3651">
        <v>23</v>
      </c>
      <c r="J3651">
        <v>736</v>
      </c>
      <c r="K3651">
        <v>331.2</v>
      </c>
      <c r="L3651">
        <v>0.44999999999999996</v>
      </c>
      <c r="M3651">
        <v>404.8</v>
      </c>
      <c r="N3651" s="1" t="s">
        <v>25</v>
      </c>
    </row>
    <row r="3652" spans="1:14" x14ac:dyDescent="0.3">
      <c r="A3652" s="1" t="s">
        <v>14</v>
      </c>
      <c r="B3652">
        <v>1185732</v>
      </c>
      <c r="C3652" s="2">
        <v>44722</v>
      </c>
      <c r="D3652" s="1" t="s">
        <v>54</v>
      </c>
      <c r="E3652" s="1" t="s">
        <v>75</v>
      </c>
      <c r="F3652" s="1" t="s">
        <v>76</v>
      </c>
      <c r="G3652" s="1" t="s">
        <v>23</v>
      </c>
      <c r="H3652">
        <v>23</v>
      </c>
      <c r="I3652">
        <v>21</v>
      </c>
      <c r="J3652">
        <v>483</v>
      </c>
      <c r="K3652">
        <v>217.34999999999997</v>
      </c>
      <c r="L3652">
        <v>0.44999999999999996</v>
      </c>
      <c r="M3652">
        <v>265.65000000000003</v>
      </c>
      <c r="N3652" s="1" t="s">
        <v>25</v>
      </c>
    </row>
    <row r="3653" spans="1:14" x14ac:dyDescent="0.3">
      <c r="A3653" s="1" t="s">
        <v>14</v>
      </c>
      <c r="B3653">
        <v>1185732</v>
      </c>
      <c r="C3653" s="2">
        <v>44723</v>
      </c>
      <c r="D3653" s="1" t="s">
        <v>54</v>
      </c>
      <c r="E3653" s="1" t="s">
        <v>75</v>
      </c>
      <c r="F3653" s="1" t="s">
        <v>76</v>
      </c>
      <c r="G3653" s="1" t="s">
        <v>24</v>
      </c>
      <c r="H3653">
        <v>27</v>
      </c>
      <c r="I3653">
        <v>0</v>
      </c>
      <c r="J3653">
        <v>0</v>
      </c>
      <c r="K3653">
        <v>0</v>
      </c>
      <c r="L3653">
        <v>0.53</v>
      </c>
      <c r="M3653">
        <v>0</v>
      </c>
      <c r="N3653" s="1" t="s">
        <v>25</v>
      </c>
    </row>
    <row r="3654" spans="1:14" x14ac:dyDescent="0.3">
      <c r="A3654" s="1" t="s">
        <v>14</v>
      </c>
      <c r="B3654">
        <v>1185732</v>
      </c>
      <c r="C3654" s="2">
        <v>44724</v>
      </c>
      <c r="D3654" s="1" t="s">
        <v>54</v>
      </c>
      <c r="E3654" s="1" t="s">
        <v>75</v>
      </c>
      <c r="F3654" s="1" t="s">
        <v>76</v>
      </c>
      <c r="G3654" s="1" t="s">
        <v>18</v>
      </c>
      <c r="H3654">
        <v>42</v>
      </c>
      <c r="I3654">
        <v>6</v>
      </c>
      <c r="J3654">
        <v>252</v>
      </c>
      <c r="K3654">
        <v>120.96</v>
      </c>
      <c r="L3654">
        <v>0.48</v>
      </c>
      <c r="M3654">
        <v>131.04000000000002</v>
      </c>
      <c r="N3654" s="1" t="s">
        <v>25</v>
      </c>
    </row>
    <row r="3655" spans="1:14" x14ac:dyDescent="0.3">
      <c r="A3655" s="1" t="s">
        <v>14</v>
      </c>
      <c r="B3655">
        <v>1185732</v>
      </c>
      <c r="C3655" s="2">
        <v>44725</v>
      </c>
      <c r="D3655" s="1" t="s">
        <v>54</v>
      </c>
      <c r="E3655" s="1" t="s">
        <v>75</v>
      </c>
      <c r="F3655" s="1" t="s">
        <v>76</v>
      </c>
      <c r="G3655" s="1" t="s">
        <v>20</v>
      </c>
      <c r="H3655">
        <v>34</v>
      </c>
      <c r="I3655">
        <v>39</v>
      </c>
      <c r="J3655">
        <v>1326</v>
      </c>
      <c r="K3655">
        <v>822.12</v>
      </c>
      <c r="L3655">
        <v>0.62</v>
      </c>
      <c r="M3655">
        <v>503.88</v>
      </c>
      <c r="N3655" s="1" t="s">
        <v>25</v>
      </c>
    </row>
    <row r="3656" spans="1:14" x14ac:dyDescent="0.3">
      <c r="A3656" s="1" t="s">
        <v>14</v>
      </c>
      <c r="B3656">
        <v>1185732</v>
      </c>
      <c r="C3656" s="2">
        <v>44726</v>
      </c>
      <c r="D3656" s="1" t="s">
        <v>54</v>
      </c>
      <c r="E3656" s="1" t="s">
        <v>75</v>
      </c>
      <c r="F3656" s="1" t="s">
        <v>76</v>
      </c>
      <c r="G3656" s="1" t="s">
        <v>21</v>
      </c>
      <c r="H3656">
        <v>44</v>
      </c>
      <c r="I3656">
        <v>118</v>
      </c>
      <c r="J3656">
        <v>5192</v>
      </c>
      <c r="K3656">
        <v>2803.6800000000003</v>
      </c>
      <c r="L3656">
        <v>0.54</v>
      </c>
      <c r="M3656">
        <v>2388.3199999999997</v>
      </c>
      <c r="N3656" s="1" t="s">
        <v>25</v>
      </c>
    </row>
    <row r="3657" spans="1:14" x14ac:dyDescent="0.3">
      <c r="A3657" s="1" t="s">
        <v>14</v>
      </c>
      <c r="B3657">
        <v>1185732</v>
      </c>
      <c r="C3657" s="2">
        <v>44727</v>
      </c>
      <c r="D3657" s="1" t="s">
        <v>54</v>
      </c>
      <c r="E3657" s="1" t="s">
        <v>75</v>
      </c>
      <c r="F3657" s="1" t="s">
        <v>76</v>
      </c>
      <c r="G3657" s="1" t="s">
        <v>22</v>
      </c>
      <c r="H3657">
        <v>38</v>
      </c>
      <c r="I3657">
        <v>33</v>
      </c>
      <c r="J3657">
        <v>1254</v>
      </c>
      <c r="K3657">
        <v>627</v>
      </c>
      <c r="L3657">
        <v>0.5</v>
      </c>
      <c r="M3657">
        <v>627</v>
      </c>
      <c r="N3657" s="1" t="s">
        <v>25</v>
      </c>
    </row>
    <row r="3658" spans="1:14" x14ac:dyDescent="0.3">
      <c r="A3658" s="1" t="s">
        <v>14</v>
      </c>
      <c r="B3658">
        <v>1185732</v>
      </c>
      <c r="C3658" s="2">
        <v>44728</v>
      </c>
      <c r="D3658" s="1" t="s">
        <v>54</v>
      </c>
      <c r="E3658" s="1" t="s">
        <v>75</v>
      </c>
      <c r="F3658" s="1" t="s">
        <v>76</v>
      </c>
      <c r="G3658" s="1" t="s">
        <v>23</v>
      </c>
      <c r="H3658">
        <v>32</v>
      </c>
      <c r="I3658">
        <v>30</v>
      </c>
      <c r="J3658">
        <v>960</v>
      </c>
      <c r="K3658">
        <v>460.79999999999995</v>
      </c>
      <c r="L3658">
        <v>0.48</v>
      </c>
      <c r="M3658">
        <v>499.20000000000005</v>
      </c>
      <c r="N3658" s="1" t="s">
        <v>25</v>
      </c>
    </row>
    <row r="3659" spans="1:14" x14ac:dyDescent="0.3">
      <c r="A3659" s="1" t="s">
        <v>14</v>
      </c>
      <c r="B3659">
        <v>1185732</v>
      </c>
      <c r="C3659" s="2">
        <v>44729</v>
      </c>
      <c r="D3659" s="1" t="s">
        <v>54</v>
      </c>
      <c r="E3659" s="1" t="s">
        <v>75</v>
      </c>
      <c r="F3659" s="1" t="s">
        <v>76</v>
      </c>
      <c r="G3659" s="1" t="s">
        <v>24</v>
      </c>
      <c r="H3659">
        <v>34</v>
      </c>
      <c r="I3659">
        <v>7</v>
      </c>
      <c r="J3659">
        <v>238</v>
      </c>
      <c r="K3659">
        <v>126.14</v>
      </c>
      <c r="L3659">
        <v>0.53</v>
      </c>
      <c r="M3659">
        <v>111.86</v>
      </c>
      <c r="N3659" s="1" t="s">
        <v>25</v>
      </c>
    </row>
    <row r="3660" spans="1:14" x14ac:dyDescent="0.3">
      <c r="A3660" s="1" t="s">
        <v>14</v>
      </c>
      <c r="B3660">
        <v>1185732</v>
      </c>
      <c r="C3660" s="2">
        <v>44730</v>
      </c>
      <c r="D3660" s="1" t="s">
        <v>54</v>
      </c>
      <c r="E3660" s="1" t="s">
        <v>75</v>
      </c>
      <c r="F3660" s="1" t="s">
        <v>76</v>
      </c>
      <c r="G3660" s="1" t="s">
        <v>18</v>
      </c>
      <c r="H3660">
        <v>46</v>
      </c>
      <c r="I3660">
        <v>13</v>
      </c>
      <c r="J3660">
        <v>598</v>
      </c>
      <c r="K3660">
        <v>275.08</v>
      </c>
      <c r="L3660">
        <v>0.45999999999999996</v>
      </c>
      <c r="M3660">
        <v>322.92</v>
      </c>
      <c r="N3660" s="1" t="s">
        <v>25</v>
      </c>
    </row>
    <row r="3661" spans="1:14" x14ac:dyDescent="0.3">
      <c r="A3661" s="1" t="s">
        <v>14</v>
      </c>
      <c r="B3661">
        <v>1185732</v>
      </c>
      <c r="C3661" s="2">
        <v>44731</v>
      </c>
      <c r="D3661" s="1" t="s">
        <v>54</v>
      </c>
      <c r="E3661" s="1" t="s">
        <v>75</v>
      </c>
      <c r="F3661" s="1" t="s">
        <v>76</v>
      </c>
      <c r="G3661" s="1" t="s">
        <v>20</v>
      </c>
      <c r="H3661">
        <v>51</v>
      </c>
      <c r="I3661">
        <v>41</v>
      </c>
      <c r="J3661">
        <v>2091</v>
      </c>
      <c r="K3661">
        <v>1296.42</v>
      </c>
      <c r="L3661">
        <v>0.62</v>
      </c>
      <c r="M3661">
        <v>794.57999999999993</v>
      </c>
      <c r="N3661" s="1" t="s">
        <v>25</v>
      </c>
    </row>
    <row r="3662" spans="1:14" x14ac:dyDescent="0.3">
      <c r="A3662" s="1" t="s">
        <v>14</v>
      </c>
      <c r="B3662">
        <v>1185732</v>
      </c>
      <c r="C3662" s="2">
        <v>44732</v>
      </c>
      <c r="D3662" s="1" t="s">
        <v>54</v>
      </c>
      <c r="E3662" s="1" t="s">
        <v>75</v>
      </c>
      <c r="F3662" s="1" t="s">
        <v>76</v>
      </c>
      <c r="G3662" s="1" t="s">
        <v>21</v>
      </c>
      <c r="H3662">
        <v>36</v>
      </c>
      <c r="I3662">
        <v>120</v>
      </c>
      <c r="J3662">
        <v>4320</v>
      </c>
      <c r="K3662">
        <v>2289.6</v>
      </c>
      <c r="L3662">
        <v>0.53</v>
      </c>
      <c r="M3662">
        <v>2030.4</v>
      </c>
      <c r="N3662" s="1" t="s">
        <v>25</v>
      </c>
    </row>
    <row r="3663" spans="1:14" x14ac:dyDescent="0.3">
      <c r="A3663" s="1" t="s">
        <v>14</v>
      </c>
      <c r="B3663">
        <v>1185732</v>
      </c>
      <c r="C3663" s="2">
        <v>44733</v>
      </c>
      <c r="D3663" s="1" t="s">
        <v>54</v>
      </c>
      <c r="E3663" s="1" t="s">
        <v>75</v>
      </c>
      <c r="F3663" s="1" t="s">
        <v>76</v>
      </c>
      <c r="G3663" s="1" t="s">
        <v>22</v>
      </c>
      <c r="H3663">
        <v>32</v>
      </c>
      <c r="I3663">
        <v>45</v>
      </c>
      <c r="J3663">
        <v>1440</v>
      </c>
      <c r="K3663">
        <v>720</v>
      </c>
      <c r="L3663">
        <v>0.5</v>
      </c>
      <c r="M3663">
        <v>720</v>
      </c>
      <c r="N3663" s="1" t="s">
        <v>25</v>
      </c>
    </row>
    <row r="3664" spans="1:14" x14ac:dyDescent="0.3">
      <c r="A3664" s="1" t="s">
        <v>14</v>
      </c>
      <c r="B3664">
        <v>1185732</v>
      </c>
      <c r="C3664" s="2">
        <v>44734</v>
      </c>
      <c r="D3664" s="1" t="s">
        <v>54</v>
      </c>
      <c r="E3664" s="1" t="s">
        <v>75</v>
      </c>
      <c r="F3664" s="1" t="s">
        <v>76</v>
      </c>
      <c r="G3664" s="1" t="s">
        <v>23</v>
      </c>
      <c r="H3664">
        <v>27</v>
      </c>
      <c r="I3664">
        <v>46</v>
      </c>
      <c r="J3664">
        <v>1242</v>
      </c>
      <c r="K3664">
        <v>558.9</v>
      </c>
      <c r="L3664">
        <v>0.44999999999999996</v>
      </c>
      <c r="M3664">
        <v>683.1</v>
      </c>
      <c r="N3664" s="1" t="s">
        <v>25</v>
      </c>
    </row>
    <row r="3665" spans="1:14" x14ac:dyDescent="0.3">
      <c r="A3665" s="1" t="s">
        <v>14</v>
      </c>
      <c r="B3665">
        <v>1185732</v>
      </c>
      <c r="C3665" s="2">
        <v>44735</v>
      </c>
      <c r="D3665" s="1" t="s">
        <v>54</v>
      </c>
      <c r="E3665" s="1" t="s">
        <v>75</v>
      </c>
      <c r="F3665" s="1" t="s">
        <v>76</v>
      </c>
      <c r="G3665" s="1" t="s">
        <v>24</v>
      </c>
      <c r="H3665">
        <v>27</v>
      </c>
      <c r="I3665">
        <v>39</v>
      </c>
      <c r="J3665">
        <v>1053</v>
      </c>
      <c r="K3665">
        <v>568.62</v>
      </c>
      <c r="L3665">
        <v>0.54</v>
      </c>
      <c r="M3665">
        <v>484.38</v>
      </c>
      <c r="N3665" s="1" t="s">
        <v>25</v>
      </c>
    </row>
    <row r="3666" spans="1:14" x14ac:dyDescent="0.3">
      <c r="A3666" s="1" t="s">
        <v>14</v>
      </c>
      <c r="B3666">
        <v>1185732</v>
      </c>
      <c r="C3666" s="2">
        <v>44736</v>
      </c>
      <c r="D3666" s="1" t="s">
        <v>54</v>
      </c>
      <c r="E3666" s="1" t="s">
        <v>75</v>
      </c>
      <c r="F3666" s="1" t="s">
        <v>76</v>
      </c>
      <c r="G3666" s="1" t="s">
        <v>18</v>
      </c>
      <c r="H3666">
        <v>42</v>
      </c>
      <c r="I3666">
        <v>42</v>
      </c>
      <c r="J3666">
        <v>1764</v>
      </c>
      <c r="K3666">
        <v>882</v>
      </c>
      <c r="L3666">
        <v>0.5</v>
      </c>
      <c r="M3666">
        <v>882</v>
      </c>
      <c r="N3666" s="1" t="s">
        <v>25</v>
      </c>
    </row>
    <row r="3667" spans="1:14" x14ac:dyDescent="0.3">
      <c r="A3667" s="1" t="s">
        <v>14</v>
      </c>
      <c r="B3667">
        <v>1185732</v>
      </c>
      <c r="C3667" s="2">
        <v>44737</v>
      </c>
      <c r="D3667" s="1" t="s">
        <v>54</v>
      </c>
      <c r="E3667" s="1" t="s">
        <v>75</v>
      </c>
      <c r="F3667" s="1" t="s">
        <v>76</v>
      </c>
      <c r="G3667" s="1" t="s">
        <v>20</v>
      </c>
      <c r="H3667">
        <v>49</v>
      </c>
      <c r="I3667">
        <v>85</v>
      </c>
      <c r="J3667">
        <v>4165</v>
      </c>
      <c r="K3667">
        <v>2582.3000000000002</v>
      </c>
      <c r="L3667">
        <v>0.62</v>
      </c>
      <c r="M3667">
        <v>1582.6999999999998</v>
      </c>
      <c r="N3667" s="1" t="s">
        <v>25</v>
      </c>
    </row>
    <row r="3668" spans="1:14" x14ac:dyDescent="0.3">
      <c r="A3668" s="1" t="s">
        <v>14</v>
      </c>
      <c r="B3668">
        <v>1185732</v>
      </c>
      <c r="C3668" s="2">
        <v>44738</v>
      </c>
      <c r="D3668" s="1" t="s">
        <v>54</v>
      </c>
      <c r="E3668" s="1" t="s">
        <v>75</v>
      </c>
      <c r="F3668" s="1" t="s">
        <v>76</v>
      </c>
      <c r="G3668" s="1" t="s">
        <v>21</v>
      </c>
      <c r="H3668">
        <v>43</v>
      </c>
      <c r="I3668">
        <v>165</v>
      </c>
      <c r="J3668">
        <v>7095</v>
      </c>
      <c r="K3668">
        <v>3618.4500000000003</v>
      </c>
      <c r="L3668">
        <v>0.51</v>
      </c>
      <c r="M3668">
        <v>3476.5499999999997</v>
      </c>
      <c r="N3668" s="1" t="s">
        <v>25</v>
      </c>
    </row>
    <row r="3669" spans="1:14" x14ac:dyDescent="0.3">
      <c r="A3669" s="1" t="s">
        <v>14</v>
      </c>
      <c r="B3669">
        <v>1185732</v>
      </c>
      <c r="C3669" s="2">
        <v>44739</v>
      </c>
      <c r="D3669" s="1" t="s">
        <v>54</v>
      </c>
      <c r="E3669" s="1" t="s">
        <v>75</v>
      </c>
      <c r="F3669" s="1" t="s">
        <v>76</v>
      </c>
      <c r="G3669" s="1" t="s">
        <v>22</v>
      </c>
      <c r="H3669">
        <v>37</v>
      </c>
      <c r="I3669">
        <v>81</v>
      </c>
      <c r="J3669">
        <v>2997</v>
      </c>
      <c r="K3669">
        <v>1348.6499999999999</v>
      </c>
      <c r="L3669">
        <v>0.44999999999999996</v>
      </c>
      <c r="M3669">
        <v>1648.3500000000001</v>
      </c>
      <c r="N3669" s="1" t="s">
        <v>25</v>
      </c>
    </row>
    <row r="3670" spans="1:14" x14ac:dyDescent="0.3">
      <c r="A3670" s="1" t="s">
        <v>14</v>
      </c>
      <c r="B3670">
        <v>1185732</v>
      </c>
      <c r="C3670" s="2">
        <v>44740</v>
      </c>
      <c r="D3670" s="1" t="s">
        <v>54</v>
      </c>
      <c r="E3670" s="1" t="s">
        <v>75</v>
      </c>
      <c r="F3670" s="1" t="s">
        <v>76</v>
      </c>
      <c r="G3670" s="1" t="s">
        <v>23</v>
      </c>
      <c r="H3670">
        <v>34</v>
      </c>
      <c r="I3670">
        <v>63</v>
      </c>
      <c r="J3670">
        <v>2142</v>
      </c>
      <c r="K3670">
        <v>963.89999999999986</v>
      </c>
      <c r="L3670">
        <v>0.44999999999999996</v>
      </c>
      <c r="M3670">
        <v>1178.1000000000001</v>
      </c>
      <c r="N3670" s="1" t="s">
        <v>25</v>
      </c>
    </row>
    <row r="3671" spans="1:14" x14ac:dyDescent="0.3">
      <c r="A3671" s="1" t="s">
        <v>14</v>
      </c>
      <c r="B3671">
        <v>1185732</v>
      </c>
      <c r="C3671" s="2">
        <v>44741</v>
      </c>
      <c r="D3671" s="1" t="s">
        <v>54</v>
      </c>
      <c r="E3671" s="1" t="s">
        <v>75</v>
      </c>
      <c r="F3671" s="1" t="s">
        <v>76</v>
      </c>
      <c r="G3671" s="1" t="s">
        <v>24</v>
      </c>
      <c r="H3671">
        <v>33</v>
      </c>
      <c r="I3671">
        <v>46</v>
      </c>
      <c r="J3671">
        <v>1518</v>
      </c>
      <c r="K3671">
        <v>789.36</v>
      </c>
      <c r="L3671">
        <v>0.52</v>
      </c>
      <c r="M3671">
        <v>728.64</v>
      </c>
      <c r="N3671" s="1" t="s">
        <v>25</v>
      </c>
    </row>
    <row r="3672" spans="1:14" x14ac:dyDescent="0.3">
      <c r="A3672" s="1" t="s">
        <v>14</v>
      </c>
      <c r="B3672">
        <v>1185732</v>
      </c>
      <c r="C3672" s="2">
        <v>44742</v>
      </c>
      <c r="D3672" s="1" t="s">
        <v>54</v>
      </c>
      <c r="E3672" s="1" t="s">
        <v>75</v>
      </c>
      <c r="F3672" s="1" t="s">
        <v>76</v>
      </c>
      <c r="G3672" s="1" t="s">
        <v>18</v>
      </c>
      <c r="H3672">
        <v>41</v>
      </c>
      <c r="I3672">
        <v>44</v>
      </c>
      <c r="J3672">
        <v>1804</v>
      </c>
      <c r="K3672">
        <v>883.96</v>
      </c>
      <c r="L3672">
        <v>0.49</v>
      </c>
      <c r="M3672">
        <v>920.04</v>
      </c>
      <c r="N3672" s="1" t="s">
        <v>25</v>
      </c>
    </row>
    <row r="3673" spans="1:14" x14ac:dyDescent="0.3">
      <c r="A3673" s="1" t="s">
        <v>14</v>
      </c>
      <c r="B3673">
        <v>1185732</v>
      </c>
      <c r="C3673" s="2">
        <v>44743</v>
      </c>
      <c r="D3673" s="1" t="s">
        <v>54</v>
      </c>
      <c r="E3673" s="1" t="s">
        <v>75</v>
      </c>
      <c r="F3673" s="1" t="s">
        <v>76</v>
      </c>
      <c r="G3673" s="1" t="s">
        <v>20</v>
      </c>
      <c r="H3673">
        <v>49</v>
      </c>
      <c r="I3673">
        <v>91</v>
      </c>
      <c r="J3673">
        <v>4459</v>
      </c>
      <c r="K3673">
        <v>2809.17</v>
      </c>
      <c r="L3673">
        <v>0.63</v>
      </c>
      <c r="M3673">
        <v>1649.83</v>
      </c>
      <c r="N3673" s="1" t="s">
        <v>25</v>
      </c>
    </row>
    <row r="3674" spans="1:14" x14ac:dyDescent="0.3">
      <c r="A3674" s="1" t="s">
        <v>14</v>
      </c>
      <c r="B3674">
        <v>1185732</v>
      </c>
      <c r="C3674" s="2">
        <v>44744</v>
      </c>
      <c r="D3674" s="1" t="s">
        <v>54</v>
      </c>
      <c r="E3674" s="1" t="s">
        <v>75</v>
      </c>
      <c r="F3674" s="1" t="s">
        <v>76</v>
      </c>
      <c r="G3674" s="1" t="s">
        <v>21</v>
      </c>
      <c r="H3674">
        <v>41</v>
      </c>
      <c r="I3674">
        <v>145</v>
      </c>
      <c r="J3674">
        <v>5945</v>
      </c>
      <c r="K3674">
        <v>3150.8500000000004</v>
      </c>
      <c r="L3674">
        <v>0.53</v>
      </c>
      <c r="M3674">
        <v>2794.1499999999996</v>
      </c>
      <c r="N3674" s="1" t="s">
        <v>25</v>
      </c>
    </row>
    <row r="3675" spans="1:14" x14ac:dyDescent="0.3">
      <c r="A3675" s="1" t="s">
        <v>14</v>
      </c>
      <c r="B3675">
        <v>1185732</v>
      </c>
      <c r="C3675" s="2">
        <v>44745</v>
      </c>
      <c r="D3675" s="1" t="s">
        <v>54</v>
      </c>
      <c r="E3675" s="1" t="s">
        <v>75</v>
      </c>
      <c r="F3675" s="1" t="s">
        <v>76</v>
      </c>
      <c r="G3675" s="1" t="s">
        <v>22</v>
      </c>
      <c r="H3675">
        <v>42</v>
      </c>
      <c r="I3675">
        <v>80</v>
      </c>
      <c r="J3675">
        <v>3360</v>
      </c>
      <c r="K3675">
        <v>1646.3999999999999</v>
      </c>
      <c r="L3675">
        <v>0.49</v>
      </c>
      <c r="M3675">
        <v>1713.6000000000001</v>
      </c>
      <c r="N3675" s="1" t="s">
        <v>25</v>
      </c>
    </row>
    <row r="3676" spans="1:14" x14ac:dyDescent="0.3">
      <c r="A3676" s="1" t="s">
        <v>14</v>
      </c>
      <c r="B3676">
        <v>1185732</v>
      </c>
      <c r="C3676" s="2">
        <v>44746</v>
      </c>
      <c r="D3676" s="1" t="s">
        <v>54</v>
      </c>
      <c r="E3676" s="1" t="s">
        <v>75</v>
      </c>
      <c r="F3676" s="1" t="s">
        <v>76</v>
      </c>
      <c r="G3676" s="1" t="s">
        <v>23</v>
      </c>
      <c r="H3676">
        <v>36</v>
      </c>
      <c r="I3676">
        <v>52</v>
      </c>
      <c r="J3676">
        <v>1872</v>
      </c>
      <c r="K3676">
        <v>898.56</v>
      </c>
      <c r="L3676">
        <v>0.48</v>
      </c>
      <c r="M3676">
        <v>973.44</v>
      </c>
      <c r="N3676" s="1" t="s">
        <v>25</v>
      </c>
    </row>
    <row r="3677" spans="1:14" x14ac:dyDescent="0.3">
      <c r="A3677" s="1" t="s">
        <v>14</v>
      </c>
      <c r="B3677">
        <v>1185732</v>
      </c>
      <c r="C3677" s="2">
        <v>44747</v>
      </c>
      <c r="D3677" s="1" t="s">
        <v>54</v>
      </c>
      <c r="E3677" s="1" t="s">
        <v>75</v>
      </c>
      <c r="F3677" s="1" t="s">
        <v>76</v>
      </c>
      <c r="G3677" s="1" t="s">
        <v>24</v>
      </c>
      <c r="H3677">
        <v>29</v>
      </c>
      <c r="I3677">
        <v>38</v>
      </c>
      <c r="J3677">
        <v>1102</v>
      </c>
      <c r="K3677">
        <v>562.02</v>
      </c>
      <c r="L3677">
        <v>0.51</v>
      </c>
      <c r="M3677">
        <v>539.98</v>
      </c>
      <c r="N3677" s="1" t="s">
        <v>25</v>
      </c>
    </row>
    <row r="3678" spans="1:14" x14ac:dyDescent="0.3">
      <c r="A3678" s="1" t="s">
        <v>14</v>
      </c>
      <c r="B3678">
        <v>1185732</v>
      </c>
      <c r="C3678" s="2">
        <v>44748</v>
      </c>
      <c r="D3678" s="1" t="s">
        <v>54</v>
      </c>
      <c r="E3678" s="1" t="s">
        <v>75</v>
      </c>
      <c r="F3678" s="1" t="s">
        <v>76</v>
      </c>
      <c r="G3678" s="1" t="s">
        <v>18</v>
      </c>
      <c r="H3678">
        <v>37</v>
      </c>
      <c r="I3678">
        <v>27</v>
      </c>
      <c r="J3678">
        <v>999</v>
      </c>
      <c r="K3678">
        <v>479.52</v>
      </c>
      <c r="L3678">
        <v>0.48</v>
      </c>
      <c r="M3678">
        <v>519.48</v>
      </c>
      <c r="N3678" s="1" t="s">
        <v>25</v>
      </c>
    </row>
    <row r="3679" spans="1:14" x14ac:dyDescent="0.3">
      <c r="A3679" s="1" t="s">
        <v>14</v>
      </c>
      <c r="B3679">
        <v>1185732</v>
      </c>
      <c r="C3679" s="2">
        <v>44749</v>
      </c>
      <c r="D3679" s="1" t="s">
        <v>54</v>
      </c>
      <c r="E3679" s="1" t="s">
        <v>75</v>
      </c>
      <c r="F3679" s="1" t="s">
        <v>76</v>
      </c>
      <c r="G3679" s="1" t="s">
        <v>20</v>
      </c>
      <c r="H3679">
        <v>44</v>
      </c>
      <c r="I3679">
        <v>69</v>
      </c>
      <c r="J3679">
        <v>3036</v>
      </c>
      <c r="K3679">
        <v>1821.6</v>
      </c>
      <c r="L3679">
        <v>0.6</v>
      </c>
      <c r="M3679">
        <v>1214.4000000000001</v>
      </c>
      <c r="N3679" s="1" t="s">
        <v>25</v>
      </c>
    </row>
    <row r="3680" spans="1:14" x14ac:dyDescent="0.3">
      <c r="A3680" s="1" t="s">
        <v>14</v>
      </c>
      <c r="B3680">
        <v>1185732</v>
      </c>
      <c r="C3680" s="2">
        <v>44750</v>
      </c>
      <c r="D3680" s="1" t="s">
        <v>54</v>
      </c>
      <c r="E3680" s="1" t="s">
        <v>75</v>
      </c>
      <c r="F3680" s="1" t="s">
        <v>76</v>
      </c>
      <c r="G3680" s="1" t="s">
        <v>21</v>
      </c>
      <c r="H3680">
        <v>38</v>
      </c>
      <c r="I3680">
        <v>112</v>
      </c>
      <c r="J3680">
        <v>4256</v>
      </c>
      <c r="K3680">
        <v>2298.2400000000002</v>
      </c>
      <c r="L3680">
        <v>0.54</v>
      </c>
      <c r="M3680">
        <v>1957.7599999999998</v>
      </c>
      <c r="N3680" s="1" t="s">
        <v>25</v>
      </c>
    </row>
    <row r="3681" spans="1:14" x14ac:dyDescent="0.3">
      <c r="A3681" s="1" t="s">
        <v>14</v>
      </c>
      <c r="B3681">
        <v>1185732</v>
      </c>
      <c r="C3681" s="2">
        <v>44751</v>
      </c>
      <c r="D3681" s="1" t="s">
        <v>54</v>
      </c>
      <c r="E3681" s="1" t="s">
        <v>75</v>
      </c>
      <c r="F3681" s="1" t="s">
        <v>76</v>
      </c>
      <c r="G3681" s="1" t="s">
        <v>22</v>
      </c>
      <c r="H3681">
        <v>33</v>
      </c>
      <c r="I3681">
        <v>56</v>
      </c>
      <c r="J3681">
        <v>1848</v>
      </c>
      <c r="K3681">
        <v>850.07999999999993</v>
      </c>
      <c r="L3681">
        <v>0.45999999999999996</v>
      </c>
      <c r="M3681">
        <v>997.92000000000007</v>
      </c>
      <c r="N3681" s="1" t="s">
        <v>25</v>
      </c>
    </row>
    <row r="3682" spans="1:14" x14ac:dyDescent="0.3">
      <c r="A3682" s="1" t="s">
        <v>14</v>
      </c>
      <c r="B3682">
        <v>1185732</v>
      </c>
      <c r="C3682" s="2">
        <v>44752</v>
      </c>
      <c r="D3682" s="1" t="s">
        <v>54</v>
      </c>
      <c r="E3682" s="1" t="s">
        <v>75</v>
      </c>
      <c r="F3682" s="1" t="s">
        <v>76</v>
      </c>
      <c r="G3682" s="1" t="s">
        <v>23</v>
      </c>
      <c r="H3682">
        <v>18</v>
      </c>
      <c r="I3682">
        <v>25</v>
      </c>
      <c r="J3682">
        <v>450</v>
      </c>
      <c r="K3682">
        <v>216</v>
      </c>
      <c r="L3682">
        <v>0.48</v>
      </c>
      <c r="M3682">
        <v>234</v>
      </c>
      <c r="N3682" s="1" t="s">
        <v>25</v>
      </c>
    </row>
    <row r="3683" spans="1:14" x14ac:dyDescent="0.3">
      <c r="A3683" s="1" t="s">
        <v>14</v>
      </c>
      <c r="B3683">
        <v>1185732</v>
      </c>
      <c r="C3683" s="2">
        <v>44753</v>
      </c>
      <c r="D3683" s="1" t="s">
        <v>54</v>
      </c>
      <c r="E3683" s="1" t="s">
        <v>75</v>
      </c>
      <c r="F3683" s="1" t="s">
        <v>76</v>
      </c>
      <c r="G3683" s="1" t="s">
        <v>24</v>
      </c>
      <c r="H3683">
        <v>19</v>
      </c>
      <c r="I3683">
        <v>23</v>
      </c>
      <c r="J3683">
        <v>437</v>
      </c>
      <c r="K3683">
        <v>227.24</v>
      </c>
      <c r="L3683">
        <v>0.52</v>
      </c>
      <c r="M3683">
        <v>209.76</v>
      </c>
      <c r="N3683" s="1" t="s">
        <v>25</v>
      </c>
    </row>
    <row r="3684" spans="1:14" x14ac:dyDescent="0.3">
      <c r="A3684" s="1" t="s">
        <v>14</v>
      </c>
      <c r="B3684">
        <v>1185732</v>
      </c>
      <c r="C3684" s="2">
        <v>44754</v>
      </c>
      <c r="D3684" s="1" t="s">
        <v>54</v>
      </c>
      <c r="E3684" s="1" t="s">
        <v>75</v>
      </c>
      <c r="F3684" s="1" t="s">
        <v>76</v>
      </c>
      <c r="G3684" s="1" t="s">
        <v>18</v>
      </c>
      <c r="H3684">
        <v>29</v>
      </c>
      <c r="I3684">
        <v>21</v>
      </c>
      <c r="J3684">
        <v>609</v>
      </c>
      <c r="K3684">
        <v>292.32</v>
      </c>
      <c r="L3684">
        <v>0.48</v>
      </c>
      <c r="M3684">
        <v>316.68</v>
      </c>
      <c r="N3684" s="1" t="s">
        <v>25</v>
      </c>
    </row>
    <row r="3685" spans="1:14" x14ac:dyDescent="0.3">
      <c r="A3685" s="1" t="s">
        <v>14</v>
      </c>
      <c r="B3685">
        <v>1185732</v>
      </c>
      <c r="C3685" s="2">
        <v>44755</v>
      </c>
      <c r="D3685" s="1" t="s">
        <v>54</v>
      </c>
      <c r="E3685" s="1" t="s">
        <v>75</v>
      </c>
      <c r="F3685" s="1" t="s">
        <v>76</v>
      </c>
      <c r="G3685" s="1" t="s">
        <v>20</v>
      </c>
      <c r="H3685">
        <v>34</v>
      </c>
      <c r="I3685">
        <v>39</v>
      </c>
      <c r="J3685">
        <v>1326</v>
      </c>
      <c r="K3685">
        <v>822.12</v>
      </c>
      <c r="L3685">
        <v>0.62</v>
      </c>
      <c r="M3685">
        <v>503.88</v>
      </c>
      <c r="N3685" s="1" t="s">
        <v>25</v>
      </c>
    </row>
    <row r="3686" spans="1:14" x14ac:dyDescent="0.3">
      <c r="A3686" s="1" t="s">
        <v>14</v>
      </c>
      <c r="B3686">
        <v>1185732</v>
      </c>
      <c r="C3686" s="2">
        <v>44756</v>
      </c>
      <c r="D3686" s="1" t="s">
        <v>54</v>
      </c>
      <c r="E3686" s="1" t="s">
        <v>75</v>
      </c>
      <c r="F3686" s="1" t="s">
        <v>76</v>
      </c>
      <c r="G3686" s="1" t="s">
        <v>21</v>
      </c>
      <c r="H3686">
        <v>36</v>
      </c>
      <c r="I3686">
        <v>94</v>
      </c>
      <c r="J3686">
        <v>3384</v>
      </c>
      <c r="K3686">
        <v>1827.3600000000001</v>
      </c>
      <c r="L3686">
        <v>0.54</v>
      </c>
      <c r="M3686">
        <v>1556.6399999999999</v>
      </c>
      <c r="N3686" s="1" t="s">
        <v>25</v>
      </c>
    </row>
    <row r="3687" spans="1:14" x14ac:dyDescent="0.3">
      <c r="A3687" s="1" t="s">
        <v>14</v>
      </c>
      <c r="B3687">
        <v>1185732</v>
      </c>
      <c r="C3687" s="2">
        <v>44757</v>
      </c>
      <c r="D3687" s="1" t="s">
        <v>54</v>
      </c>
      <c r="E3687" s="1" t="s">
        <v>75</v>
      </c>
      <c r="F3687" s="1" t="s">
        <v>76</v>
      </c>
      <c r="G3687" s="1" t="s">
        <v>22</v>
      </c>
      <c r="H3687">
        <v>29</v>
      </c>
      <c r="I3687">
        <v>41</v>
      </c>
      <c r="J3687">
        <v>1189</v>
      </c>
      <c r="K3687">
        <v>546.93999999999994</v>
      </c>
      <c r="L3687">
        <v>0.45999999999999996</v>
      </c>
      <c r="M3687">
        <v>642.06000000000006</v>
      </c>
      <c r="N3687" s="1" t="s">
        <v>25</v>
      </c>
    </row>
    <row r="3688" spans="1:14" x14ac:dyDescent="0.3">
      <c r="A3688" s="1" t="s">
        <v>14</v>
      </c>
      <c r="B3688">
        <v>1185732</v>
      </c>
      <c r="C3688" s="2">
        <v>44758</v>
      </c>
      <c r="D3688" s="1" t="s">
        <v>54</v>
      </c>
      <c r="E3688" s="1" t="s">
        <v>75</v>
      </c>
      <c r="F3688" s="1" t="s">
        <v>76</v>
      </c>
      <c r="G3688" s="1" t="s">
        <v>23</v>
      </c>
      <c r="H3688">
        <v>29</v>
      </c>
      <c r="I3688">
        <v>14</v>
      </c>
      <c r="J3688">
        <v>406</v>
      </c>
      <c r="K3688">
        <v>203</v>
      </c>
      <c r="L3688">
        <v>0.5</v>
      </c>
      <c r="M3688">
        <v>203</v>
      </c>
      <c r="N3688" s="1" t="s">
        <v>25</v>
      </c>
    </row>
    <row r="3689" spans="1:14" x14ac:dyDescent="0.3">
      <c r="A3689" s="1" t="s">
        <v>14</v>
      </c>
      <c r="B3689">
        <v>1185732</v>
      </c>
      <c r="C3689" s="2">
        <v>44759</v>
      </c>
      <c r="D3689" s="1" t="s">
        <v>54</v>
      </c>
      <c r="E3689" s="1" t="s">
        <v>75</v>
      </c>
      <c r="F3689" s="1" t="s">
        <v>76</v>
      </c>
      <c r="G3689" s="1" t="s">
        <v>24</v>
      </c>
      <c r="H3689">
        <v>29</v>
      </c>
      <c r="I3689">
        <v>7</v>
      </c>
      <c r="J3689">
        <v>203</v>
      </c>
      <c r="K3689">
        <v>107.59</v>
      </c>
      <c r="L3689">
        <v>0.53</v>
      </c>
      <c r="M3689">
        <v>95.41</v>
      </c>
      <c r="N3689" s="1" t="s">
        <v>25</v>
      </c>
    </row>
    <row r="3690" spans="1:14" x14ac:dyDescent="0.3">
      <c r="A3690" s="1" t="s">
        <v>14</v>
      </c>
      <c r="B3690">
        <v>1185732</v>
      </c>
      <c r="C3690" s="2">
        <v>44760</v>
      </c>
      <c r="D3690" s="1" t="s">
        <v>54</v>
      </c>
      <c r="E3690" s="1" t="s">
        <v>75</v>
      </c>
      <c r="F3690" s="1" t="s">
        <v>76</v>
      </c>
      <c r="G3690" s="1" t="s">
        <v>18</v>
      </c>
      <c r="H3690">
        <v>37</v>
      </c>
      <c r="I3690">
        <v>7</v>
      </c>
      <c r="J3690">
        <v>259</v>
      </c>
      <c r="K3690">
        <v>124.32</v>
      </c>
      <c r="L3690">
        <v>0.48</v>
      </c>
      <c r="M3690">
        <v>134.68</v>
      </c>
      <c r="N3690" s="1" t="s">
        <v>25</v>
      </c>
    </row>
    <row r="3691" spans="1:14" x14ac:dyDescent="0.3">
      <c r="A3691" s="1" t="s">
        <v>14</v>
      </c>
      <c r="B3691">
        <v>1185732</v>
      </c>
      <c r="C3691" s="2">
        <v>44761</v>
      </c>
      <c r="D3691" s="1" t="s">
        <v>54</v>
      </c>
      <c r="E3691" s="1" t="s">
        <v>75</v>
      </c>
      <c r="F3691" s="1" t="s">
        <v>76</v>
      </c>
      <c r="G3691" s="1" t="s">
        <v>20</v>
      </c>
      <c r="H3691">
        <v>44</v>
      </c>
      <c r="I3691">
        <v>38</v>
      </c>
      <c r="J3691">
        <v>1672</v>
      </c>
      <c r="K3691">
        <v>1053.3599999999999</v>
      </c>
      <c r="L3691">
        <v>0.63</v>
      </c>
      <c r="M3691">
        <v>618.6400000000001</v>
      </c>
      <c r="N3691" s="1" t="s">
        <v>25</v>
      </c>
    </row>
    <row r="3692" spans="1:14" x14ac:dyDescent="0.3">
      <c r="A3692" s="1" t="s">
        <v>14</v>
      </c>
      <c r="B3692">
        <v>1185732</v>
      </c>
      <c r="C3692" s="2">
        <v>44762</v>
      </c>
      <c r="D3692" s="1" t="s">
        <v>54</v>
      </c>
      <c r="E3692" s="1" t="s">
        <v>75</v>
      </c>
      <c r="F3692" s="1" t="s">
        <v>76</v>
      </c>
      <c r="G3692" s="1" t="s">
        <v>21</v>
      </c>
      <c r="H3692">
        <v>37</v>
      </c>
      <c r="I3692">
        <v>84</v>
      </c>
      <c r="J3692">
        <v>3108</v>
      </c>
      <c r="K3692">
        <v>1678.3200000000002</v>
      </c>
      <c r="L3692">
        <v>0.54</v>
      </c>
      <c r="M3692">
        <v>1429.6799999999998</v>
      </c>
      <c r="N3692" s="1" t="s">
        <v>25</v>
      </c>
    </row>
    <row r="3693" spans="1:14" x14ac:dyDescent="0.3">
      <c r="A3693" s="1" t="s">
        <v>14</v>
      </c>
      <c r="B3693">
        <v>1185732</v>
      </c>
      <c r="C3693" s="2">
        <v>44763</v>
      </c>
      <c r="D3693" s="1" t="s">
        <v>54</v>
      </c>
      <c r="E3693" s="1" t="s">
        <v>75</v>
      </c>
      <c r="F3693" s="1" t="s">
        <v>76</v>
      </c>
      <c r="G3693" s="1" t="s">
        <v>22</v>
      </c>
      <c r="H3693">
        <v>29</v>
      </c>
      <c r="I3693">
        <v>41</v>
      </c>
      <c r="J3693">
        <v>1189</v>
      </c>
      <c r="K3693">
        <v>546.93999999999994</v>
      </c>
      <c r="L3693">
        <v>0.45999999999999996</v>
      </c>
      <c r="M3693">
        <v>642.06000000000006</v>
      </c>
      <c r="N3693" s="1" t="s">
        <v>25</v>
      </c>
    </row>
    <row r="3694" spans="1:14" x14ac:dyDescent="0.3">
      <c r="A3694" s="1" t="s">
        <v>14</v>
      </c>
      <c r="B3694">
        <v>1185732</v>
      </c>
      <c r="C3694" s="2">
        <v>44764</v>
      </c>
      <c r="D3694" s="1" t="s">
        <v>54</v>
      </c>
      <c r="E3694" s="1" t="s">
        <v>75</v>
      </c>
      <c r="F3694" s="1" t="s">
        <v>76</v>
      </c>
      <c r="G3694" s="1" t="s">
        <v>23</v>
      </c>
      <c r="H3694">
        <v>29</v>
      </c>
      <c r="I3694">
        <v>25</v>
      </c>
      <c r="J3694">
        <v>725</v>
      </c>
      <c r="K3694">
        <v>340.75</v>
      </c>
      <c r="L3694">
        <v>0.47</v>
      </c>
      <c r="M3694">
        <v>384.25</v>
      </c>
      <c r="N3694" s="1" t="s">
        <v>25</v>
      </c>
    </row>
    <row r="3695" spans="1:14" x14ac:dyDescent="0.3">
      <c r="A3695" s="1" t="s">
        <v>14</v>
      </c>
      <c r="B3695">
        <v>1185732</v>
      </c>
      <c r="C3695" s="2">
        <v>44765</v>
      </c>
      <c r="D3695" s="1" t="s">
        <v>54</v>
      </c>
      <c r="E3695" s="1" t="s">
        <v>75</v>
      </c>
      <c r="F3695" s="1" t="s">
        <v>76</v>
      </c>
      <c r="G3695" s="1" t="s">
        <v>24</v>
      </c>
      <c r="H3695">
        <v>27</v>
      </c>
      <c r="I3695">
        <v>36</v>
      </c>
      <c r="J3695">
        <v>972</v>
      </c>
      <c r="K3695">
        <v>534.6</v>
      </c>
      <c r="L3695">
        <v>0.55000000000000004</v>
      </c>
      <c r="M3695">
        <v>437.4</v>
      </c>
      <c r="N3695" s="1" t="s">
        <v>25</v>
      </c>
    </row>
    <row r="3696" spans="1:14" x14ac:dyDescent="0.3">
      <c r="A3696" s="1" t="s">
        <v>14</v>
      </c>
      <c r="B3696">
        <v>1185732</v>
      </c>
      <c r="C3696" s="2">
        <v>44766</v>
      </c>
      <c r="D3696" s="1" t="s">
        <v>54</v>
      </c>
      <c r="E3696" s="1" t="s">
        <v>75</v>
      </c>
      <c r="F3696" s="1" t="s">
        <v>76</v>
      </c>
      <c r="G3696" s="1" t="s">
        <v>18</v>
      </c>
      <c r="H3696">
        <v>48</v>
      </c>
      <c r="I3696">
        <v>27</v>
      </c>
      <c r="J3696">
        <v>1296</v>
      </c>
      <c r="K3696">
        <v>583.19999999999993</v>
      </c>
      <c r="L3696">
        <v>0.44999999999999996</v>
      </c>
      <c r="M3696">
        <v>712.80000000000007</v>
      </c>
      <c r="N3696" s="1" t="s">
        <v>25</v>
      </c>
    </row>
    <row r="3697" spans="1:14" x14ac:dyDescent="0.3">
      <c r="A3697" s="1" t="s">
        <v>14</v>
      </c>
      <c r="B3697">
        <v>1185732</v>
      </c>
      <c r="C3697" s="2">
        <v>44767</v>
      </c>
      <c r="D3697" s="1" t="s">
        <v>54</v>
      </c>
      <c r="E3697" s="1" t="s">
        <v>75</v>
      </c>
      <c r="F3697" s="1" t="s">
        <v>76</v>
      </c>
      <c r="G3697" s="1" t="s">
        <v>20</v>
      </c>
      <c r="H3697">
        <v>53</v>
      </c>
      <c r="I3697">
        <v>58</v>
      </c>
      <c r="J3697">
        <v>3074</v>
      </c>
      <c r="K3697">
        <v>1905.8799999999999</v>
      </c>
      <c r="L3697">
        <v>0.62</v>
      </c>
      <c r="M3697">
        <v>1168.1200000000001</v>
      </c>
      <c r="N3697" s="1" t="s">
        <v>25</v>
      </c>
    </row>
    <row r="3698" spans="1:14" x14ac:dyDescent="0.3">
      <c r="A3698" s="1" t="s">
        <v>14</v>
      </c>
      <c r="B3698">
        <v>1185732</v>
      </c>
      <c r="C3698" s="2">
        <v>44768</v>
      </c>
      <c r="D3698" s="1" t="s">
        <v>54</v>
      </c>
      <c r="E3698" s="1" t="s">
        <v>75</v>
      </c>
      <c r="F3698" s="1" t="s">
        <v>76</v>
      </c>
      <c r="G3698" s="1" t="s">
        <v>21</v>
      </c>
      <c r="H3698">
        <v>49</v>
      </c>
      <c r="I3698">
        <v>117</v>
      </c>
      <c r="J3698">
        <v>5733</v>
      </c>
      <c r="K3698">
        <v>2866.5</v>
      </c>
      <c r="L3698">
        <v>0.5</v>
      </c>
      <c r="M3698">
        <v>2866.5</v>
      </c>
      <c r="N3698" s="1" t="s">
        <v>25</v>
      </c>
    </row>
    <row r="3699" spans="1:14" x14ac:dyDescent="0.3">
      <c r="A3699" s="1" t="s">
        <v>14</v>
      </c>
      <c r="B3699">
        <v>1185732</v>
      </c>
      <c r="C3699" s="2">
        <v>44769</v>
      </c>
      <c r="D3699" s="1" t="s">
        <v>54</v>
      </c>
      <c r="E3699" s="1" t="s">
        <v>75</v>
      </c>
      <c r="F3699" s="1" t="s">
        <v>76</v>
      </c>
      <c r="G3699" s="1" t="s">
        <v>22</v>
      </c>
      <c r="H3699">
        <v>36</v>
      </c>
      <c r="I3699">
        <v>63</v>
      </c>
      <c r="J3699">
        <v>2268</v>
      </c>
      <c r="K3699">
        <v>1134</v>
      </c>
      <c r="L3699">
        <v>0.5</v>
      </c>
      <c r="M3699">
        <v>1134</v>
      </c>
      <c r="N3699" s="1" t="s">
        <v>25</v>
      </c>
    </row>
    <row r="3700" spans="1:14" x14ac:dyDescent="0.3">
      <c r="A3700" s="1" t="s">
        <v>14</v>
      </c>
      <c r="B3700">
        <v>1185732</v>
      </c>
      <c r="C3700" s="2">
        <v>44770</v>
      </c>
      <c r="D3700" s="1" t="s">
        <v>54</v>
      </c>
      <c r="E3700" s="1" t="s">
        <v>75</v>
      </c>
      <c r="F3700" s="1" t="s">
        <v>76</v>
      </c>
      <c r="G3700" s="1" t="s">
        <v>23</v>
      </c>
      <c r="H3700">
        <v>39</v>
      </c>
      <c r="I3700">
        <v>60</v>
      </c>
      <c r="J3700">
        <v>2340</v>
      </c>
      <c r="K3700">
        <v>1146.5999999999999</v>
      </c>
      <c r="L3700">
        <v>0.49</v>
      </c>
      <c r="M3700">
        <v>1193.4000000000001</v>
      </c>
      <c r="N3700" s="1" t="s">
        <v>25</v>
      </c>
    </row>
    <row r="3701" spans="1:14" x14ac:dyDescent="0.3">
      <c r="A3701" s="1" t="s">
        <v>14</v>
      </c>
      <c r="B3701">
        <v>1185732</v>
      </c>
      <c r="C3701" s="2">
        <v>44771</v>
      </c>
      <c r="D3701" s="1" t="s">
        <v>54</v>
      </c>
      <c r="E3701" s="1" t="s">
        <v>75</v>
      </c>
      <c r="F3701" s="1" t="s">
        <v>76</v>
      </c>
      <c r="G3701" s="1" t="s">
        <v>24</v>
      </c>
      <c r="H3701">
        <v>38</v>
      </c>
      <c r="I3701">
        <v>38</v>
      </c>
      <c r="J3701">
        <v>1444</v>
      </c>
      <c r="K3701">
        <v>794.2</v>
      </c>
      <c r="L3701">
        <v>0.55000000000000004</v>
      </c>
      <c r="M3701">
        <v>649.79999999999995</v>
      </c>
      <c r="N3701" s="1" t="s">
        <v>25</v>
      </c>
    </row>
    <row r="3702" spans="1:14" x14ac:dyDescent="0.3">
      <c r="A3702" s="1" t="s">
        <v>14</v>
      </c>
      <c r="B3702">
        <v>1185732</v>
      </c>
      <c r="C3702" s="2">
        <v>44772</v>
      </c>
      <c r="D3702" s="1" t="s">
        <v>54</v>
      </c>
      <c r="E3702" s="1" t="s">
        <v>75</v>
      </c>
      <c r="F3702" s="1" t="s">
        <v>76</v>
      </c>
      <c r="G3702" s="1" t="s">
        <v>18</v>
      </c>
      <c r="H3702">
        <v>45</v>
      </c>
      <c r="I3702">
        <v>39</v>
      </c>
      <c r="J3702">
        <v>1755</v>
      </c>
      <c r="K3702">
        <v>842.4</v>
      </c>
      <c r="L3702">
        <v>0.48</v>
      </c>
      <c r="M3702">
        <v>912.6</v>
      </c>
      <c r="N3702" s="1" t="s">
        <v>25</v>
      </c>
    </row>
    <row r="3703" spans="1:14" x14ac:dyDescent="0.3">
      <c r="A3703" s="1" t="s">
        <v>14</v>
      </c>
      <c r="B3703">
        <v>1185732</v>
      </c>
      <c r="C3703" s="2">
        <v>44773</v>
      </c>
      <c r="D3703" s="1" t="s">
        <v>54</v>
      </c>
      <c r="E3703" s="1" t="s">
        <v>75</v>
      </c>
      <c r="F3703" s="1" t="s">
        <v>76</v>
      </c>
      <c r="G3703" s="1" t="s">
        <v>20</v>
      </c>
      <c r="H3703">
        <v>54</v>
      </c>
      <c r="I3703">
        <v>65</v>
      </c>
      <c r="J3703">
        <v>3510</v>
      </c>
      <c r="K3703">
        <v>2176.1999999999998</v>
      </c>
      <c r="L3703">
        <v>0.62</v>
      </c>
      <c r="M3703">
        <v>1333.8000000000002</v>
      </c>
      <c r="N3703" s="1" t="s">
        <v>25</v>
      </c>
    </row>
    <row r="3704" spans="1:14" x14ac:dyDescent="0.3">
      <c r="A3704" s="1" t="s">
        <v>14</v>
      </c>
      <c r="B3704">
        <v>1185732</v>
      </c>
      <c r="C3704" s="2">
        <v>44604</v>
      </c>
      <c r="D3704" s="1" t="s">
        <v>54</v>
      </c>
      <c r="E3704" s="1" t="s">
        <v>61</v>
      </c>
      <c r="F3704" s="1" t="s">
        <v>62</v>
      </c>
      <c r="G3704" s="1" t="s">
        <v>24</v>
      </c>
      <c r="H3704">
        <v>35</v>
      </c>
      <c r="I3704">
        <v>100</v>
      </c>
      <c r="J3704">
        <v>35000</v>
      </c>
      <c r="K3704">
        <v>10500</v>
      </c>
      <c r="L3704">
        <v>0.3</v>
      </c>
      <c r="M3704">
        <v>24500</v>
      </c>
      <c r="N3704" s="1" t="s">
        <v>25</v>
      </c>
    </row>
    <row r="3705" spans="1:14" x14ac:dyDescent="0.3">
      <c r="A3705" s="1" t="s">
        <v>14</v>
      </c>
      <c r="B3705">
        <v>1185732</v>
      </c>
      <c r="C3705" s="2">
        <v>44604</v>
      </c>
      <c r="D3705" s="1" t="s">
        <v>54</v>
      </c>
      <c r="E3705" s="1" t="s">
        <v>61</v>
      </c>
      <c r="F3705" s="1" t="s">
        <v>62</v>
      </c>
      <c r="G3705" s="1" t="s">
        <v>20</v>
      </c>
      <c r="H3705">
        <v>35</v>
      </c>
      <c r="I3705">
        <v>275</v>
      </c>
      <c r="J3705">
        <v>96250</v>
      </c>
      <c r="K3705">
        <v>38500</v>
      </c>
      <c r="L3705">
        <v>0.4</v>
      </c>
      <c r="M3705">
        <v>57750</v>
      </c>
      <c r="N3705" s="1" t="s">
        <v>25</v>
      </c>
    </row>
    <row r="3706" spans="1:14" x14ac:dyDescent="0.3">
      <c r="A3706" s="1" t="s">
        <v>14</v>
      </c>
      <c r="B3706">
        <v>1185732</v>
      </c>
      <c r="C3706" s="2">
        <v>44631</v>
      </c>
      <c r="D3706" s="1" t="s">
        <v>54</v>
      </c>
      <c r="E3706" s="1" t="s">
        <v>61</v>
      </c>
      <c r="F3706" s="1" t="s">
        <v>62</v>
      </c>
      <c r="G3706" s="1" t="s">
        <v>22</v>
      </c>
      <c r="H3706">
        <v>40</v>
      </c>
      <c r="I3706">
        <v>200</v>
      </c>
      <c r="J3706">
        <v>80000</v>
      </c>
      <c r="K3706">
        <v>24000</v>
      </c>
      <c r="L3706">
        <v>0.3</v>
      </c>
      <c r="M3706">
        <v>56000</v>
      </c>
      <c r="N3706" s="1" t="s">
        <v>25</v>
      </c>
    </row>
    <row r="3707" spans="1:14" x14ac:dyDescent="0.3">
      <c r="A3707" s="1" t="s">
        <v>14</v>
      </c>
      <c r="B3707">
        <v>1185732</v>
      </c>
      <c r="C3707" s="2">
        <v>44631</v>
      </c>
      <c r="D3707" s="1" t="s">
        <v>54</v>
      </c>
      <c r="E3707" s="1" t="s">
        <v>61</v>
      </c>
      <c r="F3707" s="1" t="s">
        <v>62</v>
      </c>
      <c r="G3707" s="1" t="s">
        <v>23</v>
      </c>
      <c r="H3707">
        <v>30.000000000000004</v>
      </c>
      <c r="I3707">
        <v>225</v>
      </c>
      <c r="J3707">
        <v>67500.000000000015</v>
      </c>
      <c r="K3707">
        <v>20250.000000000004</v>
      </c>
      <c r="L3707">
        <v>0.3</v>
      </c>
      <c r="M3707">
        <v>47250.000000000015</v>
      </c>
      <c r="N3707" s="1" t="s">
        <v>25</v>
      </c>
    </row>
    <row r="3708" spans="1:14" x14ac:dyDescent="0.3">
      <c r="A3708" s="1" t="s">
        <v>14</v>
      </c>
      <c r="B3708">
        <v>1185732</v>
      </c>
      <c r="C3708" s="2">
        <v>44631</v>
      </c>
      <c r="D3708" s="1" t="s">
        <v>54</v>
      </c>
      <c r="E3708" s="1" t="s">
        <v>61</v>
      </c>
      <c r="F3708" s="1" t="s">
        <v>62</v>
      </c>
      <c r="G3708" s="1" t="s">
        <v>24</v>
      </c>
      <c r="H3708">
        <v>35</v>
      </c>
      <c r="I3708">
        <v>75</v>
      </c>
      <c r="J3708">
        <v>26250</v>
      </c>
      <c r="K3708">
        <v>7875</v>
      </c>
      <c r="L3708">
        <v>0.3</v>
      </c>
      <c r="M3708">
        <v>18375</v>
      </c>
      <c r="N3708" s="1" t="s">
        <v>25</v>
      </c>
    </row>
    <row r="3709" spans="1:14" x14ac:dyDescent="0.3">
      <c r="A3709" s="1" t="s">
        <v>14</v>
      </c>
      <c r="B3709">
        <v>1185732</v>
      </c>
      <c r="C3709" s="2">
        <v>44631</v>
      </c>
      <c r="D3709" s="1" t="s">
        <v>54</v>
      </c>
      <c r="E3709" s="1" t="s">
        <v>61</v>
      </c>
      <c r="F3709" s="1" t="s">
        <v>62</v>
      </c>
      <c r="G3709" s="1" t="s">
        <v>20</v>
      </c>
      <c r="H3709">
        <v>40</v>
      </c>
      <c r="I3709">
        <v>225</v>
      </c>
      <c r="J3709">
        <v>90000</v>
      </c>
      <c r="K3709">
        <v>36000</v>
      </c>
      <c r="L3709">
        <v>0.4</v>
      </c>
      <c r="M3709">
        <v>54000</v>
      </c>
      <c r="N3709" s="1" t="s">
        <v>25</v>
      </c>
    </row>
    <row r="3710" spans="1:14" x14ac:dyDescent="0.3">
      <c r="A3710" s="1" t="s">
        <v>14</v>
      </c>
      <c r="B3710">
        <v>1185732</v>
      </c>
      <c r="C3710" s="2">
        <v>44663</v>
      </c>
      <c r="D3710" s="1" t="s">
        <v>54</v>
      </c>
      <c r="E3710" s="1" t="s">
        <v>61</v>
      </c>
      <c r="F3710" s="1" t="s">
        <v>62</v>
      </c>
      <c r="G3710" s="1" t="s">
        <v>22</v>
      </c>
      <c r="H3710">
        <v>40</v>
      </c>
      <c r="I3710">
        <v>150</v>
      </c>
      <c r="J3710">
        <v>60000</v>
      </c>
      <c r="K3710">
        <v>18000</v>
      </c>
      <c r="L3710">
        <v>0.3</v>
      </c>
      <c r="M3710">
        <v>42000</v>
      </c>
      <c r="N3710" s="1" t="s">
        <v>25</v>
      </c>
    </row>
    <row r="3711" spans="1:14" x14ac:dyDescent="0.3">
      <c r="A3711" s="1" t="s">
        <v>14</v>
      </c>
      <c r="B3711">
        <v>1185732</v>
      </c>
      <c r="C3711" s="2">
        <v>44663</v>
      </c>
      <c r="D3711" s="1" t="s">
        <v>54</v>
      </c>
      <c r="E3711" s="1" t="s">
        <v>61</v>
      </c>
      <c r="F3711" s="1" t="s">
        <v>62</v>
      </c>
      <c r="G3711" s="1" t="s">
        <v>23</v>
      </c>
      <c r="H3711">
        <v>30.000000000000004</v>
      </c>
      <c r="I3711">
        <v>150</v>
      </c>
      <c r="J3711">
        <v>45000.000000000007</v>
      </c>
      <c r="K3711">
        <v>13500.000000000002</v>
      </c>
      <c r="L3711">
        <v>0.3</v>
      </c>
      <c r="M3711">
        <v>31500.000000000007</v>
      </c>
      <c r="N3711" s="1" t="s">
        <v>25</v>
      </c>
    </row>
    <row r="3712" spans="1:14" x14ac:dyDescent="0.3">
      <c r="A3712" s="1" t="s">
        <v>14</v>
      </c>
      <c r="B3712">
        <v>1185732</v>
      </c>
      <c r="C3712" s="2">
        <v>44663</v>
      </c>
      <c r="D3712" s="1" t="s">
        <v>54</v>
      </c>
      <c r="E3712" s="1" t="s">
        <v>61</v>
      </c>
      <c r="F3712" s="1" t="s">
        <v>62</v>
      </c>
      <c r="G3712" s="1" t="s">
        <v>24</v>
      </c>
      <c r="H3712">
        <v>35</v>
      </c>
      <c r="I3712">
        <v>75</v>
      </c>
      <c r="J3712">
        <v>26250</v>
      </c>
      <c r="K3712">
        <v>7875</v>
      </c>
      <c r="L3712">
        <v>0.3</v>
      </c>
      <c r="M3712">
        <v>18375</v>
      </c>
      <c r="N3712" s="1" t="s">
        <v>25</v>
      </c>
    </row>
    <row r="3713" spans="1:14" x14ac:dyDescent="0.3">
      <c r="A3713" s="1" t="s">
        <v>14</v>
      </c>
      <c r="B3713">
        <v>1185732</v>
      </c>
      <c r="C3713" s="2">
        <v>44663</v>
      </c>
      <c r="D3713" s="1" t="s">
        <v>54</v>
      </c>
      <c r="E3713" s="1" t="s">
        <v>61</v>
      </c>
      <c r="F3713" s="1" t="s">
        <v>62</v>
      </c>
      <c r="G3713" s="1" t="s">
        <v>20</v>
      </c>
      <c r="H3713">
        <v>50</v>
      </c>
      <c r="I3713">
        <v>225</v>
      </c>
      <c r="J3713">
        <v>112500</v>
      </c>
      <c r="K3713">
        <v>45000</v>
      </c>
      <c r="L3713">
        <v>0.4</v>
      </c>
      <c r="M3713">
        <v>67500</v>
      </c>
      <c r="N3713" s="1" t="s">
        <v>25</v>
      </c>
    </row>
    <row r="3714" spans="1:14" x14ac:dyDescent="0.3">
      <c r="A3714" s="1" t="s">
        <v>14</v>
      </c>
      <c r="B3714">
        <v>1185732</v>
      </c>
      <c r="C3714" s="2">
        <v>44694</v>
      </c>
      <c r="D3714" s="1" t="s">
        <v>54</v>
      </c>
      <c r="E3714" s="1" t="s">
        <v>61</v>
      </c>
      <c r="F3714" s="1" t="s">
        <v>62</v>
      </c>
      <c r="G3714" s="1" t="s">
        <v>22</v>
      </c>
      <c r="H3714">
        <v>50</v>
      </c>
      <c r="I3714">
        <v>200</v>
      </c>
      <c r="J3714">
        <v>100000</v>
      </c>
      <c r="K3714">
        <v>30000</v>
      </c>
      <c r="L3714">
        <v>0.3</v>
      </c>
      <c r="M3714">
        <v>70000</v>
      </c>
      <c r="N3714" s="1" t="s">
        <v>25</v>
      </c>
    </row>
    <row r="3715" spans="1:14" x14ac:dyDescent="0.3">
      <c r="A3715" s="1" t="s">
        <v>14</v>
      </c>
      <c r="B3715">
        <v>1185732</v>
      </c>
      <c r="C3715" s="2">
        <v>44694</v>
      </c>
      <c r="D3715" s="1" t="s">
        <v>54</v>
      </c>
      <c r="E3715" s="1" t="s">
        <v>61</v>
      </c>
      <c r="F3715" s="1" t="s">
        <v>62</v>
      </c>
      <c r="G3715" s="1" t="s">
        <v>23</v>
      </c>
      <c r="H3715">
        <v>45</v>
      </c>
      <c r="I3715">
        <v>175</v>
      </c>
      <c r="J3715">
        <v>78750</v>
      </c>
      <c r="K3715">
        <v>23625</v>
      </c>
      <c r="L3715">
        <v>0.3</v>
      </c>
      <c r="M3715">
        <v>55125</v>
      </c>
      <c r="N3715" s="1" t="s">
        <v>25</v>
      </c>
    </row>
    <row r="3716" spans="1:14" x14ac:dyDescent="0.3">
      <c r="A3716" s="1" t="s">
        <v>14</v>
      </c>
      <c r="B3716">
        <v>1185732</v>
      </c>
      <c r="C3716" s="2">
        <v>44694</v>
      </c>
      <c r="D3716" s="1" t="s">
        <v>54</v>
      </c>
      <c r="E3716" s="1" t="s">
        <v>61</v>
      </c>
      <c r="F3716" s="1" t="s">
        <v>62</v>
      </c>
      <c r="G3716" s="1" t="s">
        <v>24</v>
      </c>
      <c r="H3716">
        <v>45</v>
      </c>
      <c r="I3716">
        <v>100</v>
      </c>
      <c r="J3716">
        <v>45000</v>
      </c>
      <c r="K3716">
        <v>13500</v>
      </c>
      <c r="L3716">
        <v>0.3</v>
      </c>
      <c r="M3716">
        <v>31500</v>
      </c>
      <c r="N3716" s="1" t="s">
        <v>25</v>
      </c>
    </row>
    <row r="3717" spans="1:14" x14ac:dyDescent="0.3">
      <c r="A3717" s="1" t="s">
        <v>14</v>
      </c>
      <c r="B3717">
        <v>1185732</v>
      </c>
      <c r="C3717" s="2">
        <v>44694</v>
      </c>
      <c r="D3717" s="1" t="s">
        <v>54</v>
      </c>
      <c r="E3717" s="1" t="s">
        <v>61</v>
      </c>
      <c r="F3717" s="1" t="s">
        <v>62</v>
      </c>
      <c r="G3717" s="1" t="s">
        <v>20</v>
      </c>
      <c r="H3717">
        <v>60</v>
      </c>
      <c r="I3717">
        <v>250</v>
      </c>
      <c r="J3717">
        <v>150000</v>
      </c>
      <c r="K3717">
        <v>60000</v>
      </c>
      <c r="L3717">
        <v>0.4</v>
      </c>
      <c r="M3717">
        <v>90000</v>
      </c>
      <c r="N3717" s="1" t="s">
        <v>25</v>
      </c>
    </row>
    <row r="3718" spans="1:14" x14ac:dyDescent="0.3">
      <c r="A3718" s="1" t="s">
        <v>14</v>
      </c>
      <c r="B3718">
        <v>1185732</v>
      </c>
      <c r="C3718" s="2">
        <v>44724</v>
      </c>
      <c r="D3718" s="1" t="s">
        <v>54</v>
      </c>
      <c r="E3718" s="1" t="s">
        <v>61</v>
      </c>
      <c r="F3718" s="1" t="s">
        <v>62</v>
      </c>
      <c r="G3718" s="1" t="s">
        <v>22</v>
      </c>
      <c r="H3718">
        <v>40.000000000000007</v>
      </c>
      <c r="I3718">
        <v>250</v>
      </c>
      <c r="J3718">
        <v>100000.00000000001</v>
      </c>
      <c r="K3718">
        <v>30000.000000000004</v>
      </c>
      <c r="L3718">
        <v>0.3</v>
      </c>
      <c r="M3718">
        <v>70000.000000000015</v>
      </c>
      <c r="N3718" s="1" t="s">
        <v>25</v>
      </c>
    </row>
    <row r="3719" spans="1:14" x14ac:dyDescent="0.3">
      <c r="A3719" s="1" t="s">
        <v>14</v>
      </c>
      <c r="B3719">
        <v>1185732</v>
      </c>
      <c r="C3719" s="2">
        <v>44724</v>
      </c>
      <c r="D3719" s="1" t="s">
        <v>54</v>
      </c>
      <c r="E3719" s="1" t="s">
        <v>61</v>
      </c>
      <c r="F3719" s="1" t="s">
        <v>62</v>
      </c>
      <c r="G3719" s="1" t="s">
        <v>23</v>
      </c>
      <c r="H3719">
        <v>35</v>
      </c>
      <c r="I3719">
        <v>200</v>
      </c>
      <c r="J3719">
        <v>70000</v>
      </c>
      <c r="K3719">
        <v>21000</v>
      </c>
      <c r="L3719">
        <v>0.3</v>
      </c>
      <c r="M3719">
        <v>49000</v>
      </c>
      <c r="N3719" s="1" t="s">
        <v>25</v>
      </c>
    </row>
    <row r="3720" spans="1:14" x14ac:dyDescent="0.3">
      <c r="A3720" s="1" t="s">
        <v>14</v>
      </c>
      <c r="B3720">
        <v>1185732</v>
      </c>
      <c r="C3720" s="2">
        <v>44724</v>
      </c>
      <c r="D3720" s="1" t="s">
        <v>54</v>
      </c>
      <c r="E3720" s="1" t="s">
        <v>61</v>
      </c>
      <c r="F3720" s="1" t="s">
        <v>62</v>
      </c>
      <c r="G3720" s="1" t="s">
        <v>24</v>
      </c>
      <c r="H3720">
        <v>35</v>
      </c>
      <c r="I3720">
        <v>175</v>
      </c>
      <c r="J3720">
        <v>61250</v>
      </c>
      <c r="K3720">
        <v>18375</v>
      </c>
      <c r="L3720">
        <v>0.3</v>
      </c>
      <c r="M3720">
        <v>42875</v>
      </c>
      <c r="N3720" s="1" t="s">
        <v>25</v>
      </c>
    </row>
    <row r="3721" spans="1:14" x14ac:dyDescent="0.3">
      <c r="A3721" s="1" t="s">
        <v>14</v>
      </c>
      <c r="B3721">
        <v>1185732</v>
      </c>
      <c r="C3721" s="2">
        <v>44724</v>
      </c>
      <c r="D3721" s="1" t="s">
        <v>54</v>
      </c>
      <c r="E3721" s="1" t="s">
        <v>61</v>
      </c>
      <c r="F3721" s="1" t="s">
        <v>62</v>
      </c>
      <c r="G3721" s="1" t="s">
        <v>20</v>
      </c>
      <c r="H3721">
        <v>55.000000000000007</v>
      </c>
      <c r="I3721">
        <v>325</v>
      </c>
      <c r="J3721">
        <v>178750.00000000003</v>
      </c>
      <c r="K3721">
        <v>71500.000000000015</v>
      </c>
      <c r="L3721">
        <v>0.4</v>
      </c>
      <c r="M3721">
        <v>107250.00000000001</v>
      </c>
      <c r="N3721" s="1" t="s">
        <v>25</v>
      </c>
    </row>
    <row r="3722" spans="1:14" x14ac:dyDescent="0.3">
      <c r="A3722" s="1" t="s">
        <v>14</v>
      </c>
      <c r="B3722">
        <v>1185732</v>
      </c>
      <c r="C3722" s="2">
        <v>44753</v>
      </c>
      <c r="D3722" s="1" t="s">
        <v>54</v>
      </c>
      <c r="E3722" s="1" t="s">
        <v>61</v>
      </c>
      <c r="F3722" s="1" t="s">
        <v>62</v>
      </c>
      <c r="G3722" s="1" t="s">
        <v>22</v>
      </c>
      <c r="H3722">
        <v>45.000000000000007</v>
      </c>
      <c r="I3722">
        <v>300</v>
      </c>
      <c r="J3722">
        <v>135000.00000000003</v>
      </c>
      <c r="K3722">
        <v>40500.000000000007</v>
      </c>
      <c r="L3722">
        <v>0.3</v>
      </c>
      <c r="M3722">
        <v>94500.000000000029</v>
      </c>
      <c r="N3722" s="1" t="s">
        <v>25</v>
      </c>
    </row>
    <row r="3723" spans="1:14" x14ac:dyDescent="0.3">
      <c r="A3723" s="1" t="s">
        <v>14</v>
      </c>
      <c r="B3723">
        <v>1185732</v>
      </c>
      <c r="C3723" s="2">
        <v>44753</v>
      </c>
      <c r="D3723" s="1" t="s">
        <v>54</v>
      </c>
      <c r="E3723" s="1" t="s">
        <v>61</v>
      </c>
      <c r="F3723" s="1" t="s">
        <v>62</v>
      </c>
      <c r="G3723" s="1" t="s">
        <v>23</v>
      </c>
      <c r="H3723">
        <v>40</v>
      </c>
      <c r="I3723">
        <v>225</v>
      </c>
      <c r="J3723">
        <v>90000</v>
      </c>
      <c r="K3723">
        <v>27000</v>
      </c>
      <c r="L3723">
        <v>0.3</v>
      </c>
      <c r="M3723">
        <v>63000</v>
      </c>
      <c r="N3723" s="1" t="s">
        <v>25</v>
      </c>
    </row>
    <row r="3724" spans="1:14" x14ac:dyDescent="0.3">
      <c r="A3724" s="1" t="s">
        <v>14</v>
      </c>
      <c r="B3724">
        <v>1185732</v>
      </c>
      <c r="C3724" s="2">
        <v>44753</v>
      </c>
      <c r="D3724" s="1" t="s">
        <v>54</v>
      </c>
      <c r="E3724" s="1" t="s">
        <v>61</v>
      </c>
      <c r="F3724" s="1" t="s">
        <v>62</v>
      </c>
      <c r="G3724" s="1" t="s">
        <v>24</v>
      </c>
      <c r="H3724">
        <v>40</v>
      </c>
      <c r="I3724">
        <v>175</v>
      </c>
      <c r="J3724">
        <v>70000</v>
      </c>
      <c r="K3724">
        <v>21000</v>
      </c>
      <c r="L3724">
        <v>0.3</v>
      </c>
      <c r="M3724">
        <v>49000</v>
      </c>
      <c r="N3724" s="1" t="s">
        <v>25</v>
      </c>
    </row>
    <row r="3725" spans="1:14" x14ac:dyDescent="0.3">
      <c r="A3725" s="1" t="s">
        <v>14</v>
      </c>
      <c r="B3725">
        <v>1185732</v>
      </c>
      <c r="C3725" s="2">
        <v>44753</v>
      </c>
      <c r="D3725" s="1" t="s">
        <v>54</v>
      </c>
      <c r="E3725" s="1" t="s">
        <v>61</v>
      </c>
      <c r="F3725" s="1" t="s">
        <v>62</v>
      </c>
      <c r="G3725" s="1" t="s">
        <v>20</v>
      </c>
      <c r="H3725">
        <v>55.000000000000007</v>
      </c>
      <c r="I3725">
        <v>375</v>
      </c>
      <c r="J3725">
        <v>206250.00000000003</v>
      </c>
      <c r="K3725">
        <v>82500.000000000015</v>
      </c>
      <c r="L3725">
        <v>0.4</v>
      </c>
      <c r="M3725">
        <v>123750.00000000001</v>
      </c>
      <c r="N3725" s="1" t="s">
        <v>25</v>
      </c>
    </row>
    <row r="3726" spans="1:14" x14ac:dyDescent="0.3">
      <c r="A3726" s="1" t="s">
        <v>14</v>
      </c>
      <c r="B3726">
        <v>1185732</v>
      </c>
      <c r="C3726" s="2">
        <v>44785</v>
      </c>
      <c r="D3726" s="1" t="s">
        <v>54</v>
      </c>
      <c r="E3726" s="1" t="s">
        <v>61</v>
      </c>
      <c r="F3726" s="1" t="s">
        <v>62</v>
      </c>
      <c r="G3726" s="1" t="s">
        <v>22</v>
      </c>
      <c r="H3726">
        <v>45.000000000000007</v>
      </c>
      <c r="I3726">
        <v>300</v>
      </c>
      <c r="J3726">
        <v>135000.00000000003</v>
      </c>
      <c r="K3726">
        <v>40500.000000000007</v>
      </c>
      <c r="L3726">
        <v>0.3</v>
      </c>
      <c r="M3726">
        <v>94500.000000000029</v>
      </c>
      <c r="N3726" s="1" t="s">
        <v>25</v>
      </c>
    </row>
    <row r="3727" spans="1:14" x14ac:dyDescent="0.3">
      <c r="A3727" s="1" t="s">
        <v>14</v>
      </c>
      <c r="B3727">
        <v>1185732</v>
      </c>
      <c r="C3727" s="2">
        <v>44785</v>
      </c>
      <c r="D3727" s="1" t="s">
        <v>54</v>
      </c>
      <c r="E3727" s="1" t="s">
        <v>61</v>
      </c>
      <c r="F3727" s="1" t="s">
        <v>62</v>
      </c>
      <c r="G3727" s="1" t="s">
        <v>23</v>
      </c>
      <c r="H3727">
        <v>40</v>
      </c>
      <c r="I3727">
        <v>225</v>
      </c>
      <c r="J3727">
        <v>90000</v>
      </c>
      <c r="K3727">
        <v>27000</v>
      </c>
      <c r="L3727">
        <v>0.3</v>
      </c>
      <c r="M3727">
        <v>63000</v>
      </c>
      <c r="N3727" s="1" t="s">
        <v>25</v>
      </c>
    </row>
    <row r="3728" spans="1:14" x14ac:dyDescent="0.3">
      <c r="A3728" s="1" t="s">
        <v>14</v>
      </c>
      <c r="B3728">
        <v>1185732</v>
      </c>
      <c r="C3728" s="2">
        <v>44785</v>
      </c>
      <c r="D3728" s="1" t="s">
        <v>54</v>
      </c>
      <c r="E3728" s="1" t="s">
        <v>61</v>
      </c>
      <c r="F3728" s="1" t="s">
        <v>62</v>
      </c>
      <c r="G3728" s="1" t="s">
        <v>24</v>
      </c>
      <c r="H3728">
        <v>40</v>
      </c>
      <c r="I3728">
        <v>200</v>
      </c>
      <c r="J3728">
        <v>80000</v>
      </c>
      <c r="K3728">
        <v>24000</v>
      </c>
      <c r="L3728">
        <v>0.3</v>
      </c>
      <c r="M3728">
        <v>56000</v>
      </c>
      <c r="N3728" s="1" t="s">
        <v>25</v>
      </c>
    </row>
    <row r="3729" spans="1:14" x14ac:dyDescent="0.3">
      <c r="A3729" s="1" t="s">
        <v>14</v>
      </c>
      <c r="B3729">
        <v>1185732</v>
      </c>
      <c r="C3729" s="2">
        <v>44785</v>
      </c>
      <c r="D3729" s="1" t="s">
        <v>54</v>
      </c>
      <c r="E3729" s="1" t="s">
        <v>61</v>
      </c>
      <c r="F3729" s="1" t="s">
        <v>62</v>
      </c>
      <c r="G3729" s="1" t="s">
        <v>20</v>
      </c>
      <c r="H3729">
        <v>55.000000000000007</v>
      </c>
      <c r="I3729">
        <v>350</v>
      </c>
      <c r="J3729">
        <v>192500.00000000003</v>
      </c>
      <c r="K3729">
        <v>77000.000000000015</v>
      </c>
      <c r="L3729">
        <v>0.4</v>
      </c>
      <c r="M3729">
        <v>115500.00000000001</v>
      </c>
      <c r="N3729" s="1" t="s">
        <v>25</v>
      </c>
    </row>
    <row r="3730" spans="1:14" x14ac:dyDescent="0.3">
      <c r="A3730" s="1" t="s">
        <v>14</v>
      </c>
      <c r="B3730">
        <v>1185732</v>
      </c>
      <c r="C3730" s="2">
        <v>44817</v>
      </c>
      <c r="D3730" s="1" t="s">
        <v>54</v>
      </c>
      <c r="E3730" s="1" t="s">
        <v>61</v>
      </c>
      <c r="F3730" s="1" t="s">
        <v>62</v>
      </c>
      <c r="G3730" s="1" t="s">
        <v>22</v>
      </c>
      <c r="H3730">
        <v>40.000000000000007</v>
      </c>
      <c r="I3730">
        <v>275</v>
      </c>
      <c r="J3730">
        <v>110000.00000000001</v>
      </c>
      <c r="K3730">
        <v>33000</v>
      </c>
      <c r="L3730">
        <v>0.3</v>
      </c>
      <c r="M3730">
        <v>77000.000000000015</v>
      </c>
      <c r="N3730" s="1" t="s">
        <v>25</v>
      </c>
    </row>
    <row r="3731" spans="1:14" x14ac:dyDescent="0.3">
      <c r="A3731" s="1" t="s">
        <v>14</v>
      </c>
      <c r="B3731">
        <v>1185732</v>
      </c>
      <c r="C3731" s="2">
        <v>44817</v>
      </c>
      <c r="D3731" s="1" t="s">
        <v>54</v>
      </c>
      <c r="E3731" s="1" t="s">
        <v>61</v>
      </c>
      <c r="F3731" s="1" t="s">
        <v>62</v>
      </c>
      <c r="G3731" s="1" t="s">
        <v>23</v>
      </c>
      <c r="H3731">
        <v>35</v>
      </c>
      <c r="I3731">
        <v>175</v>
      </c>
      <c r="J3731">
        <v>61250</v>
      </c>
      <c r="K3731">
        <v>18375</v>
      </c>
      <c r="L3731">
        <v>0.3</v>
      </c>
      <c r="M3731">
        <v>42875</v>
      </c>
      <c r="N3731" s="1" t="s">
        <v>25</v>
      </c>
    </row>
    <row r="3732" spans="1:14" x14ac:dyDescent="0.3">
      <c r="A3732" s="1" t="s">
        <v>14</v>
      </c>
      <c r="B3732">
        <v>1185732</v>
      </c>
      <c r="C3732" s="2">
        <v>44817</v>
      </c>
      <c r="D3732" s="1" t="s">
        <v>54</v>
      </c>
      <c r="E3732" s="1" t="s">
        <v>61</v>
      </c>
      <c r="F3732" s="1" t="s">
        <v>62</v>
      </c>
      <c r="G3732" s="1" t="s">
        <v>24</v>
      </c>
      <c r="H3732">
        <v>35</v>
      </c>
      <c r="I3732">
        <v>150</v>
      </c>
      <c r="J3732">
        <v>52500</v>
      </c>
      <c r="K3732">
        <v>15750</v>
      </c>
      <c r="L3732">
        <v>0.3</v>
      </c>
      <c r="M3732">
        <v>36750</v>
      </c>
      <c r="N3732" s="1" t="s">
        <v>25</v>
      </c>
    </row>
    <row r="3733" spans="1:14" x14ac:dyDescent="0.3">
      <c r="A3733" s="1" t="s">
        <v>14</v>
      </c>
      <c r="B3733">
        <v>1185732</v>
      </c>
      <c r="C3733" s="2">
        <v>44817</v>
      </c>
      <c r="D3733" s="1" t="s">
        <v>54</v>
      </c>
      <c r="E3733" s="1" t="s">
        <v>61</v>
      </c>
      <c r="F3733" s="1" t="s">
        <v>62</v>
      </c>
      <c r="G3733" s="1" t="s">
        <v>20</v>
      </c>
      <c r="H3733">
        <v>50</v>
      </c>
      <c r="I3733">
        <v>225</v>
      </c>
      <c r="J3733">
        <v>112500</v>
      </c>
      <c r="K3733">
        <v>45000</v>
      </c>
      <c r="L3733">
        <v>0.4</v>
      </c>
      <c r="M3733">
        <v>67500</v>
      </c>
      <c r="N3733" s="1" t="s">
        <v>25</v>
      </c>
    </row>
    <row r="3734" spans="1:14" x14ac:dyDescent="0.3">
      <c r="A3734" s="1" t="s">
        <v>14</v>
      </c>
      <c r="B3734">
        <v>1185732</v>
      </c>
      <c r="C3734" s="2">
        <v>44846</v>
      </c>
      <c r="D3734" s="1" t="s">
        <v>54</v>
      </c>
      <c r="E3734" s="1" t="s">
        <v>61</v>
      </c>
      <c r="F3734" s="1" t="s">
        <v>62</v>
      </c>
      <c r="G3734" s="1" t="s">
        <v>22</v>
      </c>
      <c r="H3734">
        <v>45</v>
      </c>
      <c r="I3734">
        <v>250</v>
      </c>
      <c r="J3734">
        <v>112500</v>
      </c>
      <c r="K3734">
        <v>33750</v>
      </c>
      <c r="L3734">
        <v>0.3</v>
      </c>
      <c r="M3734">
        <v>78750</v>
      </c>
      <c r="N3734" s="1" t="s">
        <v>25</v>
      </c>
    </row>
    <row r="3735" spans="1:14" x14ac:dyDescent="0.3">
      <c r="A3735" s="1" t="s">
        <v>14</v>
      </c>
      <c r="B3735">
        <v>1185732</v>
      </c>
      <c r="C3735" s="2">
        <v>44846</v>
      </c>
      <c r="D3735" s="1" t="s">
        <v>54</v>
      </c>
      <c r="E3735" s="1" t="s">
        <v>61</v>
      </c>
      <c r="F3735" s="1" t="s">
        <v>62</v>
      </c>
      <c r="G3735" s="1" t="s">
        <v>23</v>
      </c>
      <c r="H3735">
        <v>45</v>
      </c>
      <c r="I3735">
        <v>150</v>
      </c>
      <c r="J3735">
        <v>67500</v>
      </c>
      <c r="K3735">
        <v>20250</v>
      </c>
      <c r="L3735">
        <v>0.3</v>
      </c>
      <c r="M3735">
        <v>47250</v>
      </c>
      <c r="N3735" s="1" t="s">
        <v>25</v>
      </c>
    </row>
    <row r="3736" spans="1:14" x14ac:dyDescent="0.3">
      <c r="A3736" s="1" t="s">
        <v>14</v>
      </c>
      <c r="B3736">
        <v>1185732</v>
      </c>
      <c r="C3736" s="2">
        <v>44846</v>
      </c>
      <c r="D3736" s="1" t="s">
        <v>54</v>
      </c>
      <c r="E3736" s="1" t="s">
        <v>61</v>
      </c>
      <c r="F3736" s="1" t="s">
        <v>62</v>
      </c>
      <c r="G3736" s="1" t="s">
        <v>24</v>
      </c>
      <c r="H3736">
        <v>45</v>
      </c>
      <c r="I3736">
        <v>125</v>
      </c>
      <c r="J3736">
        <v>56250</v>
      </c>
      <c r="K3736">
        <v>16875</v>
      </c>
      <c r="L3736">
        <v>0.3</v>
      </c>
      <c r="M3736">
        <v>39375</v>
      </c>
      <c r="N3736" s="1" t="s">
        <v>25</v>
      </c>
    </row>
    <row r="3737" spans="1:14" x14ac:dyDescent="0.3">
      <c r="A3737" s="1" t="s">
        <v>14</v>
      </c>
      <c r="B3737">
        <v>1185732</v>
      </c>
      <c r="C3737" s="2">
        <v>44604</v>
      </c>
      <c r="D3737" s="1" t="s">
        <v>54</v>
      </c>
      <c r="E3737" s="1" t="s">
        <v>61</v>
      </c>
      <c r="F3737" s="1" t="s">
        <v>62</v>
      </c>
      <c r="G3737" s="1" t="s">
        <v>24</v>
      </c>
      <c r="H3737">
        <v>33</v>
      </c>
      <c r="I3737">
        <v>25</v>
      </c>
      <c r="J3737">
        <v>825</v>
      </c>
      <c r="K3737">
        <v>363</v>
      </c>
      <c r="L3737">
        <v>0.44</v>
      </c>
      <c r="M3737">
        <v>462</v>
      </c>
      <c r="N3737" s="1" t="s">
        <v>25</v>
      </c>
    </row>
    <row r="3738" spans="1:14" x14ac:dyDescent="0.3">
      <c r="A3738" s="1" t="s">
        <v>14</v>
      </c>
      <c r="B3738">
        <v>1185732</v>
      </c>
      <c r="C3738" s="2">
        <v>44604</v>
      </c>
      <c r="D3738" s="1" t="s">
        <v>54</v>
      </c>
      <c r="E3738" s="1" t="s">
        <v>61</v>
      </c>
      <c r="F3738" s="1" t="s">
        <v>62</v>
      </c>
      <c r="G3738" s="1" t="s">
        <v>18</v>
      </c>
      <c r="H3738">
        <v>48</v>
      </c>
      <c r="I3738">
        <v>46</v>
      </c>
      <c r="J3738">
        <v>2208</v>
      </c>
      <c r="K3738">
        <v>993.59999999999991</v>
      </c>
      <c r="L3738">
        <v>0.44999999999999996</v>
      </c>
      <c r="M3738">
        <v>1214.4000000000001</v>
      </c>
      <c r="N3738" s="1" t="s">
        <v>25</v>
      </c>
    </row>
    <row r="3739" spans="1:14" x14ac:dyDescent="0.3">
      <c r="A3739" s="1" t="s">
        <v>14</v>
      </c>
      <c r="B3739">
        <v>1185732</v>
      </c>
      <c r="C3739" s="2">
        <v>44604</v>
      </c>
      <c r="D3739" s="1" t="s">
        <v>54</v>
      </c>
      <c r="E3739" s="1" t="s">
        <v>61</v>
      </c>
      <c r="F3739" s="1" t="s">
        <v>62</v>
      </c>
      <c r="G3739" s="1" t="s">
        <v>20</v>
      </c>
      <c r="H3739">
        <v>32</v>
      </c>
      <c r="I3739">
        <v>80</v>
      </c>
      <c r="J3739">
        <v>2560</v>
      </c>
      <c r="K3739">
        <v>1408</v>
      </c>
      <c r="L3739">
        <v>0.55000000000000004</v>
      </c>
      <c r="M3739">
        <v>1152</v>
      </c>
      <c r="N3739" s="1" t="s">
        <v>25</v>
      </c>
    </row>
    <row r="3740" spans="1:14" x14ac:dyDescent="0.3">
      <c r="A3740" s="1" t="s">
        <v>14</v>
      </c>
      <c r="B3740">
        <v>1185732</v>
      </c>
      <c r="C3740" s="2">
        <v>44631</v>
      </c>
      <c r="D3740" s="1" t="s">
        <v>54</v>
      </c>
      <c r="E3740" s="1" t="s">
        <v>61</v>
      </c>
      <c r="F3740" s="1" t="s">
        <v>62</v>
      </c>
      <c r="G3740" s="1" t="s">
        <v>21</v>
      </c>
      <c r="H3740">
        <v>39</v>
      </c>
      <c r="I3740">
        <v>124</v>
      </c>
      <c r="J3740">
        <v>4836</v>
      </c>
      <c r="K3740">
        <v>2369.64</v>
      </c>
      <c r="L3740">
        <v>0.49</v>
      </c>
      <c r="M3740">
        <v>2466.36</v>
      </c>
      <c r="N3740" s="1" t="s">
        <v>25</v>
      </c>
    </row>
    <row r="3741" spans="1:14" x14ac:dyDescent="0.3">
      <c r="A3741" s="1" t="s">
        <v>14</v>
      </c>
      <c r="B3741">
        <v>1185732</v>
      </c>
      <c r="C3741" s="2">
        <v>44631</v>
      </c>
      <c r="D3741" s="1" t="s">
        <v>54</v>
      </c>
      <c r="E3741" s="1" t="s">
        <v>61</v>
      </c>
      <c r="F3741" s="1" t="s">
        <v>62</v>
      </c>
      <c r="G3741" s="1" t="s">
        <v>22</v>
      </c>
      <c r="H3741">
        <v>37</v>
      </c>
      <c r="I3741">
        <v>50</v>
      </c>
      <c r="J3741">
        <v>1850</v>
      </c>
      <c r="K3741">
        <v>777</v>
      </c>
      <c r="L3741">
        <v>0.42</v>
      </c>
      <c r="M3741">
        <v>1073</v>
      </c>
      <c r="N3741" s="1" t="s">
        <v>25</v>
      </c>
    </row>
    <row r="3742" spans="1:14" x14ac:dyDescent="0.3">
      <c r="A3742" s="1" t="s">
        <v>14</v>
      </c>
      <c r="B3742">
        <v>1185732</v>
      </c>
      <c r="C3742" s="2">
        <v>44631</v>
      </c>
      <c r="D3742" s="1" t="s">
        <v>54</v>
      </c>
      <c r="E3742" s="1" t="s">
        <v>61</v>
      </c>
      <c r="F3742" s="1" t="s">
        <v>62</v>
      </c>
      <c r="G3742" s="1" t="s">
        <v>23</v>
      </c>
      <c r="H3742">
        <v>27</v>
      </c>
      <c r="I3742">
        <v>59</v>
      </c>
      <c r="J3742">
        <v>1593</v>
      </c>
      <c r="K3742">
        <v>669.06</v>
      </c>
      <c r="L3742">
        <v>0.42</v>
      </c>
      <c r="M3742">
        <v>923.94</v>
      </c>
      <c r="N3742" s="1" t="s">
        <v>25</v>
      </c>
    </row>
    <row r="3743" spans="1:14" x14ac:dyDescent="0.3">
      <c r="A3743" s="1" t="s">
        <v>14</v>
      </c>
      <c r="B3743">
        <v>1185732</v>
      </c>
      <c r="C3743" s="2">
        <v>44631</v>
      </c>
      <c r="D3743" s="1" t="s">
        <v>54</v>
      </c>
      <c r="E3743" s="1" t="s">
        <v>61</v>
      </c>
      <c r="F3743" s="1" t="s">
        <v>62</v>
      </c>
      <c r="G3743" s="1" t="s">
        <v>24</v>
      </c>
      <c r="H3743">
        <v>33</v>
      </c>
      <c r="I3743">
        <v>23</v>
      </c>
      <c r="J3743">
        <v>759</v>
      </c>
      <c r="K3743">
        <v>333.96</v>
      </c>
      <c r="L3743">
        <v>0.44</v>
      </c>
      <c r="M3743">
        <v>425.04</v>
      </c>
      <c r="N3743" s="1" t="s">
        <v>25</v>
      </c>
    </row>
    <row r="3744" spans="1:14" x14ac:dyDescent="0.3">
      <c r="A3744" s="1" t="s">
        <v>14</v>
      </c>
      <c r="B3744">
        <v>1185732</v>
      </c>
      <c r="C3744" s="2">
        <v>44631</v>
      </c>
      <c r="D3744" s="1" t="s">
        <v>54</v>
      </c>
      <c r="E3744" s="1" t="s">
        <v>61</v>
      </c>
      <c r="F3744" s="1" t="s">
        <v>62</v>
      </c>
      <c r="G3744" s="1" t="s">
        <v>18</v>
      </c>
      <c r="H3744">
        <v>47</v>
      </c>
      <c r="I3744">
        <v>31</v>
      </c>
      <c r="J3744">
        <v>1457</v>
      </c>
      <c r="K3744">
        <v>728.5</v>
      </c>
      <c r="L3744">
        <v>0.5</v>
      </c>
      <c r="M3744">
        <v>728.5</v>
      </c>
      <c r="N3744" s="1" t="s">
        <v>25</v>
      </c>
    </row>
    <row r="3745" spans="1:14" x14ac:dyDescent="0.3">
      <c r="A3745" s="1" t="s">
        <v>14</v>
      </c>
      <c r="B3745">
        <v>1185732</v>
      </c>
      <c r="C3745" s="2">
        <v>44631</v>
      </c>
      <c r="D3745" s="1" t="s">
        <v>54</v>
      </c>
      <c r="E3745" s="1" t="s">
        <v>61</v>
      </c>
      <c r="F3745" s="1" t="s">
        <v>62</v>
      </c>
      <c r="G3745" s="1" t="s">
        <v>20</v>
      </c>
      <c r="H3745">
        <v>37</v>
      </c>
      <c r="I3745">
        <v>59</v>
      </c>
      <c r="J3745">
        <v>2183</v>
      </c>
      <c r="K3745">
        <v>1156.99</v>
      </c>
      <c r="L3745">
        <v>0.53</v>
      </c>
      <c r="M3745">
        <v>1026.01</v>
      </c>
      <c r="N3745" s="1" t="s">
        <v>25</v>
      </c>
    </row>
    <row r="3746" spans="1:14" x14ac:dyDescent="0.3">
      <c r="A3746" s="1" t="s">
        <v>14</v>
      </c>
      <c r="B3746">
        <v>1185732</v>
      </c>
      <c r="C3746" s="2">
        <v>44663</v>
      </c>
      <c r="D3746" s="1" t="s">
        <v>54</v>
      </c>
      <c r="E3746" s="1" t="s">
        <v>61</v>
      </c>
      <c r="F3746" s="1" t="s">
        <v>62</v>
      </c>
      <c r="G3746" s="1" t="s">
        <v>21</v>
      </c>
      <c r="H3746">
        <v>38</v>
      </c>
      <c r="I3746">
        <v>113</v>
      </c>
      <c r="J3746">
        <v>4294</v>
      </c>
      <c r="K3746">
        <v>1975.2399999999998</v>
      </c>
      <c r="L3746">
        <v>0.45999999999999996</v>
      </c>
      <c r="M3746">
        <v>2318.7600000000002</v>
      </c>
      <c r="N3746" s="1" t="s">
        <v>25</v>
      </c>
    </row>
    <row r="3747" spans="1:14" x14ac:dyDescent="0.3">
      <c r="A3747" s="1" t="s">
        <v>14</v>
      </c>
      <c r="B3747">
        <v>1185732</v>
      </c>
      <c r="C3747" s="2">
        <v>44663</v>
      </c>
      <c r="D3747" s="1" t="s">
        <v>54</v>
      </c>
      <c r="E3747" s="1" t="s">
        <v>61</v>
      </c>
      <c r="F3747" s="1" t="s">
        <v>62</v>
      </c>
      <c r="G3747" s="1" t="s">
        <v>22</v>
      </c>
      <c r="H3747">
        <v>39</v>
      </c>
      <c r="I3747">
        <v>42</v>
      </c>
      <c r="J3747">
        <v>1638</v>
      </c>
      <c r="K3747">
        <v>671.57999999999993</v>
      </c>
      <c r="L3747">
        <v>0.41</v>
      </c>
      <c r="M3747">
        <v>966.42000000000007</v>
      </c>
      <c r="N3747" s="1" t="s">
        <v>25</v>
      </c>
    </row>
    <row r="3748" spans="1:14" x14ac:dyDescent="0.3">
      <c r="A3748" s="1" t="s">
        <v>14</v>
      </c>
      <c r="B3748">
        <v>1185732</v>
      </c>
      <c r="C3748" s="2">
        <v>44663</v>
      </c>
      <c r="D3748" s="1" t="s">
        <v>54</v>
      </c>
      <c r="E3748" s="1" t="s">
        <v>61</v>
      </c>
      <c r="F3748" s="1" t="s">
        <v>62</v>
      </c>
      <c r="G3748" s="1" t="s">
        <v>23</v>
      </c>
      <c r="H3748">
        <v>29</v>
      </c>
      <c r="I3748">
        <v>45</v>
      </c>
      <c r="J3748">
        <v>1305</v>
      </c>
      <c r="K3748">
        <v>522</v>
      </c>
      <c r="L3748">
        <v>0.4</v>
      </c>
      <c r="M3748">
        <v>783</v>
      </c>
      <c r="N3748" s="1" t="s">
        <v>25</v>
      </c>
    </row>
    <row r="3749" spans="1:14" x14ac:dyDescent="0.3">
      <c r="A3749" s="1" t="s">
        <v>14</v>
      </c>
      <c r="B3749">
        <v>1185732</v>
      </c>
      <c r="C3749" s="2">
        <v>44663</v>
      </c>
      <c r="D3749" s="1" t="s">
        <v>54</v>
      </c>
      <c r="E3749" s="1" t="s">
        <v>61</v>
      </c>
      <c r="F3749" s="1" t="s">
        <v>62</v>
      </c>
      <c r="G3749" s="1" t="s">
        <v>24</v>
      </c>
      <c r="H3749">
        <v>34</v>
      </c>
      <c r="I3749">
        <v>20</v>
      </c>
      <c r="J3749">
        <v>680</v>
      </c>
      <c r="K3749">
        <v>292.39999999999998</v>
      </c>
      <c r="L3749">
        <v>0.43</v>
      </c>
      <c r="M3749">
        <v>387.6</v>
      </c>
      <c r="N3749" s="1" t="s">
        <v>25</v>
      </c>
    </row>
    <row r="3750" spans="1:14" x14ac:dyDescent="0.3">
      <c r="A3750" s="1" t="s">
        <v>14</v>
      </c>
      <c r="B3750">
        <v>1185732</v>
      </c>
      <c r="C3750" s="2">
        <v>44663</v>
      </c>
      <c r="D3750" s="1" t="s">
        <v>54</v>
      </c>
      <c r="E3750" s="1" t="s">
        <v>61</v>
      </c>
      <c r="F3750" s="1" t="s">
        <v>62</v>
      </c>
      <c r="G3750" s="1" t="s">
        <v>18</v>
      </c>
      <c r="H3750">
        <v>56</v>
      </c>
      <c r="I3750">
        <v>29</v>
      </c>
      <c r="J3750">
        <v>1624</v>
      </c>
      <c r="K3750">
        <v>747.04</v>
      </c>
      <c r="L3750">
        <v>0.45999999999999996</v>
      </c>
      <c r="M3750">
        <v>876.96</v>
      </c>
      <c r="N3750" s="1" t="s">
        <v>25</v>
      </c>
    </row>
    <row r="3751" spans="1:14" x14ac:dyDescent="0.3">
      <c r="A3751" s="1" t="s">
        <v>14</v>
      </c>
      <c r="B3751">
        <v>1185732</v>
      </c>
      <c r="C3751" s="2">
        <v>44663</v>
      </c>
      <c r="D3751" s="1" t="s">
        <v>54</v>
      </c>
      <c r="E3751" s="1" t="s">
        <v>61</v>
      </c>
      <c r="F3751" s="1" t="s">
        <v>62</v>
      </c>
      <c r="G3751" s="1" t="s">
        <v>20</v>
      </c>
      <c r="H3751">
        <v>48</v>
      </c>
      <c r="I3751">
        <v>61</v>
      </c>
      <c r="J3751">
        <v>2928</v>
      </c>
      <c r="K3751">
        <v>1551.8400000000001</v>
      </c>
      <c r="L3751">
        <v>0.53</v>
      </c>
      <c r="M3751">
        <v>1376.1599999999999</v>
      </c>
      <c r="N3751" s="1" t="s">
        <v>25</v>
      </c>
    </row>
    <row r="3752" spans="1:14" x14ac:dyDescent="0.3">
      <c r="A3752" s="1" t="s">
        <v>14</v>
      </c>
      <c r="B3752">
        <v>1185732</v>
      </c>
      <c r="C3752" s="2">
        <v>44694</v>
      </c>
      <c r="D3752" s="1" t="s">
        <v>54</v>
      </c>
      <c r="E3752" s="1" t="s">
        <v>61</v>
      </c>
      <c r="F3752" s="1" t="s">
        <v>62</v>
      </c>
      <c r="G3752" s="1" t="s">
        <v>21</v>
      </c>
      <c r="H3752">
        <v>58</v>
      </c>
      <c r="I3752">
        <v>139</v>
      </c>
      <c r="J3752">
        <v>8062</v>
      </c>
      <c r="K3752">
        <v>3789.14</v>
      </c>
      <c r="L3752">
        <v>0.47</v>
      </c>
      <c r="M3752">
        <v>4272.8600000000006</v>
      </c>
      <c r="N3752" s="1" t="s">
        <v>25</v>
      </c>
    </row>
    <row r="3753" spans="1:14" x14ac:dyDescent="0.3">
      <c r="A3753" s="1" t="s">
        <v>14</v>
      </c>
      <c r="B3753">
        <v>1185732</v>
      </c>
      <c r="C3753" s="2">
        <v>44694</v>
      </c>
      <c r="D3753" s="1" t="s">
        <v>54</v>
      </c>
      <c r="E3753" s="1" t="s">
        <v>61</v>
      </c>
      <c r="F3753" s="1" t="s">
        <v>62</v>
      </c>
      <c r="G3753" s="1" t="s">
        <v>22</v>
      </c>
      <c r="H3753">
        <v>45</v>
      </c>
      <c r="I3753">
        <v>60</v>
      </c>
      <c r="J3753">
        <v>2700</v>
      </c>
      <c r="K3753">
        <v>1214.9999999999998</v>
      </c>
      <c r="L3753">
        <v>0.44999999999999996</v>
      </c>
      <c r="M3753">
        <v>1485.0000000000002</v>
      </c>
      <c r="N3753" s="1" t="s">
        <v>25</v>
      </c>
    </row>
    <row r="3754" spans="1:14" x14ac:dyDescent="0.3">
      <c r="A3754" s="1" t="s">
        <v>14</v>
      </c>
      <c r="B3754">
        <v>1185732</v>
      </c>
      <c r="C3754" s="2">
        <v>44694</v>
      </c>
      <c r="D3754" s="1" t="s">
        <v>54</v>
      </c>
      <c r="E3754" s="1" t="s">
        <v>61</v>
      </c>
      <c r="F3754" s="1" t="s">
        <v>62</v>
      </c>
      <c r="G3754" s="1" t="s">
        <v>23</v>
      </c>
      <c r="H3754">
        <v>43</v>
      </c>
      <c r="I3754">
        <v>46</v>
      </c>
      <c r="J3754">
        <v>1978</v>
      </c>
      <c r="K3754">
        <v>830.76</v>
      </c>
      <c r="L3754">
        <v>0.42</v>
      </c>
      <c r="M3754">
        <v>1147.24</v>
      </c>
      <c r="N3754" s="1" t="s">
        <v>25</v>
      </c>
    </row>
    <row r="3755" spans="1:14" x14ac:dyDescent="0.3">
      <c r="A3755" s="1" t="s">
        <v>14</v>
      </c>
      <c r="B3755">
        <v>1185732</v>
      </c>
      <c r="C3755" s="2">
        <v>44694</v>
      </c>
      <c r="D3755" s="1" t="s">
        <v>54</v>
      </c>
      <c r="E3755" s="1" t="s">
        <v>61</v>
      </c>
      <c r="F3755" s="1" t="s">
        <v>62</v>
      </c>
      <c r="G3755" s="1" t="s">
        <v>24</v>
      </c>
      <c r="H3755">
        <v>43</v>
      </c>
      <c r="I3755">
        <v>26</v>
      </c>
      <c r="J3755">
        <v>1118</v>
      </c>
      <c r="K3755">
        <v>503.09999999999997</v>
      </c>
      <c r="L3755">
        <v>0.44999999999999996</v>
      </c>
      <c r="M3755">
        <v>614.90000000000009</v>
      </c>
      <c r="N3755" s="1" t="s">
        <v>25</v>
      </c>
    </row>
    <row r="3756" spans="1:14" x14ac:dyDescent="0.3">
      <c r="A3756" s="1" t="s">
        <v>14</v>
      </c>
      <c r="B3756">
        <v>1185732</v>
      </c>
      <c r="C3756" s="2">
        <v>44694</v>
      </c>
      <c r="D3756" s="1" t="s">
        <v>54</v>
      </c>
      <c r="E3756" s="1" t="s">
        <v>61</v>
      </c>
      <c r="F3756" s="1" t="s">
        <v>62</v>
      </c>
      <c r="G3756" s="1" t="s">
        <v>18</v>
      </c>
      <c r="H3756">
        <v>51</v>
      </c>
      <c r="I3756">
        <v>38</v>
      </c>
      <c r="J3756">
        <v>1938</v>
      </c>
      <c r="K3756">
        <v>969</v>
      </c>
      <c r="L3756">
        <v>0.5</v>
      </c>
      <c r="M3756">
        <v>969</v>
      </c>
      <c r="N3756" s="1" t="s">
        <v>25</v>
      </c>
    </row>
    <row r="3757" spans="1:14" x14ac:dyDescent="0.3">
      <c r="A3757" s="1" t="s">
        <v>14</v>
      </c>
      <c r="B3757">
        <v>1185732</v>
      </c>
      <c r="C3757" s="2">
        <v>44694</v>
      </c>
      <c r="D3757" s="1" t="s">
        <v>54</v>
      </c>
      <c r="E3757" s="1" t="s">
        <v>61</v>
      </c>
      <c r="F3757" s="1" t="s">
        <v>62</v>
      </c>
      <c r="G3757" s="1" t="s">
        <v>20</v>
      </c>
      <c r="H3757">
        <v>58</v>
      </c>
      <c r="I3757">
        <v>68</v>
      </c>
      <c r="J3757">
        <v>3944</v>
      </c>
      <c r="K3757">
        <v>2011.44</v>
      </c>
      <c r="L3757">
        <v>0.51</v>
      </c>
      <c r="M3757">
        <v>1932.56</v>
      </c>
      <c r="N3757" s="1" t="s">
        <v>25</v>
      </c>
    </row>
    <row r="3758" spans="1:14" x14ac:dyDescent="0.3">
      <c r="A3758" s="1" t="s">
        <v>14</v>
      </c>
      <c r="B3758">
        <v>1185732</v>
      </c>
      <c r="C3758" s="2">
        <v>44724</v>
      </c>
      <c r="D3758" s="1" t="s">
        <v>54</v>
      </c>
      <c r="E3758" s="1" t="s">
        <v>61</v>
      </c>
      <c r="F3758" s="1" t="s">
        <v>62</v>
      </c>
      <c r="G3758" s="1" t="s">
        <v>21</v>
      </c>
      <c r="H3758">
        <v>41</v>
      </c>
      <c r="I3758">
        <v>135</v>
      </c>
      <c r="J3758">
        <v>5535</v>
      </c>
      <c r="K3758">
        <v>2546.1</v>
      </c>
      <c r="L3758">
        <v>0.45999999999999996</v>
      </c>
      <c r="M3758">
        <v>2988.9</v>
      </c>
      <c r="N3758" s="1" t="s">
        <v>25</v>
      </c>
    </row>
    <row r="3759" spans="1:14" x14ac:dyDescent="0.3">
      <c r="A3759" s="1" t="s">
        <v>14</v>
      </c>
      <c r="B3759">
        <v>1185732</v>
      </c>
      <c r="C3759" s="2">
        <v>44724</v>
      </c>
      <c r="D3759" s="1" t="s">
        <v>54</v>
      </c>
      <c r="E3759" s="1" t="s">
        <v>61</v>
      </c>
      <c r="F3759" s="1" t="s">
        <v>62</v>
      </c>
      <c r="G3759" s="1" t="s">
        <v>22</v>
      </c>
      <c r="H3759">
        <v>39</v>
      </c>
      <c r="I3759">
        <v>70</v>
      </c>
      <c r="J3759">
        <v>2730</v>
      </c>
      <c r="K3759">
        <v>1092</v>
      </c>
      <c r="L3759">
        <v>0.4</v>
      </c>
      <c r="M3759">
        <v>1638</v>
      </c>
      <c r="N3759" s="1" t="s">
        <v>25</v>
      </c>
    </row>
    <row r="3760" spans="1:14" x14ac:dyDescent="0.3">
      <c r="A3760" s="1" t="s">
        <v>14</v>
      </c>
      <c r="B3760">
        <v>1185732</v>
      </c>
      <c r="C3760" s="2">
        <v>44724</v>
      </c>
      <c r="D3760" s="1" t="s">
        <v>54</v>
      </c>
      <c r="E3760" s="1" t="s">
        <v>61</v>
      </c>
      <c r="F3760" s="1" t="s">
        <v>62</v>
      </c>
      <c r="G3760" s="1" t="s">
        <v>23</v>
      </c>
      <c r="H3760">
        <v>32</v>
      </c>
      <c r="I3760">
        <v>54</v>
      </c>
      <c r="J3760">
        <v>1728</v>
      </c>
      <c r="K3760">
        <v>743.04</v>
      </c>
      <c r="L3760">
        <v>0.43</v>
      </c>
      <c r="M3760">
        <v>984.96</v>
      </c>
      <c r="N3760" s="1" t="s">
        <v>25</v>
      </c>
    </row>
    <row r="3761" spans="1:14" x14ac:dyDescent="0.3">
      <c r="A3761" s="1" t="s">
        <v>14</v>
      </c>
      <c r="B3761">
        <v>1185732</v>
      </c>
      <c r="C3761" s="2">
        <v>44724</v>
      </c>
      <c r="D3761" s="1" t="s">
        <v>54</v>
      </c>
      <c r="E3761" s="1" t="s">
        <v>61</v>
      </c>
      <c r="F3761" s="1" t="s">
        <v>62</v>
      </c>
      <c r="G3761" s="1" t="s">
        <v>24</v>
      </c>
      <c r="H3761">
        <v>32</v>
      </c>
      <c r="I3761">
        <v>49</v>
      </c>
      <c r="J3761">
        <v>1568</v>
      </c>
      <c r="K3761">
        <v>705.59999999999991</v>
      </c>
      <c r="L3761">
        <v>0.44999999999999996</v>
      </c>
      <c r="M3761">
        <v>862.40000000000009</v>
      </c>
      <c r="N3761" s="1" t="s">
        <v>25</v>
      </c>
    </row>
    <row r="3762" spans="1:14" x14ac:dyDescent="0.3">
      <c r="A3762" s="1" t="s">
        <v>14</v>
      </c>
      <c r="B3762">
        <v>1185732</v>
      </c>
      <c r="C3762" s="2">
        <v>44724</v>
      </c>
      <c r="D3762" s="1" t="s">
        <v>54</v>
      </c>
      <c r="E3762" s="1" t="s">
        <v>61</v>
      </c>
      <c r="F3762" s="1" t="s">
        <v>62</v>
      </c>
      <c r="G3762" s="1" t="s">
        <v>18</v>
      </c>
      <c r="H3762">
        <v>41</v>
      </c>
      <c r="I3762">
        <v>51</v>
      </c>
      <c r="J3762">
        <v>2091</v>
      </c>
      <c r="K3762">
        <v>940.94999999999993</v>
      </c>
      <c r="L3762">
        <v>0.44999999999999996</v>
      </c>
      <c r="M3762">
        <v>1150.0500000000002</v>
      </c>
      <c r="N3762" s="1" t="s">
        <v>25</v>
      </c>
    </row>
    <row r="3763" spans="1:14" x14ac:dyDescent="0.3">
      <c r="A3763" s="1" t="s">
        <v>14</v>
      </c>
      <c r="B3763">
        <v>1185732</v>
      </c>
      <c r="C3763" s="2">
        <v>44724</v>
      </c>
      <c r="D3763" s="1" t="s">
        <v>54</v>
      </c>
      <c r="E3763" s="1" t="s">
        <v>61</v>
      </c>
      <c r="F3763" s="1" t="s">
        <v>62</v>
      </c>
      <c r="G3763" s="1" t="s">
        <v>20</v>
      </c>
      <c r="H3763">
        <v>50</v>
      </c>
      <c r="I3763">
        <v>94</v>
      </c>
      <c r="J3763">
        <v>4700</v>
      </c>
      <c r="K3763">
        <v>2491</v>
      </c>
      <c r="L3763">
        <v>0.53</v>
      </c>
      <c r="M3763">
        <v>2209</v>
      </c>
      <c r="N3763" s="1" t="s">
        <v>25</v>
      </c>
    </row>
    <row r="3764" spans="1:14" x14ac:dyDescent="0.3">
      <c r="A3764" s="1" t="s">
        <v>14</v>
      </c>
      <c r="B3764">
        <v>1185732</v>
      </c>
      <c r="C3764" s="2">
        <v>44753</v>
      </c>
      <c r="D3764" s="1" t="s">
        <v>54</v>
      </c>
      <c r="E3764" s="1" t="s">
        <v>61</v>
      </c>
      <c r="F3764" s="1" t="s">
        <v>62</v>
      </c>
      <c r="G3764" s="1" t="s">
        <v>21</v>
      </c>
      <c r="H3764">
        <v>47</v>
      </c>
      <c r="I3764">
        <v>154</v>
      </c>
      <c r="J3764">
        <v>7238</v>
      </c>
      <c r="K3764">
        <v>3329.4799999999996</v>
      </c>
      <c r="L3764">
        <v>0.45999999999999996</v>
      </c>
      <c r="M3764">
        <v>3908.5200000000004</v>
      </c>
      <c r="N3764" s="1" t="s">
        <v>25</v>
      </c>
    </row>
    <row r="3765" spans="1:14" x14ac:dyDescent="0.3">
      <c r="A3765" s="1" t="s">
        <v>14</v>
      </c>
      <c r="B3765">
        <v>1185732</v>
      </c>
      <c r="C3765" s="2">
        <v>44753</v>
      </c>
      <c r="D3765" s="1" t="s">
        <v>54</v>
      </c>
      <c r="E3765" s="1" t="s">
        <v>61</v>
      </c>
      <c r="F3765" s="1" t="s">
        <v>62</v>
      </c>
      <c r="G3765" s="1" t="s">
        <v>22</v>
      </c>
      <c r="H3765">
        <v>44</v>
      </c>
      <c r="I3765">
        <v>81</v>
      </c>
      <c r="J3765">
        <v>3564</v>
      </c>
      <c r="K3765">
        <v>1603.8</v>
      </c>
      <c r="L3765">
        <v>0.44999999999999996</v>
      </c>
      <c r="M3765">
        <v>1960.2</v>
      </c>
      <c r="N3765" s="1" t="s">
        <v>25</v>
      </c>
    </row>
    <row r="3766" spans="1:14" x14ac:dyDescent="0.3">
      <c r="A3766" s="1" t="s">
        <v>14</v>
      </c>
      <c r="B3766">
        <v>1185732</v>
      </c>
      <c r="C3766" s="2">
        <v>44753</v>
      </c>
      <c r="D3766" s="1" t="s">
        <v>54</v>
      </c>
      <c r="E3766" s="1" t="s">
        <v>61</v>
      </c>
      <c r="F3766" s="1" t="s">
        <v>62</v>
      </c>
      <c r="G3766" s="1" t="s">
        <v>23</v>
      </c>
      <c r="H3766">
        <v>37</v>
      </c>
      <c r="I3766">
        <v>61</v>
      </c>
      <c r="J3766">
        <v>2257</v>
      </c>
      <c r="K3766">
        <v>947.93999999999994</v>
      </c>
      <c r="L3766">
        <v>0.42</v>
      </c>
      <c r="M3766">
        <v>1309.06</v>
      </c>
      <c r="N3766" s="1" t="s">
        <v>25</v>
      </c>
    </row>
    <row r="3767" spans="1:14" x14ac:dyDescent="0.3">
      <c r="A3767" s="1" t="s">
        <v>14</v>
      </c>
      <c r="B3767">
        <v>1185732</v>
      </c>
      <c r="C3767" s="2">
        <v>44753</v>
      </c>
      <c r="D3767" s="1" t="s">
        <v>54</v>
      </c>
      <c r="E3767" s="1" t="s">
        <v>61</v>
      </c>
      <c r="F3767" s="1" t="s">
        <v>62</v>
      </c>
      <c r="G3767" s="1" t="s">
        <v>24</v>
      </c>
      <c r="H3767">
        <v>38</v>
      </c>
      <c r="I3767">
        <v>44</v>
      </c>
      <c r="J3767">
        <v>1672</v>
      </c>
      <c r="K3767">
        <v>718.96</v>
      </c>
      <c r="L3767">
        <v>0.43</v>
      </c>
      <c r="M3767">
        <v>953.04</v>
      </c>
      <c r="N3767" s="1" t="s">
        <v>25</v>
      </c>
    </row>
    <row r="3768" spans="1:14" x14ac:dyDescent="0.3">
      <c r="A3768" s="1" t="s">
        <v>14</v>
      </c>
      <c r="B3768">
        <v>1185732</v>
      </c>
      <c r="C3768" s="2">
        <v>44753</v>
      </c>
      <c r="D3768" s="1" t="s">
        <v>54</v>
      </c>
      <c r="E3768" s="1" t="s">
        <v>61</v>
      </c>
      <c r="F3768" s="1" t="s">
        <v>62</v>
      </c>
      <c r="G3768" s="1" t="s">
        <v>18</v>
      </c>
      <c r="H3768">
        <v>49</v>
      </c>
      <c r="I3768">
        <v>52</v>
      </c>
      <c r="J3768">
        <v>2548</v>
      </c>
      <c r="K3768">
        <v>1172.08</v>
      </c>
      <c r="L3768">
        <v>0.45999999999999996</v>
      </c>
      <c r="M3768">
        <v>1375.92</v>
      </c>
      <c r="N3768" s="1" t="s">
        <v>25</v>
      </c>
    </row>
    <row r="3769" spans="1:14" x14ac:dyDescent="0.3">
      <c r="A3769" s="1" t="s">
        <v>14</v>
      </c>
      <c r="B3769">
        <v>1185732</v>
      </c>
      <c r="C3769" s="2">
        <v>44753</v>
      </c>
      <c r="D3769" s="1" t="s">
        <v>54</v>
      </c>
      <c r="E3769" s="1" t="s">
        <v>61</v>
      </c>
      <c r="F3769" s="1" t="s">
        <v>62</v>
      </c>
      <c r="G3769" s="1" t="s">
        <v>20</v>
      </c>
      <c r="H3769">
        <v>53</v>
      </c>
      <c r="I3769">
        <v>94</v>
      </c>
      <c r="J3769">
        <v>4982</v>
      </c>
      <c r="K3769">
        <v>2640.46</v>
      </c>
      <c r="L3769">
        <v>0.53</v>
      </c>
      <c r="M3769">
        <v>2341.54</v>
      </c>
      <c r="N3769" s="1" t="s">
        <v>25</v>
      </c>
    </row>
    <row r="3770" spans="1:14" x14ac:dyDescent="0.3">
      <c r="A3770" s="1" t="s">
        <v>14</v>
      </c>
      <c r="B3770">
        <v>1185732</v>
      </c>
      <c r="C3770" s="2">
        <v>44785</v>
      </c>
      <c r="D3770" s="1" t="s">
        <v>54</v>
      </c>
      <c r="E3770" s="1" t="s">
        <v>61</v>
      </c>
      <c r="F3770" s="1" t="s">
        <v>62</v>
      </c>
      <c r="G3770" s="1" t="s">
        <v>21</v>
      </c>
      <c r="H3770">
        <v>49</v>
      </c>
      <c r="I3770">
        <v>131</v>
      </c>
      <c r="J3770">
        <v>6419</v>
      </c>
      <c r="K3770">
        <v>3081.12</v>
      </c>
      <c r="L3770">
        <v>0.48</v>
      </c>
      <c r="M3770">
        <v>3337.88</v>
      </c>
      <c r="N3770" s="1" t="s">
        <v>25</v>
      </c>
    </row>
    <row r="3771" spans="1:14" x14ac:dyDescent="0.3">
      <c r="A3771" s="1" t="s">
        <v>14</v>
      </c>
      <c r="B3771">
        <v>1185732</v>
      </c>
      <c r="C3771" s="2">
        <v>44785</v>
      </c>
      <c r="D3771" s="1" t="s">
        <v>54</v>
      </c>
      <c r="E3771" s="1" t="s">
        <v>61</v>
      </c>
      <c r="F3771" s="1" t="s">
        <v>62</v>
      </c>
      <c r="G3771" s="1" t="s">
        <v>22</v>
      </c>
      <c r="H3771">
        <v>42</v>
      </c>
      <c r="I3771">
        <v>78</v>
      </c>
      <c r="J3771">
        <v>3276</v>
      </c>
      <c r="K3771">
        <v>1474.1999999999998</v>
      </c>
      <c r="L3771">
        <v>0.44999999999999996</v>
      </c>
      <c r="M3771">
        <v>1801.8000000000002</v>
      </c>
      <c r="N3771" s="1" t="s">
        <v>25</v>
      </c>
    </row>
    <row r="3772" spans="1:14" x14ac:dyDescent="0.3">
      <c r="A3772" s="1" t="s">
        <v>14</v>
      </c>
      <c r="B3772">
        <v>1185732</v>
      </c>
      <c r="C3772" s="2">
        <v>44785</v>
      </c>
      <c r="D3772" s="1" t="s">
        <v>54</v>
      </c>
      <c r="E3772" s="1" t="s">
        <v>61</v>
      </c>
      <c r="F3772" s="1" t="s">
        <v>62</v>
      </c>
      <c r="G3772" s="1" t="s">
        <v>23</v>
      </c>
      <c r="H3772">
        <v>36</v>
      </c>
      <c r="I3772">
        <v>65</v>
      </c>
      <c r="J3772">
        <v>2340</v>
      </c>
      <c r="K3772">
        <v>936</v>
      </c>
      <c r="L3772">
        <v>0.4</v>
      </c>
      <c r="M3772">
        <v>1404</v>
      </c>
      <c r="N3772" s="1" t="s">
        <v>25</v>
      </c>
    </row>
    <row r="3773" spans="1:14" x14ac:dyDescent="0.3">
      <c r="A3773" s="1" t="s">
        <v>14</v>
      </c>
      <c r="B3773">
        <v>1185732</v>
      </c>
      <c r="C3773" s="2">
        <v>44785</v>
      </c>
      <c r="D3773" s="1" t="s">
        <v>54</v>
      </c>
      <c r="E3773" s="1" t="s">
        <v>61</v>
      </c>
      <c r="F3773" s="1" t="s">
        <v>62</v>
      </c>
      <c r="G3773" s="1" t="s">
        <v>24</v>
      </c>
      <c r="H3773">
        <v>38</v>
      </c>
      <c r="I3773">
        <v>58</v>
      </c>
      <c r="J3773">
        <v>2204</v>
      </c>
      <c r="K3773">
        <v>947.72</v>
      </c>
      <c r="L3773">
        <v>0.43</v>
      </c>
      <c r="M3773">
        <v>1256.28</v>
      </c>
      <c r="N3773" s="1" t="s">
        <v>25</v>
      </c>
    </row>
    <row r="3774" spans="1:14" x14ac:dyDescent="0.3">
      <c r="A3774" s="1" t="s">
        <v>14</v>
      </c>
      <c r="B3774">
        <v>1185732</v>
      </c>
      <c r="C3774" s="2">
        <v>44785</v>
      </c>
      <c r="D3774" s="1" t="s">
        <v>54</v>
      </c>
      <c r="E3774" s="1" t="s">
        <v>61</v>
      </c>
      <c r="F3774" s="1" t="s">
        <v>62</v>
      </c>
      <c r="G3774" s="1" t="s">
        <v>18</v>
      </c>
      <c r="H3774">
        <v>47</v>
      </c>
      <c r="I3774">
        <v>46</v>
      </c>
      <c r="J3774">
        <v>2162</v>
      </c>
      <c r="K3774">
        <v>994.51999999999987</v>
      </c>
      <c r="L3774">
        <v>0.45999999999999996</v>
      </c>
      <c r="M3774">
        <v>1167.48</v>
      </c>
      <c r="N3774" s="1" t="s">
        <v>25</v>
      </c>
    </row>
    <row r="3775" spans="1:14" x14ac:dyDescent="0.3">
      <c r="A3775" s="1" t="s">
        <v>14</v>
      </c>
      <c r="B3775">
        <v>1185732</v>
      </c>
      <c r="C3775" s="2">
        <v>44785</v>
      </c>
      <c r="D3775" s="1" t="s">
        <v>54</v>
      </c>
      <c r="E3775" s="1" t="s">
        <v>61</v>
      </c>
      <c r="F3775" s="1" t="s">
        <v>62</v>
      </c>
      <c r="G3775" s="1" t="s">
        <v>20</v>
      </c>
      <c r="H3775">
        <v>53</v>
      </c>
      <c r="I3775">
        <v>88</v>
      </c>
      <c r="J3775">
        <v>4664</v>
      </c>
      <c r="K3775">
        <v>2332</v>
      </c>
      <c r="L3775">
        <v>0.5</v>
      </c>
      <c r="M3775">
        <v>2332</v>
      </c>
      <c r="N3775" s="1" t="s">
        <v>25</v>
      </c>
    </row>
    <row r="3776" spans="1:14" x14ac:dyDescent="0.3">
      <c r="A3776" s="1" t="s">
        <v>14</v>
      </c>
      <c r="B3776">
        <v>1185732</v>
      </c>
      <c r="C3776" s="2">
        <v>44817</v>
      </c>
      <c r="D3776" s="1" t="s">
        <v>54</v>
      </c>
      <c r="E3776" s="1" t="s">
        <v>61</v>
      </c>
      <c r="F3776" s="1" t="s">
        <v>62</v>
      </c>
      <c r="G3776" s="1" t="s">
        <v>21</v>
      </c>
      <c r="H3776">
        <v>42</v>
      </c>
      <c r="I3776">
        <v>138</v>
      </c>
      <c r="J3776">
        <v>5796</v>
      </c>
      <c r="K3776">
        <v>2608.1999999999998</v>
      </c>
      <c r="L3776">
        <v>0.44999999999999996</v>
      </c>
      <c r="M3776">
        <v>3187.8</v>
      </c>
      <c r="N3776" s="1" t="s">
        <v>25</v>
      </c>
    </row>
    <row r="3777" spans="1:14" x14ac:dyDescent="0.3">
      <c r="A3777" s="1" t="s">
        <v>14</v>
      </c>
      <c r="B3777">
        <v>1185732</v>
      </c>
      <c r="C3777" s="2">
        <v>44817</v>
      </c>
      <c r="D3777" s="1" t="s">
        <v>54</v>
      </c>
      <c r="E3777" s="1" t="s">
        <v>61</v>
      </c>
      <c r="F3777" s="1" t="s">
        <v>62</v>
      </c>
      <c r="G3777" s="1" t="s">
        <v>22</v>
      </c>
      <c r="H3777">
        <v>39</v>
      </c>
      <c r="I3777">
        <v>80</v>
      </c>
      <c r="J3777">
        <v>3120</v>
      </c>
      <c r="K3777">
        <v>1248</v>
      </c>
      <c r="L3777">
        <v>0.4</v>
      </c>
      <c r="M3777">
        <v>1872</v>
      </c>
      <c r="N3777" s="1" t="s">
        <v>25</v>
      </c>
    </row>
    <row r="3778" spans="1:14" x14ac:dyDescent="0.3">
      <c r="A3778" s="1" t="s">
        <v>14</v>
      </c>
      <c r="B3778">
        <v>1185732</v>
      </c>
      <c r="C3778" s="2">
        <v>44817</v>
      </c>
      <c r="D3778" s="1" t="s">
        <v>54</v>
      </c>
      <c r="E3778" s="1" t="s">
        <v>61</v>
      </c>
      <c r="F3778" s="1" t="s">
        <v>62</v>
      </c>
      <c r="G3778" s="1" t="s">
        <v>23</v>
      </c>
      <c r="H3778">
        <v>32</v>
      </c>
      <c r="I3778">
        <v>53</v>
      </c>
      <c r="J3778">
        <v>1696</v>
      </c>
      <c r="K3778">
        <v>678.40000000000009</v>
      </c>
      <c r="L3778">
        <v>0.4</v>
      </c>
      <c r="M3778">
        <v>1017.5999999999999</v>
      </c>
      <c r="N3778" s="1" t="s">
        <v>25</v>
      </c>
    </row>
    <row r="3779" spans="1:14" x14ac:dyDescent="0.3">
      <c r="A3779" s="1" t="s">
        <v>14</v>
      </c>
      <c r="B3779">
        <v>1185732</v>
      </c>
      <c r="C3779" s="2">
        <v>44817</v>
      </c>
      <c r="D3779" s="1" t="s">
        <v>54</v>
      </c>
      <c r="E3779" s="1" t="s">
        <v>61</v>
      </c>
      <c r="F3779" s="1" t="s">
        <v>62</v>
      </c>
      <c r="G3779" s="1" t="s">
        <v>24</v>
      </c>
      <c r="H3779">
        <v>34</v>
      </c>
      <c r="I3779">
        <v>39</v>
      </c>
      <c r="J3779">
        <v>1326</v>
      </c>
      <c r="K3779">
        <v>530.4</v>
      </c>
      <c r="L3779">
        <v>0.4</v>
      </c>
      <c r="M3779">
        <v>795.6</v>
      </c>
      <c r="N3779" s="1" t="s">
        <v>25</v>
      </c>
    </row>
    <row r="3780" spans="1:14" x14ac:dyDescent="0.3">
      <c r="A3780" s="1" t="s">
        <v>14</v>
      </c>
      <c r="B3780">
        <v>1185732</v>
      </c>
      <c r="C3780" s="2">
        <v>44817</v>
      </c>
      <c r="D3780" s="1" t="s">
        <v>54</v>
      </c>
      <c r="E3780" s="1" t="s">
        <v>61</v>
      </c>
      <c r="F3780" s="1" t="s">
        <v>62</v>
      </c>
      <c r="G3780" s="1" t="s">
        <v>18</v>
      </c>
      <c r="H3780">
        <v>41</v>
      </c>
      <c r="I3780">
        <v>42</v>
      </c>
      <c r="J3780">
        <v>1722</v>
      </c>
      <c r="K3780">
        <v>861</v>
      </c>
      <c r="L3780">
        <v>0.5</v>
      </c>
      <c r="M3780">
        <v>861</v>
      </c>
      <c r="N3780" s="1" t="s">
        <v>25</v>
      </c>
    </row>
    <row r="3781" spans="1:14" x14ac:dyDescent="0.3">
      <c r="A3781" s="1" t="s">
        <v>14</v>
      </c>
      <c r="B3781">
        <v>1185732</v>
      </c>
      <c r="C3781" s="2">
        <v>44817</v>
      </c>
      <c r="D3781" s="1" t="s">
        <v>54</v>
      </c>
      <c r="E3781" s="1" t="s">
        <v>61</v>
      </c>
      <c r="F3781" s="1" t="s">
        <v>62</v>
      </c>
      <c r="G3781" s="1" t="s">
        <v>20</v>
      </c>
      <c r="H3781">
        <v>46</v>
      </c>
      <c r="I3781">
        <v>65</v>
      </c>
      <c r="J3781">
        <v>2990</v>
      </c>
      <c r="K3781">
        <v>1495</v>
      </c>
      <c r="L3781">
        <v>0.5</v>
      </c>
      <c r="M3781">
        <v>1495</v>
      </c>
      <c r="N3781" s="1" t="s">
        <v>25</v>
      </c>
    </row>
    <row r="3782" spans="1:14" x14ac:dyDescent="0.3">
      <c r="A3782" s="1" t="s">
        <v>14</v>
      </c>
      <c r="B3782">
        <v>1185732</v>
      </c>
      <c r="C3782" s="2">
        <v>44846</v>
      </c>
      <c r="D3782" s="1" t="s">
        <v>54</v>
      </c>
      <c r="E3782" s="1" t="s">
        <v>61</v>
      </c>
      <c r="F3782" s="1" t="s">
        <v>62</v>
      </c>
      <c r="G3782" s="1" t="s">
        <v>21</v>
      </c>
      <c r="H3782">
        <v>54</v>
      </c>
      <c r="I3782">
        <v>104</v>
      </c>
      <c r="J3782">
        <v>5616</v>
      </c>
      <c r="K3782">
        <v>2583.3599999999997</v>
      </c>
      <c r="L3782">
        <v>0.45999999999999996</v>
      </c>
      <c r="M3782">
        <v>3032.6400000000003</v>
      </c>
      <c r="N3782" s="1" t="s">
        <v>25</v>
      </c>
    </row>
    <row r="3783" spans="1:14" x14ac:dyDescent="0.3">
      <c r="A3783" s="1" t="s">
        <v>14</v>
      </c>
      <c r="B3783">
        <v>1185732</v>
      </c>
      <c r="C3783" s="2">
        <v>44846</v>
      </c>
      <c r="D3783" s="1" t="s">
        <v>54</v>
      </c>
      <c r="E3783" s="1" t="s">
        <v>61</v>
      </c>
      <c r="F3783" s="1" t="s">
        <v>62</v>
      </c>
      <c r="G3783" s="1" t="s">
        <v>22</v>
      </c>
      <c r="H3783">
        <v>41</v>
      </c>
      <c r="I3783">
        <v>75</v>
      </c>
      <c r="J3783">
        <v>3075</v>
      </c>
      <c r="K3783">
        <v>1291.5</v>
      </c>
      <c r="L3783">
        <v>0.42</v>
      </c>
      <c r="M3783">
        <v>1783.5</v>
      </c>
      <c r="N3783" s="1" t="s">
        <v>25</v>
      </c>
    </row>
    <row r="3784" spans="1:14" x14ac:dyDescent="0.3">
      <c r="A3784" s="1" t="s">
        <v>14</v>
      </c>
      <c r="B3784">
        <v>1185732</v>
      </c>
      <c r="C3784" s="2">
        <v>44846</v>
      </c>
      <c r="D3784" s="1" t="s">
        <v>54</v>
      </c>
      <c r="E3784" s="1" t="s">
        <v>61</v>
      </c>
      <c r="F3784" s="1" t="s">
        <v>62</v>
      </c>
      <c r="G3784" s="1" t="s">
        <v>23</v>
      </c>
      <c r="H3784">
        <v>43</v>
      </c>
      <c r="I3784">
        <v>42</v>
      </c>
      <c r="J3784">
        <v>1806</v>
      </c>
      <c r="K3784">
        <v>722.40000000000009</v>
      </c>
      <c r="L3784">
        <v>0.4</v>
      </c>
      <c r="M3784">
        <v>1083.5999999999999</v>
      </c>
      <c r="N3784" s="1" t="s">
        <v>25</v>
      </c>
    </row>
    <row r="3785" spans="1:14" x14ac:dyDescent="0.3">
      <c r="A3785" s="1" t="s">
        <v>14</v>
      </c>
      <c r="B3785">
        <v>1185732</v>
      </c>
      <c r="C3785" s="2">
        <v>44846</v>
      </c>
      <c r="D3785" s="1" t="s">
        <v>54</v>
      </c>
      <c r="E3785" s="1" t="s">
        <v>61</v>
      </c>
      <c r="F3785" s="1" t="s">
        <v>62</v>
      </c>
      <c r="G3785" s="1" t="s">
        <v>24</v>
      </c>
      <c r="H3785">
        <v>43</v>
      </c>
      <c r="I3785">
        <v>36</v>
      </c>
      <c r="J3785">
        <v>1548</v>
      </c>
      <c r="K3785">
        <v>696.59999999999991</v>
      </c>
      <c r="L3785">
        <v>0.44999999999999996</v>
      </c>
      <c r="M3785">
        <v>851.40000000000009</v>
      </c>
      <c r="N3785" s="1" t="s">
        <v>25</v>
      </c>
    </row>
    <row r="3786" spans="1:14" x14ac:dyDescent="0.3">
      <c r="A3786" s="1" t="s">
        <v>14</v>
      </c>
      <c r="B3786">
        <v>1185732</v>
      </c>
      <c r="C3786" s="2">
        <v>44846</v>
      </c>
      <c r="D3786" s="1" t="s">
        <v>54</v>
      </c>
      <c r="E3786" s="1" t="s">
        <v>61</v>
      </c>
      <c r="F3786" s="1" t="s">
        <v>62</v>
      </c>
      <c r="G3786" s="1" t="s">
        <v>18</v>
      </c>
      <c r="H3786">
        <v>54</v>
      </c>
      <c r="I3786">
        <v>38</v>
      </c>
      <c r="J3786">
        <v>2052</v>
      </c>
      <c r="K3786">
        <v>964.43999999999994</v>
      </c>
      <c r="L3786">
        <v>0.47</v>
      </c>
      <c r="M3786">
        <v>1087.56</v>
      </c>
      <c r="N3786" s="1" t="s">
        <v>25</v>
      </c>
    </row>
    <row r="3787" spans="1:14" x14ac:dyDescent="0.3">
      <c r="A3787" s="1" t="s">
        <v>14</v>
      </c>
      <c r="B3787">
        <v>1185732</v>
      </c>
      <c r="C3787" s="2">
        <v>44716</v>
      </c>
      <c r="D3787" s="1" t="s">
        <v>54</v>
      </c>
      <c r="E3787" s="1" t="s">
        <v>71</v>
      </c>
      <c r="F3787" s="1" t="s">
        <v>72</v>
      </c>
      <c r="G3787" s="1" t="s">
        <v>18</v>
      </c>
      <c r="H3787">
        <v>54.999999999999993</v>
      </c>
      <c r="I3787">
        <v>175</v>
      </c>
      <c r="J3787">
        <v>96249.999999999985</v>
      </c>
      <c r="K3787">
        <v>33687.499999999993</v>
      </c>
      <c r="L3787">
        <v>0.35</v>
      </c>
      <c r="M3787">
        <v>62562.499999999993</v>
      </c>
      <c r="N3787" s="1" t="s">
        <v>19</v>
      </c>
    </row>
    <row r="3788" spans="1:14" x14ac:dyDescent="0.3">
      <c r="A3788" s="1" t="s">
        <v>14</v>
      </c>
      <c r="B3788">
        <v>1185732</v>
      </c>
      <c r="C3788" s="2">
        <v>44719</v>
      </c>
      <c r="D3788" s="1" t="s">
        <v>54</v>
      </c>
      <c r="E3788" s="1" t="s">
        <v>71</v>
      </c>
      <c r="F3788" s="1" t="s">
        <v>72</v>
      </c>
      <c r="G3788" s="1" t="s">
        <v>22</v>
      </c>
      <c r="H3788">
        <v>45</v>
      </c>
      <c r="I3788">
        <v>175</v>
      </c>
      <c r="J3788">
        <v>78750</v>
      </c>
      <c r="K3788">
        <v>27562.5</v>
      </c>
      <c r="L3788">
        <v>0.35</v>
      </c>
      <c r="M3788">
        <v>51187.5</v>
      </c>
      <c r="N3788" s="1" t="s">
        <v>19</v>
      </c>
    </row>
    <row r="3789" spans="1:14" x14ac:dyDescent="0.3">
      <c r="A3789" s="1" t="s">
        <v>14</v>
      </c>
      <c r="B3789">
        <v>1185732</v>
      </c>
      <c r="C3789" s="2">
        <v>44720</v>
      </c>
      <c r="D3789" s="1" t="s">
        <v>54</v>
      </c>
      <c r="E3789" s="1" t="s">
        <v>71</v>
      </c>
      <c r="F3789" s="1" t="s">
        <v>72</v>
      </c>
      <c r="G3789" s="1" t="s">
        <v>23</v>
      </c>
      <c r="H3789">
        <v>35</v>
      </c>
      <c r="I3789">
        <v>225</v>
      </c>
      <c r="J3789">
        <v>78750</v>
      </c>
      <c r="K3789">
        <v>27562.5</v>
      </c>
      <c r="L3789">
        <v>0.35</v>
      </c>
      <c r="M3789">
        <v>51187.5</v>
      </c>
      <c r="N3789" s="1" t="s">
        <v>19</v>
      </c>
    </row>
    <row r="3790" spans="1:14" x14ac:dyDescent="0.3">
      <c r="A3790" s="1" t="s">
        <v>14</v>
      </c>
      <c r="B3790">
        <v>1185732</v>
      </c>
      <c r="C3790" s="2">
        <v>44722</v>
      </c>
      <c r="D3790" s="1" t="s">
        <v>54</v>
      </c>
      <c r="E3790" s="1" t="s">
        <v>71</v>
      </c>
      <c r="F3790" s="1" t="s">
        <v>72</v>
      </c>
      <c r="G3790" s="1" t="s">
        <v>18</v>
      </c>
      <c r="H3790">
        <v>54.999999999999993</v>
      </c>
      <c r="I3790">
        <v>175</v>
      </c>
      <c r="J3790">
        <v>96249.999999999985</v>
      </c>
      <c r="K3790">
        <v>33687.499999999993</v>
      </c>
      <c r="L3790">
        <v>0.35</v>
      </c>
      <c r="M3790">
        <v>62562.499999999993</v>
      </c>
      <c r="N3790" s="1" t="s">
        <v>19</v>
      </c>
    </row>
    <row r="3791" spans="1:14" x14ac:dyDescent="0.3">
      <c r="A3791" s="1" t="s">
        <v>14</v>
      </c>
      <c r="B3791">
        <v>1185732</v>
      </c>
      <c r="C3791" s="2">
        <v>44725</v>
      </c>
      <c r="D3791" s="1" t="s">
        <v>54</v>
      </c>
      <c r="E3791" s="1" t="s">
        <v>71</v>
      </c>
      <c r="F3791" s="1" t="s">
        <v>72</v>
      </c>
      <c r="G3791" s="1" t="s">
        <v>22</v>
      </c>
      <c r="H3791">
        <v>50</v>
      </c>
      <c r="I3791">
        <v>200</v>
      </c>
      <c r="J3791">
        <v>100000</v>
      </c>
      <c r="K3791">
        <v>35000</v>
      </c>
      <c r="L3791">
        <v>0.35</v>
      </c>
      <c r="M3791">
        <v>65000</v>
      </c>
      <c r="N3791" s="1" t="s">
        <v>19</v>
      </c>
    </row>
    <row r="3792" spans="1:14" x14ac:dyDescent="0.3">
      <c r="A3792" s="1" t="s">
        <v>14</v>
      </c>
      <c r="B3792">
        <v>1185732</v>
      </c>
      <c r="C3792" s="2">
        <v>44726</v>
      </c>
      <c r="D3792" s="1" t="s">
        <v>54</v>
      </c>
      <c r="E3792" s="1" t="s">
        <v>71</v>
      </c>
      <c r="F3792" s="1" t="s">
        <v>72</v>
      </c>
      <c r="G3792" s="1" t="s">
        <v>23</v>
      </c>
      <c r="H3792">
        <v>40</v>
      </c>
      <c r="I3792">
        <v>225</v>
      </c>
      <c r="J3792">
        <v>90000</v>
      </c>
      <c r="K3792">
        <v>31499.999999999996</v>
      </c>
      <c r="L3792">
        <v>0.35</v>
      </c>
      <c r="M3792">
        <v>58500</v>
      </c>
      <c r="N3792" s="1" t="s">
        <v>19</v>
      </c>
    </row>
    <row r="3793" spans="1:14" x14ac:dyDescent="0.3">
      <c r="A3793" s="1" t="s">
        <v>14</v>
      </c>
      <c r="B3793">
        <v>1185732</v>
      </c>
      <c r="C3793" s="2">
        <v>44728</v>
      </c>
      <c r="D3793" s="1" t="s">
        <v>54</v>
      </c>
      <c r="E3793" s="1" t="s">
        <v>71</v>
      </c>
      <c r="F3793" s="1" t="s">
        <v>72</v>
      </c>
      <c r="G3793" s="1" t="s">
        <v>18</v>
      </c>
      <c r="H3793">
        <v>60</v>
      </c>
      <c r="I3793">
        <v>125</v>
      </c>
      <c r="J3793">
        <v>75000</v>
      </c>
      <c r="K3793">
        <v>26250</v>
      </c>
      <c r="L3793">
        <v>0.35</v>
      </c>
      <c r="M3793">
        <v>48750</v>
      </c>
      <c r="N3793" s="1" t="s">
        <v>19</v>
      </c>
    </row>
    <row r="3794" spans="1:14" x14ac:dyDescent="0.3">
      <c r="A3794" s="1" t="s">
        <v>14</v>
      </c>
      <c r="B3794">
        <v>1185732</v>
      </c>
      <c r="C3794" s="2">
        <v>44731</v>
      </c>
      <c r="D3794" s="1" t="s">
        <v>54</v>
      </c>
      <c r="E3794" s="1" t="s">
        <v>71</v>
      </c>
      <c r="F3794" s="1" t="s">
        <v>72</v>
      </c>
      <c r="G3794" s="1" t="s">
        <v>22</v>
      </c>
      <c r="H3794">
        <v>50</v>
      </c>
      <c r="I3794">
        <v>150</v>
      </c>
      <c r="J3794">
        <v>75000</v>
      </c>
      <c r="K3794">
        <v>26250</v>
      </c>
      <c r="L3794">
        <v>0.35</v>
      </c>
      <c r="M3794">
        <v>48750</v>
      </c>
      <c r="N3794" s="1" t="s">
        <v>19</v>
      </c>
    </row>
    <row r="3795" spans="1:14" x14ac:dyDescent="0.3">
      <c r="A3795" s="1" t="s">
        <v>14</v>
      </c>
      <c r="B3795">
        <v>1185732</v>
      </c>
      <c r="C3795" s="2">
        <v>44732</v>
      </c>
      <c r="D3795" s="1" t="s">
        <v>54</v>
      </c>
      <c r="E3795" s="1" t="s">
        <v>71</v>
      </c>
      <c r="F3795" s="1" t="s">
        <v>72</v>
      </c>
      <c r="G3795" s="1" t="s">
        <v>23</v>
      </c>
      <c r="H3795">
        <v>40</v>
      </c>
      <c r="I3795">
        <v>150</v>
      </c>
      <c r="J3795">
        <v>60000</v>
      </c>
      <c r="K3795">
        <v>21000</v>
      </c>
      <c r="L3795">
        <v>0.35</v>
      </c>
      <c r="M3795">
        <v>39000</v>
      </c>
      <c r="N3795" s="1" t="s">
        <v>19</v>
      </c>
    </row>
    <row r="3796" spans="1:14" x14ac:dyDescent="0.3">
      <c r="A3796" s="1" t="s">
        <v>14</v>
      </c>
      <c r="B3796">
        <v>1185732</v>
      </c>
      <c r="C3796" s="2">
        <v>44734</v>
      </c>
      <c r="D3796" s="1" t="s">
        <v>54</v>
      </c>
      <c r="E3796" s="1" t="s">
        <v>71</v>
      </c>
      <c r="F3796" s="1" t="s">
        <v>72</v>
      </c>
      <c r="G3796" s="1" t="s">
        <v>18</v>
      </c>
      <c r="H3796">
        <v>60</v>
      </c>
      <c r="I3796">
        <v>100</v>
      </c>
      <c r="J3796">
        <v>60000</v>
      </c>
      <c r="K3796">
        <v>21000</v>
      </c>
      <c r="L3796">
        <v>0.35</v>
      </c>
      <c r="M3796">
        <v>39000</v>
      </c>
      <c r="N3796" s="1" t="s">
        <v>19</v>
      </c>
    </row>
    <row r="3797" spans="1:14" x14ac:dyDescent="0.3">
      <c r="A3797" s="1" t="s">
        <v>14</v>
      </c>
      <c r="B3797">
        <v>1185732</v>
      </c>
      <c r="C3797" s="2">
        <v>44737</v>
      </c>
      <c r="D3797" s="1" t="s">
        <v>54</v>
      </c>
      <c r="E3797" s="1" t="s">
        <v>71</v>
      </c>
      <c r="F3797" s="1" t="s">
        <v>72</v>
      </c>
      <c r="G3797" s="1" t="s">
        <v>22</v>
      </c>
      <c r="H3797">
        <v>55.000000000000007</v>
      </c>
      <c r="I3797">
        <v>200</v>
      </c>
      <c r="J3797">
        <v>110000.00000000001</v>
      </c>
      <c r="K3797">
        <v>38500</v>
      </c>
      <c r="L3797">
        <v>0.35</v>
      </c>
      <c r="M3797">
        <v>71500.000000000015</v>
      </c>
      <c r="N3797" s="1" t="s">
        <v>19</v>
      </c>
    </row>
    <row r="3798" spans="1:14" x14ac:dyDescent="0.3">
      <c r="A3798" s="1" t="s">
        <v>14</v>
      </c>
      <c r="B3798">
        <v>1185732</v>
      </c>
      <c r="C3798" s="2">
        <v>44738</v>
      </c>
      <c r="D3798" s="1" t="s">
        <v>54</v>
      </c>
      <c r="E3798" s="1" t="s">
        <v>71</v>
      </c>
      <c r="F3798" s="1" t="s">
        <v>72</v>
      </c>
      <c r="G3798" s="1" t="s">
        <v>23</v>
      </c>
      <c r="H3798">
        <v>50</v>
      </c>
      <c r="I3798">
        <v>175</v>
      </c>
      <c r="J3798">
        <v>87500</v>
      </c>
      <c r="K3798">
        <v>30624.999999999996</v>
      </c>
      <c r="L3798">
        <v>0.35</v>
      </c>
      <c r="M3798">
        <v>56875</v>
      </c>
      <c r="N3798" s="1" t="s">
        <v>19</v>
      </c>
    </row>
    <row r="3799" spans="1:14" x14ac:dyDescent="0.3">
      <c r="A3799" s="1" t="s">
        <v>14</v>
      </c>
      <c r="B3799">
        <v>1185732</v>
      </c>
      <c r="C3799" s="2">
        <v>44740</v>
      </c>
      <c r="D3799" s="1" t="s">
        <v>54</v>
      </c>
      <c r="E3799" s="1" t="s">
        <v>71</v>
      </c>
      <c r="F3799" s="1" t="s">
        <v>72</v>
      </c>
      <c r="G3799" s="1" t="s">
        <v>18</v>
      </c>
      <c r="H3799">
        <v>60</v>
      </c>
      <c r="I3799">
        <v>125</v>
      </c>
      <c r="J3799">
        <v>75000</v>
      </c>
      <c r="K3799">
        <v>26250</v>
      </c>
      <c r="L3799">
        <v>0.35</v>
      </c>
      <c r="M3799">
        <v>48750</v>
      </c>
      <c r="N3799" s="1" t="s">
        <v>19</v>
      </c>
    </row>
    <row r="3800" spans="1:14" x14ac:dyDescent="0.3">
      <c r="A3800" s="1" t="s">
        <v>14</v>
      </c>
      <c r="B3800">
        <v>1185732</v>
      </c>
      <c r="C3800" s="2">
        <v>44743</v>
      </c>
      <c r="D3800" s="1" t="s">
        <v>54</v>
      </c>
      <c r="E3800" s="1" t="s">
        <v>71</v>
      </c>
      <c r="F3800" s="1" t="s">
        <v>72</v>
      </c>
      <c r="G3800" s="1" t="s">
        <v>22</v>
      </c>
      <c r="H3800">
        <v>45.000000000000007</v>
      </c>
      <c r="I3800">
        <v>250</v>
      </c>
      <c r="J3800">
        <v>112500.00000000001</v>
      </c>
      <c r="K3800">
        <v>39375</v>
      </c>
      <c r="L3800">
        <v>0.35</v>
      </c>
      <c r="M3800">
        <v>73125.000000000015</v>
      </c>
      <c r="N3800" s="1" t="s">
        <v>19</v>
      </c>
    </row>
    <row r="3801" spans="1:14" x14ac:dyDescent="0.3">
      <c r="A3801" s="1" t="s">
        <v>14</v>
      </c>
      <c r="B3801">
        <v>1185732</v>
      </c>
      <c r="C3801" s="2">
        <v>44744</v>
      </c>
      <c r="D3801" s="1" t="s">
        <v>54</v>
      </c>
      <c r="E3801" s="1" t="s">
        <v>71</v>
      </c>
      <c r="F3801" s="1" t="s">
        <v>72</v>
      </c>
      <c r="G3801" s="1" t="s">
        <v>23</v>
      </c>
      <c r="H3801">
        <v>40</v>
      </c>
      <c r="I3801">
        <v>200</v>
      </c>
      <c r="J3801">
        <v>80000</v>
      </c>
      <c r="K3801">
        <v>28000</v>
      </c>
      <c r="L3801">
        <v>0.35</v>
      </c>
      <c r="M3801">
        <v>52000</v>
      </c>
      <c r="N3801" s="1" t="s">
        <v>19</v>
      </c>
    </row>
    <row r="3802" spans="1:14" x14ac:dyDescent="0.3">
      <c r="A3802" s="1" t="s">
        <v>14</v>
      </c>
      <c r="B3802">
        <v>1185732</v>
      </c>
      <c r="C3802" s="2">
        <v>44746</v>
      </c>
      <c r="D3802" s="1" t="s">
        <v>54</v>
      </c>
      <c r="E3802" s="1" t="s">
        <v>71</v>
      </c>
      <c r="F3802" s="1" t="s">
        <v>72</v>
      </c>
      <c r="G3802" s="1" t="s">
        <v>18</v>
      </c>
      <c r="H3802">
        <v>50</v>
      </c>
      <c r="I3802">
        <v>175</v>
      </c>
      <c r="J3802">
        <v>87500</v>
      </c>
      <c r="K3802">
        <v>30624.999999999996</v>
      </c>
      <c r="L3802">
        <v>0.35</v>
      </c>
      <c r="M3802">
        <v>56875</v>
      </c>
      <c r="N3802" s="1" t="s">
        <v>19</v>
      </c>
    </row>
    <row r="3803" spans="1:14" x14ac:dyDescent="0.3">
      <c r="A3803" s="1" t="s">
        <v>14</v>
      </c>
      <c r="B3803">
        <v>1185732</v>
      </c>
      <c r="C3803" s="2">
        <v>44749</v>
      </c>
      <c r="D3803" s="1" t="s">
        <v>54</v>
      </c>
      <c r="E3803" s="1" t="s">
        <v>71</v>
      </c>
      <c r="F3803" s="1" t="s">
        <v>72</v>
      </c>
      <c r="G3803" s="1" t="s">
        <v>22</v>
      </c>
      <c r="H3803">
        <v>45.000000000000007</v>
      </c>
      <c r="I3803">
        <v>325</v>
      </c>
      <c r="J3803">
        <v>146250.00000000003</v>
      </c>
      <c r="K3803">
        <v>51187.500000000007</v>
      </c>
      <c r="L3803">
        <v>0.35</v>
      </c>
      <c r="M3803">
        <v>95062.500000000029</v>
      </c>
      <c r="N3803" s="1" t="s">
        <v>19</v>
      </c>
    </row>
    <row r="3804" spans="1:14" x14ac:dyDescent="0.3">
      <c r="A3804" s="1" t="s">
        <v>14</v>
      </c>
      <c r="B3804">
        <v>1185732</v>
      </c>
      <c r="C3804" s="2">
        <v>44750</v>
      </c>
      <c r="D3804" s="1" t="s">
        <v>54</v>
      </c>
      <c r="E3804" s="1" t="s">
        <v>71</v>
      </c>
      <c r="F3804" s="1" t="s">
        <v>72</v>
      </c>
      <c r="G3804" s="1" t="s">
        <v>23</v>
      </c>
      <c r="H3804">
        <v>40</v>
      </c>
      <c r="I3804">
        <v>250</v>
      </c>
      <c r="J3804">
        <v>100000</v>
      </c>
      <c r="K3804">
        <v>35000</v>
      </c>
      <c r="L3804">
        <v>0.35</v>
      </c>
      <c r="M3804">
        <v>65000</v>
      </c>
      <c r="N3804" s="1" t="s">
        <v>19</v>
      </c>
    </row>
    <row r="3805" spans="1:14" x14ac:dyDescent="0.3">
      <c r="A3805" s="1" t="s">
        <v>14</v>
      </c>
      <c r="B3805">
        <v>1185732</v>
      </c>
      <c r="C3805" s="2">
        <v>44752</v>
      </c>
      <c r="D3805" s="1" t="s">
        <v>54</v>
      </c>
      <c r="E3805" s="1" t="s">
        <v>71</v>
      </c>
      <c r="F3805" s="1" t="s">
        <v>72</v>
      </c>
      <c r="G3805" s="1" t="s">
        <v>18</v>
      </c>
      <c r="H3805">
        <v>50</v>
      </c>
      <c r="I3805">
        <v>225</v>
      </c>
      <c r="J3805">
        <v>112500</v>
      </c>
      <c r="K3805">
        <v>39375</v>
      </c>
      <c r="L3805">
        <v>0.35</v>
      </c>
      <c r="M3805">
        <v>73125</v>
      </c>
      <c r="N3805" s="1" t="s">
        <v>19</v>
      </c>
    </row>
    <row r="3806" spans="1:14" x14ac:dyDescent="0.3">
      <c r="A3806" s="1" t="s">
        <v>14</v>
      </c>
      <c r="B3806">
        <v>1185732</v>
      </c>
      <c r="C3806" s="2">
        <v>44755</v>
      </c>
      <c r="D3806" s="1" t="s">
        <v>54</v>
      </c>
      <c r="E3806" s="1" t="s">
        <v>71</v>
      </c>
      <c r="F3806" s="1" t="s">
        <v>72</v>
      </c>
      <c r="G3806" s="1" t="s">
        <v>22</v>
      </c>
      <c r="H3806">
        <v>45.000000000000007</v>
      </c>
      <c r="I3806">
        <v>325</v>
      </c>
      <c r="J3806">
        <v>146250.00000000003</v>
      </c>
      <c r="K3806">
        <v>51187.500000000007</v>
      </c>
      <c r="L3806">
        <v>0.35</v>
      </c>
      <c r="M3806">
        <v>95062.500000000029</v>
      </c>
      <c r="N3806" s="1" t="s">
        <v>19</v>
      </c>
    </row>
    <row r="3807" spans="1:14" x14ac:dyDescent="0.3">
      <c r="A3807" s="1" t="s">
        <v>14</v>
      </c>
      <c r="B3807">
        <v>1185732</v>
      </c>
      <c r="C3807" s="2">
        <v>44756</v>
      </c>
      <c r="D3807" s="1" t="s">
        <v>54</v>
      </c>
      <c r="E3807" s="1" t="s">
        <v>71</v>
      </c>
      <c r="F3807" s="1" t="s">
        <v>72</v>
      </c>
      <c r="G3807" s="1" t="s">
        <v>23</v>
      </c>
      <c r="H3807">
        <v>40</v>
      </c>
      <c r="I3807">
        <v>250</v>
      </c>
      <c r="J3807">
        <v>100000</v>
      </c>
      <c r="K3807">
        <v>35000</v>
      </c>
      <c r="L3807">
        <v>0.35</v>
      </c>
      <c r="M3807">
        <v>65000</v>
      </c>
      <c r="N3807" s="1" t="s">
        <v>19</v>
      </c>
    </row>
    <row r="3808" spans="1:14" x14ac:dyDescent="0.3">
      <c r="A3808" s="1" t="s">
        <v>14</v>
      </c>
      <c r="B3808">
        <v>1185732</v>
      </c>
      <c r="C3808" s="2">
        <v>44758</v>
      </c>
      <c r="D3808" s="1" t="s">
        <v>54</v>
      </c>
      <c r="E3808" s="1" t="s">
        <v>71</v>
      </c>
      <c r="F3808" s="1" t="s">
        <v>72</v>
      </c>
      <c r="G3808" s="1" t="s">
        <v>18</v>
      </c>
      <c r="H3808">
        <v>50</v>
      </c>
      <c r="I3808">
        <v>200</v>
      </c>
      <c r="J3808">
        <v>100000</v>
      </c>
      <c r="K3808">
        <v>35000</v>
      </c>
      <c r="L3808">
        <v>0.35</v>
      </c>
      <c r="M3808">
        <v>65000</v>
      </c>
      <c r="N3808" s="1" t="s">
        <v>19</v>
      </c>
    </row>
    <row r="3809" spans="1:14" x14ac:dyDescent="0.3">
      <c r="A3809" s="1" t="s">
        <v>14</v>
      </c>
      <c r="B3809">
        <v>1185732</v>
      </c>
      <c r="C3809" s="2">
        <v>44761</v>
      </c>
      <c r="D3809" s="1" t="s">
        <v>54</v>
      </c>
      <c r="E3809" s="1" t="s">
        <v>71</v>
      </c>
      <c r="F3809" s="1" t="s">
        <v>72</v>
      </c>
      <c r="G3809" s="1" t="s">
        <v>22</v>
      </c>
      <c r="H3809">
        <v>45.000000000000007</v>
      </c>
      <c r="I3809">
        <v>300</v>
      </c>
      <c r="J3809">
        <v>135000.00000000003</v>
      </c>
      <c r="K3809">
        <v>47250.000000000007</v>
      </c>
      <c r="L3809">
        <v>0.35</v>
      </c>
      <c r="M3809">
        <v>87750.000000000029</v>
      </c>
      <c r="N3809" s="1" t="s">
        <v>19</v>
      </c>
    </row>
    <row r="3810" spans="1:14" x14ac:dyDescent="0.3">
      <c r="A3810" s="1" t="s">
        <v>14</v>
      </c>
      <c r="B3810">
        <v>1185732</v>
      </c>
      <c r="C3810" s="2">
        <v>44762</v>
      </c>
      <c r="D3810" s="1" t="s">
        <v>54</v>
      </c>
      <c r="E3810" s="1" t="s">
        <v>71</v>
      </c>
      <c r="F3810" s="1" t="s">
        <v>72</v>
      </c>
      <c r="G3810" s="1" t="s">
        <v>23</v>
      </c>
      <c r="H3810">
        <v>40</v>
      </c>
      <c r="I3810">
        <v>200</v>
      </c>
      <c r="J3810">
        <v>80000</v>
      </c>
      <c r="K3810">
        <v>28000</v>
      </c>
      <c r="L3810">
        <v>0.35</v>
      </c>
      <c r="M3810">
        <v>52000</v>
      </c>
      <c r="N3810" s="1" t="s">
        <v>19</v>
      </c>
    </row>
    <row r="3811" spans="1:14" x14ac:dyDescent="0.3">
      <c r="A3811" s="1" t="s">
        <v>14</v>
      </c>
      <c r="B3811">
        <v>1185732</v>
      </c>
      <c r="C3811" s="2">
        <v>44764</v>
      </c>
      <c r="D3811" s="1" t="s">
        <v>54</v>
      </c>
      <c r="E3811" s="1" t="s">
        <v>71</v>
      </c>
      <c r="F3811" s="1" t="s">
        <v>72</v>
      </c>
      <c r="G3811" s="1" t="s">
        <v>18</v>
      </c>
      <c r="H3811">
        <v>50</v>
      </c>
      <c r="I3811">
        <v>175</v>
      </c>
      <c r="J3811">
        <v>87500</v>
      </c>
      <c r="K3811">
        <v>30624.999999999996</v>
      </c>
      <c r="L3811">
        <v>0.35</v>
      </c>
      <c r="M3811">
        <v>56875</v>
      </c>
      <c r="N3811" s="1" t="s">
        <v>19</v>
      </c>
    </row>
    <row r="3812" spans="1:14" x14ac:dyDescent="0.3">
      <c r="A3812" s="1" t="s">
        <v>14</v>
      </c>
      <c r="B3812">
        <v>1185732</v>
      </c>
      <c r="C3812" s="2">
        <v>44767</v>
      </c>
      <c r="D3812" s="1" t="s">
        <v>54</v>
      </c>
      <c r="E3812" s="1" t="s">
        <v>71</v>
      </c>
      <c r="F3812" s="1" t="s">
        <v>72</v>
      </c>
      <c r="G3812" s="1" t="s">
        <v>22</v>
      </c>
      <c r="H3812">
        <v>50</v>
      </c>
      <c r="I3812">
        <v>250</v>
      </c>
      <c r="J3812">
        <v>125000</v>
      </c>
      <c r="K3812">
        <v>43750</v>
      </c>
      <c r="L3812">
        <v>0.35</v>
      </c>
      <c r="M3812">
        <v>81250</v>
      </c>
      <c r="N3812" s="1" t="s">
        <v>19</v>
      </c>
    </row>
    <row r="3813" spans="1:14" x14ac:dyDescent="0.3">
      <c r="A3813" s="1" t="s">
        <v>14</v>
      </c>
      <c r="B3813">
        <v>1185732</v>
      </c>
      <c r="C3813" s="2">
        <v>44768</v>
      </c>
      <c r="D3813" s="1" t="s">
        <v>54</v>
      </c>
      <c r="E3813" s="1" t="s">
        <v>71</v>
      </c>
      <c r="F3813" s="1" t="s">
        <v>72</v>
      </c>
      <c r="G3813" s="1" t="s">
        <v>23</v>
      </c>
      <c r="H3813">
        <v>50</v>
      </c>
      <c r="I3813">
        <v>150</v>
      </c>
      <c r="J3813">
        <v>75000</v>
      </c>
      <c r="K3813">
        <v>26250</v>
      </c>
      <c r="L3813">
        <v>0.35</v>
      </c>
      <c r="M3813">
        <v>48750</v>
      </c>
      <c r="N3813" s="1" t="s">
        <v>19</v>
      </c>
    </row>
    <row r="3814" spans="1:14" x14ac:dyDescent="0.3">
      <c r="A3814" s="1" t="s">
        <v>14</v>
      </c>
      <c r="B3814">
        <v>1185732</v>
      </c>
      <c r="C3814" s="2">
        <v>44770</v>
      </c>
      <c r="D3814" s="1" t="s">
        <v>54</v>
      </c>
      <c r="E3814" s="1" t="s">
        <v>71</v>
      </c>
      <c r="F3814" s="1" t="s">
        <v>72</v>
      </c>
      <c r="G3814" s="1" t="s">
        <v>18</v>
      </c>
      <c r="H3814">
        <v>60</v>
      </c>
      <c r="I3814">
        <v>125</v>
      </c>
      <c r="J3814">
        <v>75000</v>
      </c>
      <c r="K3814">
        <v>26250</v>
      </c>
      <c r="L3814">
        <v>0.35</v>
      </c>
      <c r="M3814">
        <v>48750</v>
      </c>
      <c r="N3814" s="1" t="s">
        <v>19</v>
      </c>
    </row>
    <row r="3815" spans="1:14" x14ac:dyDescent="0.3">
      <c r="A3815" s="1" t="s">
        <v>14</v>
      </c>
      <c r="B3815">
        <v>1185732</v>
      </c>
      <c r="C3815" s="2">
        <v>44773</v>
      </c>
      <c r="D3815" s="1" t="s">
        <v>54</v>
      </c>
      <c r="E3815" s="1" t="s">
        <v>71</v>
      </c>
      <c r="F3815" s="1" t="s">
        <v>72</v>
      </c>
      <c r="G3815" s="1" t="s">
        <v>22</v>
      </c>
      <c r="H3815">
        <v>50</v>
      </c>
      <c r="I3815">
        <v>250</v>
      </c>
      <c r="J3815">
        <v>125000</v>
      </c>
      <c r="K3815">
        <v>43750</v>
      </c>
      <c r="L3815">
        <v>0.35</v>
      </c>
      <c r="M3815">
        <v>81250</v>
      </c>
      <c r="N3815" s="1" t="s">
        <v>19</v>
      </c>
    </row>
    <row r="3816" spans="1:14" x14ac:dyDescent="0.3">
      <c r="A3816" s="1" t="s">
        <v>14</v>
      </c>
      <c r="B3816">
        <v>1185732</v>
      </c>
      <c r="C3816" s="2">
        <v>44774</v>
      </c>
      <c r="D3816" s="1" t="s">
        <v>54</v>
      </c>
      <c r="E3816" s="1" t="s">
        <v>71</v>
      </c>
      <c r="F3816" s="1" t="s">
        <v>72</v>
      </c>
      <c r="G3816" s="1" t="s">
        <v>23</v>
      </c>
      <c r="H3816">
        <v>50</v>
      </c>
      <c r="I3816">
        <v>195</v>
      </c>
      <c r="J3816">
        <v>97500</v>
      </c>
      <c r="K3816">
        <v>34125</v>
      </c>
      <c r="L3816">
        <v>0.35</v>
      </c>
      <c r="M3816">
        <v>63375</v>
      </c>
      <c r="N3816" s="1" t="s">
        <v>19</v>
      </c>
    </row>
    <row r="3817" spans="1:14" x14ac:dyDescent="0.3">
      <c r="A3817" s="1" t="s">
        <v>14</v>
      </c>
      <c r="B3817">
        <v>1185732</v>
      </c>
      <c r="C3817" s="2">
        <v>44776</v>
      </c>
      <c r="D3817" s="1" t="s">
        <v>54</v>
      </c>
      <c r="E3817" s="1" t="s">
        <v>71</v>
      </c>
      <c r="F3817" s="1" t="s">
        <v>72</v>
      </c>
      <c r="G3817" s="1" t="s">
        <v>18</v>
      </c>
      <c r="H3817">
        <v>60</v>
      </c>
      <c r="I3817">
        <v>150</v>
      </c>
      <c r="J3817">
        <v>90000</v>
      </c>
      <c r="K3817">
        <v>31499.999999999996</v>
      </c>
      <c r="L3817">
        <v>0.35</v>
      </c>
      <c r="M3817">
        <v>58500</v>
      </c>
      <c r="N3817" s="1" t="s">
        <v>19</v>
      </c>
    </row>
    <row r="3818" spans="1:14" x14ac:dyDescent="0.3">
      <c r="A3818" s="1" t="s">
        <v>14</v>
      </c>
      <c r="B3818">
        <v>1185732</v>
      </c>
      <c r="C3818" s="2">
        <v>44779</v>
      </c>
      <c r="D3818" s="1" t="s">
        <v>54</v>
      </c>
      <c r="E3818" s="1" t="s">
        <v>71</v>
      </c>
      <c r="F3818" s="1" t="s">
        <v>72</v>
      </c>
      <c r="G3818" s="1" t="s">
        <v>22</v>
      </c>
      <c r="H3818">
        <v>50</v>
      </c>
      <c r="I3818">
        <v>300</v>
      </c>
      <c r="J3818">
        <v>150000</v>
      </c>
      <c r="K3818">
        <v>52500</v>
      </c>
      <c r="L3818">
        <v>0.35</v>
      </c>
      <c r="M3818">
        <v>97500</v>
      </c>
      <c r="N3818" s="1" t="s">
        <v>19</v>
      </c>
    </row>
    <row r="3819" spans="1:14" x14ac:dyDescent="0.3">
      <c r="A3819" s="1" t="s">
        <v>14</v>
      </c>
      <c r="B3819">
        <v>1185732</v>
      </c>
      <c r="C3819" s="2">
        <v>44780</v>
      </c>
      <c r="D3819" s="1" t="s">
        <v>54</v>
      </c>
      <c r="E3819" s="1" t="s">
        <v>71</v>
      </c>
      <c r="F3819" s="1" t="s">
        <v>72</v>
      </c>
      <c r="G3819" s="1" t="s">
        <v>23</v>
      </c>
      <c r="H3819">
        <v>50</v>
      </c>
      <c r="I3819">
        <v>250</v>
      </c>
      <c r="J3819">
        <v>125000</v>
      </c>
      <c r="K3819">
        <v>43750</v>
      </c>
      <c r="L3819">
        <v>0.35</v>
      </c>
      <c r="M3819">
        <v>81250</v>
      </c>
      <c r="N3819" s="1" t="s">
        <v>19</v>
      </c>
    </row>
    <row r="3820" spans="1:14" x14ac:dyDescent="0.3">
      <c r="A3820" s="1" t="s">
        <v>14</v>
      </c>
      <c r="B3820">
        <v>1185732</v>
      </c>
      <c r="C3820" s="2">
        <v>44782</v>
      </c>
      <c r="D3820" s="1" t="s">
        <v>54</v>
      </c>
      <c r="E3820" s="1" t="s">
        <v>71</v>
      </c>
      <c r="F3820" s="1" t="s">
        <v>72</v>
      </c>
      <c r="G3820" s="1" t="s">
        <v>18</v>
      </c>
      <c r="H3820">
        <v>60</v>
      </c>
      <c r="I3820">
        <v>200</v>
      </c>
      <c r="J3820">
        <v>120000</v>
      </c>
      <c r="K3820">
        <v>42000</v>
      </c>
      <c r="L3820">
        <v>0.35</v>
      </c>
      <c r="M3820">
        <v>78000</v>
      </c>
      <c r="N3820" s="1" t="s">
        <v>19</v>
      </c>
    </row>
    <row r="3821" spans="1:14" x14ac:dyDescent="0.3">
      <c r="A3821" s="1" t="s">
        <v>14</v>
      </c>
      <c r="B3821">
        <v>1185732</v>
      </c>
      <c r="C3821" s="2">
        <v>44706</v>
      </c>
      <c r="D3821" s="1" t="s">
        <v>54</v>
      </c>
      <c r="E3821" s="1" t="s">
        <v>75</v>
      </c>
      <c r="F3821" s="1" t="s">
        <v>76</v>
      </c>
      <c r="G3821" s="1" t="s">
        <v>18</v>
      </c>
      <c r="H3821">
        <v>44.999999999999993</v>
      </c>
      <c r="I3821">
        <v>125</v>
      </c>
      <c r="J3821">
        <v>56249.999999999993</v>
      </c>
      <c r="K3821">
        <v>19687.499999999996</v>
      </c>
      <c r="L3821">
        <v>0.35</v>
      </c>
      <c r="M3821">
        <v>36562.5</v>
      </c>
      <c r="N3821" s="1" t="s">
        <v>19</v>
      </c>
    </row>
    <row r="3822" spans="1:14" x14ac:dyDescent="0.3">
      <c r="A3822" s="1" t="s">
        <v>14</v>
      </c>
      <c r="B3822">
        <v>1185732</v>
      </c>
      <c r="C3822" s="2">
        <v>44709</v>
      </c>
      <c r="D3822" s="1" t="s">
        <v>54</v>
      </c>
      <c r="E3822" s="1" t="s">
        <v>75</v>
      </c>
      <c r="F3822" s="1" t="s">
        <v>76</v>
      </c>
      <c r="G3822" s="1" t="s">
        <v>22</v>
      </c>
      <c r="H3822">
        <v>35</v>
      </c>
      <c r="I3822">
        <v>125</v>
      </c>
      <c r="J3822">
        <v>43750</v>
      </c>
      <c r="K3822">
        <v>15312.499999999998</v>
      </c>
      <c r="L3822">
        <v>0.35</v>
      </c>
      <c r="M3822">
        <v>28437.5</v>
      </c>
      <c r="N3822" s="1" t="s">
        <v>19</v>
      </c>
    </row>
    <row r="3823" spans="1:14" x14ac:dyDescent="0.3">
      <c r="A3823" s="1" t="s">
        <v>14</v>
      </c>
      <c r="B3823">
        <v>1185732</v>
      </c>
      <c r="C3823" s="2">
        <v>44710</v>
      </c>
      <c r="D3823" s="1" t="s">
        <v>54</v>
      </c>
      <c r="E3823" s="1" t="s">
        <v>75</v>
      </c>
      <c r="F3823" s="1" t="s">
        <v>76</v>
      </c>
      <c r="G3823" s="1" t="s">
        <v>23</v>
      </c>
      <c r="H3823">
        <v>25</v>
      </c>
      <c r="I3823">
        <v>175</v>
      </c>
      <c r="J3823">
        <v>43750</v>
      </c>
      <c r="K3823">
        <v>15312.499999999998</v>
      </c>
      <c r="L3823">
        <v>0.35</v>
      </c>
      <c r="M3823">
        <v>28437.5</v>
      </c>
      <c r="N3823" s="1" t="s">
        <v>19</v>
      </c>
    </row>
    <row r="3824" spans="1:14" x14ac:dyDescent="0.3">
      <c r="A3824" s="1" t="s">
        <v>14</v>
      </c>
      <c r="B3824">
        <v>1185732</v>
      </c>
      <c r="C3824" s="2">
        <v>44712</v>
      </c>
      <c r="D3824" s="1" t="s">
        <v>54</v>
      </c>
      <c r="E3824" s="1" t="s">
        <v>75</v>
      </c>
      <c r="F3824" s="1" t="s">
        <v>76</v>
      </c>
      <c r="G3824" s="1" t="s">
        <v>18</v>
      </c>
      <c r="H3824">
        <v>44.999999999999993</v>
      </c>
      <c r="I3824">
        <v>125</v>
      </c>
      <c r="J3824">
        <v>56249.999999999993</v>
      </c>
      <c r="K3824">
        <v>19687.499999999996</v>
      </c>
      <c r="L3824">
        <v>0.35</v>
      </c>
      <c r="M3824">
        <v>36562.5</v>
      </c>
      <c r="N3824" s="1" t="s">
        <v>19</v>
      </c>
    </row>
    <row r="3825" spans="1:14" x14ac:dyDescent="0.3">
      <c r="A3825" s="1" t="s">
        <v>14</v>
      </c>
      <c r="B3825">
        <v>1185732</v>
      </c>
      <c r="C3825" s="2">
        <v>44715</v>
      </c>
      <c r="D3825" s="1" t="s">
        <v>54</v>
      </c>
      <c r="E3825" s="1" t="s">
        <v>75</v>
      </c>
      <c r="F3825" s="1" t="s">
        <v>76</v>
      </c>
      <c r="G3825" s="1" t="s">
        <v>22</v>
      </c>
      <c r="H3825">
        <v>40</v>
      </c>
      <c r="I3825">
        <v>100</v>
      </c>
      <c r="J3825">
        <v>40000</v>
      </c>
      <c r="K3825">
        <v>14000</v>
      </c>
      <c r="L3825">
        <v>0.35</v>
      </c>
      <c r="M3825">
        <v>26000</v>
      </c>
      <c r="N3825" s="1" t="s">
        <v>19</v>
      </c>
    </row>
    <row r="3826" spans="1:14" x14ac:dyDescent="0.3">
      <c r="A3826" s="1" t="s">
        <v>14</v>
      </c>
      <c r="B3826">
        <v>1185732</v>
      </c>
      <c r="C3826" s="2">
        <v>44716</v>
      </c>
      <c r="D3826" s="1" t="s">
        <v>54</v>
      </c>
      <c r="E3826" s="1" t="s">
        <v>75</v>
      </c>
      <c r="F3826" s="1" t="s">
        <v>76</v>
      </c>
      <c r="G3826" s="1" t="s">
        <v>23</v>
      </c>
      <c r="H3826">
        <v>30.000000000000004</v>
      </c>
      <c r="I3826">
        <v>150</v>
      </c>
      <c r="J3826">
        <v>45000.000000000007</v>
      </c>
      <c r="K3826">
        <v>15750.000000000002</v>
      </c>
      <c r="L3826">
        <v>0.35</v>
      </c>
      <c r="M3826">
        <v>29250.000000000007</v>
      </c>
      <c r="N3826" s="1" t="s">
        <v>19</v>
      </c>
    </row>
    <row r="3827" spans="1:14" x14ac:dyDescent="0.3">
      <c r="A3827" s="1" t="s">
        <v>14</v>
      </c>
      <c r="B3827">
        <v>1185732</v>
      </c>
      <c r="C3827" s="2">
        <v>44718</v>
      </c>
      <c r="D3827" s="1" t="s">
        <v>54</v>
      </c>
      <c r="E3827" s="1" t="s">
        <v>75</v>
      </c>
      <c r="F3827" s="1" t="s">
        <v>76</v>
      </c>
      <c r="G3827" s="1" t="s">
        <v>18</v>
      </c>
      <c r="H3827">
        <v>50</v>
      </c>
      <c r="I3827">
        <v>50</v>
      </c>
      <c r="J3827">
        <v>25000</v>
      </c>
      <c r="K3827">
        <v>8750</v>
      </c>
      <c r="L3827">
        <v>0.35</v>
      </c>
      <c r="M3827">
        <v>16250</v>
      </c>
      <c r="N3827" s="1" t="s">
        <v>19</v>
      </c>
    </row>
    <row r="3828" spans="1:14" x14ac:dyDescent="0.3">
      <c r="A3828" s="1" t="s">
        <v>14</v>
      </c>
      <c r="B3828">
        <v>1185732</v>
      </c>
      <c r="C3828" s="2">
        <v>44721</v>
      </c>
      <c r="D3828" s="1" t="s">
        <v>54</v>
      </c>
      <c r="E3828" s="1" t="s">
        <v>75</v>
      </c>
      <c r="F3828" s="1" t="s">
        <v>76</v>
      </c>
      <c r="G3828" s="1" t="s">
        <v>22</v>
      </c>
      <c r="H3828">
        <v>35</v>
      </c>
      <c r="I3828">
        <v>75</v>
      </c>
      <c r="J3828">
        <v>26250</v>
      </c>
      <c r="K3828">
        <v>9187.5</v>
      </c>
      <c r="L3828">
        <v>0.35</v>
      </c>
      <c r="M3828">
        <v>17062.5</v>
      </c>
      <c r="N3828" s="1" t="s">
        <v>19</v>
      </c>
    </row>
    <row r="3829" spans="1:14" x14ac:dyDescent="0.3">
      <c r="A3829" s="1" t="s">
        <v>14</v>
      </c>
      <c r="B3829">
        <v>1185732</v>
      </c>
      <c r="C3829" s="2">
        <v>44722</v>
      </c>
      <c r="D3829" s="1" t="s">
        <v>54</v>
      </c>
      <c r="E3829" s="1" t="s">
        <v>75</v>
      </c>
      <c r="F3829" s="1" t="s">
        <v>76</v>
      </c>
      <c r="G3829" s="1" t="s">
        <v>23</v>
      </c>
      <c r="H3829">
        <v>25.000000000000007</v>
      </c>
      <c r="I3829">
        <v>75</v>
      </c>
      <c r="J3829">
        <v>18750.000000000004</v>
      </c>
      <c r="K3829">
        <v>6562.5000000000009</v>
      </c>
      <c r="L3829">
        <v>0.35</v>
      </c>
      <c r="M3829">
        <v>12187.500000000004</v>
      </c>
      <c r="N3829" s="1" t="s">
        <v>19</v>
      </c>
    </row>
    <row r="3830" spans="1:14" x14ac:dyDescent="0.3">
      <c r="A3830" s="1" t="s">
        <v>14</v>
      </c>
      <c r="B3830">
        <v>1185732</v>
      </c>
      <c r="C3830" s="2">
        <v>44724</v>
      </c>
      <c r="D3830" s="1" t="s">
        <v>54</v>
      </c>
      <c r="E3830" s="1" t="s">
        <v>75</v>
      </c>
      <c r="F3830" s="1" t="s">
        <v>76</v>
      </c>
      <c r="G3830" s="1" t="s">
        <v>18</v>
      </c>
      <c r="H3830">
        <v>45</v>
      </c>
      <c r="I3830">
        <v>25</v>
      </c>
      <c r="J3830">
        <v>11250</v>
      </c>
      <c r="K3830">
        <v>3937.4999999999995</v>
      </c>
      <c r="L3830">
        <v>0.35</v>
      </c>
      <c r="M3830">
        <v>7312.5</v>
      </c>
      <c r="N3830" s="1" t="s">
        <v>19</v>
      </c>
    </row>
    <row r="3831" spans="1:14" x14ac:dyDescent="0.3">
      <c r="A3831" s="1" t="s">
        <v>14</v>
      </c>
      <c r="B3831">
        <v>1185732</v>
      </c>
      <c r="C3831" s="2">
        <v>44727</v>
      </c>
      <c r="D3831" s="1" t="s">
        <v>54</v>
      </c>
      <c r="E3831" s="1" t="s">
        <v>75</v>
      </c>
      <c r="F3831" s="1" t="s">
        <v>76</v>
      </c>
      <c r="G3831" s="1" t="s">
        <v>22</v>
      </c>
      <c r="H3831">
        <v>40.000000000000007</v>
      </c>
      <c r="I3831">
        <v>125</v>
      </c>
      <c r="J3831">
        <v>50000.000000000007</v>
      </c>
      <c r="K3831">
        <v>17500</v>
      </c>
      <c r="L3831">
        <v>0.35</v>
      </c>
      <c r="M3831">
        <v>32500.000000000007</v>
      </c>
      <c r="N3831" s="1" t="s">
        <v>19</v>
      </c>
    </row>
    <row r="3832" spans="1:14" x14ac:dyDescent="0.3">
      <c r="A3832" s="1" t="s">
        <v>14</v>
      </c>
      <c r="B3832">
        <v>1185732</v>
      </c>
      <c r="C3832" s="2">
        <v>44728</v>
      </c>
      <c r="D3832" s="1" t="s">
        <v>54</v>
      </c>
      <c r="E3832" s="1" t="s">
        <v>75</v>
      </c>
      <c r="F3832" s="1" t="s">
        <v>76</v>
      </c>
      <c r="G3832" s="1" t="s">
        <v>23</v>
      </c>
      <c r="H3832">
        <v>35</v>
      </c>
      <c r="I3832">
        <v>100</v>
      </c>
      <c r="J3832">
        <v>35000</v>
      </c>
      <c r="K3832">
        <v>12250</v>
      </c>
      <c r="L3832">
        <v>0.35</v>
      </c>
      <c r="M3832">
        <v>22750</v>
      </c>
      <c r="N3832" s="1" t="s">
        <v>19</v>
      </c>
    </row>
    <row r="3833" spans="1:14" x14ac:dyDescent="0.3">
      <c r="A3833" s="1" t="s">
        <v>14</v>
      </c>
      <c r="B3833">
        <v>1185732</v>
      </c>
      <c r="C3833" s="2">
        <v>44730</v>
      </c>
      <c r="D3833" s="1" t="s">
        <v>54</v>
      </c>
      <c r="E3833" s="1" t="s">
        <v>75</v>
      </c>
      <c r="F3833" s="1" t="s">
        <v>76</v>
      </c>
      <c r="G3833" s="1" t="s">
        <v>18</v>
      </c>
      <c r="H3833">
        <v>49.999999999999993</v>
      </c>
      <c r="I3833">
        <v>50</v>
      </c>
      <c r="J3833">
        <v>24999.999999999996</v>
      </c>
      <c r="K3833">
        <v>8749.9999999999982</v>
      </c>
      <c r="L3833">
        <v>0.35</v>
      </c>
      <c r="M3833">
        <v>16249.999999999998</v>
      </c>
      <c r="N3833" s="1" t="s">
        <v>19</v>
      </c>
    </row>
    <row r="3834" spans="1:14" x14ac:dyDescent="0.3">
      <c r="A3834" s="1" t="s">
        <v>14</v>
      </c>
      <c r="B3834">
        <v>1185732</v>
      </c>
      <c r="C3834" s="2">
        <v>44733</v>
      </c>
      <c r="D3834" s="1" t="s">
        <v>54</v>
      </c>
      <c r="E3834" s="1" t="s">
        <v>75</v>
      </c>
      <c r="F3834" s="1" t="s">
        <v>76</v>
      </c>
      <c r="G3834" s="1" t="s">
        <v>22</v>
      </c>
      <c r="H3834">
        <v>35.000000000000007</v>
      </c>
      <c r="I3834">
        <v>150</v>
      </c>
      <c r="J3834">
        <v>52500.000000000007</v>
      </c>
      <c r="K3834">
        <v>18375</v>
      </c>
      <c r="L3834">
        <v>0.35</v>
      </c>
      <c r="M3834">
        <v>34125.000000000007</v>
      </c>
      <c r="N3834" s="1" t="s">
        <v>19</v>
      </c>
    </row>
    <row r="3835" spans="1:14" x14ac:dyDescent="0.3">
      <c r="A3835" s="1" t="s">
        <v>14</v>
      </c>
      <c r="B3835">
        <v>1185732</v>
      </c>
      <c r="C3835" s="2">
        <v>44734</v>
      </c>
      <c r="D3835" s="1" t="s">
        <v>54</v>
      </c>
      <c r="E3835" s="1" t="s">
        <v>75</v>
      </c>
      <c r="F3835" s="1" t="s">
        <v>76</v>
      </c>
      <c r="G3835" s="1" t="s">
        <v>23</v>
      </c>
      <c r="H3835">
        <v>30.000000000000004</v>
      </c>
      <c r="I3835">
        <v>175</v>
      </c>
      <c r="J3835">
        <v>52500.000000000007</v>
      </c>
      <c r="K3835">
        <v>18375</v>
      </c>
      <c r="L3835">
        <v>0.35</v>
      </c>
      <c r="M3835">
        <v>34125.000000000007</v>
      </c>
      <c r="N3835" s="1" t="s">
        <v>19</v>
      </c>
    </row>
    <row r="3836" spans="1:14" x14ac:dyDescent="0.3">
      <c r="A3836" s="1" t="s">
        <v>14</v>
      </c>
      <c r="B3836">
        <v>1185732</v>
      </c>
      <c r="C3836" s="2">
        <v>44736</v>
      </c>
      <c r="D3836" s="1" t="s">
        <v>54</v>
      </c>
      <c r="E3836" s="1" t="s">
        <v>75</v>
      </c>
      <c r="F3836" s="1" t="s">
        <v>76</v>
      </c>
      <c r="G3836" s="1" t="s">
        <v>18</v>
      </c>
      <c r="H3836">
        <v>45</v>
      </c>
      <c r="I3836">
        <v>150</v>
      </c>
      <c r="J3836">
        <v>67500</v>
      </c>
      <c r="K3836">
        <v>23625</v>
      </c>
      <c r="L3836">
        <v>0.35</v>
      </c>
      <c r="M3836">
        <v>43875</v>
      </c>
      <c r="N3836" s="1" t="s">
        <v>19</v>
      </c>
    </row>
    <row r="3837" spans="1:14" x14ac:dyDescent="0.3">
      <c r="A3837" s="1" t="s">
        <v>14</v>
      </c>
      <c r="B3837">
        <v>1185732</v>
      </c>
      <c r="C3837" s="2">
        <v>44739</v>
      </c>
      <c r="D3837" s="1" t="s">
        <v>54</v>
      </c>
      <c r="E3837" s="1" t="s">
        <v>75</v>
      </c>
      <c r="F3837" s="1" t="s">
        <v>76</v>
      </c>
      <c r="G3837" s="1" t="s">
        <v>22</v>
      </c>
      <c r="H3837">
        <v>40.000000000000007</v>
      </c>
      <c r="I3837">
        <v>300</v>
      </c>
      <c r="J3837">
        <v>120000.00000000001</v>
      </c>
      <c r="K3837">
        <v>42000</v>
      </c>
      <c r="L3837">
        <v>0.35</v>
      </c>
      <c r="M3837">
        <v>78000.000000000015</v>
      </c>
      <c r="N3837" s="1" t="s">
        <v>19</v>
      </c>
    </row>
    <row r="3838" spans="1:14" x14ac:dyDescent="0.3">
      <c r="A3838" s="1" t="s">
        <v>14</v>
      </c>
      <c r="B3838">
        <v>1185732</v>
      </c>
      <c r="C3838" s="2">
        <v>44740</v>
      </c>
      <c r="D3838" s="1" t="s">
        <v>54</v>
      </c>
      <c r="E3838" s="1" t="s">
        <v>75</v>
      </c>
      <c r="F3838" s="1" t="s">
        <v>76</v>
      </c>
      <c r="G3838" s="1" t="s">
        <v>23</v>
      </c>
      <c r="H3838">
        <v>35</v>
      </c>
      <c r="I3838">
        <v>225</v>
      </c>
      <c r="J3838">
        <v>78750</v>
      </c>
      <c r="K3838">
        <v>27562.5</v>
      </c>
      <c r="L3838">
        <v>0.35</v>
      </c>
      <c r="M3838">
        <v>51187.5</v>
      </c>
      <c r="N3838" s="1" t="s">
        <v>19</v>
      </c>
    </row>
    <row r="3839" spans="1:14" x14ac:dyDescent="0.3">
      <c r="A3839" s="1" t="s">
        <v>14</v>
      </c>
      <c r="B3839">
        <v>1185732</v>
      </c>
      <c r="C3839" s="2">
        <v>44742</v>
      </c>
      <c r="D3839" s="1" t="s">
        <v>54</v>
      </c>
      <c r="E3839" s="1" t="s">
        <v>75</v>
      </c>
      <c r="F3839" s="1" t="s">
        <v>76</v>
      </c>
      <c r="G3839" s="1" t="s">
        <v>18</v>
      </c>
      <c r="H3839">
        <v>45</v>
      </c>
      <c r="I3839">
        <v>175</v>
      </c>
      <c r="J3839">
        <v>78750</v>
      </c>
      <c r="K3839">
        <v>27562.5</v>
      </c>
      <c r="L3839">
        <v>0.35</v>
      </c>
      <c r="M3839">
        <v>51187.5</v>
      </c>
      <c r="N3839" s="1" t="s">
        <v>19</v>
      </c>
    </row>
    <row r="3840" spans="1:14" x14ac:dyDescent="0.3">
      <c r="A3840" s="1" t="s">
        <v>14</v>
      </c>
      <c r="B3840">
        <v>1185732</v>
      </c>
      <c r="C3840" s="2">
        <v>44745</v>
      </c>
      <c r="D3840" s="1" t="s">
        <v>54</v>
      </c>
      <c r="E3840" s="1" t="s">
        <v>75</v>
      </c>
      <c r="F3840" s="1" t="s">
        <v>76</v>
      </c>
      <c r="G3840" s="1" t="s">
        <v>22</v>
      </c>
      <c r="H3840">
        <v>45.000000000000007</v>
      </c>
      <c r="I3840">
        <v>275</v>
      </c>
      <c r="J3840">
        <v>123750.00000000001</v>
      </c>
      <c r="K3840">
        <v>43312.5</v>
      </c>
      <c r="L3840">
        <v>0.35</v>
      </c>
      <c r="M3840">
        <v>80437.500000000015</v>
      </c>
      <c r="N3840" s="1" t="s">
        <v>19</v>
      </c>
    </row>
    <row r="3841" spans="1:14" x14ac:dyDescent="0.3">
      <c r="A3841" s="1" t="s">
        <v>14</v>
      </c>
      <c r="B3841">
        <v>1185732</v>
      </c>
      <c r="C3841" s="2">
        <v>44746</v>
      </c>
      <c r="D3841" s="1" t="s">
        <v>54</v>
      </c>
      <c r="E3841" s="1" t="s">
        <v>75</v>
      </c>
      <c r="F3841" s="1" t="s">
        <v>76</v>
      </c>
      <c r="G3841" s="1" t="s">
        <v>23</v>
      </c>
      <c r="H3841">
        <v>40</v>
      </c>
      <c r="I3841">
        <v>200</v>
      </c>
      <c r="J3841">
        <v>80000</v>
      </c>
      <c r="K3841">
        <v>28000</v>
      </c>
      <c r="L3841">
        <v>0.35</v>
      </c>
      <c r="M3841">
        <v>52000</v>
      </c>
      <c r="N3841" s="1" t="s">
        <v>19</v>
      </c>
    </row>
    <row r="3842" spans="1:14" x14ac:dyDescent="0.3">
      <c r="A3842" s="1" t="s">
        <v>14</v>
      </c>
      <c r="B3842">
        <v>1185732</v>
      </c>
      <c r="C3842" s="2">
        <v>44748</v>
      </c>
      <c r="D3842" s="1" t="s">
        <v>54</v>
      </c>
      <c r="E3842" s="1" t="s">
        <v>75</v>
      </c>
      <c r="F3842" s="1" t="s">
        <v>76</v>
      </c>
      <c r="G3842" s="1" t="s">
        <v>18</v>
      </c>
      <c r="H3842">
        <v>40</v>
      </c>
      <c r="I3842">
        <v>100</v>
      </c>
      <c r="J3842">
        <v>40000</v>
      </c>
      <c r="K3842">
        <v>14000</v>
      </c>
      <c r="L3842">
        <v>0.35</v>
      </c>
      <c r="M3842">
        <v>26000</v>
      </c>
      <c r="N3842" s="1" t="s">
        <v>19</v>
      </c>
    </row>
    <row r="3843" spans="1:14" x14ac:dyDescent="0.3">
      <c r="A3843" s="1" t="s">
        <v>14</v>
      </c>
      <c r="B3843">
        <v>1185732</v>
      </c>
      <c r="C3843" s="2">
        <v>44751</v>
      </c>
      <c r="D3843" s="1" t="s">
        <v>54</v>
      </c>
      <c r="E3843" s="1" t="s">
        <v>75</v>
      </c>
      <c r="F3843" s="1" t="s">
        <v>76</v>
      </c>
      <c r="G3843" s="1" t="s">
        <v>22</v>
      </c>
      <c r="H3843">
        <v>35.000000000000007</v>
      </c>
      <c r="I3843">
        <v>200</v>
      </c>
      <c r="J3843">
        <v>70000.000000000015</v>
      </c>
      <c r="K3843">
        <v>24500.000000000004</v>
      </c>
      <c r="L3843">
        <v>0.35</v>
      </c>
      <c r="M3843">
        <v>45500.000000000015</v>
      </c>
      <c r="N3843" s="1" t="s">
        <v>19</v>
      </c>
    </row>
    <row r="3844" spans="1:14" x14ac:dyDescent="0.3">
      <c r="A3844" s="1" t="s">
        <v>14</v>
      </c>
      <c r="B3844">
        <v>1185732</v>
      </c>
      <c r="C3844" s="2">
        <v>44752</v>
      </c>
      <c r="D3844" s="1" t="s">
        <v>54</v>
      </c>
      <c r="E3844" s="1" t="s">
        <v>75</v>
      </c>
      <c r="F3844" s="1" t="s">
        <v>76</v>
      </c>
      <c r="G3844" s="1" t="s">
        <v>23</v>
      </c>
      <c r="H3844">
        <v>20</v>
      </c>
      <c r="I3844">
        <v>100</v>
      </c>
      <c r="J3844">
        <v>20000</v>
      </c>
      <c r="K3844">
        <v>7000</v>
      </c>
      <c r="L3844">
        <v>0.35</v>
      </c>
      <c r="M3844">
        <v>13000</v>
      </c>
      <c r="N3844" s="1" t="s">
        <v>19</v>
      </c>
    </row>
    <row r="3845" spans="1:14" x14ac:dyDescent="0.3">
      <c r="A3845" s="1" t="s">
        <v>14</v>
      </c>
      <c r="B3845">
        <v>1185732</v>
      </c>
      <c r="C3845" s="2">
        <v>44754</v>
      </c>
      <c r="D3845" s="1" t="s">
        <v>54</v>
      </c>
      <c r="E3845" s="1" t="s">
        <v>75</v>
      </c>
      <c r="F3845" s="1" t="s">
        <v>76</v>
      </c>
      <c r="G3845" s="1" t="s">
        <v>18</v>
      </c>
      <c r="H3845">
        <v>30</v>
      </c>
      <c r="I3845">
        <v>75</v>
      </c>
      <c r="J3845">
        <v>22500</v>
      </c>
      <c r="K3845">
        <v>7874.9999999999991</v>
      </c>
      <c r="L3845">
        <v>0.35</v>
      </c>
      <c r="M3845">
        <v>14625</v>
      </c>
      <c r="N3845" s="1" t="s">
        <v>19</v>
      </c>
    </row>
    <row r="3846" spans="1:14" x14ac:dyDescent="0.3">
      <c r="A3846" s="1" t="s">
        <v>14</v>
      </c>
      <c r="B3846">
        <v>1185732</v>
      </c>
      <c r="C3846" s="2">
        <v>44757</v>
      </c>
      <c r="D3846" s="1" t="s">
        <v>54</v>
      </c>
      <c r="E3846" s="1" t="s">
        <v>75</v>
      </c>
      <c r="F3846" s="1" t="s">
        <v>76</v>
      </c>
      <c r="G3846" s="1" t="s">
        <v>22</v>
      </c>
      <c r="H3846">
        <v>30</v>
      </c>
      <c r="I3846">
        <v>150</v>
      </c>
      <c r="J3846">
        <v>45000</v>
      </c>
      <c r="K3846">
        <v>15749.999999999998</v>
      </c>
      <c r="L3846">
        <v>0.35</v>
      </c>
      <c r="M3846">
        <v>29250</v>
      </c>
      <c r="N3846" s="1" t="s">
        <v>19</v>
      </c>
    </row>
    <row r="3847" spans="1:14" x14ac:dyDescent="0.3">
      <c r="A3847" s="1" t="s">
        <v>14</v>
      </c>
      <c r="B3847">
        <v>1185732</v>
      </c>
      <c r="C3847" s="2">
        <v>44758</v>
      </c>
      <c r="D3847" s="1" t="s">
        <v>54</v>
      </c>
      <c r="E3847" s="1" t="s">
        <v>75</v>
      </c>
      <c r="F3847" s="1" t="s">
        <v>76</v>
      </c>
      <c r="G3847" s="1" t="s">
        <v>23</v>
      </c>
      <c r="H3847">
        <v>30</v>
      </c>
      <c r="I3847">
        <v>50</v>
      </c>
      <c r="J3847">
        <v>15000</v>
      </c>
      <c r="K3847">
        <v>5250</v>
      </c>
      <c r="L3847">
        <v>0.35</v>
      </c>
      <c r="M3847">
        <v>9750</v>
      </c>
      <c r="N3847" s="1" t="s">
        <v>19</v>
      </c>
    </row>
    <row r="3848" spans="1:14" x14ac:dyDescent="0.3">
      <c r="A3848" s="1" t="s">
        <v>14</v>
      </c>
      <c r="B3848">
        <v>1185732</v>
      </c>
      <c r="C3848" s="2">
        <v>44760</v>
      </c>
      <c r="D3848" s="1" t="s">
        <v>54</v>
      </c>
      <c r="E3848" s="1" t="s">
        <v>75</v>
      </c>
      <c r="F3848" s="1" t="s">
        <v>76</v>
      </c>
      <c r="G3848" s="1" t="s">
        <v>18</v>
      </c>
      <c r="H3848">
        <v>40</v>
      </c>
      <c r="I3848">
        <v>25</v>
      </c>
      <c r="J3848">
        <v>10000</v>
      </c>
      <c r="K3848">
        <v>3500</v>
      </c>
      <c r="L3848">
        <v>0.35</v>
      </c>
      <c r="M3848">
        <v>6500</v>
      </c>
      <c r="N3848" s="1" t="s">
        <v>19</v>
      </c>
    </row>
    <row r="3849" spans="1:14" x14ac:dyDescent="0.3">
      <c r="A3849" s="1" t="s">
        <v>14</v>
      </c>
      <c r="B3849">
        <v>1185732</v>
      </c>
      <c r="C3849" s="2">
        <v>44763</v>
      </c>
      <c r="D3849" s="1" t="s">
        <v>54</v>
      </c>
      <c r="E3849" s="1" t="s">
        <v>75</v>
      </c>
      <c r="F3849" s="1" t="s">
        <v>76</v>
      </c>
      <c r="G3849" s="1" t="s">
        <v>22</v>
      </c>
      <c r="H3849">
        <v>30.000000000000004</v>
      </c>
      <c r="I3849">
        <v>150</v>
      </c>
      <c r="J3849">
        <v>45000.000000000007</v>
      </c>
      <c r="K3849">
        <v>15750.000000000002</v>
      </c>
      <c r="L3849">
        <v>0.35</v>
      </c>
      <c r="M3849">
        <v>29250.000000000007</v>
      </c>
      <c r="N3849" s="1" t="s">
        <v>19</v>
      </c>
    </row>
    <row r="3850" spans="1:14" x14ac:dyDescent="0.3">
      <c r="A3850" s="1" t="s">
        <v>14</v>
      </c>
      <c r="B3850">
        <v>1185732</v>
      </c>
      <c r="C3850" s="2">
        <v>44764</v>
      </c>
      <c r="D3850" s="1" t="s">
        <v>54</v>
      </c>
      <c r="E3850" s="1" t="s">
        <v>75</v>
      </c>
      <c r="F3850" s="1" t="s">
        <v>76</v>
      </c>
      <c r="G3850" s="1" t="s">
        <v>23</v>
      </c>
      <c r="H3850">
        <v>30.000000000000004</v>
      </c>
      <c r="I3850">
        <v>95</v>
      </c>
      <c r="J3850">
        <v>28500.000000000004</v>
      </c>
      <c r="K3850">
        <v>9975</v>
      </c>
      <c r="L3850">
        <v>0.35</v>
      </c>
      <c r="M3850">
        <v>18525.000000000004</v>
      </c>
      <c r="N3850" s="1" t="s">
        <v>19</v>
      </c>
    </row>
    <row r="3851" spans="1:14" x14ac:dyDescent="0.3">
      <c r="A3851" s="1" t="s">
        <v>14</v>
      </c>
      <c r="B3851">
        <v>1185732</v>
      </c>
      <c r="C3851" s="2">
        <v>44766</v>
      </c>
      <c r="D3851" s="1" t="s">
        <v>54</v>
      </c>
      <c r="E3851" s="1" t="s">
        <v>75</v>
      </c>
      <c r="F3851" s="1" t="s">
        <v>76</v>
      </c>
      <c r="G3851" s="1" t="s">
        <v>18</v>
      </c>
      <c r="H3851">
        <v>49.999999999999993</v>
      </c>
      <c r="I3851">
        <v>100</v>
      </c>
      <c r="J3851">
        <v>49999.999999999993</v>
      </c>
      <c r="K3851">
        <v>17499.999999999996</v>
      </c>
      <c r="L3851">
        <v>0.35</v>
      </c>
      <c r="M3851">
        <v>32499.999999999996</v>
      </c>
      <c r="N3851" s="1" t="s">
        <v>19</v>
      </c>
    </row>
    <row r="3852" spans="1:14" x14ac:dyDescent="0.3">
      <c r="A3852" s="1" t="s">
        <v>14</v>
      </c>
      <c r="B3852">
        <v>1185732</v>
      </c>
      <c r="C3852" s="2">
        <v>44769</v>
      </c>
      <c r="D3852" s="1" t="s">
        <v>54</v>
      </c>
      <c r="E3852" s="1" t="s">
        <v>75</v>
      </c>
      <c r="F3852" s="1" t="s">
        <v>76</v>
      </c>
      <c r="G3852" s="1" t="s">
        <v>22</v>
      </c>
      <c r="H3852">
        <v>40</v>
      </c>
      <c r="I3852">
        <v>250</v>
      </c>
      <c r="J3852">
        <v>100000</v>
      </c>
      <c r="K3852">
        <v>35000</v>
      </c>
      <c r="L3852">
        <v>0.35</v>
      </c>
      <c r="M3852">
        <v>65000</v>
      </c>
      <c r="N3852" s="1" t="s">
        <v>19</v>
      </c>
    </row>
    <row r="3853" spans="1:14" x14ac:dyDescent="0.3">
      <c r="A3853" s="1" t="s">
        <v>14</v>
      </c>
      <c r="B3853">
        <v>1185732</v>
      </c>
      <c r="C3853" s="2">
        <v>44770</v>
      </c>
      <c r="D3853" s="1" t="s">
        <v>54</v>
      </c>
      <c r="E3853" s="1" t="s">
        <v>75</v>
      </c>
      <c r="F3853" s="1" t="s">
        <v>76</v>
      </c>
      <c r="G3853" s="1" t="s">
        <v>23</v>
      </c>
      <c r="H3853">
        <v>40</v>
      </c>
      <c r="I3853">
        <v>200</v>
      </c>
      <c r="J3853">
        <v>80000</v>
      </c>
      <c r="K3853">
        <v>28000</v>
      </c>
      <c r="L3853">
        <v>0.35</v>
      </c>
      <c r="M3853">
        <v>52000</v>
      </c>
      <c r="N3853" s="1" t="s">
        <v>19</v>
      </c>
    </row>
    <row r="3854" spans="1:14" x14ac:dyDescent="0.3">
      <c r="A3854" s="1" t="s">
        <v>14</v>
      </c>
      <c r="B3854">
        <v>1185732</v>
      </c>
      <c r="C3854" s="2">
        <v>44772</v>
      </c>
      <c r="D3854" s="1" t="s">
        <v>54</v>
      </c>
      <c r="E3854" s="1" t="s">
        <v>75</v>
      </c>
      <c r="F3854" s="1" t="s">
        <v>76</v>
      </c>
      <c r="G3854" s="1" t="s">
        <v>18</v>
      </c>
      <c r="H3854">
        <v>49.999999999999993</v>
      </c>
      <c r="I3854">
        <v>150</v>
      </c>
      <c r="J3854">
        <v>74999.999999999985</v>
      </c>
      <c r="K3854">
        <v>26249.999999999993</v>
      </c>
      <c r="L3854">
        <v>0.35</v>
      </c>
      <c r="M3854">
        <v>48749.999999999993</v>
      </c>
      <c r="N3854" s="1" t="s">
        <v>19</v>
      </c>
    </row>
    <row r="3855" spans="1:14" x14ac:dyDescent="0.3">
      <c r="A3855" s="1" t="s">
        <v>14</v>
      </c>
      <c r="B3855">
        <v>1185732</v>
      </c>
      <c r="C3855" s="2">
        <v>44910</v>
      </c>
      <c r="D3855" s="1" t="s">
        <v>54</v>
      </c>
      <c r="E3855" s="1" t="s">
        <v>57</v>
      </c>
      <c r="F3855" s="1" t="s">
        <v>58</v>
      </c>
      <c r="G3855" s="1" t="s">
        <v>24</v>
      </c>
      <c r="H3855">
        <v>50</v>
      </c>
      <c r="I3855">
        <v>550</v>
      </c>
      <c r="J3855">
        <v>275000</v>
      </c>
      <c r="K3855">
        <v>96250</v>
      </c>
      <c r="L3855">
        <v>0.35</v>
      </c>
      <c r="M3855">
        <v>178750</v>
      </c>
      <c r="N3855" s="1" t="s">
        <v>28</v>
      </c>
    </row>
    <row r="3856" spans="1:14" x14ac:dyDescent="0.3">
      <c r="A3856" s="1" t="s">
        <v>14</v>
      </c>
      <c r="B3856">
        <v>1185732</v>
      </c>
      <c r="C3856" s="2">
        <v>44579</v>
      </c>
      <c r="D3856" s="1" t="s">
        <v>54</v>
      </c>
      <c r="E3856" s="1" t="s">
        <v>57</v>
      </c>
      <c r="F3856" s="1" t="s">
        <v>58</v>
      </c>
      <c r="G3856" s="1" t="s">
        <v>22</v>
      </c>
      <c r="H3856">
        <v>30</v>
      </c>
      <c r="I3856">
        <v>425</v>
      </c>
      <c r="J3856">
        <v>127500</v>
      </c>
      <c r="K3856">
        <v>44625</v>
      </c>
      <c r="L3856">
        <v>0.35</v>
      </c>
      <c r="M3856">
        <v>82875</v>
      </c>
      <c r="N3856" s="1" t="s">
        <v>28</v>
      </c>
    </row>
    <row r="3857" spans="1:14" x14ac:dyDescent="0.3">
      <c r="A3857" s="1" t="s">
        <v>14</v>
      </c>
      <c r="B3857">
        <v>1185732</v>
      </c>
      <c r="C3857" s="2">
        <v>44579</v>
      </c>
      <c r="D3857" s="1" t="s">
        <v>54</v>
      </c>
      <c r="E3857" s="1" t="s">
        <v>57</v>
      </c>
      <c r="F3857" s="1" t="s">
        <v>58</v>
      </c>
      <c r="G3857" s="1" t="s">
        <v>23</v>
      </c>
      <c r="H3857">
        <v>20</v>
      </c>
      <c r="I3857">
        <v>425</v>
      </c>
      <c r="J3857">
        <v>85000</v>
      </c>
      <c r="K3857">
        <v>29749.999999999996</v>
      </c>
      <c r="L3857">
        <v>0.35</v>
      </c>
      <c r="M3857">
        <v>55250</v>
      </c>
      <c r="N3857" s="1" t="s">
        <v>28</v>
      </c>
    </row>
    <row r="3858" spans="1:14" x14ac:dyDescent="0.3">
      <c r="A3858" s="1" t="s">
        <v>14</v>
      </c>
      <c r="B3858">
        <v>1185732</v>
      </c>
      <c r="C3858" s="2">
        <v>44579</v>
      </c>
      <c r="D3858" s="1" t="s">
        <v>54</v>
      </c>
      <c r="E3858" s="1" t="s">
        <v>57</v>
      </c>
      <c r="F3858" s="1" t="s">
        <v>58</v>
      </c>
      <c r="G3858" s="1" t="s">
        <v>18</v>
      </c>
      <c r="H3858">
        <v>40</v>
      </c>
      <c r="I3858">
        <v>325</v>
      </c>
      <c r="J3858">
        <v>130000</v>
      </c>
      <c r="K3858">
        <v>45500</v>
      </c>
      <c r="L3858">
        <v>0.35</v>
      </c>
      <c r="M3858">
        <v>84500</v>
      </c>
      <c r="N3858" s="1" t="s">
        <v>28</v>
      </c>
    </row>
    <row r="3859" spans="1:14" x14ac:dyDescent="0.3">
      <c r="A3859" s="1" t="s">
        <v>14</v>
      </c>
      <c r="B3859">
        <v>1185732</v>
      </c>
      <c r="C3859" s="2">
        <v>44610</v>
      </c>
      <c r="D3859" s="1" t="s">
        <v>54</v>
      </c>
      <c r="E3859" s="1" t="s">
        <v>57</v>
      </c>
      <c r="F3859" s="1" t="s">
        <v>58</v>
      </c>
      <c r="G3859" s="1" t="s">
        <v>22</v>
      </c>
      <c r="H3859">
        <v>30</v>
      </c>
      <c r="I3859">
        <v>325</v>
      </c>
      <c r="J3859">
        <v>97500</v>
      </c>
      <c r="K3859">
        <v>34125</v>
      </c>
      <c r="L3859">
        <v>0.35</v>
      </c>
      <c r="M3859">
        <v>63375</v>
      </c>
      <c r="N3859" s="1" t="s">
        <v>28</v>
      </c>
    </row>
    <row r="3860" spans="1:14" x14ac:dyDescent="0.3">
      <c r="A3860" s="1" t="s">
        <v>14</v>
      </c>
      <c r="B3860">
        <v>1185732</v>
      </c>
      <c r="C3860" s="2">
        <v>44610</v>
      </c>
      <c r="D3860" s="1" t="s">
        <v>54</v>
      </c>
      <c r="E3860" s="1" t="s">
        <v>57</v>
      </c>
      <c r="F3860" s="1" t="s">
        <v>58</v>
      </c>
      <c r="G3860" s="1" t="s">
        <v>23</v>
      </c>
      <c r="H3860">
        <v>20</v>
      </c>
      <c r="I3860">
        <v>375</v>
      </c>
      <c r="J3860">
        <v>75000</v>
      </c>
      <c r="K3860">
        <v>26250</v>
      </c>
      <c r="L3860">
        <v>0.35</v>
      </c>
      <c r="M3860">
        <v>48750</v>
      </c>
      <c r="N3860" s="1" t="s">
        <v>28</v>
      </c>
    </row>
    <row r="3861" spans="1:14" x14ac:dyDescent="0.3">
      <c r="A3861" s="1" t="s">
        <v>14</v>
      </c>
      <c r="B3861">
        <v>1185732</v>
      </c>
      <c r="C3861" s="2">
        <v>44610</v>
      </c>
      <c r="D3861" s="1" t="s">
        <v>54</v>
      </c>
      <c r="E3861" s="1" t="s">
        <v>63</v>
      </c>
      <c r="F3861" s="1" t="s">
        <v>64</v>
      </c>
      <c r="G3861" s="1" t="s">
        <v>18</v>
      </c>
      <c r="H3861">
        <v>40</v>
      </c>
      <c r="I3861">
        <v>325</v>
      </c>
      <c r="J3861">
        <v>130000</v>
      </c>
      <c r="K3861">
        <v>45500</v>
      </c>
      <c r="L3861">
        <v>0.35</v>
      </c>
      <c r="M3861">
        <v>84500</v>
      </c>
      <c r="N3861" s="1" t="s">
        <v>28</v>
      </c>
    </row>
    <row r="3862" spans="1:14" x14ac:dyDescent="0.3">
      <c r="A3862" s="1" t="s">
        <v>14</v>
      </c>
      <c r="B3862">
        <v>1185732</v>
      </c>
      <c r="C3862" s="2">
        <v>44637</v>
      </c>
      <c r="D3862" s="1" t="s">
        <v>54</v>
      </c>
      <c r="E3862" s="1" t="s">
        <v>63</v>
      </c>
      <c r="F3862" s="1" t="s">
        <v>64</v>
      </c>
      <c r="G3862" s="1" t="s">
        <v>22</v>
      </c>
      <c r="H3862">
        <v>35</v>
      </c>
      <c r="I3862">
        <v>300</v>
      </c>
      <c r="J3862">
        <v>105000</v>
      </c>
      <c r="K3862">
        <v>36750</v>
      </c>
      <c r="L3862">
        <v>0.35</v>
      </c>
      <c r="M3862">
        <v>68250</v>
      </c>
      <c r="N3862" s="1" t="s">
        <v>28</v>
      </c>
    </row>
    <row r="3863" spans="1:14" x14ac:dyDescent="0.3">
      <c r="A3863" s="1" t="s">
        <v>14</v>
      </c>
      <c r="B3863">
        <v>1185732</v>
      </c>
      <c r="C3863" s="2">
        <v>44637</v>
      </c>
      <c r="D3863" s="1" t="s">
        <v>54</v>
      </c>
      <c r="E3863" s="1" t="s">
        <v>63</v>
      </c>
      <c r="F3863" s="1" t="s">
        <v>64</v>
      </c>
      <c r="G3863" s="1" t="s">
        <v>23</v>
      </c>
      <c r="H3863">
        <v>25.000000000000007</v>
      </c>
      <c r="I3863">
        <v>350</v>
      </c>
      <c r="J3863">
        <v>87500.000000000029</v>
      </c>
      <c r="K3863">
        <v>30625.000000000007</v>
      </c>
      <c r="L3863">
        <v>0.35</v>
      </c>
      <c r="M3863">
        <v>56875.000000000022</v>
      </c>
      <c r="N3863" s="1" t="s">
        <v>28</v>
      </c>
    </row>
    <row r="3864" spans="1:14" x14ac:dyDescent="0.3">
      <c r="A3864" s="1" t="s">
        <v>14</v>
      </c>
      <c r="B3864">
        <v>1185732</v>
      </c>
      <c r="C3864" s="2">
        <v>44637</v>
      </c>
      <c r="D3864" s="1" t="s">
        <v>54</v>
      </c>
      <c r="E3864" s="1" t="s">
        <v>63</v>
      </c>
      <c r="F3864" s="1" t="s">
        <v>64</v>
      </c>
      <c r="G3864" s="1" t="s">
        <v>18</v>
      </c>
      <c r="H3864">
        <v>45</v>
      </c>
      <c r="I3864">
        <v>250</v>
      </c>
      <c r="J3864">
        <v>112500</v>
      </c>
      <c r="K3864">
        <v>39375</v>
      </c>
      <c r="L3864">
        <v>0.35</v>
      </c>
      <c r="M3864">
        <v>73125</v>
      </c>
      <c r="N3864" s="1" t="s">
        <v>28</v>
      </c>
    </row>
    <row r="3865" spans="1:14" x14ac:dyDescent="0.3">
      <c r="A3865" s="1" t="s">
        <v>14</v>
      </c>
      <c r="B3865">
        <v>1185732</v>
      </c>
      <c r="C3865" s="2">
        <v>44669</v>
      </c>
      <c r="D3865" s="1" t="s">
        <v>54</v>
      </c>
      <c r="E3865" s="1" t="s">
        <v>63</v>
      </c>
      <c r="F3865" s="1" t="s">
        <v>64</v>
      </c>
      <c r="G3865" s="1" t="s">
        <v>22</v>
      </c>
      <c r="H3865">
        <v>30.000000000000004</v>
      </c>
      <c r="I3865">
        <v>275</v>
      </c>
      <c r="J3865">
        <v>82500.000000000015</v>
      </c>
      <c r="K3865">
        <v>28875.000000000004</v>
      </c>
      <c r="L3865">
        <v>0.35</v>
      </c>
      <c r="M3865">
        <v>53625.000000000015</v>
      </c>
      <c r="N3865" s="1" t="s">
        <v>28</v>
      </c>
    </row>
    <row r="3866" spans="1:14" x14ac:dyDescent="0.3">
      <c r="A3866" s="1" t="s">
        <v>14</v>
      </c>
      <c r="B3866">
        <v>1185732</v>
      </c>
      <c r="C3866" s="2">
        <v>44669</v>
      </c>
      <c r="D3866" s="1" t="s">
        <v>54</v>
      </c>
      <c r="E3866" s="1" t="s">
        <v>63</v>
      </c>
      <c r="F3866" s="1" t="s">
        <v>64</v>
      </c>
      <c r="G3866" s="1" t="s">
        <v>23</v>
      </c>
      <c r="H3866">
        <v>20.000000000000007</v>
      </c>
      <c r="I3866">
        <v>275</v>
      </c>
      <c r="J3866">
        <v>55000.000000000022</v>
      </c>
      <c r="K3866">
        <v>19250.000000000007</v>
      </c>
      <c r="L3866">
        <v>0.35</v>
      </c>
      <c r="M3866">
        <v>35750.000000000015</v>
      </c>
      <c r="N3866" s="1" t="s">
        <v>28</v>
      </c>
    </row>
    <row r="3867" spans="1:14" x14ac:dyDescent="0.3">
      <c r="A3867" s="1" t="s">
        <v>14</v>
      </c>
      <c r="B3867">
        <v>1185732</v>
      </c>
      <c r="C3867" s="2">
        <v>44669</v>
      </c>
      <c r="D3867" s="1" t="s">
        <v>54</v>
      </c>
      <c r="E3867" s="1" t="s">
        <v>63</v>
      </c>
      <c r="F3867" s="1" t="s">
        <v>64</v>
      </c>
      <c r="G3867" s="1" t="s">
        <v>18</v>
      </c>
      <c r="H3867">
        <v>40</v>
      </c>
      <c r="I3867">
        <v>225</v>
      </c>
      <c r="J3867">
        <v>90000</v>
      </c>
      <c r="K3867">
        <v>31499.999999999996</v>
      </c>
      <c r="L3867">
        <v>0.35</v>
      </c>
      <c r="M3867">
        <v>58500</v>
      </c>
      <c r="N3867" s="1" t="s">
        <v>28</v>
      </c>
    </row>
    <row r="3868" spans="1:14" x14ac:dyDescent="0.3">
      <c r="A3868" s="1" t="s">
        <v>14</v>
      </c>
      <c r="B3868">
        <v>1185732</v>
      </c>
      <c r="C3868" s="2">
        <v>44700</v>
      </c>
      <c r="D3868" s="1" t="s">
        <v>54</v>
      </c>
      <c r="E3868" s="1" t="s">
        <v>63</v>
      </c>
      <c r="F3868" s="1" t="s">
        <v>64</v>
      </c>
      <c r="G3868" s="1" t="s">
        <v>22</v>
      </c>
      <c r="H3868">
        <v>35.000000000000007</v>
      </c>
      <c r="I3868">
        <v>325</v>
      </c>
      <c r="J3868">
        <v>113750.00000000003</v>
      </c>
      <c r="K3868">
        <v>39812.500000000007</v>
      </c>
      <c r="L3868">
        <v>0.35</v>
      </c>
      <c r="M3868">
        <v>73937.500000000029</v>
      </c>
      <c r="N3868" s="1" t="s">
        <v>28</v>
      </c>
    </row>
    <row r="3869" spans="1:14" x14ac:dyDescent="0.3">
      <c r="A3869" s="1" t="s">
        <v>14</v>
      </c>
      <c r="B3869">
        <v>1185732</v>
      </c>
      <c r="C3869" s="2">
        <v>44700</v>
      </c>
      <c r="D3869" s="1" t="s">
        <v>54</v>
      </c>
      <c r="E3869" s="1" t="s">
        <v>63</v>
      </c>
      <c r="F3869" s="1" t="s">
        <v>64</v>
      </c>
      <c r="G3869" s="1" t="s">
        <v>23</v>
      </c>
      <c r="H3869">
        <v>30.000000000000004</v>
      </c>
      <c r="I3869">
        <v>300</v>
      </c>
      <c r="J3869">
        <v>90000.000000000015</v>
      </c>
      <c r="K3869">
        <v>31500.000000000004</v>
      </c>
      <c r="L3869">
        <v>0.35</v>
      </c>
      <c r="M3869">
        <v>58500.000000000015</v>
      </c>
      <c r="N3869" s="1" t="s">
        <v>28</v>
      </c>
    </row>
    <row r="3870" spans="1:14" x14ac:dyDescent="0.3">
      <c r="A3870" s="1" t="s">
        <v>14</v>
      </c>
      <c r="B3870">
        <v>1185732</v>
      </c>
      <c r="C3870" s="2">
        <v>44700</v>
      </c>
      <c r="D3870" s="1" t="s">
        <v>54</v>
      </c>
      <c r="E3870" s="1" t="s">
        <v>63</v>
      </c>
      <c r="F3870" s="1" t="s">
        <v>64</v>
      </c>
      <c r="G3870" s="1" t="s">
        <v>18</v>
      </c>
      <c r="H3870">
        <v>44.999999999999993</v>
      </c>
      <c r="I3870">
        <v>250</v>
      </c>
      <c r="J3870">
        <v>112499.99999999999</v>
      </c>
      <c r="K3870">
        <v>39374.999999999993</v>
      </c>
      <c r="L3870">
        <v>0.35</v>
      </c>
      <c r="M3870">
        <v>73125</v>
      </c>
      <c r="N3870" s="1" t="s">
        <v>28</v>
      </c>
    </row>
    <row r="3871" spans="1:14" x14ac:dyDescent="0.3">
      <c r="A3871" s="1" t="s">
        <v>14</v>
      </c>
      <c r="B3871">
        <v>1185732</v>
      </c>
      <c r="C3871" s="2">
        <v>44730</v>
      </c>
      <c r="D3871" s="1" t="s">
        <v>54</v>
      </c>
      <c r="E3871" s="1" t="s">
        <v>63</v>
      </c>
      <c r="F3871" s="1" t="s">
        <v>64</v>
      </c>
      <c r="G3871" s="1" t="s">
        <v>22</v>
      </c>
      <c r="H3871">
        <v>30.000000000000011</v>
      </c>
      <c r="I3871">
        <v>350</v>
      </c>
      <c r="J3871">
        <v>105000.00000000004</v>
      </c>
      <c r="K3871">
        <v>36750.000000000015</v>
      </c>
      <c r="L3871">
        <v>0.35</v>
      </c>
      <c r="M3871">
        <v>68250.000000000029</v>
      </c>
      <c r="N3871" s="1" t="s">
        <v>28</v>
      </c>
    </row>
    <row r="3872" spans="1:14" x14ac:dyDescent="0.3">
      <c r="A3872" s="1" t="s">
        <v>14</v>
      </c>
      <c r="B3872">
        <v>1185732</v>
      </c>
      <c r="C3872" s="2">
        <v>44730</v>
      </c>
      <c r="D3872" s="1" t="s">
        <v>54</v>
      </c>
      <c r="E3872" s="1" t="s">
        <v>63</v>
      </c>
      <c r="F3872" s="1" t="s">
        <v>64</v>
      </c>
      <c r="G3872" s="1" t="s">
        <v>23</v>
      </c>
      <c r="H3872">
        <v>25.000000000000007</v>
      </c>
      <c r="I3872">
        <v>375</v>
      </c>
      <c r="J3872">
        <v>93750.000000000029</v>
      </c>
      <c r="K3872">
        <v>32812.500000000007</v>
      </c>
      <c r="L3872">
        <v>0.35</v>
      </c>
      <c r="M3872">
        <v>60937.500000000022</v>
      </c>
      <c r="N3872" s="1" t="s">
        <v>28</v>
      </c>
    </row>
    <row r="3873" spans="1:14" x14ac:dyDescent="0.3">
      <c r="A3873" s="1" t="s">
        <v>14</v>
      </c>
      <c r="B3873">
        <v>1185732</v>
      </c>
      <c r="C3873" s="2">
        <v>44730</v>
      </c>
      <c r="D3873" s="1" t="s">
        <v>54</v>
      </c>
      <c r="E3873" s="1" t="s">
        <v>63</v>
      </c>
      <c r="F3873" s="1" t="s">
        <v>64</v>
      </c>
      <c r="G3873" s="1" t="s">
        <v>18</v>
      </c>
      <c r="H3873">
        <v>40</v>
      </c>
      <c r="I3873">
        <v>350</v>
      </c>
      <c r="J3873">
        <v>140000</v>
      </c>
      <c r="K3873">
        <v>49000</v>
      </c>
      <c r="L3873">
        <v>0.35</v>
      </c>
      <c r="M3873">
        <v>91000</v>
      </c>
      <c r="N3873" s="1" t="s">
        <v>28</v>
      </c>
    </row>
    <row r="3874" spans="1:14" x14ac:dyDescent="0.3">
      <c r="A3874" s="1" t="s">
        <v>14</v>
      </c>
      <c r="B3874">
        <v>1185732</v>
      </c>
      <c r="C3874" s="2">
        <v>44759</v>
      </c>
      <c r="D3874" s="1" t="s">
        <v>54</v>
      </c>
      <c r="E3874" s="1" t="s">
        <v>63</v>
      </c>
      <c r="F3874" s="1" t="s">
        <v>64</v>
      </c>
      <c r="G3874" s="1" t="s">
        <v>22</v>
      </c>
      <c r="H3874">
        <v>35.000000000000007</v>
      </c>
      <c r="I3874">
        <v>500</v>
      </c>
      <c r="J3874">
        <v>175000.00000000003</v>
      </c>
      <c r="K3874">
        <v>61250.000000000007</v>
      </c>
      <c r="L3874">
        <v>0.35</v>
      </c>
      <c r="M3874">
        <v>113750.00000000003</v>
      </c>
      <c r="N3874" s="1" t="s">
        <v>28</v>
      </c>
    </row>
    <row r="3875" spans="1:14" x14ac:dyDescent="0.3">
      <c r="A3875" s="1" t="s">
        <v>14</v>
      </c>
      <c r="B3875">
        <v>1185732</v>
      </c>
      <c r="C3875" s="2">
        <v>44759</v>
      </c>
      <c r="D3875" s="1" t="s">
        <v>54</v>
      </c>
      <c r="E3875" s="1" t="s">
        <v>63</v>
      </c>
      <c r="F3875" s="1" t="s">
        <v>64</v>
      </c>
      <c r="G3875" s="1" t="s">
        <v>23</v>
      </c>
      <c r="H3875">
        <v>30.000000000000004</v>
      </c>
      <c r="I3875">
        <v>425</v>
      </c>
      <c r="J3875">
        <v>127500.00000000001</v>
      </c>
      <c r="K3875">
        <v>44625</v>
      </c>
      <c r="L3875">
        <v>0.35</v>
      </c>
      <c r="M3875">
        <v>82875.000000000015</v>
      </c>
      <c r="N3875" s="1" t="s">
        <v>28</v>
      </c>
    </row>
    <row r="3876" spans="1:14" x14ac:dyDescent="0.3">
      <c r="A3876" s="1" t="s">
        <v>14</v>
      </c>
      <c r="B3876">
        <v>1185732</v>
      </c>
      <c r="C3876" s="2">
        <v>44759</v>
      </c>
      <c r="D3876" s="1" t="s">
        <v>54</v>
      </c>
      <c r="E3876" s="1" t="s">
        <v>63</v>
      </c>
      <c r="F3876" s="1" t="s">
        <v>64</v>
      </c>
      <c r="G3876" s="1" t="s">
        <v>18</v>
      </c>
      <c r="H3876">
        <v>40</v>
      </c>
      <c r="I3876">
        <v>375</v>
      </c>
      <c r="J3876">
        <v>150000</v>
      </c>
      <c r="K3876">
        <v>52500</v>
      </c>
      <c r="L3876">
        <v>0.35</v>
      </c>
      <c r="M3876">
        <v>97500</v>
      </c>
      <c r="N3876" s="1" t="s">
        <v>28</v>
      </c>
    </row>
    <row r="3877" spans="1:14" x14ac:dyDescent="0.3">
      <c r="A3877" s="1" t="s">
        <v>14</v>
      </c>
      <c r="B3877">
        <v>1185732</v>
      </c>
      <c r="C3877" s="2">
        <v>44791</v>
      </c>
      <c r="D3877" s="1" t="s">
        <v>54</v>
      </c>
      <c r="E3877" s="1" t="s">
        <v>63</v>
      </c>
      <c r="F3877" s="1" t="s">
        <v>64</v>
      </c>
      <c r="G3877" s="1" t="s">
        <v>22</v>
      </c>
      <c r="H3877">
        <v>40.000000000000007</v>
      </c>
      <c r="I3877">
        <v>475</v>
      </c>
      <c r="J3877">
        <v>190000.00000000003</v>
      </c>
      <c r="K3877">
        <v>66500</v>
      </c>
      <c r="L3877">
        <v>0.35</v>
      </c>
      <c r="M3877">
        <v>123500.00000000003</v>
      </c>
      <c r="N3877" s="1" t="s">
        <v>28</v>
      </c>
    </row>
    <row r="3878" spans="1:14" x14ac:dyDescent="0.3">
      <c r="A3878" s="1" t="s">
        <v>14</v>
      </c>
      <c r="B3878">
        <v>1185732</v>
      </c>
      <c r="C3878" s="2">
        <v>44791</v>
      </c>
      <c r="D3878" s="1" t="s">
        <v>54</v>
      </c>
      <c r="E3878" s="1" t="s">
        <v>63</v>
      </c>
      <c r="F3878" s="1" t="s">
        <v>64</v>
      </c>
      <c r="G3878" s="1" t="s">
        <v>23</v>
      </c>
      <c r="H3878">
        <v>35</v>
      </c>
      <c r="I3878">
        <v>400</v>
      </c>
      <c r="J3878">
        <v>140000</v>
      </c>
      <c r="K3878">
        <v>49000</v>
      </c>
      <c r="L3878">
        <v>0.35</v>
      </c>
      <c r="M3878">
        <v>91000</v>
      </c>
      <c r="N3878" s="1" t="s">
        <v>28</v>
      </c>
    </row>
    <row r="3879" spans="1:14" x14ac:dyDescent="0.3">
      <c r="A3879" s="1" t="s">
        <v>14</v>
      </c>
      <c r="B3879">
        <v>1185732</v>
      </c>
      <c r="C3879" s="2">
        <v>44791</v>
      </c>
      <c r="D3879" s="1" t="s">
        <v>54</v>
      </c>
      <c r="E3879" s="1" t="s">
        <v>63</v>
      </c>
      <c r="F3879" s="1" t="s">
        <v>64</v>
      </c>
      <c r="G3879" s="1" t="s">
        <v>18</v>
      </c>
      <c r="H3879">
        <v>35</v>
      </c>
      <c r="I3879">
        <v>300</v>
      </c>
      <c r="J3879">
        <v>105000</v>
      </c>
      <c r="K3879">
        <v>36750</v>
      </c>
      <c r="L3879">
        <v>0.35</v>
      </c>
      <c r="M3879">
        <v>68250</v>
      </c>
      <c r="N3879" s="1" t="s">
        <v>28</v>
      </c>
    </row>
    <row r="3880" spans="1:14" x14ac:dyDescent="0.3">
      <c r="A3880" s="1" t="s">
        <v>14</v>
      </c>
      <c r="B3880">
        <v>1185732</v>
      </c>
      <c r="C3880" s="2">
        <v>44823</v>
      </c>
      <c r="D3880" s="1" t="s">
        <v>54</v>
      </c>
      <c r="E3880" s="1" t="s">
        <v>63</v>
      </c>
      <c r="F3880" s="1" t="s">
        <v>64</v>
      </c>
      <c r="G3880" s="1" t="s">
        <v>22</v>
      </c>
      <c r="H3880">
        <v>30.000000000000011</v>
      </c>
      <c r="I3880">
        <v>400</v>
      </c>
      <c r="J3880">
        <v>120000.00000000004</v>
      </c>
      <c r="K3880">
        <v>42000.000000000015</v>
      </c>
      <c r="L3880">
        <v>0.35</v>
      </c>
      <c r="M3880">
        <v>78000.000000000029</v>
      </c>
      <c r="N3880" s="1" t="s">
        <v>28</v>
      </c>
    </row>
    <row r="3881" spans="1:14" x14ac:dyDescent="0.3">
      <c r="A3881" s="1" t="s">
        <v>14</v>
      </c>
      <c r="B3881">
        <v>1185732</v>
      </c>
      <c r="C3881" s="2">
        <v>44823</v>
      </c>
      <c r="D3881" s="1" t="s">
        <v>54</v>
      </c>
      <c r="E3881" s="1" t="s">
        <v>63</v>
      </c>
      <c r="F3881" s="1" t="s">
        <v>64</v>
      </c>
      <c r="G3881" s="1" t="s">
        <v>23</v>
      </c>
      <c r="H3881">
        <v>15.000000000000002</v>
      </c>
      <c r="I3881">
        <v>300</v>
      </c>
      <c r="J3881">
        <v>45000.000000000007</v>
      </c>
      <c r="K3881">
        <v>15750.000000000002</v>
      </c>
      <c r="L3881">
        <v>0.35</v>
      </c>
      <c r="M3881">
        <v>29250.000000000007</v>
      </c>
      <c r="N3881" s="1" t="s">
        <v>28</v>
      </c>
    </row>
    <row r="3882" spans="1:14" x14ac:dyDescent="0.3">
      <c r="A3882" s="1" t="s">
        <v>14</v>
      </c>
      <c r="B3882">
        <v>1185732</v>
      </c>
      <c r="C3882" s="2">
        <v>44823</v>
      </c>
      <c r="D3882" s="1" t="s">
        <v>54</v>
      </c>
      <c r="E3882" s="1" t="s">
        <v>63</v>
      </c>
      <c r="F3882" s="1" t="s">
        <v>64</v>
      </c>
      <c r="G3882" s="1" t="s">
        <v>18</v>
      </c>
      <c r="H3882">
        <v>25</v>
      </c>
      <c r="I3882">
        <v>275</v>
      </c>
      <c r="J3882">
        <v>68750</v>
      </c>
      <c r="K3882">
        <v>24062.5</v>
      </c>
      <c r="L3882">
        <v>0.35</v>
      </c>
      <c r="M3882">
        <v>44687.5</v>
      </c>
      <c r="N3882" s="1" t="s">
        <v>28</v>
      </c>
    </row>
    <row r="3883" spans="1:14" x14ac:dyDescent="0.3">
      <c r="A3883" s="1" t="s">
        <v>14</v>
      </c>
      <c r="B3883">
        <v>1185732</v>
      </c>
      <c r="C3883" s="2">
        <v>44852</v>
      </c>
      <c r="D3883" s="1" t="s">
        <v>54</v>
      </c>
      <c r="E3883" s="1" t="s">
        <v>63</v>
      </c>
      <c r="F3883" s="1" t="s">
        <v>64</v>
      </c>
      <c r="G3883" s="1" t="s">
        <v>22</v>
      </c>
      <c r="H3883">
        <v>25</v>
      </c>
      <c r="I3883">
        <v>350</v>
      </c>
      <c r="J3883">
        <v>87500</v>
      </c>
      <c r="K3883">
        <v>30624.999999999996</v>
      </c>
      <c r="L3883">
        <v>0.35</v>
      </c>
      <c r="M3883">
        <v>56875</v>
      </c>
      <c r="N3883" s="1" t="s">
        <v>28</v>
      </c>
    </row>
    <row r="3884" spans="1:14" x14ac:dyDescent="0.3">
      <c r="A3884" s="1" t="s">
        <v>14</v>
      </c>
      <c r="B3884">
        <v>1185732</v>
      </c>
      <c r="C3884" s="2">
        <v>44852</v>
      </c>
      <c r="D3884" s="1" t="s">
        <v>54</v>
      </c>
      <c r="E3884" s="1" t="s">
        <v>63</v>
      </c>
      <c r="F3884" s="1" t="s">
        <v>64</v>
      </c>
      <c r="G3884" s="1" t="s">
        <v>23</v>
      </c>
      <c r="H3884">
        <v>25</v>
      </c>
      <c r="I3884">
        <v>250</v>
      </c>
      <c r="J3884">
        <v>62500</v>
      </c>
      <c r="K3884">
        <v>21875</v>
      </c>
      <c r="L3884">
        <v>0.35</v>
      </c>
      <c r="M3884">
        <v>40625</v>
      </c>
      <c r="N3884" s="1" t="s">
        <v>28</v>
      </c>
    </row>
    <row r="3885" spans="1:14" x14ac:dyDescent="0.3">
      <c r="A3885" s="1" t="s">
        <v>14</v>
      </c>
      <c r="B3885">
        <v>1185732</v>
      </c>
      <c r="C3885" s="2">
        <v>44852</v>
      </c>
      <c r="D3885" s="1" t="s">
        <v>54</v>
      </c>
      <c r="E3885" s="1" t="s">
        <v>63</v>
      </c>
      <c r="F3885" s="1" t="s">
        <v>64</v>
      </c>
      <c r="G3885" s="1" t="s">
        <v>18</v>
      </c>
      <c r="H3885">
        <v>35</v>
      </c>
      <c r="I3885">
        <v>225</v>
      </c>
      <c r="J3885">
        <v>78750</v>
      </c>
      <c r="K3885">
        <v>27562.5</v>
      </c>
      <c r="L3885">
        <v>0.35</v>
      </c>
      <c r="M3885">
        <v>51187.5</v>
      </c>
      <c r="N3885" s="1" t="s">
        <v>28</v>
      </c>
    </row>
    <row r="3886" spans="1:14" x14ac:dyDescent="0.3">
      <c r="A3886" s="1" t="s">
        <v>14</v>
      </c>
      <c r="B3886">
        <v>1185732</v>
      </c>
      <c r="C3886" s="2">
        <v>44883</v>
      </c>
      <c r="D3886" s="1" t="s">
        <v>54</v>
      </c>
      <c r="E3886" s="1" t="s">
        <v>63</v>
      </c>
      <c r="F3886" s="1" t="s">
        <v>64</v>
      </c>
      <c r="G3886" s="1" t="s">
        <v>22</v>
      </c>
      <c r="H3886">
        <v>25.000000000000007</v>
      </c>
      <c r="I3886">
        <v>350</v>
      </c>
      <c r="J3886">
        <v>87500.000000000029</v>
      </c>
      <c r="K3886">
        <v>30625.000000000007</v>
      </c>
      <c r="L3886">
        <v>0.35</v>
      </c>
      <c r="M3886">
        <v>56875.000000000022</v>
      </c>
      <c r="N3886" s="1" t="s">
        <v>28</v>
      </c>
    </row>
    <row r="3887" spans="1:14" x14ac:dyDescent="0.3">
      <c r="A3887" s="1" t="s">
        <v>14</v>
      </c>
      <c r="B3887">
        <v>1185732</v>
      </c>
      <c r="C3887" s="2">
        <v>44883</v>
      </c>
      <c r="D3887" s="1" t="s">
        <v>54</v>
      </c>
      <c r="E3887" s="1" t="s">
        <v>63</v>
      </c>
      <c r="F3887" s="1" t="s">
        <v>64</v>
      </c>
      <c r="G3887" s="1" t="s">
        <v>23</v>
      </c>
      <c r="H3887">
        <v>25.000000000000007</v>
      </c>
      <c r="I3887">
        <v>295</v>
      </c>
      <c r="J3887">
        <v>73750.000000000015</v>
      </c>
      <c r="K3887">
        <v>25812.500000000004</v>
      </c>
      <c r="L3887">
        <v>0.35</v>
      </c>
      <c r="M3887">
        <v>47937.500000000015</v>
      </c>
      <c r="N3887" s="1" t="s">
        <v>28</v>
      </c>
    </row>
    <row r="3888" spans="1:14" x14ac:dyDescent="0.3">
      <c r="A3888" s="1" t="s">
        <v>14</v>
      </c>
      <c r="B3888">
        <v>1185732</v>
      </c>
      <c r="C3888" s="2">
        <v>44883</v>
      </c>
      <c r="D3888" s="1" t="s">
        <v>54</v>
      </c>
      <c r="E3888" s="1" t="s">
        <v>63</v>
      </c>
      <c r="F3888" s="1" t="s">
        <v>64</v>
      </c>
      <c r="G3888" s="1" t="s">
        <v>18</v>
      </c>
      <c r="H3888">
        <v>44.999999999999993</v>
      </c>
      <c r="I3888">
        <v>300</v>
      </c>
      <c r="J3888">
        <v>134999.99999999997</v>
      </c>
      <c r="K3888">
        <v>47249.999999999985</v>
      </c>
      <c r="L3888">
        <v>0.35</v>
      </c>
      <c r="M3888">
        <v>87749.999999999985</v>
      </c>
      <c r="N3888" s="1" t="s">
        <v>28</v>
      </c>
    </row>
    <row r="3889" spans="1:14" x14ac:dyDescent="0.3">
      <c r="A3889" s="1" t="s">
        <v>14</v>
      </c>
      <c r="B3889">
        <v>1185732</v>
      </c>
      <c r="C3889" s="2">
        <v>44912</v>
      </c>
      <c r="D3889" s="1" t="s">
        <v>54</v>
      </c>
      <c r="E3889" s="1" t="s">
        <v>63</v>
      </c>
      <c r="F3889" s="1" t="s">
        <v>64</v>
      </c>
      <c r="G3889" s="1" t="s">
        <v>22</v>
      </c>
      <c r="H3889">
        <v>35</v>
      </c>
      <c r="I3889">
        <v>450</v>
      </c>
      <c r="J3889">
        <v>157500</v>
      </c>
      <c r="K3889">
        <v>55125</v>
      </c>
      <c r="L3889">
        <v>0.35</v>
      </c>
      <c r="M3889">
        <v>102375</v>
      </c>
      <c r="N3889" s="1" t="s">
        <v>28</v>
      </c>
    </row>
    <row r="3890" spans="1:14" x14ac:dyDescent="0.3">
      <c r="A3890" s="1" t="s">
        <v>14</v>
      </c>
      <c r="B3890">
        <v>1185732</v>
      </c>
      <c r="C3890" s="2">
        <v>44573</v>
      </c>
      <c r="D3890" s="1" t="s">
        <v>54</v>
      </c>
      <c r="E3890" s="1" t="s">
        <v>77</v>
      </c>
      <c r="F3890" s="1" t="s">
        <v>78</v>
      </c>
      <c r="G3890" s="1" t="s">
        <v>21</v>
      </c>
      <c r="H3890">
        <v>40</v>
      </c>
      <c r="I3890">
        <v>475</v>
      </c>
      <c r="J3890">
        <v>190000</v>
      </c>
      <c r="K3890">
        <v>66500</v>
      </c>
      <c r="L3890">
        <v>0.35</v>
      </c>
      <c r="M3890">
        <v>123500</v>
      </c>
      <c r="N3890" s="1" t="s">
        <v>25</v>
      </c>
    </row>
    <row r="3891" spans="1:14" x14ac:dyDescent="0.3">
      <c r="A3891" s="1" t="s">
        <v>14</v>
      </c>
      <c r="B3891">
        <v>1185732</v>
      </c>
      <c r="C3891" s="2">
        <v>44573</v>
      </c>
      <c r="D3891" s="1" t="s">
        <v>54</v>
      </c>
      <c r="E3891" s="1" t="s">
        <v>77</v>
      </c>
      <c r="F3891" s="1" t="s">
        <v>78</v>
      </c>
      <c r="G3891" s="1" t="s">
        <v>18</v>
      </c>
      <c r="H3891">
        <v>49.999999999999993</v>
      </c>
      <c r="I3891">
        <v>175</v>
      </c>
      <c r="J3891">
        <v>87499.999999999985</v>
      </c>
      <c r="K3891">
        <v>30624.999999999993</v>
      </c>
      <c r="L3891">
        <v>0.35</v>
      </c>
      <c r="M3891">
        <v>56874.999999999993</v>
      </c>
      <c r="N3891" s="1" t="s">
        <v>25</v>
      </c>
    </row>
    <row r="3892" spans="1:14" x14ac:dyDescent="0.3">
      <c r="A3892" s="1" t="s">
        <v>14</v>
      </c>
      <c r="B3892">
        <v>1185732</v>
      </c>
      <c r="C3892" s="2">
        <v>44604</v>
      </c>
      <c r="D3892" s="1" t="s">
        <v>54</v>
      </c>
      <c r="E3892" s="1" t="s">
        <v>77</v>
      </c>
      <c r="F3892" s="1" t="s">
        <v>78</v>
      </c>
      <c r="G3892" s="1" t="s">
        <v>21</v>
      </c>
      <c r="H3892">
        <v>40</v>
      </c>
      <c r="I3892">
        <v>525</v>
      </c>
      <c r="J3892">
        <v>210000</v>
      </c>
      <c r="K3892">
        <v>73500</v>
      </c>
      <c r="L3892">
        <v>0.35</v>
      </c>
      <c r="M3892">
        <v>136500</v>
      </c>
      <c r="N3892" s="1" t="s">
        <v>25</v>
      </c>
    </row>
    <row r="3893" spans="1:14" x14ac:dyDescent="0.3">
      <c r="A3893" s="1" t="s">
        <v>14</v>
      </c>
      <c r="B3893">
        <v>1185732</v>
      </c>
      <c r="C3893" s="2">
        <v>44604</v>
      </c>
      <c r="D3893" s="1" t="s">
        <v>54</v>
      </c>
      <c r="E3893" s="1" t="s">
        <v>61</v>
      </c>
      <c r="F3893" s="1" t="s">
        <v>62</v>
      </c>
      <c r="G3893" s="1" t="s">
        <v>18</v>
      </c>
      <c r="H3893">
        <v>49.999999999999993</v>
      </c>
      <c r="I3893">
        <v>175</v>
      </c>
      <c r="J3893">
        <v>87499.999999999985</v>
      </c>
      <c r="K3893">
        <v>30624.999999999993</v>
      </c>
      <c r="L3893">
        <v>0.35</v>
      </c>
      <c r="M3893">
        <v>56874.999999999993</v>
      </c>
      <c r="N3893" s="1" t="s">
        <v>25</v>
      </c>
    </row>
    <row r="3894" spans="1:14" x14ac:dyDescent="0.3">
      <c r="A3894" s="1" t="s">
        <v>14</v>
      </c>
      <c r="B3894">
        <v>1185732</v>
      </c>
      <c r="C3894" s="2">
        <v>44631</v>
      </c>
      <c r="D3894" s="1" t="s">
        <v>54</v>
      </c>
      <c r="E3894" s="1" t="s">
        <v>61</v>
      </c>
      <c r="F3894" s="1" t="s">
        <v>62</v>
      </c>
      <c r="G3894" s="1" t="s">
        <v>21</v>
      </c>
      <c r="H3894">
        <v>40</v>
      </c>
      <c r="I3894">
        <v>495</v>
      </c>
      <c r="J3894">
        <v>198000</v>
      </c>
      <c r="K3894">
        <v>69300</v>
      </c>
      <c r="L3894">
        <v>0.35</v>
      </c>
      <c r="M3894">
        <v>128700</v>
      </c>
      <c r="N3894" s="1" t="s">
        <v>25</v>
      </c>
    </row>
    <row r="3895" spans="1:14" x14ac:dyDescent="0.3">
      <c r="A3895" s="1" t="s">
        <v>14</v>
      </c>
      <c r="B3895">
        <v>1185732</v>
      </c>
      <c r="C3895" s="2">
        <v>44631</v>
      </c>
      <c r="D3895" s="1" t="s">
        <v>54</v>
      </c>
      <c r="E3895" s="1" t="s">
        <v>61</v>
      </c>
      <c r="F3895" s="1" t="s">
        <v>62</v>
      </c>
      <c r="G3895" s="1" t="s">
        <v>18</v>
      </c>
      <c r="H3895">
        <v>50</v>
      </c>
      <c r="I3895">
        <v>125</v>
      </c>
      <c r="J3895">
        <v>62500</v>
      </c>
      <c r="K3895">
        <v>21875</v>
      </c>
      <c r="L3895">
        <v>0.35</v>
      </c>
      <c r="M3895">
        <v>40625</v>
      </c>
      <c r="N3895" s="1" t="s">
        <v>25</v>
      </c>
    </row>
    <row r="3896" spans="1:14" x14ac:dyDescent="0.3">
      <c r="A3896" s="1" t="s">
        <v>14</v>
      </c>
      <c r="B3896">
        <v>1185732</v>
      </c>
      <c r="C3896" s="2">
        <v>44663</v>
      </c>
      <c r="D3896" s="1" t="s">
        <v>54</v>
      </c>
      <c r="E3896" s="1" t="s">
        <v>61</v>
      </c>
      <c r="F3896" s="1" t="s">
        <v>62</v>
      </c>
      <c r="G3896" s="1" t="s">
        <v>21</v>
      </c>
      <c r="H3896">
        <v>40</v>
      </c>
      <c r="I3896">
        <v>450</v>
      </c>
      <c r="J3896">
        <v>180000</v>
      </c>
      <c r="K3896">
        <v>62999.999999999993</v>
      </c>
      <c r="L3896">
        <v>0.35</v>
      </c>
      <c r="M3896">
        <v>117000</v>
      </c>
      <c r="N3896" s="1" t="s">
        <v>25</v>
      </c>
    </row>
    <row r="3897" spans="1:14" x14ac:dyDescent="0.3">
      <c r="A3897" s="1" t="s">
        <v>14</v>
      </c>
      <c r="B3897">
        <v>1185732</v>
      </c>
      <c r="C3897" s="2">
        <v>44663</v>
      </c>
      <c r="D3897" s="1" t="s">
        <v>54</v>
      </c>
      <c r="E3897" s="1" t="s">
        <v>61</v>
      </c>
      <c r="F3897" s="1" t="s">
        <v>62</v>
      </c>
      <c r="G3897" s="1" t="s">
        <v>18</v>
      </c>
      <c r="H3897">
        <v>60</v>
      </c>
      <c r="I3897">
        <v>100</v>
      </c>
      <c r="J3897">
        <v>60000</v>
      </c>
      <c r="K3897">
        <v>21000</v>
      </c>
      <c r="L3897">
        <v>0.35</v>
      </c>
      <c r="M3897">
        <v>39000</v>
      </c>
      <c r="N3897" s="1" t="s">
        <v>25</v>
      </c>
    </row>
    <row r="3898" spans="1:14" x14ac:dyDescent="0.3">
      <c r="A3898" s="1" t="s">
        <v>14</v>
      </c>
      <c r="B3898">
        <v>1185732</v>
      </c>
      <c r="C3898" s="2">
        <v>44694</v>
      </c>
      <c r="D3898" s="1" t="s">
        <v>54</v>
      </c>
      <c r="E3898" s="1" t="s">
        <v>61</v>
      </c>
      <c r="F3898" s="1" t="s">
        <v>62</v>
      </c>
      <c r="G3898" s="1" t="s">
        <v>21</v>
      </c>
      <c r="H3898">
        <v>60</v>
      </c>
      <c r="I3898">
        <v>495</v>
      </c>
      <c r="J3898">
        <v>297000</v>
      </c>
      <c r="K3898">
        <v>103950</v>
      </c>
      <c r="L3898">
        <v>0.35</v>
      </c>
      <c r="M3898">
        <v>193050</v>
      </c>
      <c r="N3898" s="1" t="s">
        <v>25</v>
      </c>
    </row>
    <row r="3899" spans="1:14" x14ac:dyDescent="0.3">
      <c r="A3899" s="1" t="s">
        <v>14</v>
      </c>
      <c r="B3899">
        <v>1185732</v>
      </c>
      <c r="C3899" s="2">
        <v>44694</v>
      </c>
      <c r="D3899" s="1" t="s">
        <v>54</v>
      </c>
      <c r="E3899" s="1" t="s">
        <v>61</v>
      </c>
      <c r="F3899" s="1" t="s">
        <v>62</v>
      </c>
      <c r="G3899" s="1" t="s">
        <v>18</v>
      </c>
      <c r="H3899">
        <v>54.999999999999993</v>
      </c>
      <c r="I3899">
        <v>125</v>
      </c>
      <c r="J3899">
        <v>68749.999999999985</v>
      </c>
      <c r="K3899">
        <v>24062.499999999993</v>
      </c>
      <c r="L3899">
        <v>0.35</v>
      </c>
      <c r="M3899">
        <v>44687.499999999993</v>
      </c>
      <c r="N3899" s="1" t="s">
        <v>25</v>
      </c>
    </row>
    <row r="3900" spans="1:14" x14ac:dyDescent="0.3">
      <c r="A3900" s="1" t="s">
        <v>14</v>
      </c>
      <c r="B3900">
        <v>1185732</v>
      </c>
      <c r="C3900" s="2">
        <v>44724</v>
      </c>
      <c r="D3900" s="1" t="s">
        <v>54</v>
      </c>
      <c r="E3900" s="1" t="s">
        <v>61</v>
      </c>
      <c r="F3900" s="1" t="s">
        <v>62</v>
      </c>
      <c r="G3900" s="1" t="s">
        <v>21</v>
      </c>
      <c r="H3900">
        <v>45</v>
      </c>
      <c r="I3900">
        <v>500</v>
      </c>
      <c r="J3900">
        <v>225000</v>
      </c>
      <c r="K3900">
        <v>78750</v>
      </c>
      <c r="L3900">
        <v>0.35</v>
      </c>
      <c r="M3900">
        <v>146250</v>
      </c>
      <c r="N3900" s="1" t="s">
        <v>25</v>
      </c>
    </row>
    <row r="3901" spans="1:14" x14ac:dyDescent="0.3">
      <c r="A3901" s="1" t="s">
        <v>14</v>
      </c>
      <c r="B3901">
        <v>1185732</v>
      </c>
      <c r="C3901" s="2">
        <v>44724</v>
      </c>
      <c r="D3901" s="1" t="s">
        <v>54</v>
      </c>
      <c r="E3901" s="1" t="s">
        <v>61</v>
      </c>
      <c r="F3901" s="1" t="s">
        <v>62</v>
      </c>
      <c r="G3901" s="1" t="s">
        <v>18</v>
      </c>
      <c r="H3901">
        <v>45</v>
      </c>
      <c r="I3901">
        <v>175</v>
      </c>
      <c r="J3901">
        <v>78750</v>
      </c>
      <c r="K3901">
        <v>27562.5</v>
      </c>
      <c r="L3901">
        <v>0.35</v>
      </c>
      <c r="M3901">
        <v>51187.5</v>
      </c>
      <c r="N3901" s="1" t="s">
        <v>25</v>
      </c>
    </row>
    <row r="3902" spans="1:14" x14ac:dyDescent="0.3">
      <c r="A3902" s="1" t="s">
        <v>14</v>
      </c>
      <c r="B3902">
        <v>1185732</v>
      </c>
      <c r="C3902" s="2">
        <v>44753</v>
      </c>
      <c r="D3902" s="1" t="s">
        <v>54</v>
      </c>
      <c r="E3902" s="1" t="s">
        <v>61</v>
      </c>
      <c r="F3902" s="1" t="s">
        <v>62</v>
      </c>
      <c r="G3902" s="1" t="s">
        <v>21</v>
      </c>
      <c r="H3902">
        <v>50</v>
      </c>
      <c r="I3902">
        <v>550</v>
      </c>
      <c r="J3902">
        <v>275000</v>
      </c>
      <c r="K3902">
        <v>96250</v>
      </c>
      <c r="L3902">
        <v>0.35</v>
      </c>
      <c r="M3902">
        <v>178750</v>
      </c>
      <c r="N3902" s="1" t="s">
        <v>25</v>
      </c>
    </row>
    <row r="3903" spans="1:14" x14ac:dyDescent="0.3">
      <c r="A3903" s="1" t="s">
        <v>14</v>
      </c>
      <c r="B3903">
        <v>1185732</v>
      </c>
      <c r="C3903" s="2">
        <v>44753</v>
      </c>
      <c r="D3903" s="1" t="s">
        <v>54</v>
      </c>
      <c r="E3903" s="1" t="s">
        <v>61</v>
      </c>
      <c r="F3903" s="1" t="s">
        <v>62</v>
      </c>
      <c r="G3903" s="1" t="s">
        <v>18</v>
      </c>
      <c r="H3903">
        <v>50</v>
      </c>
      <c r="I3903">
        <v>200</v>
      </c>
      <c r="J3903">
        <v>100000</v>
      </c>
      <c r="K3903">
        <v>35000</v>
      </c>
      <c r="L3903">
        <v>0.35</v>
      </c>
      <c r="M3903">
        <v>65000</v>
      </c>
      <c r="N3903" s="1" t="s">
        <v>25</v>
      </c>
    </row>
    <row r="3904" spans="1:14" x14ac:dyDescent="0.3">
      <c r="A3904" s="1" t="s">
        <v>14</v>
      </c>
      <c r="B3904">
        <v>1185732</v>
      </c>
      <c r="C3904" s="2">
        <v>44785</v>
      </c>
      <c r="D3904" s="1" t="s">
        <v>54</v>
      </c>
      <c r="E3904" s="1" t="s">
        <v>61</v>
      </c>
      <c r="F3904" s="1" t="s">
        <v>62</v>
      </c>
      <c r="G3904" s="1" t="s">
        <v>21</v>
      </c>
      <c r="H3904">
        <v>50</v>
      </c>
      <c r="I3904">
        <v>525</v>
      </c>
      <c r="J3904">
        <v>262500</v>
      </c>
      <c r="K3904">
        <v>91875</v>
      </c>
      <c r="L3904">
        <v>0.35</v>
      </c>
      <c r="M3904">
        <v>170625</v>
      </c>
      <c r="N3904" s="1" t="s">
        <v>25</v>
      </c>
    </row>
    <row r="3905" spans="1:14" x14ac:dyDescent="0.3">
      <c r="A3905" s="1" t="s">
        <v>14</v>
      </c>
      <c r="B3905">
        <v>1185732</v>
      </c>
      <c r="C3905" s="2">
        <v>44785</v>
      </c>
      <c r="D3905" s="1" t="s">
        <v>54</v>
      </c>
      <c r="E3905" s="1" t="s">
        <v>61</v>
      </c>
      <c r="F3905" s="1" t="s">
        <v>62</v>
      </c>
      <c r="G3905" s="1" t="s">
        <v>18</v>
      </c>
      <c r="H3905">
        <v>50</v>
      </c>
      <c r="I3905">
        <v>175</v>
      </c>
      <c r="J3905">
        <v>87500</v>
      </c>
      <c r="K3905">
        <v>30624.999999999996</v>
      </c>
      <c r="L3905">
        <v>0.35</v>
      </c>
      <c r="M3905">
        <v>56875</v>
      </c>
      <c r="N3905" s="1" t="s">
        <v>25</v>
      </c>
    </row>
    <row r="3906" spans="1:14" x14ac:dyDescent="0.3">
      <c r="A3906" s="1" t="s">
        <v>14</v>
      </c>
      <c r="B3906">
        <v>1185732</v>
      </c>
      <c r="C3906" s="2">
        <v>44817</v>
      </c>
      <c r="D3906" s="1" t="s">
        <v>54</v>
      </c>
      <c r="E3906" s="1" t="s">
        <v>61</v>
      </c>
      <c r="F3906" s="1" t="s">
        <v>62</v>
      </c>
      <c r="G3906" s="1" t="s">
        <v>21</v>
      </c>
      <c r="H3906">
        <v>45</v>
      </c>
      <c r="I3906">
        <v>475</v>
      </c>
      <c r="J3906">
        <v>213750</v>
      </c>
      <c r="K3906">
        <v>74812.5</v>
      </c>
      <c r="L3906">
        <v>0.35</v>
      </c>
      <c r="M3906">
        <v>138937.5</v>
      </c>
      <c r="N3906" s="1" t="s">
        <v>25</v>
      </c>
    </row>
    <row r="3907" spans="1:14" x14ac:dyDescent="0.3">
      <c r="A3907" s="1" t="s">
        <v>14</v>
      </c>
      <c r="B3907">
        <v>1185732</v>
      </c>
      <c r="C3907" s="2">
        <v>44817</v>
      </c>
      <c r="D3907" s="1" t="s">
        <v>54</v>
      </c>
      <c r="E3907" s="1" t="s">
        <v>61</v>
      </c>
      <c r="F3907" s="1" t="s">
        <v>62</v>
      </c>
      <c r="G3907" s="1" t="s">
        <v>18</v>
      </c>
      <c r="H3907">
        <v>45</v>
      </c>
      <c r="I3907">
        <v>150</v>
      </c>
      <c r="J3907">
        <v>67500</v>
      </c>
      <c r="K3907">
        <v>23625</v>
      </c>
      <c r="L3907">
        <v>0.35</v>
      </c>
      <c r="M3907">
        <v>43875</v>
      </c>
      <c r="N3907" s="1" t="s">
        <v>25</v>
      </c>
    </row>
    <row r="3908" spans="1:14" x14ac:dyDescent="0.3">
      <c r="A3908" s="1" t="s">
        <v>14</v>
      </c>
      <c r="B3908">
        <v>1185732</v>
      </c>
      <c r="C3908" s="2">
        <v>44846</v>
      </c>
      <c r="D3908" s="1" t="s">
        <v>54</v>
      </c>
      <c r="E3908" s="1" t="s">
        <v>61</v>
      </c>
      <c r="F3908" s="1" t="s">
        <v>62</v>
      </c>
      <c r="G3908" s="1" t="s">
        <v>21</v>
      </c>
      <c r="H3908">
        <v>54.999999999999993</v>
      </c>
      <c r="I3908">
        <v>400</v>
      </c>
      <c r="J3908">
        <v>219999.99999999997</v>
      </c>
      <c r="K3908">
        <v>76999.999999999985</v>
      </c>
      <c r="L3908">
        <v>0.35</v>
      </c>
      <c r="M3908">
        <v>143000</v>
      </c>
      <c r="N3908" s="1" t="s">
        <v>25</v>
      </c>
    </row>
    <row r="3909" spans="1:14" x14ac:dyDescent="0.3">
      <c r="A3909" s="1" t="s">
        <v>14</v>
      </c>
      <c r="B3909">
        <v>1185732</v>
      </c>
      <c r="C3909" s="2">
        <v>44846</v>
      </c>
      <c r="D3909" s="1" t="s">
        <v>54</v>
      </c>
      <c r="E3909" s="1" t="s">
        <v>61</v>
      </c>
      <c r="F3909" s="1" t="s">
        <v>62</v>
      </c>
      <c r="G3909" s="1" t="s">
        <v>18</v>
      </c>
      <c r="H3909">
        <v>54.999999999999993</v>
      </c>
      <c r="I3909">
        <v>125</v>
      </c>
      <c r="J3909">
        <v>68749.999999999985</v>
      </c>
      <c r="K3909">
        <v>24062.499999999993</v>
      </c>
      <c r="L3909">
        <v>0.35</v>
      </c>
      <c r="M3909">
        <v>44687.499999999993</v>
      </c>
      <c r="N3909" s="1" t="s">
        <v>25</v>
      </c>
    </row>
    <row r="3910" spans="1:14" x14ac:dyDescent="0.3">
      <c r="A3910" s="1" t="s">
        <v>14</v>
      </c>
      <c r="B3910">
        <v>1185732</v>
      </c>
      <c r="C3910" s="2">
        <v>44874</v>
      </c>
      <c r="D3910" s="1" t="s">
        <v>54</v>
      </c>
      <c r="E3910" s="1" t="s">
        <v>59</v>
      </c>
      <c r="F3910" s="1" t="s">
        <v>60</v>
      </c>
      <c r="G3910" s="1" t="s">
        <v>21</v>
      </c>
      <c r="H3910">
        <v>49.999999999999993</v>
      </c>
      <c r="I3910">
        <v>400</v>
      </c>
      <c r="J3910">
        <v>199999.99999999997</v>
      </c>
      <c r="K3910">
        <v>69999.999999999985</v>
      </c>
      <c r="L3910">
        <v>0.35</v>
      </c>
      <c r="M3910">
        <v>129999.99999999999</v>
      </c>
      <c r="N3910" s="1" t="s">
        <v>28</v>
      </c>
    </row>
    <row r="3911" spans="1:14" x14ac:dyDescent="0.3">
      <c r="A3911" s="1" t="s">
        <v>14</v>
      </c>
      <c r="B3911">
        <v>1185732</v>
      </c>
      <c r="C3911" s="2">
        <v>44874</v>
      </c>
      <c r="D3911" s="1" t="s">
        <v>54</v>
      </c>
      <c r="E3911" s="1" t="s">
        <v>59</v>
      </c>
      <c r="F3911" s="1" t="s">
        <v>60</v>
      </c>
      <c r="G3911" s="1" t="s">
        <v>18</v>
      </c>
      <c r="H3911">
        <v>60</v>
      </c>
      <c r="I3911">
        <v>150</v>
      </c>
      <c r="J3911">
        <v>90000</v>
      </c>
      <c r="K3911">
        <v>31499.999999999996</v>
      </c>
      <c r="L3911">
        <v>0.35</v>
      </c>
      <c r="M3911">
        <v>58500</v>
      </c>
      <c r="N3911" s="1" t="s">
        <v>28</v>
      </c>
    </row>
    <row r="3912" spans="1:14" x14ac:dyDescent="0.3">
      <c r="A3912" s="1" t="s">
        <v>14</v>
      </c>
      <c r="B3912">
        <v>1185732</v>
      </c>
      <c r="C3912" s="2">
        <v>44903</v>
      </c>
      <c r="D3912" s="1" t="s">
        <v>54</v>
      </c>
      <c r="E3912" s="1" t="s">
        <v>59</v>
      </c>
      <c r="F3912" s="1" t="s">
        <v>60</v>
      </c>
      <c r="G3912" s="1" t="s">
        <v>21</v>
      </c>
      <c r="H3912">
        <v>60</v>
      </c>
      <c r="I3912">
        <v>500</v>
      </c>
      <c r="J3912">
        <v>300000</v>
      </c>
      <c r="K3912">
        <v>105000</v>
      </c>
      <c r="L3912">
        <v>0.35</v>
      </c>
      <c r="M3912">
        <v>195000</v>
      </c>
      <c r="N3912" s="1" t="s">
        <v>28</v>
      </c>
    </row>
    <row r="3913" spans="1:14" x14ac:dyDescent="0.3">
      <c r="A3913" s="1" t="s">
        <v>14</v>
      </c>
      <c r="B3913">
        <v>1185732</v>
      </c>
      <c r="C3913" s="2">
        <v>44903</v>
      </c>
      <c r="D3913" s="1" t="s">
        <v>54</v>
      </c>
      <c r="E3913" s="1" t="s">
        <v>59</v>
      </c>
      <c r="F3913" s="1" t="s">
        <v>60</v>
      </c>
      <c r="G3913" s="1" t="s">
        <v>18</v>
      </c>
      <c r="H3913">
        <v>60</v>
      </c>
      <c r="I3913">
        <v>200</v>
      </c>
      <c r="J3913">
        <v>120000</v>
      </c>
      <c r="K3913">
        <v>42000</v>
      </c>
      <c r="L3913">
        <v>0.35</v>
      </c>
      <c r="M3913">
        <v>78000</v>
      </c>
      <c r="N3913" s="1" t="s">
        <v>28</v>
      </c>
    </row>
    <row r="3914" spans="1:14" x14ac:dyDescent="0.3">
      <c r="A3914" s="1" t="s">
        <v>14</v>
      </c>
      <c r="B3914">
        <v>1185732</v>
      </c>
      <c r="C3914" s="2">
        <v>44567</v>
      </c>
      <c r="D3914" s="1" t="s">
        <v>54</v>
      </c>
      <c r="E3914" s="1" t="s">
        <v>59</v>
      </c>
      <c r="F3914" s="1" t="s">
        <v>60</v>
      </c>
      <c r="G3914" s="1" t="s">
        <v>22</v>
      </c>
      <c r="H3914">
        <v>30.000000000000004</v>
      </c>
      <c r="I3914">
        <v>250</v>
      </c>
      <c r="J3914">
        <v>75000.000000000015</v>
      </c>
      <c r="K3914">
        <v>26250.000000000004</v>
      </c>
      <c r="L3914">
        <v>0.35</v>
      </c>
      <c r="M3914">
        <v>48750.000000000015</v>
      </c>
      <c r="N3914" s="1" t="s">
        <v>28</v>
      </c>
    </row>
    <row r="3915" spans="1:14" x14ac:dyDescent="0.3">
      <c r="A3915" s="1" t="s">
        <v>14</v>
      </c>
      <c r="B3915">
        <v>1185732</v>
      </c>
      <c r="C3915" s="2">
        <v>44598</v>
      </c>
      <c r="D3915" s="1" t="s">
        <v>54</v>
      </c>
      <c r="E3915" s="1" t="s">
        <v>59</v>
      </c>
      <c r="F3915" s="1" t="s">
        <v>60</v>
      </c>
      <c r="G3915" s="1" t="s">
        <v>22</v>
      </c>
      <c r="H3915">
        <v>30.000000000000004</v>
      </c>
      <c r="I3915">
        <v>150</v>
      </c>
      <c r="J3915">
        <v>45000.000000000007</v>
      </c>
      <c r="K3915">
        <v>15750.000000000002</v>
      </c>
      <c r="L3915">
        <v>0.35</v>
      </c>
      <c r="M3915">
        <v>29250.000000000007</v>
      </c>
      <c r="N3915" s="1" t="s">
        <v>28</v>
      </c>
    </row>
    <row r="3916" spans="1:14" x14ac:dyDescent="0.3">
      <c r="A3916" s="1" t="s">
        <v>14</v>
      </c>
      <c r="B3916">
        <v>1185732</v>
      </c>
      <c r="C3916" s="2">
        <v>44625</v>
      </c>
      <c r="D3916" s="1" t="s">
        <v>54</v>
      </c>
      <c r="E3916" s="1" t="s">
        <v>65</v>
      </c>
      <c r="F3916" s="1" t="s">
        <v>66</v>
      </c>
      <c r="G3916" s="1" t="s">
        <v>22</v>
      </c>
      <c r="H3916">
        <v>20.000000000000004</v>
      </c>
      <c r="I3916">
        <v>175</v>
      </c>
      <c r="J3916">
        <v>35000.000000000007</v>
      </c>
      <c r="K3916">
        <v>12250.000000000002</v>
      </c>
      <c r="L3916">
        <v>0.35</v>
      </c>
      <c r="M3916">
        <v>22750.000000000007</v>
      </c>
      <c r="N3916" s="1" t="s">
        <v>28</v>
      </c>
    </row>
    <row r="3917" spans="1:14" x14ac:dyDescent="0.3">
      <c r="A3917" s="1" t="s">
        <v>14</v>
      </c>
      <c r="B3917">
        <v>1185732</v>
      </c>
      <c r="C3917" s="2">
        <v>44657</v>
      </c>
      <c r="D3917" s="1" t="s">
        <v>54</v>
      </c>
      <c r="E3917" s="1" t="s">
        <v>65</v>
      </c>
      <c r="F3917" s="1" t="s">
        <v>66</v>
      </c>
      <c r="G3917" s="1" t="s">
        <v>22</v>
      </c>
      <c r="H3917">
        <v>20.000000000000004</v>
      </c>
      <c r="I3917">
        <v>175</v>
      </c>
      <c r="J3917">
        <v>35000.000000000007</v>
      </c>
      <c r="K3917">
        <v>12250.000000000002</v>
      </c>
      <c r="L3917">
        <v>0.35</v>
      </c>
      <c r="M3917">
        <v>22750.000000000007</v>
      </c>
      <c r="N3917" s="1" t="s">
        <v>28</v>
      </c>
    </row>
    <row r="3918" spans="1:14" x14ac:dyDescent="0.3">
      <c r="A3918" s="1" t="s">
        <v>14</v>
      </c>
      <c r="B3918">
        <v>1185732</v>
      </c>
      <c r="C3918" s="2">
        <v>44688</v>
      </c>
      <c r="D3918" s="1" t="s">
        <v>54</v>
      </c>
      <c r="E3918" s="1" t="s">
        <v>65</v>
      </c>
      <c r="F3918" s="1" t="s">
        <v>66</v>
      </c>
      <c r="G3918" s="1" t="s">
        <v>22</v>
      </c>
      <c r="H3918">
        <v>40</v>
      </c>
      <c r="I3918">
        <v>225</v>
      </c>
      <c r="J3918">
        <v>90000</v>
      </c>
      <c r="K3918">
        <v>31499.999999999996</v>
      </c>
      <c r="L3918">
        <v>0.35</v>
      </c>
      <c r="M3918">
        <v>58500</v>
      </c>
      <c r="N3918" s="1" t="s">
        <v>28</v>
      </c>
    </row>
    <row r="3919" spans="1:14" x14ac:dyDescent="0.3">
      <c r="A3919" s="1" t="s">
        <v>14</v>
      </c>
      <c r="B3919">
        <v>1185732</v>
      </c>
      <c r="C3919" s="2">
        <v>44718</v>
      </c>
      <c r="D3919" s="1" t="s">
        <v>54</v>
      </c>
      <c r="E3919" s="1" t="s">
        <v>65</v>
      </c>
      <c r="F3919" s="1" t="s">
        <v>66</v>
      </c>
      <c r="G3919" s="1" t="s">
        <v>22</v>
      </c>
      <c r="H3919">
        <v>30.000000000000011</v>
      </c>
      <c r="I3919">
        <v>275</v>
      </c>
      <c r="J3919">
        <v>82500.000000000029</v>
      </c>
      <c r="K3919">
        <v>28875.000000000007</v>
      </c>
      <c r="L3919">
        <v>0.35</v>
      </c>
      <c r="M3919">
        <v>53625.000000000022</v>
      </c>
      <c r="N3919" s="1" t="s">
        <v>28</v>
      </c>
    </row>
    <row r="3920" spans="1:14" x14ac:dyDescent="0.3">
      <c r="A3920" s="1" t="s">
        <v>14</v>
      </c>
      <c r="B3920">
        <v>1185732</v>
      </c>
      <c r="C3920" s="2">
        <v>44747</v>
      </c>
      <c r="D3920" s="1" t="s">
        <v>54</v>
      </c>
      <c r="E3920" s="1" t="s">
        <v>65</v>
      </c>
      <c r="F3920" s="1" t="s">
        <v>66</v>
      </c>
      <c r="G3920" s="1" t="s">
        <v>22</v>
      </c>
      <c r="H3920">
        <v>45.000000000000007</v>
      </c>
      <c r="I3920">
        <v>300</v>
      </c>
      <c r="J3920">
        <v>135000.00000000003</v>
      </c>
      <c r="K3920">
        <v>47250.000000000007</v>
      </c>
      <c r="L3920">
        <v>0.35</v>
      </c>
      <c r="M3920">
        <v>87750.000000000029</v>
      </c>
      <c r="N3920" s="1" t="s">
        <v>28</v>
      </c>
    </row>
    <row r="3921" spans="1:14" x14ac:dyDescent="0.3">
      <c r="A3921" s="1" t="s">
        <v>14</v>
      </c>
      <c r="B3921">
        <v>1185732</v>
      </c>
      <c r="C3921" s="2">
        <v>44779</v>
      </c>
      <c r="D3921" s="1" t="s">
        <v>54</v>
      </c>
      <c r="E3921" s="1" t="s">
        <v>65</v>
      </c>
      <c r="F3921" s="1" t="s">
        <v>66</v>
      </c>
      <c r="G3921" s="1" t="s">
        <v>22</v>
      </c>
      <c r="H3921">
        <v>45.000000000000007</v>
      </c>
      <c r="I3921">
        <v>300</v>
      </c>
      <c r="J3921">
        <v>135000.00000000003</v>
      </c>
      <c r="K3921">
        <v>47250.000000000007</v>
      </c>
      <c r="L3921">
        <v>0.35</v>
      </c>
      <c r="M3921">
        <v>87750.000000000029</v>
      </c>
      <c r="N3921" s="1" t="s">
        <v>28</v>
      </c>
    </row>
    <row r="3922" spans="1:14" x14ac:dyDescent="0.3">
      <c r="A3922" s="1" t="s">
        <v>14</v>
      </c>
      <c r="B3922">
        <v>1185732</v>
      </c>
      <c r="C3922" s="2">
        <v>44811</v>
      </c>
      <c r="D3922" s="1" t="s">
        <v>54</v>
      </c>
      <c r="E3922" s="1" t="s">
        <v>65</v>
      </c>
      <c r="F3922" s="1" t="s">
        <v>66</v>
      </c>
      <c r="G3922" s="1" t="s">
        <v>22</v>
      </c>
      <c r="H3922">
        <v>30.000000000000011</v>
      </c>
      <c r="I3922">
        <v>275</v>
      </c>
      <c r="J3922">
        <v>82500.000000000029</v>
      </c>
      <c r="K3922">
        <v>28875.000000000007</v>
      </c>
      <c r="L3922">
        <v>0.35</v>
      </c>
      <c r="M3922">
        <v>53625.000000000022</v>
      </c>
      <c r="N3922" s="1" t="s">
        <v>28</v>
      </c>
    </row>
    <row r="3923" spans="1:14" x14ac:dyDescent="0.3">
      <c r="A3923" s="1" t="s">
        <v>14</v>
      </c>
      <c r="B3923">
        <v>1185732</v>
      </c>
      <c r="C3923" s="2">
        <v>44840</v>
      </c>
      <c r="D3923" s="1" t="s">
        <v>54</v>
      </c>
      <c r="E3923" s="1" t="s">
        <v>65</v>
      </c>
      <c r="F3923" s="1" t="s">
        <v>66</v>
      </c>
      <c r="G3923" s="1" t="s">
        <v>22</v>
      </c>
      <c r="H3923">
        <v>35</v>
      </c>
      <c r="I3923">
        <v>250</v>
      </c>
      <c r="J3923">
        <v>87500</v>
      </c>
      <c r="K3923">
        <v>30624.999999999996</v>
      </c>
      <c r="L3923">
        <v>0.35</v>
      </c>
      <c r="M3923">
        <v>56875</v>
      </c>
      <c r="N3923" s="1" t="s">
        <v>28</v>
      </c>
    </row>
    <row r="3924" spans="1:14" x14ac:dyDescent="0.3">
      <c r="A3924" s="1" t="s">
        <v>47</v>
      </c>
      <c r="B3924">
        <v>1185732</v>
      </c>
      <c r="C3924" s="2">
        <v>44580</v>
      </c>
      <c r="D3924" s="1" t="s">
        <v>79</v>
      </c>
      <c r="E3924" s="1" t="s">
        <v>80</v>
      </c>
      <c r="F3924" s="1" t="s">
        <v>81</v>
      </c>
      <c r="G3924" s="1" t="s">
        <v>21</v>
      </c>
      <c r="H3924">
        <v>35</v>
      </c>
      <c r="I3924">
        <v>750</v>
      </c>
      <c r="J3924">
        <v>262500</v>
      </c>
      <c r="K3924">
        <v>131250</v>
      </c>
      <c r="L3924">
        <v>0.5</v>
      </c>
      <c r="M3924">
        <v>131250</v>
      </c>
      <c r="N3924" s="1" t="s">
        <v>28</v>
      </c>
    </row>
    <row r="3925" spans="1:14" x14ac:dyDescent="0.3">
      <c r="A3925" s="1" t="s">
        <v>47</v>
      </c>
      <c r="B3925">
        <v>1185732</v>
      </c>
      <c r="C3925" s="2">
        <v>44580</v>
      </c>
      <c r="D3925" s="1" t="s">
        <v>79</v>
      </c>
      <c r="E3925" s="1" t="s">
        <v>80</v>
      </c>
      <c r="F3925" s="1" t="s">
        <v>81</v>
      </c>
      <c r="G3925" s="1" t="s">
        <v>22</v>
      </c>
      <c r="H3925">
        <v>35</v>
      </c>
      <c r="I3925">
        <v>550</v>
      </c>
      <c r="J3925">
        <v>192500</v>
      </c>
      <c r="K3925">
        <v>77000</v>
      </c>
      <c r="L3925">
        <v>0.39999999999999997</v>
      </c>
      <c r="M3925">
        <v>115500</v>
      </c>
      <c r="N3925" s="1" t="s">
        <v>28</v>
      </c>
    </row>
    <row r="3926" spans="1:14" x14ac:dyDescent="0.3">
      <c r="A3926" s="1" t="s">
        <v>47</v>
      </c>
      <c r="B3926">
        <v>1185732</v>
      </c>
      <c r="C3926" s="2">
        <v>44580</v>
      </c>
      <c r="D3926" s="1" t="s">
        <v>79</v>
      </c>
      <c r="E3926" s="1" t="s">
        <v>80</v>
      </c>
      <c r="F3926" s="1" t="s">
        <v>81</v>
      </c>
      <c r="G3926" s="1" t="s">
        <v>23</v>
      </c>
      <c r="H3926">
        <v>25</v>
      </c>
      <c r="I3926">
        <v>550</v>
      </c>
      <c r="J3926">
        <v>137500</v>
      </c>
      <c r="K3926">
        <v>41250</v>
      </c>
      <c r="L3926">
        <v>0.3</v>
      </c>
      <c r="M3926">
        <v>96250</v>
      </c>
      <c r="N3926" s="1" t="s">
        <v>28</v>
      </c>
    </row>
    <row r="3927" spans="1:14" x14ac:dyDescent="0.3">
      <c r="A3927" s="1" t="s">
        <v>47</v>
      </c>
      <c r="B3927">
        <v>1185732</v>
      </c>
      <c r="C3927" s="2">
        <v>44580</v>
      </c>
      <c r="D3927" s="1" t="s">
        <v>79</v>
      </c>
      <c r="E3927" s="1" t="s">
        <v>80</v>
      </c>
      <c r="F3927" s="1" t="s">
        <v>81</v>
      </c>
      <c r="G3927" s="1" t="s">
        <v>24</v>
      </c>
      <c r="H3927">
        <v>29.999999999999993</v>
      </c>
      <c r="I3927">
        <v>400</v>
      </c>
      <c r="J3927">
        <v>119999.99999999997</v>
      </c>
      <c r="K3927">
        <v>41999.999999999985</v>
      </c>
      <c r="L3927">
        <v>0.35</v>
      </c>
      <c r="M3927">
        <v>77999.999999999985</v>
      </c>
      <c r="N3927" s="1" t="s">
        <v>28</v>
      </c>
    </row>
    <row r="3928" spans="1:14" x14ac:dyDescent="0.3">
      <c r="A3928" s="1" t="s">
        <v>47</v>
      </c>
      <c r="B3928">
        <v>1185732</v>
      </c>
      <c r="C3928" s="2">
        <v>44580</v>
      </c>
      <c r="D3928" s="1" t="s">
        <v>79</v>
      </c>
      <c r="E3928" s="1" t="s">
        <v>80</v>
      </c>
      <c r="F3928" s="1" t="s">
        <v>81</v>
      </c>
      <c r="G3928" s="1" t="s">
        <v>18</v>
      </c>
      <c r="H3928">
        <v>45.000000000000007</v>
      </c>
      <c r="I3928">
        <v>450</v>
      </c>
      <c r="J3928">
        <v>202500.00000000003</v>
      </c>
      <c r="K3928">
        <v>81000</v>
      </c>
      <c r="L3928">
        <v>0.39999999999999997</v>
      </c>
      <c r="M3928">
        <v>121500.00000000003</v>
      </c>
      <c r="N3928" s="1" t="s">
        <v>28</v>
      </c>
    </row>
    <row r="3929" spans="1:14" x14ac:dyDescent="0.3">
      <c r="A3929" s="1" t="s">
        <v>47</v>
      </c>
      <c r="B3929">
        <v>1185732</v>
      </c>
      <c r="C3929" s="2">
        <v>44580</v>
      </c>
      <c r="D3929" s="1" t="s">
        <v>79</v>
      </c>
      <c r="E3929" s="1" t="s">
        <v>80</v>
      </c>
      <c r="F3929" s="1" t="s">
        <v>81</v>
      </c>
      <c r="G3929" s="1" t="s">
        <v>20</v>
      </c>
      <c r="H3929">
        <v>35</v>
      </c>
      <c r="I3929">
        <v>550</v>
      </c>
      <c r="J3929">
        <v>192500</v>
      </c>
      <c r="K3929">
        <v>105875.00000000001</v>
      </c>
      <c r="L3929">
        <v>0.55000000000000004</v>
      </c>
      <c r="M3929">
        <v>86624.999999999985</v>
      </c>
      <c r="N3929" s="1" t="s">
        <v>28</v>
      </c>
    </row>
    <row r="3930" spans="1:14" x14ac:dyDescent="0.3">
      <c r="A3930" s="1" t="s">
        <v>47</v>
      </c>
      <c r="B3930">
        <v>1185732</v>
      </c>
      <c r="C3930" s="2">
        <v>44609</v>
      </c>
      <c r="D3930" s="1" t="s">
        <v>79</v>
      </c>
      <c r="E3930" s="1" t="s">
        <v>80</v>
      </c>
      <c r="F3930" s="1" t="s">
        <v>81</v>
      </c>
      <c r="G3930" s="1" t="s">
        <v>21</v>
      </c>
      <c r="H3930">
        <v>35</v>
      </c>
      <c r="I3930">
        <v>800</v>
      </c>
      <c r="J3930">
        <v>280000</v>
      </c>
      <c r="K3930">
        <v>140000</v>
      </c>
      <c r="L3930">
        <v>0.5</v>
      </c>
      <c r="M3930">
        <v>140000</v>
      </c>
      <c r="N3930" s="1" t="s">
        <v>28</v>
      </c>
    </row>
    <row r="3931" spans="1:14" x14ac:dyDescent="0.3">
      <c r="A3931" s="1" t="s">
        <v>47</v>
      </c>
      <c r="B3931">
        <v>1185732</v>
      </c>
      <c r="C3931" s="2">
        <v>44609</v>
      </c>
      <c r="D3931" s="1" t="s">
        <v>79</v>
      </c>
      <c r="E3931" s="1" t="s">
        <v>80</v>
      </c>
      <c r="F3931" s="1" t="s">
        <v>81</v>
      </c>
      <c r="G3931" s="1" t="s">
        <v>22</v>
      </c>
      <c r="H3931">
        <v>35</v>
      </c>
      <c r="I3931">
        <v>450</v>
      </c>
      <c r="J3931">
        <v>157500</v>
      </c>
      <c r="K3931">
        <v>62999.999999999993</v>
      </c>
      <c r="L3931">
        <v>0.39999999999999997</v>
      </c>
      <c r="M3931">
        <v>94500</v>
      </c>
      <c r="N3931" s="1" t="s">
        <v>28</v>
      </c>
    </row>
    <row r="3932" spans="1:14" x14ac:dyDescent="0.3">
      <c r="A3932" s="1" t="s">
        <v>47</v>
      </c>
      <c r="B3932">
        <v>1185732</v>
      </c>
      <c r="C3932" s="2">
        <v>44609</v>
      </c>
      <c r="D3932" s="1" t="s">
        <v>79</v>
      </c>
      <c r="E3932" s="1" t="s">
        <v>80</v>
      </c>
      <c r="F3932" s="1" t="s">
        <v>81</v>
      </c>
      <c r="G3932" s="1" t="s">
        <v>23</v>
      </c>
      <c r="H3932">
        <v>25</v>
      </c>
      <c r="I3932">
        <v>500</v>
      </c>
      <c r="J3932">
        <v>125000</v>
      </c>
      <c r="K3932">
        <v>37500</v>
      </c>
      <c r="L3932">
        <v>0.3</v>
      </c>
      <c r="M3932">
        <v>87500</v>
      </c>
      <c r="N3932" s="1" t="s">
        <v>28</v>
      </c>
    </row>
    <row r="3933" spans="1:14" x14ac:dyDescent="0.3">
      <c r="A3933" s="1" t="s">
        <v>47</v>
      </c>
      <c r="B3933">
        <v>1185732</v>
      </c>
      <c r="C3933" s="2">
        <v>44580</v>
      </c>
      <c r="D3933" s="1" t="s">
        <v>79</v>
      </c>
      <c r="E3933" s="1" t="s">
        <v>80</v>
      </c>
      <c r="F3933" s="1" t="s">
        <v>81</v>
      </c>
      <c r="G3933" s="1" t="s">
        <v>21</v>
      </c>
      <c r="H3933">
        <v>23</v>
      </c>
      <c r="I3933">
        <v>233</v>
      </c>
      <c r="J3933">
        <v>5359</v>
      </c>
      <c r="K3933">
        <v>2786.6800000000003</v>
      </c>
      <c r="L3933">
        <v>0.52</v>
      </c>
      <c r="M3933">
        <v>2572.3199999999997</v>
      </c>
      <c r="N3933" s="1" t="s">
        <v>19</v>
      </c>
    </row>
    <row r="3934" spans="1:14" x14ac:dyDescent="0.3">
      <c r="A3934" s="1" t="s">
        <v>47</v>
      </c>
      <c r="B3934">
        <v>1185732</v>
      </c>
      <c r="C3934" s="2">
        <v>44580</v>
      </c>
      <c r="D3934" s="1" t="s">
        <v>79</v>
      </c>
      <c r="E3934" s="1" t="s">
        <v>80</v>
      </c>
      <c r="F3934" s="1" t="s">
        <v>81</v>
      </c>
      <c r="G3934" s="1" t="s">
        <v>22</v>
      </c>
      <c r="H3934">
        <v>28</v>
      </c>
      <c r="I3934">
        <v>187</v>
      </c>
      <c r="J3934">
        <v>5236</v>
      </c>
      <c r="K3934">
        <v>2460.92</v>
      </c>
      <c r="L3934">
        <v>0.47</v>
      </c>
      <c r="M3934">
        <v>2775.08</v>
      </c>
      <c r="N3934" s="1" t="s">
        <v>19</v>
      </c>
    </row>
    <row r="3935" spans="1:14" x14ac:dyDescent="0.3">
      <c r="A3935" s="1" t="s">
        <v>47</v>
      </c>
      <c r="B3935">
        <v>1185732</v>
      </c>
      <c r="C3935" s="2">
        <v>44580</v>
      </c>
      <c r="D3935" s="1" t="s">
        <v>79</v>
      </c>
      <c r="E3935" s="1" t="s">
        <v>80</v>
      </c>
      <c r="F3935" s="1" t="s">
        <v>81</v>
      </c>
      <c r="G3935" s="1" t="s">
        <v>23</v>
      </c>
      <c r="H3935">
        <v>18</v>
      </c>
      <c r="I3935">
        <v>176</v>
      </c>
      <c r="J3935">
        <v>3168</v>
      </c>
      <c r="K3935">
        <v>1013.76</v>
      </c>
      <c r="L3935">
        <v>0.32</v>
      </c>
      <c r="M3935">
        <v>2154.2399999999998</v>
      </c>
      <c r="N3935" s="1" t="s">
        <v>19</v>
      </c>
    </row>
    <row r="3936" spans="1:14" x14ac:dyDescent="0.3">
      <c r="A3936" s="1" t="s">
        <v>47</v>
      </c>
      <c r="B3936">
        <v>1185732</v>
      </c>
      <c r="C3936" s="2">
        <v>44580</v>
      </c>
      <c r="D3936" s="1" t="s">
        <v>79</v>
      </c>
      <c r="E3936" s="1" t="s">
        <v>80</v>
      </c>
      <c r="F3936" s="1" t="s">
        <v>81</v>
      </c>
      <c r="G3936" s="1" t="s">
        <v>24</v>
      </c>
      <c r="H3936">
        <v>21</v>
      </c>
      <c r="I3936">
        <v>136</v>
      </c>
      <c r="J3936">
        <v>2856</v>
      </c>
      <c r="K3936">
        <v>1199.52</v>
      </c>
      <c r="L3936">
        <v>0.42</v>
      </c>
      <c r="M3936">
        <v>1656.48</v>
      </c>
      <c r="N3936" s="1" t="s">
        <v>19</v>
      </c>
    </row>
    <row r="3937" spans="1:14" x14ac:dyDescent="0.3">
      <c r="A3937" s="1" t="s">
        <v>47</v>
      </c>
      <c r="B3937">
        <v>1185732</v>
      </c>
      <c r="C3937" s="2">
        <v>44580</v>
      </c>
      <c r="D3937" s="1" t="s">
        <v>79</v>
      </c>
      <c r="E3937" s="1" t="s">
        <v>80</v>
      </c>
      <c r="F3937" s="1" t="s">
        <v>81</v>
      </c>
      <c r="G3937" s="1" t="s">
        <v>18</v>
      </c>
      <c r="H3937">
        <v>30</v>
      </c>
      <c r="I3937">
        <v>140</v>
      </c>
      <c r="J3937">
        <v>4200</v>
      </c>
      <c r="K3937">
        <v>1889.9999999999998</v>
      </c>
      <c r="L3937">
        <v>0.44999999999999996</v>
      </c>
      <c r="M3937">
        <v>2310</v>
      </c>
      <c r="N3937" s="1" t="s">
        <v>19</v>
      </c>
    </row>
    <row r="3938" spans="1:14" x14ac:dyDescent="0.3">
      <c r="A3938" s="1" t="s">
        <v>47</v>
      </c>
      <c r="B3938">
        <v>1185732</v>
      </c>
      <c r="C3938" s="2">
        <v>44580</v>
      </c>
      <c r="D3938" s="1" t="s">
        <v>79</v>
      </c>
      <c r="E3938" s="1" t="s">
        <v>80</v>
      </c>
      <c r="F3938" s="1" t="s">
        <v>81</v>
      </c>
      <c r="G3938" s="1" t="s">
        <v>20</v>
      </c>
      <c r="H3938">
        <v>25</v>
      </c>
      <c r="I3938">
        <v>193</v>
      </c>
      <c r="J3938">
        <v>4825</v>
      </c>
      <c r="K3938">
        <v>2798.5000000000005</v>
      </c>
      <c r="L3938">
        <v>0.58000000000000007</v>
      </c>
      <c r="M3938">
        <v>2026.4999999999995</v>
      </c>
      <c r="N3938" s="1" t="s">
        <v>19</v>
      </c>
    </row>
    <row r="3939" spans="1:14" x14ac:dyDescent="0.3">
      <c r="A3939" s="1" t="s">
        <v>47</v>
      </c>
      <c r="B3939">
        <v>1185732</v>
      </c>
      <c r="C3939" s="2">
        <v>44609</v>
      </c>
      <c r="D3939" s="1" t="s">
        <v>79</v>
      </c>
      <c r="E3939" s="1" t="s">
        <v>80</v>
      </c>
      <c r="F3939" s="1" t="s">
        <v>81</v>
      </c>
      <c r="G3939" s="1" t="s">
        <v>21</v>
      </c>
      <c r="H3939">
        <v>26</v>
      </c>
      <c r="I3939">
        <v>256</v>
      </c>
      <c r="J3939">
        <v>6656</v>
      </c>
      <c r="K3939">
        <v>3660.8</v>
      </c>
      <c r="L3939">
        <v>0.55000000000000004</v>
      </c>
      <c r="M3939">
        <v>2995.2</v>
      </c>
      <c r="N3939" s="1" t="s">
        <v>19</v>
      </c>
    </row>
    <row r="3940" spans="1:14" x14ac:dyDescent="0.3">
      <c r="A3940" s="1" t="s">
        <v>47</v>
      </c>
      <c r="B3940">
        <v>1185732</v>
      </c>
      <c r="C3940" s="2">
        <v>44609</v>
      </c>
      <c r="D3940" s="1" t="s">
        <v>79</v>
      </c>
      <c r="E3940" s="1" t="s">
        <v>80</v>
      </c>
      <c r="F3940" s="1" t="s">
        <v>81</v>
      </c>
      <c r="G3940" s="1" t="s">
        <v>22</v>
      </c>
      <c r="H3940">
        <v>27</v>
      </c>
      <c r="I3940">
        <v>153</v>
      </c>
      <c r="J3940">
        <v>4131</v>
      </c>
      <c r="K3940">
        <v>1858.9499999999998</v>
      </c>
      <c r="L3940">
        <v>0.44999999999999996</v>
      </c>
      <c r="M3940">
        <v>2272.0500000000002</v>
      </c>
      <c r="N3940" s="1" t="s">
        <v>19</v>
      </c>
    </row>
    <row r="3941" spans="1:14" x14ac:dyDescent="0.3">
      <c r="A3941" s="1" t="s">
        <v>47</v>
      </c>
      <c r="B3941">
        <v>1185732</v>
      </c>
      <c r="C3941" s="2">
        <v>44609</v>
      </c>
      <c r="D3941" s="1" t="s">
        <v>79</v>
      </c>
      <c r="E3941" s="1" t="s">
        <v>80</v>
      </c>
      <c r="F3941" s="1" t="s">
        <v>81</v>
      </c>
      <c r="G3941" s="1" t="s">
        <v>23</v>
      </c>
      <c r="H3941">
        <v>17</v>
      </c>
      <c r="I3941">
        <v>170</v>
      </c>
      <c r="J3941">
        <v>2890</v>
      </c>
      <c r="K3941">
        <v>1040.3999999999999</v>
      </c>
      <c r="L3941">
        <v>0.36</v>
      </c>
      <c r="M3941">
        <v>1849.6000000000001</v>
      </c>
      <c r="N3941" s="1" t="s">
        <v>19</v>
      </c>
    </row>
    <row r="3942" spans="1:14" x14ac:dyDescent="0.3">
      <c r="A3942" s="1" t="s">
        <v>14</v>
      </c>
      <c r="B3942">
        <v>1185732</v>
      </c>
      <c r="C3942" s="2">
        <v>44570</v>
      </c>
      <c r="D3942" s="1" t="s">
        <v>79</v>
      </c>
      <c r="E3942" s="1" t="s">
        <v>82</v>
      </c>
      <c r="F3942" s="1" t="s">
        <v>83</v>
      </c>
      <c r="G3942" s="1" t="s">
        <v>21</v>
      </c>
      <c r="H3942">
        <v>26</v>
      </c>
      <c r="I3942">
        <v>349</v>
      </c>
      <c r="J3942">
        <v>9074</v>
      </c>
      <c r="K3942">
        <v>4264.7800000000007</v>
      </c>
      <c r="L3942">
        <v>0.47000000000000003</v>
      </c>
      <c r="M3942">
        <v>4809.2199999999993</v>
      </c>
      <c r="N3942" s="1" t="s">
        <v>19</v>
      </c>
    </row>
    <row r="3943" spans="1:14" x14ac:dyDescent="0.3">
      <c r="A3943" s="1" t="s">
        <v>14</v>
      </c>
      <c r="B3943">
        <v>1185732</v>
      </c>
      <c r="C3943" s="2">
        <v>44570</v>
      </c>
      <c r="D3943" s="1" t="s">
        <v>79</v>
      </c>
      <c r="E3943" s="1" t="s">
        <v>82</v>
      </c>
      <c r="F3943" s="1" t="s">
        <v>83</v>
      </c>
      <c r="G3943" s="1" t="s">
        <v>22</v>
      </c>
      <c r="H3943">
        <v>30</v>
      </c>
      <c r="I3943">
        <v>256</v>
      </c>
      <c r="J3943">
        <v>7680</v>
      </c>
      <c r="K3943">
        <v>3071.9999999999995</v>
      </c>
      <c r="L3943">
        <v>0.39999999999999997</v>
      </c>
      <c r="M3943">
        <v>4608</v>
      </c>
      <c r="N3943" s="1" t="s">
        <v>19</v>
      </c>
    </row>
    <row r="3944" spans="1:14" x14ac:dyDescent="0.3">
      <c r="A3944" s="1" t="s">
        <v>14</v>
      </c>
      <c r="B3944">
        <v>1185732</v>
      </c>
      <c r="C3944" s="2">
        <v>44570</v>
      </c>
      <c r="D3944" s="1" t="s">
        <v>79</v>
      </c>
      <c r="E3944" s="1" t="s">
        <v>82</v>
      </c>
      <c r="F3944" s="1" t="s">
        <v>83</v>
      </c>
      <c r="G3944" s="1" t="s">
        <v>23</v>
      </c>
      <c r="H3944">
        <v>24</v>
      </c>
      <c r="I3944">
        <v>264</v>
      </c>
      <c r="J3944">
        <v>6336</v>
      </c>
      <c r="K3944">
        <v>2027.52</v>
      </c>
      <c r="L3944">
        <v>0.32</v>
      </c>
      <c r="M3944">
        <v>4308.4799999999996</v>
      </c>
      <c r="N3944" s="1" t="s">
        <v>19</v>
      </c>
    </row>
    <row r="3945" spans="1:14" x14ac:dyDescent="0.3">
      <c r="A3945" s="1" t="s">
        <v>14</v>
      </c>
      <c r="B3945">
        <v>1185732</v>
      </c>
      <c r="C3945" s="2">
        <v>44570</v>
      </c>
      <c r="D3945" s="1" t="s">
        <v>79</v>
      </c>
      <c r="E3945" s="1" t="s">
        <v>82</v>
      </c>
      <c r="F3945" s="1" t="s">
        <v>83</v>
      </c>
      <c r="G3945" s="1" t="s">
        <v>24</v>
      </c>
      <c r="H3945">
        <v>25</v>
      </c>
      <c r="I3945">
        <v>209</v>
      </c>
      <c r="J3945">
        <v>5225</v>
      </c>
      <c r="K3945">
        <v>1828.7499999999998</v>
      </c>
      <c r="L3945">
        <v>0.35</v>
      </c>
      <c r="M3945">
        <v>3396.25</v>
      </c>
      <c r="N3945" s="1" t="s">
        <v>19</v>
      </c>
    </row>
    <row r="3946" spans="1:14" x14ac:dyDescent="0.3">
      <c r="A3946" s="1" t="s">
        <v>14</v>
      </c>
      <c r="B3946">
        <v>1185732</v>
      </c>
      <c r="C3946" s="2">
        <v>44570</v>
      </c>
      <c r="D3946" s="1" t="s">
        <v>79</v>
      </c>
      <c r="E3946" s="1" t="s">
        <v>82</v>
      </c>
      <c r="F3946" s="1" t="s">
        <v>83</v>
      </c>
      <c r="G3946" s="1" t="s">
        <v>18</v>
      </c>
      <c r="H3946">
        <v>35</v>
      </c>
      <c r="I3946">
        <v>247</v>
      </c>
      <c r="J3946">
        <v>8645</v>
      </c>
      <c r="K3946">
        <v>3371.5499999999997</v>
      </c>
      <c r="L3946">
        <v>0.38999999999999996</v>
      </c>
      <c r="M3946">
        <v>5273.4500000000007</v>
      </c>
      <c r="N3946" s="1" t="s">
        <v>19</v>
      </c>
    </row>
    <row r="3947" spans="1:14" x14ac:dyDescent="0.3">
      <c r="A3947" s="1" t="s">
        <v>14</v>
      </c>
      <c r="B3947">
        <v>1185732</v>
      </c>
      <c r="C3947" s="2">
        <v>44570</v>
      </c>
      <c r="D3947" s="1" t="s">
        <v>79</v>
      </c>
      <c r="E3947" s="1" t="s">
        <v>82</v>
      </c>
      <c r="F3947" s="1" t="s">
        <v>83</v>
      </c>
      <c r="G3947" s="1" t="s">
        <v>20</v>
      </c>
      <c r="H3947">
        <v>30</v>
      </c>
      <c r="I3947">
        <v>281</v>
      </c>
      <c r="J3947">
        <v>8430</v>
      </c>
      <c r="K3947">
        <v>4467.9000000000005</v>
      </c>
      <c r="L3947">
        <v>0.53</v>
      </c>
      <c r="M3947">
        <v>3962.0999999999995</v>
      </c>
      <c r="N3947" s="1" t="s">
        <v>19</v>
      </c>
    </row>
    <row r="3948" spans="1:14" x14ac:dyDescent="0.3">
      <c r="A3948" s="1" t="s">
        <v>14</v>
      </c>
      <c r="B3948">
        <v>1185732</v>
      </c>
      <c r="C3948" s="2">
        <v>44599</v>
      </c>
      <c r="D3948" s="1" t="s">
        <v>79</v>
      </c>
      <c r="E3948" s="1" t="s">
        <v>82</v>
      </c>
      <c r="F3948" s="1" t="s">
        <v>83</v>
      </c>
      <c r="G3948" s="1" t="s">
        <v>21</v>
      </c>
      <c r="H3948">
        <v>31</v>
      </c>
      <c r="I3948">
        <v>376</v>
      </c>
      <c r="J3948">
        <v>11656</v>
      </c>
      <c r="K3948">
        <v>5594.88</v>
      </c>
      <c r="L3948">
        <v>0.48</v>
      </c>
      <c r="M3948">
        <v>6061.12</v>
      </c>
      <c r="N3948" s="1" t="s">
        <v>19</v>
      </c>
    </row>
    <row r="3949" spans="1:14" x14ac:dyDescent="0.3">
      <c r="A3949" s="1" t="s">
        <v>14</v>
      </c>
      <c r="B3949">
        <v>1185732</v>
      </c>
      <c r="C3949" s="2">
        <v>44599</v>
      </c>
      <c r="D3949" s="1" t="s">
        <v>79</v>
      </c>
      <c r="E3949" s="1" t="s">
        <v>82</v>
      </c>
      <c r="F3949" s="1" t="s">
        <v>83</v>
      </c>
      <c r="G3949" s="1" t="s">
        <v>22</v>
      </c>
      <c r="H3949">
        <v>27</v>
      </c>
      <c r="I3949">
        <v>247</v>
      </c>
      <c r="J3949">
        <v>6669</v>
      </c>
      <c r="K3949">
        <v>2534.2200000000003</v>
      </c>
      <c r="L3949">
        <v>0.38</v>
      </c>
      <c r="M3949">
        <v>4134.78</v>
      </c>
      <c r="N3949" s="1" t="s">
        <v>19</v>
      </c>
    </row>
    <row r="3950" spans="1:14" x14ac:dyDescent="0.3">
      <c r="A3950" s="1" t="s">
        <v>14</v>
      </c>
      <c r="B3950">
        <v>1185732</v>
      </c>
      <c r="C3950" s="2">
        <v>44599</v>
      </c>
      <c r="D3950" s="1" t="s">
        <v>79</v>
      </c>
      <c r="E3950" s="1" t="s">
        <v>82</v>
      </c>
      <c r="F3950" s="1" t="s">
        <v>83</v>
      </c>
      <c r="G3950" s="1" t="s">
        <v>23</v>
      </c>
      <c r="H3950">
        <v>21</v>
      </c>
      <c r="I3950">
        <v>248</v>
      </c>
      <c r="J3950">
        <v>5208</v>
      </c>
      <c r="K3950">
        <v>1562.3999999999999</v>
      </c>
      <c r="L3950">
        <v>0.3</v>
      </c>
      <c r="M3950">
        <v>3645.6000000000004</v>
      </c>
      <c r="N3950" s="1" t="s">
        <v>19</v>
      </c>
    </row>
    <row r="3951" spans="1:14" x14ac:dyDescent="0.3">
      <c r="A3951" s="1" t="s">
        <v>50</v>
      </c>
      <c r="B3951">
        <v>1185732</v>
      </c>
      <c r="C3951" s="2">
        <v>44573</v>
      </c>
      <c r="D3951" s="1" t="s">
        <v>79</v>
      </c>
      <c r="E3951" s="1" t="s">
        <v>84</v>
      </c>
      <c r="F3951" s="1" t="s">
        <v>85</v>
      </c>
      <c r="G3951" s="1" t="s">
        <v>21</v>
      </c>
      <c r="H3951">
        <v>45</v>
      </c>
      <c r="I3951">
        <v>850</v>
      </c>
      <c r="J3951">
        <v>382500</v>
      </c>
      <c r="K3951">
        <v>172125</v>
      </c>
      <c r="L3951">
        <v>0.45</v>
      </c>
      <c r="M3951">
        <v>210375</v>
      </c>
      <c r="N3951" s="1" t="s">
        <v>28</v>
      </c>
    </row>
    <row r="3952" spans="1:14" x14ac:dyDescent="0.3">
      <c r="A3952" s="1" t="s">
        <v>50</v>
      </c>
      <c r="B3952">
        <v>1185732</v>
      </c>
      <c r="C3952" s="2">
        <v>44573</v>
      </c>
      <c r="D3952" s="1" t="s">
        <v>79</v>
      </c>
      <c r="E3952" s="1" t="s">
        <v>84</v>
      </c>
      <c r="F3952" s="1" t="s">
        <v>85</v>
      </c>
      <c r="G3952" s="1" t="s">
        <v>22</v>
      </c>
      <c r="H3952">
        <v>45</v>
      </c>
      <c r="I3952">
        <v>650</v>
      </c>
      <c r="J3952">
        <v>292500</v>
      </c>
      <c r="K3952">
        <v>102375</v>
      </c>
      <c r="L3952">
        <v>0.35</v>
      </c>
      <c r="M3952">
        <v>190125</v>
      </c>
      <c r="N3952" s="1" t="s">
        <v>28</v>
      </c>
    </row>
    <row r="3953" spans="1:14" x14ac:dyDescent="0.3">
      <c r="A3953" s="1" t="s">
        <v>50</v>
      </c>
      <c r="B3953">
        <v>1185732</v>
      </c>
      <c r="C3953" s="2">
        <v>44573</v>
      </c>
      <c r="D3953" s="1" t="s">
        <v>79</v>
      </c>
      <c r="E3953" s="1" t="s">
        <v>84</v>
      </c>
      <c r="F3953" s="1" t="s">
        <v>85</v>
      </c>
      <c r="G3953" s="1" t="s">
        <v>23</v>
      </c>
      <c r="H3953">
        <v>35</v>
      </c>
      <c r="I3953">
        <v>650</v>
      </c>
      <c r="J3953">
        <v>227500</v>
      </c>
      <c r="K3953">
        <v>56875</v>
      </c>
      <c r="L3953">
        <v>0.25</v>
      </c>
      <c r="M3953">
        <v>170625</v>
      </c>
      <c r="N3953" s="1" t="s">
        <v>28</v>
      </c>
    </row>
    <row r="3954" spans="1:14" x14ac:dyDescent="0.3">
      <c r="A3954" s="1" t="s">
        <v>50</v>
      </c>
      <c r="B3954">
        <v>1185732</v>
      </c>
      <c r="C3954" s="2">
        <v>44573</v>
      </c>
      <c r="D3954" s="1" t="s">
        <v>79</v>
      </c>
      <c r="E3954" s="1" t="s">
        <v>84</v>
      </c>
      <c r="F3954" s="1" t="s">
        <v>85</v>
      </c>
      <c r="G3954" s="1" t="s">
        <v>24</v>
      </c>
      <c r="H3954">
        <v>40</v>
      </c>
      <c r="I3954">
        <v>500</v>
      </c>
      <c r="J3954">
        <v>200000</v>
      </c>
      <c r="K3954">
        <v>60000</v>
      </c>
      <c r="L3954">
        <v>0.3</v>
      </c>
      <c r="M3954">
        <v>140000</v>
      </c>
      <c r="N3954" s="1" t="s">
        <v>28</v>
      </c>
    </row>
    <row r="3955" spans="1:14" x14ac:dyDescent="0.3">
      <c r="A3955" s="1" t="s">
        <v>50</v>
      </c>
      <c r="B3955">
        <v>1185732</v>
      </c>
      <c r="C3955" s="2">
        <v>44573</v>
      </c>
      <c r="D3955" s="1" t="s">
        <v>79</v>
      </c>
      <c r="E3955" s="1" t="s">
        <v>84</v>
      </c>
      <c r="F3955" s="1" t="s">
        <v>85</v>
      </c>
      <c r="G3955" s="1" t="s">
        <v>18</v>
      </c>
      <c r="H3955">
        <v>55.000000000000007</v>
      </c>
      <c r="I3955">
        <v>550</v>
      </c>
      <c r="J3955">
        <v>302500.00000000006</v>
      </c>
      <c r="K3955">
        <v>105875.00000000001</v>
      </c>
      <c r="L3955">
        <v>0.35</v>
      </c>
      <c r="M3955">
        <v>196625.00000000006</v>
      </c>
      <c r="N3955" s="1" t="s">
        <v>28</v>
      </c>
    </row>
    <row r="3956" spans="1:14" x14ac:dyDescent="0.3">
      <c r="A3956" s="1" t="s">
        <v>50</v>
      </c>
      <c r="B3956">
        <v>1185732</v>
      </c>
      <c r="C3956" s="2">
        <v>44573</v>
      </c>
      <c r="D3956" s="1" t="s">
        <v>79</v>
      </c>
      <c r="E3956" s="1" t="s">
        <v>84</v>
      </c>
      <c r="F3956" s="1" t="s">
        <v>85</v>
      </c>
      <c r="G3956" s="1" t="s">
        <v>20</v>
      </c>
      <c r="H3956">
        <v>45</v>
      </c>
      <c r="I3956">
        <v>650</v>
      </c>
      <c r="J3956">
        <v>292500</v>
      </c>
      <c r="K3956">
        <v>146250</v>
      </c>
      <c r="L3956">
        <v>0.5</v>
      </c>
      <c r="M3956">
        <v>146250</v>
      </c>
      <c r="N3956" s="1" t="s">
        <v>28</v>
      </c>
    </row>
    <row r="3957" spans="1:14" x14ac:dyDescent="0.3">
      <c r="A3957" s="1" t="s">
        <v>50</v>
      </c>
      <c r="B3957">
        <v>1185732</v>
      </c>
      <c r="C3957" s="2">
        <v>44602</v>
      </c>
      <c r="D3957" s="1" t="s">
        <v>79</v>
      </c>
      <c r="E3957" s="1" t="s">
        <v>84</v>
      </c>
      <c r="F3957" s="1" t="s">
        <v>85</v>
      </c>
      <c r="G3957" s="1" t="s">
        <v>21</v>
      </c>
      <c r="H3957">
        <v>45</v>
      </c>
      <c r="I3957">
        <v>900</v>
      </c>
      <c r="J3957">
        <v>405000</v>
      </c>
      <c r="K3957">
        <v>182250</v>
      </c>
      <c r="L3957">
        <v>0.45</v>
      </c>
      <c r="M3957">
        <v>222750</v>
      </c>
      <c r="N3957" s="1" t="s">
        <v>28</v>
      </c>
    </row>
    <row r="3958" spans="1:14" x14ac:dyDescent="0.3">
      <c r="A3958" s="1" t="s">
        <v>50</v>
      </c>
      <c r="B3958">
        <v>1185732</v>
      </c>
      <c r="C3958" s="2">
        <v>44602</v>
      </c>
      <c r="D3958" s="1" t="s">
        <v>79</v>
      </c>
      <c r="E3958" s="1" t="s">
        <v>84</v>
      </c>
      <c r="F3958" s="1" t="s">
        <v>85</v>
      </c>
      <c r="G3958" s="1" t="s">
        <v>22</v>
      </c>
      <c r="H3958">
        <v>45</v>
      </c>
      <c r="I3958">
        <v>550</v>
      </c>
      <c r="J3958">
        <v>247500</v>
      </c>
      <c r="K3958">
        <v>86625</v>
      </c>
      <c r="L3958">
        <v>0.35</v>
      </c>
      <c r="M3958">
        <v>160875</v>
      </c>
      <c r="N3958" s="1" t="s">
        <v>28</v>
      </c>
    </row>
    <row r="3959" spans="1:14" x14ac:dyDescent="0.3">
      <c r="A3959" s="1" t="s">
        <v>50</v>
      </c>
      <c r="B3959">
        <v>1185732</v>
      </c>
      <c r="C3959" s="2">
        <v>44602</v>
      </c>
      <c r="D3959" s="1" t="s">
        <v>79</v>
      </c>
      <c r="E3959" s="1" t="s">
        <v>84</v>
      </c>
      <c r="F3959" s="1" t="s">
        <v>85</v>
      </c>
      <c r="G3959" s="1" t="s">
        <v>23</v>
      </c>
      <c r="H3959">
        <v>35</v>
      </c>
      <c r="I3959">
        <v>600</v>
      </c>
      <c r="J3959">
        <v>210000</v>
      </c>
      <c r="K3959">
        <v>52500</v>
      </c>
      <c r="L3959">
        <v>0.25</v>
      </c>
      <c r="M3959">
        <v>157500</v>
      </c>
      <c r="N3959" s="1" t="s">
        <v>28</v>
      </c>
    </row>
    <row r="3960" spans="1:14" x14ac:dyDescent="0.3">
      <c r="A3960" s="1" t="s">
        <v>50</v>
      </c>
      <c r="B3960">
        <v>1185732</v>
      </c>
      <c r="C3960" s="2">
        <v>44573</v>
      </c>
      <c r="D3960" s="1" t="s">
        <v>79</v>
      </c>
      <c r="E3960" s="1" t="s">
        <v>84</v>
      </c>
      <c r="F3960" s="1" t="s">
        <v>85</v>
      </c>
      <c r="G3960" s="1" t="s">
        <v>21</v>
      </c>
      <c r="H3960">
        <v>30</v>
      </c>
      <c r="I3960">
        <v>272</v>
      </c>
      <c r="J3960">
        <v>8160</v>
      </c>
      <c r="K3960">
        <v>4161.6000000000004</v>
      </c>
      <c r="L3960">
        <v>0.51</v>
      </c>
      <c r="M3960">
        <v>3998.3999999999996</v>
      </c>
      <c r="N3960" s="1" t="s">
        <v>19</v>
      </c>
    </row>
    <row r="3961" spans="1:14" x14ac:dyDescent="0.3">
      <c r="A3961" s="1" t="s">
        <v>50</v>
      </c>
      <c r="B3961">
        <v>1185732</v>
      </c>
      <c r="C3961" s="2">
        <v>44573</v>
      </c>
      <c r="D3961" s="1" t="s">
        <v>79</v>
      </c>
      <c r="E3961" s="1" t="s">
        <v>84</v>
      </c>
      <c r="F3961" s="1" t="s">
        <v>85</v>
      </c>
      <c r="G3961" s="1" t="s">
        <v>22</v>
      </c>
      <c r="H3961">
        <v>36</v>
      </c>
      <c r="I3961">
        <v>221</v>
      </c>
      <c r="J3961">
        <v>7956</v>
      </c>
      <c r="K3961">
        <v>3182.3999999999996</v>
      </c>
      <c r="L3961">
        <v>0.39999999999999997</v>
      </c>
      <c r="M3961">
        <v>4773.6000000000004</v>
      </c>
      <c r="N3961" s="1" t="s">
        <v>19</v>
      </c>
    </row>
    <row r="3962" spans="1:14" x14ac:dyDescent="0.3">
      <c r="A3962" s="1" t="s">
        <v>50</v>
      </c>
      <c r="B3962">
        <v>1185732</v>
      </c>
      <c r="C3962" s="2">
        <v>44573</v>
      </c>
      <c r="D3962" s="1" t="s">
        <v>79</v>
      </c>
      <c r="E3962" s="1" t="s">
        <v>84</v>
      </c>
      <c r="F3962" s="1" t="s">
        <v>85</v>
      </c>
      <c r="G3962" s="1" t="s">
        <v>23</v>
      </c>
      <c r="H3962">
        <v>26</v>
      </c>
      <c r="I3962">
        <v>202</v>
      </c>
      <c r="J3962">
        <v>5252</v>
      </c>
      <c r="K3962">
        <v>1523.08</v>
      </c>
      <c r="L3962">
        <v>0.28999999999999998</v>
      </c>
      <c r="M3962">
        <v>3728.92</v>
      </c>
      <c r="N3962" s="1" t="s">
        <v>19</v>
      </c>
    </row>
    <row r="3963" spans="1:14" x14ac:dyDescent="0.3">
      <c r="A3963" s="1" t="s">
        <v>50</v>
      </c>
      <c r="B3963">
        <v>1185732</v>
      </c>
      <c r="C3963" s="2">
        <v>44573</v>
      </c>
      <c r="D3963" s="1" t="s">
        <v>79</v>
      </c>
      <c r="E3963" s="1" t="s">
        <v>84</v>
      </c>
      <c r="F3963" s="1" t="s">
        <v>85</v>
      </c>
      <c r="G3963" s="1" t="s">
        <v>24</v>
      </c>
      <c r="H3963">
        <v>30</v>
      </c>
      <c r="I3963">
        <v>170</v>
      </c>
      <c r="J3963">
        <v>5100</v>
      </c>
      <c r="K3963">
        <v>1887</v>
      </c>
      <c r="L3963">
        <v>0.37</v>
      </c>
      <c r="M3963">
        <v>3213</v>
      </c>
      <c r="N3963" s="1" t="s">
        <v>19</v>
      </c>
    </row>
    <row r="3964" spans="1:14" x14ac:dyDescent="0.3">
      <c r="A3964" s="1" t="s">
        <v>50</v>
      </c>
      <c r="B3964">
        <v>1185732</v>
      </c>
      <c r="C3964" s="2">
        <v>44573</v>
      </c>
      <c r="D3964" s="1" t="s">
        <v>79</v>
      </c>
      <c r="E3964" s="1" t="s">
        <v>84</v>
      </c>
      <c r="F3964" s="1" t="s">
        <v>85</v>
      </c>
      <c r="G3964" s="1" t="s">
        <v>18</v>
      </c>
      <c r="H3964">
        <v>36</v>
      </c>
      <c r="I3964">
        <v>193</v>
      </c>
      <c r="J3964">
        <v>6948</v>
      </c>
      <c r="K3964">
        <v>2848.68</v>
      </c>
      <c r="L3964">
        <v>0.41</v>
      </c>
      <c r="M3964">
        <v>4099.32</v>
      </c>
      <c r="N3964" s="1" t="s">
        <v>19</v>
      </c>
    </row>
    <row r="3965" spans="1:14" x14ac:dyDescent="0.3">
      <c r="A3965" s="1" t="s">
        <v>50</v>
      </c>
      <c r="B3965">
        <v>1185732</v>
      </c>
      <c r="C3965" s="2">
        <v>44573</v>
      </c>
      <c r="D3965" s="1" t="s">
        <v>79</v>
      </c>
      <c r="E3965" s="1" t="s">
        <v>84</v>
      </c>
      <c r="F3965" s="1" t="s">
        <v>85</v>
      </c>
      <c r="G3965" s="1" t="s">
        <v>20</v>
      </c>
      <c r="H3965">
        <v>35</v>
      </c>
      <c r="I3965">
        <v>221</v>
      </c>
      <c r="J3965">
        <v>7735</v>
      </c>
      <c r="K3965">
        <v>4254.25</v>
      </c>
      <c r="L3965">
        <v>0.55000000000000004</v>
      </c>
      <c r="M3965">
        <v>3480.75</v>
      </c>
      <c r="N3965" s="1" t="s">
        <v>19</v>
      </c>
    </row>
    <row r="3966" spans="1:14" x14ac:dyDescent="0.3">
      <c r="A3966" s="1" t="s">
        <v>50</v>
      </c>
      <c r="B3966">
        <v>1185732</v>
      </c>
      <c r="C3966" s="2">
        <v>44602</v>
      </c>
      <c r="D3966" s="1" t="s">
        <v>79</v>
      </c>
      <c r="E3966" s="1" t="s">
        <v>84</v>
      </c>
      <c r="F3966" s="1" t="s">
        <v>85</v>
      </c>
      <c r="G3966" s="1" t="s">
        <v>21</v>
      </c>
      <c r="H3966">
        <v>36</v>
      </c>
      <c r="I3966">
        <v>288</v>
      </c>
      <c r="J3966">
        <v>10368</v>
      </c>
      <c r="K3966">
        <v>4872.96</v>
      </c>
      <c r="L3966">
        <v>0.47000000000000003</v>
      </c>
      <c r="M3966">
        <v>5495.04</v>
      </c>
      <c r="N3966" s="1" t="s">
        <v>19</v>
      </c>
    </row>
    <row r="3967" spans="1:14" x14ac:dyDescent="0.3">
      <c r="A3967" s="1" t="s">
        <v>50</v>
      </c>
      <c r="B3967">
        <v>1185732</v>
      </c>
      <c r="C3967" s="2">
        <v>44602</v>
      </c>
      <c r="D3967" s="1" t="s">
        <v>79</v>
      </c>
      <c r="E3967" s="1" t="s">
        <v>84</v>
      </c>
      <c r="F3967" s="1" t="s">
        <v>85</v>
      </c>
      <c r="G3967" s="1" t="s">
        <v>22</v>
      </c>
      <c r="H3967">
        <v>31</v>
      </c>
      <c r="I3967">
        <v>165</v>
      </c>
      <c r="J3967">
        <v>5115</v>
      </c>
      <c r="K3967">
        <v>2097.15</v>
      </c>
      <c r="L3967">
        <v>0.41</v>
      </c>
      <c r="M3967">
        <v>3017.85</v>
      </c>
      <c r="N3967" s="1" t="s">
        <v>19</v>
      </c>
    </row>
    <row r="3968" spans="1:14" x14ac:dyDescent="0.3">
      <c r="A3968" s="1" t="s">
        <v>50</v>
      </c>
      <c r="B3968">
        <v>1185732</v>
      </c>
      <c r="C3968" s="2">
        <v>44602</v>
      </c>
      <c r="D3968" s="1" t="s">
        <v>79</v>
      </c>
      <c r="E3968" s="1" t="s">
        <v>84</v>
      </c>
      <c r="F3968" s="1" t="s">
        <v>85</v>
      </c>
      <c r="G3968" s="1" t="s">
        <v>23</v>
      </c>
      <c r="H3968">
        <v>23</v>
      </c>
      <c r="I3968">
        <v>204</v>
      </c>
      <c r="J3968">
        <v>4692</v>
      </c>
      <c r="K3968">
        <v>1501.44</v>
      </c>
      <c r="L3968">
        <v>0.32</v>
      </c>
      <c r="M3968">
        <v>3190.56</v>
      </c>
      <c r="N3968" s="1" t="s">
        <v>19</v>
      </c>
    </row>
    <row r="3969" spans="1:14" x14ac:dyDescent="0.3">
      <c r="A3969" s="1" t="s">
        <v>14</v>
      </c>
      <c r="B3969">
        <v>1185732</v>
      </c>
      <c r="C3969" s="2">
        <v>44783</v>
      </c>
      <c r="D3969" s="1" t="s">
        <v>79</v>
      </c>
      <c r="E3969" s="1" t="s">
        <v>84</v>
      </c>
      <c r="F3969" s="1" t="s">
        <v>86</v>
      </c>
      <c r="G3969" s="1" t="s">
        <v>18</v>
      </c>
      <c r="H3969">
        <v>55.000000000000007</v>
      </c>
      <c r="I3969">
        <v>750</v>
      </c>
      <c r="J3969">
        <v>412500.00000000006</v>
      </c>
      <c r="K3969">
        <v>144375</v>
      </c>
      <c r="L3969">
        <v>0.35</v>
      </c>
      <c r="M3969">
        <v>268125.00000000006</v>
      </c>
      <c r="N3969" s="1" t="s">
        <v>28</v>
      </c>
    </row>
    <row r="3970" spans="1:14" x14ac:dyDescent="0.3">
      <c r="A3970" s="1" t="s">
        <v>14</v>
      </c>
      <c r="B3970">
        <v>1185732</v>
      </c>
      <c r="C3970" s="2">
        <v>44784</v>
      </c>
      <c r="D3970" s="1" t="s">
        <v>79</v>
      </c>
      <c r="E3970" s="1" t="s">
        <v>84</v>
      </c>
      <c r="F3970" s="1" t="s">
        <v>86</v>
      </c>
      <c r="G3970" s="1" t="s">
        <v>20</v>
      </c>
      <c r="H3970">
        <v>45</v>
      </c>
      <c r="I3970">
        <v>850</v>
      </c>
      <c r="J3970">
        <v>382500</v>
      </c>
      <c r="K3970">
        <v>191250</v>
      </c>
      <c r="L3970">
        <v>0.5</v>
      </c>
      <c r="M3970">
        <v>191250</v>
      </c>
      <c r="N3970" s="1" t="s">
        <v>28</v>
      </c>
    </row>
    <row r="3971" spans="1:14" x14ac:dyDescent="0.3">
      <c r="A3971" s="1" t="s">
        <v>14</v>
      </c>
      <c r="B3971">
        <v>1185732</v>
      </c>
      <c r="C3971" s="2">
        <v>44785</v>
      </c>
      <c r="D3971" s="1" t="s">
        <v>79</v>
      </c>
      <c r="E3971" s="1" t="s">
        <v>84</v>
      </c>
      <c r="F3971" s="1" t="s">
        <v>86</v>
      </c>
      <c r="G3971" s="1" t="s">
        <v>21</v>
      </c>
      <c r="H3971">
        <v>45</v>
      </c>
      <c r="I3971">
        <v>1100</v>
      </c>
      <c r="J3971">
        <v>495000</v>
      </c>
      <c r="K3971">
        <v>222750</v>
      </c>
      <c r="L3971">
        <v>0.45</v>
      </c>
      <c r="M3971">
        <v>272250</v>
      </c>
      <c r="N3971" s="1" t="s">
        <v>28</v>
      </c>
    </row>
    <row r="3972" spans="1:14" x14ac:dyDescent="0.3">
      <c r="A3972" s="1" t="s">
        <v>14</v>
      </c>
      <c r="B3972">
        <v>1185732</v>
      </c>
      <c r="C3972" s="2">
        <v>44786</v>
      </c>
      <c r="D3972" s="1" t="s">
        <v>79</v>
      </c>
      <c r="E3972" s="1" t="s">
        <v>84</v>
      </c>
      <c r="F3972" s="1" t="s">
        <v>86</v>
      </c>
      <c r="G3972" s="1" t="s">
        <v>22</v>
      </c>
      <c r="H3972">
        <v>45</v>
      </c>
      <c r="I3972">
        <v>750</v>
      </c>
      <c r="J3972">
        <v>337500</v>
      </c>
      <c r="K3972">
        <v>118124.99999999999</v>
      </c>
      <c r="L3972">
        <v>0.35</v>
      </c>
      <c r="M3972">
        <v>219375</v>
      </c>
      <c r="N3972" s="1" t="s">
        <v>28</v>
      </c>
    </row>
    <row r="3973" spans="1:14" x14ac:dyDescent="0.3">
      <c r="A3973" s="1" t="s">
        <v>14</v>
      </c>
      <c r="B3973">
        <v>1185732</v>
      </c>
      <c r="C3973" s="2">
        <v>44787</v>
      </c>
      <c r="D3973" s="1" t="s">
        <v>79</v>
      </c>
      <c r="E3973" s="1" t="s">
        <v>84</v>
      </c>
      <c r="F3973" s="1" t="s">
        <v>86</v>
      </c>
      <c r="G3973" s="1" t="s">
        <v>23</v>
      </c>
      <c r="H3973">
        <v>35</v>
      </c>
      <c r="I3973">
        <v>800</v>
      </c>
      <c r="J3973">
        <v>280000</v>
      </c>
      <c r="K3973">
        <v>70000</v>
      </c>
      <c r="L3973">
        <v>0.25</v>
      </c>
      <c r="M3973">
        <v>210000</v>
      </c>
      <c r="N3973" s="1" t="s">
        <v>28</v>
      </c>
    </row>
    <row r="3974" spans="1:14" x14ac:dyDescent="0.3">
      <c r="A3974" s="1" t="s">
        <v>50</v>
      </c>
      <c r="B3974">
        <v>1185732</v>
      </c>
      <c r="C3974" s="2">
        <v>44788</v>
      </c>
      <c r="D3974" s="1" t="s">
        <v>79</v>
      </c>
      <c r="E3974" s="1" t="s">
        <v>84</v>
      </c>
      <c r="F3974" s="1" t="s">
        <v>86</v>
      </c>
      <c r="G3974" s="1" t="s">
        <v>24</v>
      </c>
      <c r="H3974">
        <v>40</v>
      </c>
      <c r="I3974">
        <v>675</v>
      </c>
      <c r="J3974">
        <v>270000</v>
      </c>
      <c r="K3974">
        <v>81000</v>
      </c>
      <c r="L3974">
        <v>0.3</v>
      </c>
      <c r="M3974">
        <v>189000</v>
      </c>
      <c r="N3974" s="1" t="s">
        <v>28</v>
      </c>
    </row>
    <row r="3975" spans="1:14" x14ac:dyDescent="0.3">
      <c r="A3975" s="1" t="s">
        <v>14</v>
      </c>
      <c r="B3975">
        <v>1185732</v>
      </c>
      <c r="C3975" s="2">
        <v>44789</v>
      </c>
      <c r="D3975" s="1" t="s">
        <v>79</v>
      </c>
      <c r="E3975" s="1" t="s">
        <v>84</v>
      </c>
      <c r="F3975" s="1" t="s">
        <v>86</v>
      </c>
      <c r="G3975" s="1" t="s">
        <v>18</v>
      </c>
      <c r="H3975">
        <v>55.000000000000007</v>
      </c>
      <c r="I3975">
        <v>750</v>
      </c>
      <c r="J3975">
        <v>412500.00000000006</v>
      </c>
      <c r="K3975">
        <v>144375</v>
      </c>
      <c r="L3975">
        <v>0.35</v>
      </c>
      <c r="M3975">
        <v>268125.00000000006</v>
      </c>
      <c r="N3975" s="1" t="s">
        <v>28</v>
      </c>
    </row>
    <row r="3976" spans="1:14" x14ac:dyDescent="0.3">
      <c r="A3976" s="1" t="s">
        <v>14</v>
      </c>
      <c r="B3976">
        <v>1185732</v>
      </c>
      <c r="C3976" s="2">
        <v>44790</v>
      </c>
      <c r="D3976" s="1" t="s">
        <v>79</v>
      </c>
      <c r="E3976" s="1" t="s">
        <v>84</v>
      </c>
      <c r="F3976" s="1" t="s">
        <v>86</v>
      </c>
      <c r="G3976" s="1" t="s">
        <v>20</v>
      </c>
      <c r="H3976">
        <v>45</v>
      </c>
      <c r="I3976">
        <v>850</v>
      </c>
      <c r="J3976">
        <v>382500</v>
      </c>
      <c r="K3976">
        <v>191250</v>
      </c>
      <c r="L3976">
        <v>0.5</v>
      </c>
      <c r="M3976">
        <v>191250</v>
      </c>
      <c r="N3976" s="1" t="s">
        <v>28</v>
      </c>
    </row>
    <row r="3977" spans="1:14" x14ac:dyDescent="0.3">
      <c r="A3977" s="1" t="s">
        <v>14</v>
      </c>
      <c r="B3977">
        <v>1185732</v>
      </c>
      <c r="C3977" s="2">
        <v>44791</v>
      </c>
      <c r="D3977" s="1" t="s">
        <v>79</v>
      </c>
      <c r="E3977" s="1" t="s">
        <v>84</v>
      </c>
      <c r="F3977" s="1" t="s">
        <v>86</v>
      </c>
      <c r="G3977" s="1" t="s">
        <v>21</v>
      </c>
      <c r="H3977">
        <v>45</v>
      </c>
      <c r="I3977">
        <v>1070</v>
      </c>
      <c r="J3977">
        <v>481500</v>
      </c>
      <c r="K3977">
        <v>216675</v>
      </c>
      <c r="L3977">
        <v>0.45</v>
      </c>
      <c r="M3977">
        <v>264825</v>
      </c>
      <c r="N3977" s="1" t="s">
        <v>28</v>
      </c>
    </row>
    <row r="3978" spans="1:14" x14ac:dyDescent="0.3">
      <c r="A3978" s="1" t="s">
        <v>14</v>
      </c>
      <c r="B3978">
        <v>1185732</v>
      </c>
      <c r="C3978" s="2">
        <v>44792</v>
      </c>
      <c r="D3978" s="1" t="s">
        <v>79</v>
      </c>
      <c r="E3978" s="1" t="s">
        <v>84</v>
      </c>
      <c r="F3978" s="1" t="s">
        <v>86</v>
      </c>
      <c r="G3978" s="1" t="s">
        <v>22</v>
      </c>
      <c r="H3978">
        <v>45</v>
      </c>
      <c r="I3978">
        <v>750</v>
      </c>
      <c r="J3978">
        <v>337500</v>
      </c>
      <c r="K3978">
        <v>118124.99999999999</v>
      </c>
      <c r="L3978">
        <v>0.35</v>
      </c>
      <c r="M3978">
        <v>219375</v>
      </c>
      <c r="N3978" s="1" t="s">
        <v>28</v>
      </c>
    </row>
    <row r="3979" spans="1:14" x14ac:dyDescent="0.3">
      <c r="A3979" s="1" t="s">
        <v>14</v>
      </c>
      <c r="B3979">
        <v>1185732</v>
      </c>
      <c r="C3979" s="2">
        <v>44793</v>
      </c>
      <c r="D3979" s="1" t="s">
        <v>79</v>
      </c>
      <c r="E3979" s="1" t="s">
        <v>84</v>
      </c>
      <c r="F3979" s="1" t="s">
        <v>86</v>
      </c>
      <c r="G3979" s="1" t="s">
        <v>23</v>
      </c>
      <c r="H3979">
        <v>35</v>
      </c>
      <c r="I3979">
        <v>775</v>
      </c>
      <c r="J3979">
        <v>271250</v>
      </c>
      <c r="K3979">
        <v>67812.5</v>
      </c>
      <c r="L3979">
        <v>0.25</v>
      </c>
      <c r="M3979">
        <v>203437.5</v>
      </c>
      <c r="N3979" s="1" t="s">
        <v>28</v>
      </c>
    </row>
    <row r="3980" spans="1:14" x14ac:dyDescent="0.3">
      <c r="A3980" s="1" t="s">
        <v>14</v>
      </c>
      <c r="B3980">
        <v>1185732</v>
      </c>
      <c r="C3980" s="2">
        <v>44794</v>
      </c>
      <c r="D3980" s="1" t="s">
        <v>79</v>
      </c>
      <c r="E3980" s="1" t="s">
        <v>84</v>
      </c>
      <c r="F3980" s="1" t="s">
        <v>86</v>
      </c>
      <c r="G3980" s="1" t="s">
        <v>24</v>
      </c>
      <c r="H3980">
        <v>40</v>
      </c>
      <c r="I3980">
        <v>625</v>
      </c>
      <c r="J3980">
        <v>250000</v>
      </c>
      <c r="K3980">
        <v>75000</v>
      </c>
      <c r="L3980">
        <v>0.3</v>
      </c>
      <c r="M3980">
        <v>175000</v>
      </c>
      <c r="N3980" s="1" t="s">
        <v>28</v>
      </c>
    </row>
    <row r="3981" spans="1:14" x14ac:dyDescent="0.3">
      <c r="A3981" s="1" t="s">
        <v>14</v>
      </c>
      <c r="B3981">
        <v>1185732</v>
      </c>
      <c r="C3981" s="2">
        <v>44795</v>
      </c>
      <c r="D3981" s="1" t="s">
        <v>79</v>
      </c>
      <c r="E3981" s="1" t="s">
        <v>84</v>
      </c>
      <c r="F3981" s="1" t="s">
        <v>86</v>
      </c>
      <c r="G3981" s="1" t="s">
        <v>18</v>
      </c>
      <c r="H3981">
        <v>55.000000000000007</v>
      </c>
      <c r="I3981">
        <v>675</v>
      </c>
      <c r="J3981">
        <v>371250.00000000006</v>
      </c>
      <c r="K3981">
        <v>129937.50000000001</v>
      </c>
      <c r="L3981">
        <v>0.35</v>
      </c>
      <c r="M3981">
        <v>241312.50000000006</v>
      </c>
      <c r="N3981" s="1" t="s">
        <v>28</v>
      </c>
    </row>
    <row r="3982" spans="1:14" x14ac:dyDescent="0.3">
      <c r="A3982" s="1" t="s">
        <v>14</v>
      </c>
      <c r="B3982">
        <v>1185732</v>
      </c>
      <c r="C3982" s="2">
        <v>44796</v>
      </c>
      <c r="D3982" s="1" t="s">
        <v>79</v>
      </c>
      <c r="E3982" s="1" t="s">
        <v>84</v>
      </c>
      <c r="F3982" s="1" t="s">
        <v>86</v>
      </c>
      <c r="G3982" s="1" t="s">
        <v>20</v>
      </c>
      <c r="H3982">
        <v>45</v>
      </c>
      <c r="I3982">
        <v>775</v>
      </c>
      <c r="J3982">
        <v>348750</v>
      </c>
      <c r="K3982">
        <v>174375</v>
      </c>
      <c r="L3982">
        <v>0.5</v>
      </c>
      <c r="M3982">
        <v>174375</v>
      </c>
      <c r="N3982" s="1" t="s">
        <v>28</v>
      </c>
    </row>
    <row r="3983" spans="1:14" x14ac:dyDescent="0.3">
      <c r="A3983" s="1" t="s">
        <v>14</v>
      </c>
      <c r="B3983">
        <v>1185732</v>
      </c>
      <c r="C3983" s="2">
        <v>44675</v>
      </c>
      <c r="D3983" s="1" t="s">
        <v>79</v>
      </c>
      <c r="E3983" s="1" t="s">
        <v>84</v>
      </c>
      <c r="F3983" s="1" t="s">
        <v>86</v>
      </c>
      <c r="G3983" s="1" t="s">
        <v>21</v>
      </c>
      <c r="H3983">
        <v>45</v>
      </c>
      <c r="I3983">
        <v>1025</v>
      </c>
      <c r="J3983">
        <v>461250</v>
      </c>
      <c r="K3983">
        <v>207562.5</v>
      </c>
      <c r="L3983">
        <v>0.45</v>
      </c>
      <c r="M3983">
        <v>253687.5</v>
      </c>
      <c r="N3983" s="1" t="s">
        <v>28</v>
      </c>
    </row>
    <row r="3984" spans="1:14" x14ac:dyDescent="0.3">
      <c r="A3984" s="1" t="s">
        <v>14</v>
      </c>
      <c r="B3984">
        <v>1185732</v>
      </c>
      <c r="C3984" s="2">
        <v>44675</v>
      </c>
      <c r="D3984" s="1" t="s">
        <v>79</v>
      </c>
      <c r="E3984" s="1" t="s">
        <v>84</v>
      </c>
      <c r="F3984" s="1" t="s">
        <v>86</v>
      </c>
      <c r="G3984" s="1" t="s">
        <v>22</v>
      </c>
      <c r="H3984">
        <v>45</v>
      </c>
      <c r="I3984">
        <v>725</v>
      </c>
      <c r="J3984">
        <v>326250</v>
      </c>
      <c r="K3984">
        <v>114187.5</v>
      </c>
      <c r="L3984">
        <v>0.35</v>
      </c>
      <c r="M3984">
        <v>212062.5</v>
      </c>
      <c r="N3984" s="1" t="s">
        <v>28</v>
      </c>
    </row>
    <row r="3985" spans="1:14" x14ac:dyDescent="0.3">
      <c r="A3985" s="1" t="s">
        <v>50</v>
      </c>
      <c r="B3985">
        <v>1185732</v>
      </c>
      <c r="C3985" s="2">
        <v>44675</v>
      </c>
      <c r="D3985" s="1" t="s">
        <v>79</v>
      </c>
      <c r="E3985" s="1" t="s">
        <v>84</v>
      </c>
      <c r="F3985" s="1" t="s">
        <v>86</v>
      </c>
      <c r="G3985" s="1" t="s">
        <v>23</v>
      </c>
      <c r="H3985">
        <v>35</v>
      </c>
      <c r="I3985">
        <v>725</v>
      </c>
      <c r="J3985">
        <v>253750</v>
      </c>
      <c r="K3985">
        <v>63437.5</v>
      </c>
      <c r="L3985">
        <v>0.25</v>
      </c>
      <c r="M3985">
        <v>190312.5</v>
      </c>
      <c r="N3985" s="1" t="s">
        <v>28</v>
      </c>
    </row>
    <row r="3986" spans="1:14" x14ac:dyDescent="0.3">
      <c r="A3986" s="1" t="s">
        <v>50</v>
      </c>
      <c r="B3986">
        <v>1185732</v>
      </c>
      <c r="C3986" s="2">
        <v>44675</v>
      </c>
      <c r="D3986" s="1" t="s">
        <v>79</v>
      </c>
      <c r="E3986" s="1" t="s">
        <v>84</v>
      </c>
      <c r="F3986" s="1" t="s">
        <v>86</v>
      </c>
      <c r="G3986" s="1" t="s">
        <v>24</v>
      </c>
      <c r="H3986">
        <v>40</v>
      </c>
      <c r="I3986">
        <v>650</v>
      </c>
      <c r="J3986">
        <v>260000</v>
      </c>
      <c r="K3986">
        <v>78000</v>
      </c>
      <c r="L3986">
        <v>0.3</v>
      </c>
      <c r="M3986">
        <v>182000</v>
      </c>
      <c r="N3986" s="1" t="s">
        <v>28</v>
      </c>
    </row>
    <row r="3987" spans="1:14" x14ac:dyDescent="0.3">
      <c r="A3987" s="1" t="s">
        <v>50</v>
      </c>
      <c r="B3987">
        <v>1185732</v>
      </c>
      <c r="C3987" s="2">
        <v>44675</v>
      </c>
      <c r="D3987" s="1" t="s">
        <v>79</v>
      </c>
      <c r="E3987" s="1" t="s">
        <v>84</v>
      </c>
      <c r="F3987" s="1" t="s">
        <v>86</v>
      </c>
      <c r="G3987" s="1" t="s">
        <v>18</v>
      </c>
      <c r="H3987">
        <v>55.000000000000007</v>
      </c>
      <c r="I3987">
        <v>675</v>
      </c>
      <c r="J3987">
        <v>371250.00000000006</v>
      </c>
      <c r="K3987">
        <v>129937.50000000001</v>
      </c>
      <c r="L3987">
        <v>0.35</v>
      </c>
      <c r="M3987">
        <v>241312.50000000006</v>
      </c>
      <c r="N3987" s="1" t="s">
        <v>28</v>
      </c>
    </row>
    <row r="3988" spans="1:14" x14ac:dyDescent="0.3">
      <c r="A3988" s="1" t="s">
        <v>50</v>
      </c>
      <c r="B3988">
        <v>1185732</v>
      </c>
      <c r="C3988" s="2">
        <v>44675</v>
      </c>
      <c r="D3988" s="1" t="s">
        <v>79</v>
      </c>
      <c r="E3988" s="1" t="s">
        <v>84</v>
      </c>
      <c r="F3988" s="1" t="s">
        <v>86</v>
      </c>
      <c r="G3988" s="1" t="s">
        <v>20</v>
      </c>
      <c r="H3988">
        <v>45</v>
      </c>
      <c r="I3988">
        <v>800</v>
      </c>
      <c r="J3988">
        <v>360000</v>
      </c>
      <c r="K3988">
        <v>180000</v>
      </c>
      <c r="L3988">
        <v>0.5</v>
      </c>
      <c r="M3988">
        <v>180000</v>
      </c>
      <c r="N3988" s="1" t="s">
        <v>28</v>
      </c>
    </row>
    <row r="3989" spans="1:14" x14ac:dyDescent="0.3">
      <c r="A3989" s="1" t="s">
        <v>50</v>
      </c>
      <c r="B3989">
        <v>1185732</v>
      </c>
      <c r="C3989" s="2">
        <v>44675</v>
      </c>
      <c r="D3989" s="1" t="s">
        <v>79</v>
      </c>
      <c r="E3989" s="1" t="s">
        <v>84</v>
      </c>
      <c r="F3989" s="1" t="s">
        <v>86</v>
      </c>
      <c r="G3989" s="1" t="s">
        <v>21</v>
      </c>
      <c r="H3989">
        <v>55.000000000000007</v>
      </c>
      <c r="I3989">
        <v>1070</v>
      </c>
      <c r="J3989">
        <v>588500.00000000012</v>
      </c>
      <c r="K3989">
        <v>264825.00000000006</v>
      </c>
      <c r="L3989">
        <v>0.45</v>
      </c>
      <c r="M3989">
        <v>323675.00000000006</v>
      </c>
      <c r="N3989" s="1" t="s">
        <v>28</v>
      </c>
    </row>
    <row r="3990" spans="1:14" x14ac:dyDescent="0.3">
      <c r="A3990" s="1" t="s">
        <v>50</v>
      </c>
      <c r="B3990">
        <v>1185732</v>
      </c>
      <c r="C3990" s="2">
        <v>44675</v>
      </c>
      <c r="D3990" s="1" t="s">
        <v>79</v>
      </c>
      <c r="E3990" s="1" t="s">
        <v>84</v>
      </c>
      <c r="F3990" s="1" t="s">
        <v>86</v>
      </c>
      <c r="G3990" s="1" t="s">
        <v>22</v>
      </c>
      <c r="H3990">
        <v>55.000000000000007</v>
      </c>
      <c r="I3990">
        <v>775</v>
      </c>
      <c r="J3990">
        <v>426250.00000000006</v>
      </c>
      <c r="K3990">
        <v>149187.5</v>
      </c>
      <c r="L3990">
        <v>0.35</v>
      </c>
      <c r="M3990">
        <v>277062.50000000006</v>
      </c>
      <c r="N3990" s="1" t="s">
        <v>28</v>
      </c>
    </row>
    <row r="3991" spans="1:14" x14ac:dyDescent="0.3">
      <c r="A3991" s="1" t="s">
        <v>50</v>
      </c>
      <c r="B3991">
        <v>1185732</v>
      </c>
      <c r="C3991" s="2">
        <v>44675</v>
      </c>
      <c r="D3991" s="1" t="s">
        <v>79</v>
      </c>
      <c r="E3991" s="1" t="s">
        <v>84</v>
      </c>
      <c r="F3991" s="1" t="s">
        <v>86</v>
      </c>
      <c r="G3991" s="1" t="s">
        <v>23</v>
      </c>
      <c r="H3991">
        <v>50</v>
      </c>
      <c r="I3991">
        <v>750</v>
      </c>
      <c r="J3991">
        <v>375000</v>
      </c>
      <c r="K3991">
        <v>93750</v>
      </c>
      <c r="L3991">
        <v>0.25</v>
      </c>
      <c r="M3991">
        <v>281250</v>
      </c>
      <c r="N3991" s="1" t="s">
        <v>28</v>
      </c>
    </row>
    <row r="3992" spans="1:14" x14ac:dyDescent="0.3">
      <c r="A3992" s="1" t="s">
        <v>50</v>
      </c>
      <c r="B3992">
        <v>1185732</v>
      </c>
      <c r="C3992" s="2">
        <v>44675</v>
      </c>
      <c r="D3992" s="1" t="s">
        <v>79</v>
      </c>
      <c r="E3992" s="1" t="s">
        <v>84</v>
      </c>
      <c r="F3992" s="1" t="s">
        <v>86</v>
      </c>
      <c r="G3992" s="1" t="s">
        <v>24</v>
      </c>
      <c r="H3992">
        <v>50</v>
      </c>
      <c r="I3992">
        <v>700</v>
      </c>
      <c r="J3992">
        <v>350000</v>
      </c>
      <c r="K3992">
        <v>105000</v>
      </c>
      <c r="L3992">
        <v>0.3</v>
      </c>
      <c r="M3992">
        <v>245000</v>
      </c>
      <c r="N3992" s="1" t="s">
        <v>28</v>
      </c>
    </row>
    <row r="3993" spans="1:14" x14ac:dyDescent="0.3">
      <c r="A3993" s="1" t="s">
        <v>50</v>
      </c>
      <c r="B3993">
        <v>1185732</v>
      </c>
      <c r="C3993" s="2">
        <v>44675</v>
      </c>
      <c r="D3993" s="1" t="s">
        <v>79</v>
      </c>
      <c r="E3993" s="1" t="s">
        <v>84</v>
      </c>
      <c r="F3993" s="1" t="s">
        <v>86</v>
      </c>
      <c r="G3993" s="1" t="s">
        <v>18</v>
      </c>
      <c r="H3993">
        <v>60</v>
      </c>
      <c r="I3993">
        <v>725</v>
      </c>
      <c r="J3993">
        <v>435000</v>
      </c>
      <c r="K3993">
        <v>152250</v>
      </c>
      <c r="L3993">
        <v>0.35</v>
      </c>
      <c r="M3993">
        <v>282750</v>
      </c>
      <c r="N3993" s="1" t="s">
        <v>28</v>
      </c>
    </row>
    <row r="3994" spans="1:14" x14ac:dyDescent="0.3">
      <c r="A3994" s="1" t="s">
        <v>50</v>
      </c>
      <c r="B3994">
        <v>1185732</v>
      </c>
      <c r="C3994" s="2">
        <v>44675</v>
      </c>
      <c r="D3994" s="1" t="s">
        <v>79</v>
      </c>
      <c r="E3994" s="1" t="s">
        <v>84</v>
      </c>
      <c r="F3994" s="1" t="s">
        <v>86</v>
      </c>
      <c r="G3994" s="1" t="s">
        <v>20</v>
      </c>
      <c r="H3994">
        <v>65</v>
      </c>
      <c r="I3994">
        <v>825</v>
      </c>
      <c r="J3994">
        <v>536250</v>
      </c>
      <c r="K3994">
        <v>268125</v>
      </c>
      <c r="L3994">
        <v>0.5</v>
      </c>
      <c r="M3994">
        <v>268125</v>
      </c>
      <c r="N3994" s="1" t="s">
        <v>28</v>
      </c>
    </row>
    <row r="3995" spans="1:14" x14ac:dyDescent="0.3">
      <c r="A3995" s="1" t="s">
        <v>50</v>
      </c>
      <c r="B3995">
        <v>1185732</v>
      </c>
      <c r="C3995" s="2">
        <v>44675</v>
      </c>
      <c r="D3995" s="1" t="s">
        <v>79</v>
      </c>
      <c r="E3995" s="1" t="s">
        <v>84</v>
      </c>
      <c r="F3995" s="1" t="s">
        <v>86</v>
      </c>
      <c r="G3995" s="1" t="s">
        <v>21</v>
      </c>
      <c r="H3995">
        <v>60</v>
      </c>
      <c r="I3995">
        <v>1075</v>
      </c>
      <c r="J3995">
        <v>645000</v>
      </c>
      <c r="K3995">
        <v>290250</v>
      </c>
      <c r="L3995">
        <v>0.45</v>
      </c>
      <c r="M3995">
        <v>354750</v>
      </c>
      <c r="N3995" s="1" t="s">
        <v>28</v>
      </c>
    </row>
    <row r="3996" spans="1:14" x14ac:dyDescent="0.3">
      <c r="A3996" s="1" t="s">
        <v>50</v>
      </c>
      <c r="B3996">
        <v>1185732</v>
      </c>
      <c r="C3996" s="2">
        <v>44675</v>
      </c>
      <c r="D3996" s="1" t="s">
        <v>79</v>
      </c>
      <c r="E3996" s="1" t="s">
        <v>84</v>
      </c>
      <c r="F3996" s="1" t="s">
        <v>86</v>
      </c>
      <c r="G3996" s="1" t="s">
        <v>22</v>
      </c>
      <c r="H3996">
        <v>55.000000000000007</v>
      </c>
      <c r="I3996">
        <v>825</v>
      </c>
      <c r="J3996">
        <v>453750.00000000006</v>
      </c>
      <c r="K3996">
        <v>158812.5</v>
      </c>
      <c r="L3996">
        <v>0.35</v>
      </c>
      <c r="M3996">
        <v>294937.50000000006</v>
      </c>
      <c r="N3996" s="1" t="s">
        <v>28</v>
      </c>
    </row>
    <row r="3997" spans="1:14" x14ac:dyDescent="0.3">
      <c r="A3997" s="1" t="s">
        <v>50</v>
      </c>
      <c r="B3997">
        <v>1185732</v>
      </c>
      <c r="C3997" s="2">
        <v>44811</v>
      </c>
      <c r="D3997" s="1" t="s">
        <v>79</v>
      </c>
      <c r="E3997" s="1" t="s">
        <v>84</v>
      </c>
      <c r="F3997" s="1" t="s">
        <v>86</v>
      </c>
      <c r="G3997" s="1" t="s">
        <v>23</v>
      </c>
      <c r="H3997">
        <v>50</v>
      </c>
      <c r="I3997">
        <v>800</v>
      </c>
      <c r="J3997">
        <v>400000</v>
      </c>
      <c r="K3997">
        <v>100000</v>
      </c>
      <c r="L3997">
        <v>0.25</v>
      </c>
      <c r="M3997">
        <v>300000</v>
      </c>
      <c r="N3997" s="1" t="s">
        <v>28</v>
      </c>
    </row>
    <row r="3998" spans="1:14" x14ac:dyDescent="0.3">
      <c r="A3998" s="1" t="s">
        <v>50</v>
      </c>
      <c r="B3998">
        <v>1185732</v>
      </c>
      <c r="C3998" s="2">
        <v>44812</v>
      </c>
      <c r="D3998" s="1" t="s">
        <v>79</v>
      </c>
      <c r="E3998" s="1" t="s">
        <v>84</v>
      </c>
      <c r="F3998" s="1" t="s">
        <v>86</v>
      </c>
      <c r="G3998" s="1" t="s">
        <v>24</v>
      </c>
      <c r="H3998">
        <v>50</v>
      </c>
      <c r="I3998">
        <v>775</v>
      </c>
      <c r="J3998">
        <v>387500</v>
      </c>
      <c r="K3998">
        <v>116250</v>
      </c>
      <c r="L3998">
        <v>0.3</v>
      </c>
      <c r="M3998">
        <v>271250</v>
      </c>
      <c r="N3998" s="1" t="s">
        <v>28</v>
      </c>
    </row>
    <row r="3999" spans="1:14" x14ac:dyDescent="0.3">
      <c r="A3999" s="1" t="s">
        <v>50</v>
      </c>
      <c r="B3999">
        <v>1185732</v>
      </c>
      <c r="C3999" s="2">
        <v>44813</v>
      </c>
      <c r="D3999" s="1" t="s">
        <v>79</v>
      </c>
      <c r="E3999" s="1" t="s">
        <v>84</v>
      </c>
      <c r="F3999" s="1" t="s">
        <v>86</v>
      </c>
      <c r="G3999" s="1" t="s">
        <v>18</v>
      </c>
      <c r="H3999">
        <v>65</v>
      </c>
      <c r="I3999">
        <v>775</v>
      </c>
      <c r="J3999">
        <v>503750</v>
      </c>
      <c r="K3999">
        <v>176312.5</v>
      </c>
      <c r="L3999">
        <v>0.35</v>
      </c>
      <c r="M3999">
        <v>327437.5</v>
      </c>
      <c r="N3999" s="1" t="s">
        <v>28</v>
      </c>
    </row>
    <row r="4000" spans="1:14" x14ac:dyDescent="0.3">
      <c r="A4000" s="1" t="s">
        <v>50</v>
      </c>
      <c r="B4000">
        <v>1185732</v>
      </c>
      <c r="C4000" s="2">
        <v>44814</v>
      </c>
      <c r="D4000" s="1" t="s">
        <v>79</v>
      </c>
      <c r="E4000" s="1" t="s">
        <v>84</v>
      </c>
      <c r="F4000" s="1" t="s">
        <v>86</v>
      </c>
      <c r="G4000" s="1" t="s">
        <v>20</v>
      </c>
      <c r="H4000">
        <v>70</v>
      </c>
      <c r="I4000">
        <v>925</v>
      </c>
      <c r="J4000">
        <v>647500</v>
      </c>
      <c r="K4000">
        <v>323750</v>
      </c>
      <c r="L4000">
        <v>0.5</v>
      </c>
      <c r="M4000">
        <v>323750</v>
      </c>
      <c r="N4000" s="1" t="s">
        <v>28</v>
      </c>
    </row>
    <row r="4001" spans="1:14" x14ac:dyDescent="0.3">
      <c r="A4001" s="1" t="s">
        <v>50</v>
      </c>
      <c r="B4001">
        <v>1185732</v>
      </c>
      <c r="C4001" s="2">
        <v>44815</v>
      </c>
      <c r="D4001" s="1" t="s">
        <v>79</v>
      </c>
      <c r="E4001" s="1" t="s">
        <v>84</v>
      </c>
      <c r="F4001" s="1" t="s">
        <v>86</v>
      </c>
      <c r="G4001" s="1" t="s">
        <v>21</v>
      </c>
      <c r="H4001">
        <v>65</v>
      </c>
      <c r="I4001">
        <v>1150</v>
      </c>
      <c r="J4001">
        <v>747500</v>
      </c>
      <c r="K4001">
        <v>336375</v>
      </c>
      <c r="L4001">
        <v>0.45</v>
      </c>
      <c r="M4001">
        <v>411125</v>
      </c>
      <c r="N4001" s="1" t="s">
        <v>28</v>
      </c>
    </row>
    <row r="4002" spans="1:14" x14ac:dyDescent="0.3">
      <c r="A4002" s="1" t="s">
        <v>50</v>
      </c>
      <c r="B4002">
        <v>1185732</v>
      </c>
      <c r="C4002" s="2">
        <v>44816</v>
      </c>
      <c r="D4002" s="1" t="s">
        <v>79</v>
      </c>
      <c r="E4002" s="1" t="s">
        <v>84</v>
      </c>
      <c r="F4002" s="1" t="s">
        <v>86</v>
      </c>
      <c r="G4002" s="1" t="s">
        <v>22</v>
      </c>
      <c r="H4002">
        <v>60.000000000000007</v>
      </c>
      <c r="I4002">
        <v>900</v>
      </c>
      <c r="J4002">
        <v>540000.00000000012</v>
      </c>
      <c r="K4002">
        <v>189000.00000000003</v>
      </c>
      <c r="L4002">
        <v>0.35</v>
      </c>
      <c r="M4002">
        <v>351000.00000000012</v>
      </c>
      <c r="N4002" s="1" t="s">
        <v>28</v>
      </c>
    </row>
    <row r="4003" spans="1:14" x14ac:dyDescent="0.3">
      <c r="A4003" s="1" t="s">
        <v>50</v>
      </c>
      <c r="B4003">
        <v>1185732</v>
      </c>
      <c r="C4003" s="2">
        <v>44817</v>
      </c>
      <c r="D4003" s="1" t="s">
        <v>79</v>
      </c>
      <c r="E4003" s="1" t="s">
        <v>84</v>
      </c>
      <c r="F4003" s="1" t="s">
        <v>86</v>
      </c>
      <c r="G4003" s="1" t="s">
        <v>23</v>
      </c>
      <c r="H4003">
        <v>55.000000000000007</v>
      </c>
      <c r="I4003">
        <v>825</v>
      </c>
      <c r="J4003">
        <v>453750.00000000006</v>
      </c>
      <c r="K4003">
        <v>113437.50000000001</v>
      </c>
      <c r="L4003">
        <v>0.25</v>
      </c>
      <c r="M4003">
        <v>340312.50000000006</v>
      </c>
      <c r="N4003" s="1" t="s">
        <v>28</v>
      </c>
    </row>
    <row r="4004" spans="1:14" x14ac:dyDescent="0.3">
      <c r="A4004" s="1" t="s">
        <v>50</v>
      </c>
      <c r="B4004">
        <v>1185732</v>
      </c>
      <c r="C4004" s="2">
        <v>44818</v>
      </c>
      <c r="D4004" s="1" t="s">
        <v>79</v>
      </c>
      <c r="E4004" s="1" t="s">
        <v>84</v>
      </c>
      <c r="F4004" s="1" t="s">
        <v>86</v>
      </c>
      <c r="G4004" s="1" t="s">
        <v>24</v>
      </c>
      <c r="H4004">
        <v>55.000000000000007</v>
      </c>
      <c r="I4004">
        <v>775</v>
      </c>
      <c r="J4004">
        <v>426250.00000000006</v>
      </c>
      <c r="K4004">
        <v>127875.00000000001</v>
      </c>
      <c r="L4004">
        <v>0.3</v>
      </c>
      <c r="M4004">
        <v>298375.00000000006</v>
      </c>
      <c r="N4004" s="1" t="s">
        <v>28</v>
      </c>
    </row>
    <row r="4005" spans="1:14" x14ac:dyDescent="0.3">
      <c r="A4005" s="1" t="s">
        <v>50</v>
      </c>
      <c r="B4005">
        <v>1185732</v>
      </c>
      <c r="C4005" s="2">
        <v>44819</v>
      </c>
      <c r="D4005" s="1" t="s">
        <v>79</v>
      </c>
      <c r="E4005" s="1" t="s">
        <v>84</v>
      </c>
      <c r="F4005" s="1" t="s">
        <v>86</v>
      </c>
      <c r="G4005" s="1" t="s">
        <v>18</v>
      </c>
      <c r="H4005">
        <v>65</v>
      </c>
      <c r="I4005">
        <v>800</v>
      </c>
      <c r="J4005">
        <v>520000</v>
      </c>
      <c r="K4005">
        <v>182000</v>
      </c>
      <c r="L4005">
        <v>0.35</v>
      </c>
      <c r="M4005">
        <v>338000</v>
      </c>
      <c r="N4005" s="1" t="s">
        <v>28</v>
      </c>
    </row>
    <row r="4006" spans="1:14" x14ac:dyDescent="0.3">
      <c r="A4006" s="1" t="s">
        <v>50</v>
      </c>
      <c r="B4006">
        <v>1185732</v>
      </c>
      <c r="C4006" s="2">
        <v>44820</v>
      </c>
      <c r="D4006" s="1" t="s">
        <v>79</v>
      </c>
      <c r="E4006" s="1" t="s">
        <v>84</v>
      </c>
      <c r="F4006" s="1" t="s">
        <v>86</v>
      </c>
      <c r="G4006" s="1" t="s">
        <v>20</v>
      </c>
      <c r="H4006">
        <v>70</v>
      </c>
      <c r="I4006">
        <v>975</v>
      </c>
      <c r="J4006">
        <v>682500</v>
      </c>
      <c r="K4006">
        <v>341250</v>
      </c>
      <c r="L4006">
        <v>0.5</v>
      </c>
      <c r="M4006">
        <v>341250</v>
      </c>
      <c r="N4006" s="1" t="s">
        <v>28</v>
      </c>
    </row>
    <row r="4007" spans="1:14" x14ac:dyDescent="0.3">
      <c r="A4007" s="1" t="s">
        <v>50</v>
      </c>
      <c r="B4007">
        <v>1185732</v>
      </c>
      <c r="C4007" s="2">
        <v>44821</v>
      </c>
      <c r="D4007" s="1" t="s">
        <v>79</v>
      </c>
      <c r="E4007" s="1" t="s">
        <v>84</v>
      </c>
      <c r="F4007" s="1" t="s">
        <v>86</v>
      </c>
      <c r="G4007" s="1" t="s">
        <v>21</v>
      </c>
      <c r="H4007">
        <v>65</v>
      </c>
      <c r="I4007">
        <v>1125</v>
      </c>
      <c r="J4007">
        <v>731250</v>
      </c>
      <c r="K4007">
        <v>329062.5</v>
      </c>
      <c r="L4007">
        <v>0.45</v>
      </c>
      <c r="M4007">
        <v>402187.5</v>
      </c>
      <c r="N4007" s="1" t="s">
        <v>28</v>
      </c>
    </row>
    <row r="4008" spans="1:14" x14ac:dyDescent="0.3">
      <c r="A4008" s="1" t="s">
        <v>50</v>
      </c>
      <c r="B4008">
        <v>1185732</v>
      </c>
      <c r="C4008" s="2">
        <v>44822</v>
      </c>
      <c r="D4008" s="1" t="s">
        <v>79</v>
      </c>
      <c r="E4008" s="1" t="s">
        <v>84</v>
      </c>
      <c r="F4008" s="1" t="s">
        <v>86</v>
      </c>
      <c r="G4008" s="1" t="s">
        <v>22</v>
      </c>
      <c r="H4008">
        <v>60.000000000000007</v>
      </c>
      <c r="I4008">
        <v>900</v>
      </c>
      <c r="J4008">
        <v>540000.00000000012</v>
      </c>
      <c r="K4008">
        <v>189000.00000000003</v>
      </c>
      <c r="L4008">
        <v>0.35</v>
      </c>
      <c r="M4008">
        <v>351000.00000000012</v>
      </c>
      <c r="N4008" s="1" t="s">
        <v>28</v>
      </c>
    </row>
    <row r="4009" spans="1:14" x14ac:dyDescent="0.3">
      <c r="A4009" s="1" t="s">
        <v>50</v>
      </c>
      <c r="B4009">
        <v>1185732</v>
      </c>
      <c r="C4009" s="2">
        <v>44823</v>
      </c>
      <c r="D4009" s="1" t="s">
        <v>79</v>
      </c>
      <c r="E4009" s="1" t="s">
        <v>84</v>
      </c>
      <c r="F4009" s="1" t="s">
        <v>86</v>
      </c>
      <c r="G4009" s="1" t="s">
        <v>23</v>
      </c>
      <c r="H4009">
        <v>55.000000000000007</v>
      </c>
      <c r="I4009">
        <v>825</v>
      </c>
      <c r="J4009">
        <v>453750.00000000006</v>
      </c>
      <c r="K4009">
        <v>113437.50000000001</v>
      </c>
      <c r="L4009">
        <v>0.25</v>
      </c>
      <c r="M4009">
        <v>340312.50000000006</v>
      </c>
      <c r="N4009" s="1" t="s">
        <v>28</v>
      </c>
    </row>
    <row r="4010" spans="1:14" x14ac:dyDescent="0.3">
      <c r="A4010" s="1" t="s">
        <v>14</v>
      </c>
      <c r="B4010">
        <v>1185732</v>
      </c>
      <c r="C4010" s="2">
        <v>44824</v>
      </c>
      <c r="D4010" s="1" t="s">
        <v>79</v>
      </c>
      <c r="E4010" s="1" t="s">
        <v>84</v>
      </c>
      <c r="F4010" s="1" t="s">
        <v>86</v>
      </c>
      <c r="G4010" s="1" t="s">
        <v>24</v>
      </c>
      <c r="H4010">
        <v>45</v>
      </c>
      <c r="I4010">
        <v>775</v>
      </c>
      <c r="J4010">
        <v>348750</v>
      </c>
      <c r="K4010">
        <v>104625</v>
      </c>
      <c r="L4010">
        <v>0.3</v>
      </c>
      <c r="M4010">
        <v>244125</v>
      </c>
      <c r="N4010" s="1" t="s">
        <v>28</v>
      </c>
    </row>
    <row r="4011" spans="1:14" x14ac:dyDescent="0.3">
      <c r="A4011" s="1" t="s">
        <v>14</v>
      </c>
      <c r="B4011">
        <v>1185732</v>
      </c>
      <c r="C4011" s="2">
        <v>44825</v>
      </c>
      <c r="D4011" s="1" t="s">
        <v>79</v>
      </c>
      <c r="E4011" s="1" t="s">
        <v>84</v>
      </c>
      <c r="F4011" s="1" t="s">
        <v>86</v>
      </c>
      <c r="G4011" s="1" t="s">
        <v>18</v>
      </c>
      <c r="H4011">
        <v>55.000000000000007</v>
      </c>
      <c r="I4011">
        <v>750</v>
      </c>
      <c r="J4011">
        <v>412500.00000000006</v>
      </c>
      <c r="K4011">
        <v>144375</v>
      </c>
      <c r="L4011">
        <v>0.35</v>
      </c>
      <c r="M4011">
        <v>268125.00000000006</v>
      </c>
      <c r="N4011" s="1" t="s">
        <v>28</v>
      </c>
    </row>
    <row r="4012" spans="1:14" x14ac:dyDescent="0.3">
      <c r="A4012" s="1" t="s">
        <v>14</v>
      </c>
      <c r="B4012">
        <v>1185732</v>
      </c>
      <c r="C4012" s="2">
        <v>44826</v>
      </c>
      <c r="D4012" s="1" t="s">
        <v>79</v>
      </c>
      <c r="E4012" s="1" t="s">
        <v>84</v>
      </c>
      <c r="F4012" s="1" t="s">
        <v>86</v>
      </c>
      <c r="G4012" s="1" t="s">
        <v>20</v>
      </c>
      <c r="H4012">
        <v>60.000000000000007</v>
      </c>
      <c r="I4012">
        <v>925</v>
      </c>
      <c r="J4012">
        <v>555000.00000000012</v>
      </c>
      <c r="K4012">
        <v>277500.00000000006</v>
      </c>
      <c r="L4012">
        <v>0.5</v>
      </c>
      <c r="M4012">
        <v>277500.00000000006</v>
      </c>
      <c r="N4012" s="1" t="s">
        <v>28</v>
      </c>
    </row>
    <row r="4013" spans="1:14" x14ac:dyDescent="0.3">
      <c r="A4013" s="1" t="s">
        <v>14</v>
      </c>
      <c r="B4013">
        <v>1185732</v>
      </c>
      <c r="C4013" s="2">
        <v>44827</v>
      </c>
      <c r="D4013" s="1" t="s">
        <v>79</v>
      </c>
      <c r="E4013" s="1" t="s">
        <v>84</v>
      </c>
      <c r="F4013" s="1" t="s">
        <v>86</v>
      </c>
      <c r="G4013" s="1" t="s">
        <v>21</v>
      </c>
      <c r="H4013">
        <v>55.000000000000007</v>
      </c>
      <c r="I4013">
        <v>1050</v>
      </c>
      <c r="J4013">
        <v>577500.00000000012</v>
      </c>
      <c r="K4013">
        <v>259875.00000000006</v>
      </c>
      <c r="L4013">
        <v>0.45</v>
      </c>
      <c r="M4013">
        <v>317625.00000000006</v>
      </c>
      <c r="N4013" s="1" t="s">
        <v>28</v>
      </c>
    </row>
    <row r="4014" spans="1:14" x14ac:dyDescent="0.3">
      <c r="A4014" s="1" t="s">
        <v>14</v>
      </c>
      <c r="B4014">
        <v>1185732</v>
      </c>
      <c r="C4014" s="2">
        <v>44828</v>
      </c>
      <c r="D4014" s="1" t="s">
        <v>79</v>
      </c>
      <c r="E4014" s="1" t="s">
        <v>84</v>
      </c>
      <c r="F4014" s="1" t="s">
        <v>86</v>
      </c>
      <c r="G4014" s="1" t="s">
        <v>22</v>
      </c>
      <c r="H4014">
        <v>50.000000000000014</v>
      </c>
      <c r="I4014">
        <v>850</v>
      </c>
      <c r="J4014">
        <v>425000.00000000012</v>
      </c>
      <c r="K4014">
        <v>148750.00000000003</v>
      </c>
      <c r="L4014">
        <v>0.35</v>
      </c>
      <c r="M4014">
        <v>276250.00000000012</v>
      </c>
      <c r="N4014" s="1" t="s">
        <v>28</v>
      </c>
    </row>
    <row r="4015" spans="1:14" x14ac:dyDescent="0.3">
      <c r="A4015" s="1" t="s">
        <v>47</v>
      </c>
      <c r="B4015">
        <v>1185732</v>
      </c>
      <c r="C4015" s="2">
        <v>44829</v>
      </c>
      <c r="D4015" s="1" t="s">
        <v>79</v>
      </c>
      <c r="E4015" s="1" t="s">
        <v>84</v>
      </c>
      <c r="F4015" s="1" t="s">
        <v>86</v>
      </c>
      <c r="G4015" s="1" t="s">
        <v>23</v>
      </c>
      <c r="H4015">
        <v>45</v>
      </c>
      <c r="I4015">
        <v>750</v>
      </c>
      <c r="J4015">
        <v>337500</v>
      </c>
      <c r="K4015">
        <v>84375</v>
      </c>
      <c r="L4015">
        <v>0.25</v>
      </c>
      <c r="M4015">
        <v>253125</v>
      </c>
      <c r="N4015" s="1" t="s">
        <v>28</v>
      </c>
    </row>
    <row r="4016" spans="1:14" x14ac:dyDescent="0.3">
      <c r="A4016" s="1" t="s">
        <v>47</v>
      </c>
      <c r="B4016">
        <v>1185732</v>
      </c>
      <c r="C4016" s="2">
        <v>44830</v>
      </c>
      <c r="D4016" s="1" t="s">
        <v>79</v>
      </c>
      <c r="E4016" s="1" t="s">
        <v>84</v>
      </c>
      <c r="F4016" s="1" t="s">
        <v>86</v>
      </c>
      <c r="G4016" s="1" t="s">
        <v>24</v>
      </c>
      <c r="H4016">
        <v>45</v>
      </c>
      <c r="I4016">
        <v>725</v>
      </c>
      <c r="J4016">
        <v>326250</v>
      </c>
      <c r="K4016">
        <v>97875</v>
      </c>
      <c r="L4016">
        <v>0.3</v>
      </c>
      <c r="M4016">
        <v>228375</v>
      </c>
      <c r="N4016" s="1" t="s">
        <v>28</v>
      </c>
    </row>
    <row r="4017" spans="1:14" x14ac:dyDescent="0.3">
      <c r="A4017" s="1" t="s">
        <v>47</v>
      </c>
      <c r="B4017">
        <v>1185732</v>
      </c>
      <c r="C4017" s="2">
        <v>44831</v>
      </c>
      <c r="D4017" s="1" t="s">
        <v>79</v>
      </c>
      <c r="E4017" s="1" t="s">
        <v>84</v>
      </c>
      <c r="F4017" s="1" t="s">
        <v>86</v>
      </c>
      <c r="G4017" s="1" t="s">
        <v>18</v>
      </c>
      <c r="H4017">
        <v>55.000000000000007</v>
      </c>
      <c r="I4017">
        <v>725</v>
      </c>
      <c r="J4017">
        <v>398750.00000000006</v>
      </c>
      <c r="K4017">
        <v>139562.5</v>
      </c>
      <c r="L4017">
        <v>0.35</v>
      </c>
      <c r="M4017">
        <v>259187.50000000006</v>
      </c>
      <c r="N4017" s="1" t="s">
        <v>28</v>
      </c>
    </row>
    <row r="4018" spans="1:14" x14ac:dyDescent="0.3">
      <c r="A4018" s="1" t="s">
        <v>47</v>
      </c>
      <c r="B4018">
        <v>1185732</v>
      </c>
      <c r="C4018" s="2">
        <v>44832</v>
      </c>
      <c r="D4018" s="1" t="s">
        <v>79</v>
      </c>
      <c r="E4018" s="1" t="s">
        <v>84</v>
      </c>
      <c r="F4018" s="1" t="s">
        <v>86</v>
      </c>
      <c r="G4018" s="1" t="s">
        <v>20</v>
      </c>
      <c r="H4018">
        <v>60.000000000000007</v>
      </c>
      <c r="I4018">
        <v>825</v>
      </c>
      <c r="J4018">
        <v>495000.00000000006</v>
      </c>
      <c r="K4018">
        <v>247500.00000000003</v>
      </c>
      <c r="L4018">
        <v>0.5</v>
      </c>
      <c r="M4018">
        <v>247500.00000000003</v>
      </c>
      <c r="N4018" s="1" t="s">
        <v>28</v>
      </c>
    </row>
    <row r="4019" spans="1:14" x14ac:dyDescent="0.3">
      <c r="A4019" s="1" t="s">
        <v>47</v>
      </c>
      <c r="B4019">
        <v>1185732</v>
      </c>
      <c r="C4019" s="2">
        <v>44833</v>
      </c>
      <c r="D4019" s="1" t="s">
        <v>79</v>
      </c>
      <c r="E4019" s="1" t="s">
        <v>84</v>
      </c>
      <c r="F4019" s="1" t="s">
        <v>86</v>
      </c>
      <c r="G4019" s="1" t="s">
        <v>21</v>
      </c>
      <c r="H4019">
        <v>60.000000000000007</v>
      </c>
      <c r="I4019">
        <v>1000</v>
      </c>
      <c r="J4019">
        <v>600000.00000000012</v>
      </c>
      <c r="K4019">
        <v>270000.00000000006</v>
      </c>
      <c r="L4019">
        <v>0.45</v>
      </c>
      <c r="M4019">
        <v>330000.00000000006</v>
      </c>
      <c r="N4019" s="1" t="s">
        <v>28</v>
      </c>
    </row>
    <row r="4020" spans="1:14" x14ac:dyDescent="0.3">
      <c r="A4020" s="1" t="s">
        <v>47</v>
      </c>
      <c r="B4020">
        <v>1185732</v>
      </c>
      <c r="C4020" s="2">
        <v>44834</v>
      </c>
      <c r="D4020" s="1" t="s">
        <v>79</v>
      </c>
      <c r="E4020" s="1" t="s">
        <v>84</v>
      </c>
      <c r="F4020" s="1" t="s">
        <v>86</v>
      </c>
      <c r="G4020" s="1" t="s">
        <v>22</v>
      </c>
      <c r="H4020">
        <v>50.000000000000014</v>
      </c>
      <c r="I4020">
        <v>825</v>
      </c>
      <c r="J4020">
        <v>412500.00000000012</v>
      </c>
      <c r="K4020">
        <v>144375.00000000003</v>
      </c>
      <c r="L4020">
        <v>0.35</v>
      </c>
      <c r="M4020">
        <v>268125.00000000012</v>
      </c>
      <c r="N4020" s="1" t="s">
        <v>28</v>
      </c>
    </row>
    <row r="4021" spans="1:14" x14ac:dyDescent="0.3">
      <c r="A4021" s="1" t="s">
        <v>47</v>
      </c>
      <c r="B4021">
        <v>1185732</v>
      </c>
      <c r="C4021" s="2">
        <v>44835</v>
      </c>
      <c r="D4021" s="1" t="s">
        <v>79</v>
      </c>
      <c r="E4021" s="1" t="s">
        <v>84</v>
      </c>
      <c r="F4021" s="1" t="s">
        <v>86</v>
      </c>
      <c r="G4021" s="1" t="s">
        <v>23</v>
      </c>
      <c r="H4021">
        <v>50.000000000000014</v>
      </c>
      <c r="I4021">
        <v>725</v>
      </c>
      <c r="J4021">
        <v>362500.00000000012</v>
      </c>
      <c r="K4021">
        <v>90625.000000000029</v>
      </c>
      <c r="L4021">
        <v>0.25</v>
      </c>
      <c r="M4021">
        <v>271875.00000000012</v>
      </c>
      <c r="N4021" s="1" t="s">
        <v>28</v>
      </c>
    </row>
    <row r="4022" spans="1:14" x14ac:dyDescent="0.3">
      <c r="A4022" s="1" t="s">
        <v>47</v>
      </c>
      <c r="B4022">
        <v>1185732</v>
      </c>
      <c r="C4022" s="2">
        <v>44836</v>
      </c>
      <c r="D4022" s="1" t="s">
        <v>79</v>
      </c>
      <c r="E4022" s="1" t="s">
        <v>84</v>
      </c>
      <c r="F4022" s="1" t="s">
        <v>86</v>
      </c>
      <c r="G4022" s="1" t="s">
        <v>24</v>
      </c>
      <c r="H4022">
        <v>50.000000000000014</v>
      </c>
      <c r="I4022">
        <v>700</v>
      </c>
      <c r="J4022">
        <v>350000.00000000012</v>
      </c>
      <c r="K4022">
        <v>105000.00000000003</v>
      </c>
      <c r="L4022">
        <v>0.3</v>
      </c>
      <c r="M4022">
        <v>245000.00000000009</v>
      </c>
      <c r="N4022" s="1" t="s">
        <v>28</v>
      </c>
    </row>
    <row r="4023" spans="1:14" x14ac:dyDescent="0.3">
      <c r="A4023" s="1" t="s">
        <v>47</v>
      </c>
      <c r="B4023">
        <v>1185732</v>
      </c>
      <c r="C4023" s="2">
        <v>44837</v>
      </c>
      <c r="D4023" s="1" t="s">
        <v>79</v>
      </c>
      <c r="E4023" s="1" t="s">
        <v>84</v>
      </c>
      <c r="F4023" s="1" t="s">
        <v>86</v>
      </c>
      <c r="G4023" s="1" t="s">
        <v>18</v>
      </c>
      <c r="H4023">
        <v>60.000000000000007</v>
      </c>
      <c r="I4023">
        <v>700</v>
      </c>
      <c r="J4023">
        <v>420000.00000000006</v>
      </c>
      <c r="K4023">
        <v>147000</v>
      </c>
      <c r="L4023">
        <v>0.35</v>
      </c>
      <c r="M4023">
        <v>273000.00000000006</v>
      </c>
      <c r="N4023" s="1" t="s">
        <v>28</v>
      </c>
    </row>
    <row r="4024" spans="1:14" x14ac:dyDescent="0.3">
      <c r="A4024" s="1" t="s">
        <v>47</v>
      </c>
      <c r="B4024">
        <v>1185732</v>
      </c>
      <c r="C4024" s="2">
        <v>44838</v>
      </c>
      <c r="D4024" s="1" t="s">
        <v>79</v>
      </c>
      <c r="E4024" s="1" t="s">
        <v>84</v>
      </c>
      <c r="F4024" s="1" t="s">
        <v>86</v>
      </c>
      <c r="G4024" s="1" t="s">
        <v>20</v>
      </c>
      <c r="H4024">
        <v>65</v>
      </c>
      <c r="I4024">
        <v>825</v>
      </c>
      <c r="J4024">
        <v>536250</v>
      </c>
      <c r="K4024">
        <v>268125</v>
      </c>
      <c r="L4024">
        <v>0.5</v>
      </c>
      <c r="M4024">
        <v>268125</v>
      </c>
      <c r="N4024" s="1" t="s">
        <v>28</v>
      </c>
    </row>
    <row r="4025" spans="1:14" x14ac:dyDescent="0.3">
      <c r="A4025" s="1" t="s">
        <v>47</v>
      </c>
      <c r="B4025">
        <v>1185732</v>
      </c>
      <c r="C4025" s="2">
        <v>44839</v>
      </c>
      <c r="D4025" s="1" t="s">
        <v>79</v>
      </c>
      <c r="E4025" s="1" t="s">
        <v>84</v>
      </c>
      <c r="F4025" s="1" t="s">
        <v>86</v>
      </c>
      <c r="G4025" s="1" t="s">
        <v>21</v>
      </c>
      <c r="H4025">
        <v>60.000000000000007</v>
      </c>
      <c r="I4025">
        <v>975</v>
      </c>
      <c r="J4025">
        <v>585000.00000000012</v>
      </c>
      <c r="K4025">
        <v>263250.00000000006</v>
      </c>
      <c r="L4025">
        <v>0.45</v>
      </c>
      <c r="M4025">
        <v>321750.00000000006</v>
      </c>
      <c r="N4025" s="1" t="s">
        <v>28</v>
      </c>
    </row>
    <row r="4026" spans="1:14" x14ac:dyDescent="0.3">
      <c r="A4026" s="1" t="s">
        <v>47</v>
      </c>
      <c r="B4026">
        <v>1185732</v>
      </c>
      <c r="C4026" s="2">
        <v>44840</v>
      </c>
      <c r="D4026" s="1" t="s">
        <v>79</v>
      </c>
      <c r="E4026" s="1" t="s">
        <v>84</v>
      </c>
      <c r="F4026" s="1" t="s">
        <v>86</v>
      </c>
      <c r="G4026" s="1" t="s">
        <v>22</v>
      </c>
      <c r="H4026">
        <v>50.000000000000014</v>
      </c>
      <c r="I4026">
        <v>800</v>
      </c>
      <c r="J4026">
        <v>400000.00000000012</v>
      </c>
      <c r="K4026">
        <v>140000.00000000003</v>
      </c>
      <c r="L4026">
        <v>0.35</v>
      </c>
      <c r="M4026">
        <v>260000.00000000009</v>
      </c>
      <c r="N4026" s="1" t="s">
        <v>28</v>
      </c>
    </row>
    <row r="4027" spans="1:14" x14ac:dyDescent="0.3">
      <c r="A4027" s="1" t="s">
        <v>47</v>
      </c>
      <c r="B4027">
        <v>1185732</v>
      </c>
      <c r="C4027" s="2">
        <v>44841</v>
      </c>
      <c r="D4027" s="1" t="s">
        <v>79</v>
      </c>
      <c r="E4027" s="1" t="s">
        <v>84</v>
      </c>
      <c r="F4027" s="1" t="s">
        <v>86</v>
      </c>
      <c r="G4027" s="1" t="s">
        <v>23</v>
      </c>
      <c r="H4027">
        <v>50.000000000000014</v>
      </c>
      <c r="I4027">
        <v>745</v>
      </c>
      <c r="J4027">
        <v>372500.00000000012</v>
      </c>
      <c r="K4027">
        <v>93125.000000000029</v>
      </c>
      <c r="L4027">
        <v>0.25</v>
      </c>
      <c r="M4027">
        <v>279375.00000000012</v>
      </c>
      <c r="N4027" s="1" t="s">
        <v>28</v>
      </c>
    </row>
    <row r="4028" spans="1:14" x14ac:dyDescent="0.3">
      <c r="A4028" s="1" t="s">
        <v>47</v>
      </c>
      <c r="B4028">
        <v>1185732</v>
      </c>
      <c r="C4028" s="2">
        <v>44842</v>
      </c>
      <c r="D4028" s="1" t="s">
        <v>79</v>
      </c>
      <c r="E4028" s="1" t="s">
        <v>84</v>
      </c>
      <c r="F4028" s="1" t="s">
        <v>86</v>
      </c>
      <c r="G4028" s="1" t="s">
        <v>24</v>
      </c>
      <c r="H4028">
        <v>50.000000000000014</v>
      </c>
      <c r="I4028">
        <v>775</v>
      </c>
      <c r="J4028">
        <v>387500.00000000012</v>
      </c>
      <c r="K4028">
        <v>116250.00000000003</v>
      </c>
      <c r="L4028">
        <v>0.3</v>
      </c>
      <c r="M4028">
        <v>271250.00000000012</v>
      </c>
      <c r="N4028" s="1" t="s">
        <v>28</v>
      </c>
    </row>
    <row r="4029" spans="1:14" x14ac:dyDescent="0.3">
      <c r="A4029" s="1" t="s">
        <v>47</v>
      </c>
      <c r="B4029">
        <v>1185732</v>
      </c>
      <c r="C4029" s="2">
        <v>44843</v>
      </c>
      <c r="D4029" s="1" t="s">
        <v>79</v>
      </c>
      <c r="E4029" s="1" t="s">
        <v>84</v>
      </c>
      <c r="F4029" s="1" t="s">
        <v>86</v>
      </c>
      <c r="G4029" s="1" t="s">
        <v>18</v>
      </c>
      <c r="H4029">
        <v>65</v>
      </c>
      <c r="I4029">
        <v>750</v>
      </c>
      <c r="J4029">
        <v>487500</v>
      </c>
      <c r="K4029">
        <v>170625</v>
      </c>
      <c r="L4029">
        <v>0.35</v>
      </c>
      <c r="M4029">
        <v>316875</v>
      </c>
      <c r="N4029" s="1" t="s">
        <v>28</v>
      </c>
    </row>
    <row r="4030" spans="1:14" x14ac:dyDescent="0.3">
      <c r="A4030" s="1" t="s">
        <v>47</v>
      </c>
      <c r="B4030">
        <v>1185732</v>
      </c>
      <c r="C4030" s="2">
        <v>44844</v>
      </c>
      <c r="D4030" s="1" t="s">
        <v>79</v>
      </c>
      <c r="E4030" s="1" t="s">
        <v>84</v>
      </c>
      <c r="F4030" s="1" t="s">
        <v>86</v>
      </c>
      <c r="G4030" s="1" t="s">
        <v>20</v>
      </c>
      <c r="H4030">
        <v>70</v>
      </c>
      <c r="I4030">
        <v>850</v>
      </c>
      <c r="J4030">
        <v>595000</v>
      </c>
      <c r="K4030">
        <v>297500</v>
      </c>
      <c r="L4030">
        <v>0.5</v>
      </c>
      <c r="M4030">
        <v>297500</v>
      </c>
      <c r="N4030" s="1" t="s">
        <v>28</v>
      </c>
    </row>
    <row r="4031" spans="1:14" x14ac:dyDescent="0.3">
      <c r="A4031" s="1" t="s">
        <v>47</v>
      </c>
      <c r="B4031">
        <v>1185732</v>
      </c>
      <c r="C4031" s="2">
        <v>44705</v>
      </c>
      <c r="D4031" s="1" t="s">
        <v>79</v>
      </c>
      <c r="E4031" s="1" t="s">
        <v>84</v>
      </c>
      <c r="F4031" s="1" t="s">
        <v>86</v>
      </c>
      <c r="G4031" s="1" t="s">
        <v>21</v>
      </c>
      <c r="H4031">
        <v>65</v>
      </c>
      <c r="I4031">
        <v>1075</v>
      </c>
      <c r="J4031">
        <v>698750</v>
      </c>
      <c r="K4031">
        <v>314437.5</v>
      </c>
      <c r="L4031">
        <v>0.45</v>
      </c>
      <c r="M4031">
        <v>384312.5</v>
      </c>
      <c r="N4031" s="1" t="s">
        <v>28</v>
      </c>
    </row>
    <row r="4032" spans="1:14" x14ac:dyDescent="0.3">
      <c r="A4032" s="1" t="s">
        <v>47</v>
      </c>
      <c r="B4032">
        <v>1185732</v>
      </c>
      <c r="C4032" s="2">
        <v>44705</v>
      </c>
      <c r="D4032" s="1" t="s">
        <v>79</v>
      </c>
      <c r="E4032" s="1" t="s">
        <v>84</v>
      </c>
      <c r="F4032" s="1" t="s">
        <v>86</v>
      </c>
      <c r="G4032" s="1" t="s">
        <v>22</v>
      </c>
      <c r="H4032">
        <v>55.000000000000007</v>
      </c>
      <c r="I4032">
        <v>875</v>
      </c>
      <c r="J4032">
        <v>481250.00000000006</v>
      </c>
      <c r="K4032">
        <v>168437.5</v>
      </c>
      <c r="L4032">
        <v>0.35</v>
      </c>
      <c r="M4032">
        <v>312812.50000000006</v>
      </c>
      <c r="N4032" s="1" t="s">
        <v>28</v>
      </c>
    </row>
    <row r="4033" spans="1:14" x14ac:dyDescent="0.3">
      <c r="A4033" s="1" t="s">
        <v>47</v>
      </c>
      <c r="B4033">
        <v>1185732</v>
      </c>
      <c r="C4033" s="2">
        <v>44705</v>
      </c>
      <c r="D4033" s="1" t="s">
        <v>79</v>
      </c>
      <c r="E4033" s="1" t="s">
        <v>84</v>
      </c>
      <c r="F4033" s="1" t="s">
        <v>86</v>
      </c>
      <c r="G4033" s="1" t="s">
        <v>23</v>
      </c>
      <c r="H4033">
        <v>55.000000000000007</v>
      </c>
      <c r="I4033">
        <v>825</v>
      </c>
      <c r="J4033">
        <v>453750.00000000006</v>
      </c>
      <c r="K4033">
        <v>113437.50000000001</v>
      </c>
      <c r="L4033">
        <v>0.25</v>
      </c>
      <c r="M4033">
        <v>340312.50000000006</v>
      </c>
      <c r="N4033" s="1" t="s">
        <v>28</v>
      </c>
    </row>
    <row r="4034" spans="1:14" x14ac:dyDescent="0.3">
      <c r="A4034" s="1" t="s">
        <v>47</v>
      </c>
      <c r="B4034">
        <v>1185732</v>
      </c>
      <c r="C4034" s="2">
        <v>44705</v>
      </c>
      <c r="D4034" s="1" t="s">
        <v>79</v>
      </c>
      <c r="E4034" s="1" t="s">
        <v>84</v>
      </c>
      <c r="F4034" s="1" t="s">
        <v>86</v>
      </c>
      <c r="G4034" s="1" t="s">
        <v>24</v>
      </c>
      <c r="H4034">
        <v>55.000000000000007</v>
      </c>
      <c r="I4034">
        <v>775</v>
      </c>
      <c r="J4034">
        <v>426250.00000000006</v>
      </c>
      <c r="K4034">
        <v>127875.00000000001</v>
      </c>
      <c r="L4034">
        <v>0.3</v>
      </c>
      <c r="M4034">
        <v>298375.00000000006</v>
      </c>
      <c r="N4034" s="1" t="s">
        <v>28</v>
      </c>
    </row>
    <row r="4035" spans="1:14" x14ac:dyDescent="0.3">
      <c r="A4035" s="1" t="s">
        <v>14</v>
      </c>
      <c r="B4035">
        <v>1185732</v>
      </c>
      <c r="C4035" s="2">
        <v>44705</v>
      </c>
      <c r="D4035" s="1" t="s">
        <v>79</v>
      </c>
      <c r="E4035" s="1" t="s">
        <v>84</v>
      </c>
      <c r="F4035" s="1" t="s">
        <v>86</v>
      </c>
      <c r="G4035" s="1" t="s">
        <v>18</v>
      </c>
      <c r="H4035">
        <v>65</v>
      </c>
      <c r="I4035">
        <v>775</v>
      </c>
      <c r="J4035">
        <v>503750</v>
      </c>
      <c r="K4035">
        <v>176312.5</v>
      </c>
      <c r="L4035">
        <v>0.35</v>
      </c>
      <c r="M4035">
        <v>327437.5</v>
      </c>
      <c r="N4035" s="1" t="s">
        <v>28</v>
      </c>
    </row>
    <row r="4036" spans="1:14" x14ac:dyDescent="0.3">
      <c r="A4036" s="1" t="s">
        <v>14</v>
      </c>
      <c r="B4036">
        <v>1185732</v>
      </c>
      <c r="C4036" s="2">
        <v>44705</v>
      </c>
      <c r="D4036" s="1" t="s">
        <v>79</v>
      </c>
      <c r="E4036" s="1" t="s">
        <v>84</v>
      </c>
      <c r="F4036" s="1" t="s">
        <v>86</v>
      </c>
      <c r="G4036" s="1" t="s">
        <v>20</v>
      </c>
      <c r="H4036">
        <v>70</v>
      </c>
      <c r="I4036">
        <v>875</v>
      </c>
      <c r="J4036">
        <v>612500</v>
      </c>
      <c r="K4036">
        <v>306250</v>
      </c>
      <c r="L4036">
        <v>0.5</v>
      </c>
      <c r="M4036">
        <v>306250</v>
      </c>
      <c r="N4036" s="1" t="s">
        <v>28</v>
      </c>
    </row>
    <row r="4037" spans="1:14" x14ac:dyDescent="0.3">
      <c r="A4037" s="1" t="s">
        <v>14</v>
      </c>
      <c r="B4037">
        <v>1185732</v>
      </c>
      <c r="C4037" s="2">
        <v>44851</v>
      </c>
      <c r="D4037" s="1" t="s">
        <v>79</v>
      </c>
      <c r="E4037" s="1" t="s">
        <v>84</v>
      </c>
      <c r="F4037" s="1" t="s">
        <v>86</v>
      </c>
      <c r="G4037" s="1" t="s">
        <v>21</v>
      </c>
      <c r="H4037">
        <v>35</v>
      </c>
      <c r="I4037">
        <v>450</v>
      </c>
      <c r="J4037">
        <v>157500</v>
      </c>
      <c r="K4037">
        <v>55125.000000000007</v>
      </c>
      <c r="L4037">
        <v>0.35000000000000003</v>
      </c>
      <c r="M4037">
        <v>102375</v>
      </c>
      <c r="N4037" s="1" t="s">
        <v>28</v>
      </c>
    </row>
    <row r="4038" spans="1:14" x14ac:dyDescent="0.3">
      <c r="A4038" s="1" t="s">
        <v>14</v>
      </c>
      <c r="B4038">
        <v>1185732</v>
      </c>
      <c r="C4038" s="2">
        <v>44852</v>
      </c>
      <c r="D4038" s="1" t="s">
        <v>79</v>
      </c>
      <c r="E4038" s="1" t="s">
        <v>84</v>
      </c>
      <c r="F4038" s="1" t="s">
        <v>86</v>
      </c>
      <c r="G4038" s="1" t="s">
        <v>22</v>
      </c>
      <c r="H4038">
        <v>35</v>
      </c>
      <c r="I4038">
        <v>250</v>
      </c>
      <c r="J4038">
        <v>87500</v>
      </c>
      <c r="K4038">
        <v>26250</v>
      </c>
      <c r="L4038">
        <v>0.3</v>
      </c>
      <c r="M4038">
        <v>61250</v>
      </c>
      <c r="N4038" s="1" t="s">
        <v>28</v>
      </c>
    </row>
    <row r="4039" spans="1:14" x14ac:dyDescent="0.3">
      <c r="A4039" s="1" t="s">
        <v>14</v>
      </c>
      <c r="B4039">
        <v>1185732</v>
      </c>
      <c r="C4039" s="2">
        <v>44853</v>
      </c>
      <c r="D4039" s="1" t="s">
        <v>79</v>
      </c>
      <c r="E4039" s="1" t="s">
        <v>84</v>
      </c>
      <c r="F4039" s="1" t="s">
        <v>86</v>
      </c>
      <c r="G4039" s="1" t="s">
        <v>23</v>
      </c>
      <c r="H4039">
        <v>25</v>
      </c>
      <c r="I4039">
        <v>250</v>
      </c>
      <c r="J4039">
        <v>62500</v>
      </c>
      <c r="K4039">
        <v>18750</v>
      </c>
      <c r="L4039">
        <v>0.3</v>
      </c>
      <c r="M4039">
        <v>43750</v>
      </c>
      <c r="N4039" s="1" t="s">
        <v>28</v>
      </c>
    </row>
    <row r="4040" spans="1:14" x14ac:dyDescent="0.3">
      <c r="A4040" s="1" t="s">
        <v>14</v>
      </c>
      <c r="B4040">
        <v>1185732</v>
      </c>
      <c r="C4040" s="2">
        <v>44854</v>
      </c>
      <c r="D4040" s="1" t="s">
        <v>79</v>
      </c>
      <c r="E4040" s="1" t="s">
        <v>84</v>
      </c>
      <c r="F4040" s="1" t="s">
        <v>86</v>
      </c>
      <c r="G4040" s="1" t="s">
        <v>24</v>
      </c>
      <c r="H4040">
        <v>30.000000000000004</v>
      </c>
      <c r="I4040">
        <v>100</v>
      </c>
      <c r="J4040">
        <v>30000.000000000004</v>
      </c>
      <c r="K4040">
        <v>10500.000000000002</v>
      </c>
      <c r="L4040">
        <v>0.35000000000000003</v>
      </c>
      <c r="M4040">
        <v>19500</v>
      </c>
      <c r="N4040" s="1" t="s">
        <v>28</v>
      </c>
    </row>
    <row r="4041" spans="1:14" x14ac:dyDescent="0.3">
      <c r="A4041" s="1" t="s">
        <v>14</v>
      </c>
      <c r="B4041">
        <v>1185732</v>
      </c>
      <c r="C4041" s="2">
        <v>44783</v>
      </c>
      <c r="D4041" s="1" t="s">
        <v>79</v>
      </c>
      <c r="E4041" s="1" t="s">
        <v>84</v>
      </c>
      <c r="F4041" s="1" t="s">
        <v>86</v>
      </c>
      <c r="G4041" s="1" t="s">
        <v>18</v>
      </c>
      <c r="H4041">
        <v>50</v>
      </c>
      <c r="I4041">
        <v>195</v>
      </c>
      <c r="J4041">
        <v>9750</v>
      </c>
      <c r="K4041">
        <v>4875</v>
      </c>
      <c r="L4041">
        <v>0.5</v>
      </c>
      <c r="M4041">
        <v>4875</v>
      </c>
      <c r="N4041" s="1" t="s">
        <v>25</v>
      </c>
    </row>
    <row r="4042" spans="1:14" x14ac:dyDescent="0.3">
      <c r="A4042" s="1" t="s">
        <v>14</v>
      </c>
      <c r="B4042">
        <v>1185732</v>
      </c>
      <c r="C4042" s="2">
        <v>44784</v>
      </c>
      <c r="D4042" s="1" t="s">
        <v>79</v>
      </c>
      <c r="E4042" s="1" t="s">
        <v>84</v>
      </c>
      <c r="F4042" s="1" t="s">
        <v>86</v>
      </c>
      <c r="G4042" s="1" t="s">
        <v>20</v>
      </c>
      <c r="H4042">
        <v>41</v>
      </c>
      <c r="I4042">
        <v>247</v>
      </c>
      <c r="J4042">
        <v>10127</v>
      </c>
      <c r="K4042">
        <v>6278.74</v>
      </c>
      <c r="L4042">
        <v>0.62</v>
      </c>
      <c r="M4042">
        <v>3848.26</v>
      </c>
      <c r="N4042" s="1" t="s">
        <v>25</v>
      </c>
    </row>
    <row r="4043" spans="1:14" x14ac:dyDescent="0.3">
      <c r="A4043" s="1" t="s">
        <v>14</v>
      </c>
      <c r="B4043">
        <v>1185732</v>
      </c>
      <c r="C4043" s="2">
        <v>44785</v>
      </c>
      <c r="D4043" s="1" t="s">
        <v>79</v>
      </c>
      <c r="E4043" s="1" t="s">
        <v>84</v>
      </c>
      <c r="F4043" s="1" t="s">
        <v>86</v>
      </c>
      <c r="G4043" s="1" t="s">
        <v>21</v>
      </c>
      <c r="H4043">
        <v>43</v>
      </c>
      <c r="I4043">
        <v>319</v>
      </c>
      <c r="J4043">
        <v>13717</v>
      </c>
      <c r="K4043">
        <v>7818.6900000000005</v>
      </c>
      <c r="L4043">
        <v>0.57000000000000006</v>
      </c>
      <c r="M4043">
        <v>5898.3099999999995</v>
      </c>
      <c r="N4043" s="1" t="s">
        <v>25</v>
      </c>
    </row>
    <row r="4044" spans="1:14" x14ac:dyDescent="0.3">
      <c r="A4044" s="1" t="s">
        <v>14</v>
      </c>
      <c r="B4044">
        <v>1185732</v>
      </c>
      <c r="C4044" s="2">
        <v>44786</v>
      </c>
      <c r="D4044" s="1" t="s">
        <v>79</v>
      </c>
      <c r="E4044" s="1" t="s">
        <v>84</v>
      </c>
      <c r="F4044" s="1" t="s">
        <v>86</v>
      </c>
      <c r="G4044" s="1" t="s">
        <v>22</v>
      </c>
      <c r="H4044">
        <v>43</v>
      </c>
      <c r="I4044">
        <v>195</v>
      </c>
      <c r="J4044">
        <v>8385</v>
      </c>
      <c r="K4044">
        <v>4108.6499999999996</v>
      </c>
      <c r="L4044">
        <v>0.49</v>
      </c>
      <c r="M4044">
        <v>4276.3500000000004</v>
      </c>
      <c r="N4044" s="1" t="s">
        <v>25</v>
      </c>
    </row>
    <row r="4045" spans="1:14" x14ac:dyDescent="0.3">
      <c r="A4045" s="1" t="s">
        <v>14</v>
      </c>
      <c r="B4045">
        <v>1185732</v>
      </c>
      <c r="C4045" s="2">
        <v>44787</v>
      </c>
      <c r="D4045" s="1" t="s">
        <v>79</v>
      </c>
      <c r="E4045" s="1" t="s">
        <v>84</v>
      </c>
      <c r="F4045" s="1" t="s">
        <v>86</v>
      </c>
      <c r="G4045" s="1" t="s">
        <v>23</v>
      </c>
      <c r="H4045">
        <v>32</v>
      </c>
      <c r="I4045">
        <v>240</v>
      </c>
      <c r="J4045">
        <v>7680</v>
      </c>
      <c r="K4045">
        <v>2918.4</v>
      </c>
      <c r="L4045">
        <v>0.38</v>
      </c>
      <c r="M4045">
        <v>4761.6000000000004</v>
      </c>
      <c r="N4045" s="1" t="s">
        <v>25</v>
      </c>
    </row>
    <row r="4046" spans="1:14" x14ac:dyDescent="0.3">
      <c r="A4046" s="1" t="s">
        <v>50</v>
      </c>
      <c r="B4046">
        <v>1185732</v>
      </c>
      <c r="C4046" s="2">
        <v>44788</v>
      </c>
      <c r="D4046" s="1" t="s">
        <v>79</v>
      </c>
      <c r="E4046" s="1" t="s">
        <v>84</v>
      </c>
      <c r="F4046" s="1" t="s">
        <v>86</v>
      </c>
      <c r="G4046" s="1" t="s">
        <v>24</v>
      </c>
      <c r="H4046">
        <v>38</v>
      </c>
      <c r="I4046">
        <v>169</v>
      </c>
      <c r="J4046">
        <v>6422</v>
      </c>
      <c r="K4046">
        <v>2825.68</v>
      </c>
      <c r="L4046">
        <v>0.44</v>
      </c>
      <c r="M4046">
        <v>3596.32</v>
      </c>
      <c r="N4046" s="1" t="s">
        <v>25</v>
      </c>
    </row>
    <row r="4047" spans="1:14" x14ac:dyDescent="0.3">
      <c r="A4047" s="1" t="s">
        <v>14</v>
      </c>
      <c r="B4047">
        <v>1185732</v>
      </c>
      <c r="C4047" s="2">
        <v>44789</v>
      </c>
      <c r="D4047" s="1" t="s">
        <v>79</v>
      </c>
      <c r="E4047" s="1" t="s">
        <v>84</v>
      </c>
      <c r="F4047" s="1" t="s">
        <v>86</v>
      </c>
      <c r="G4047" s="1" t="s">
        <v>18</v>
      </c>
      <c r="H4047">
        <v>53</v>
      </c>
      <c r="I4047">
        <v>218</v>
      </c>
      <c r="J4047">
        <v>11554</v>
      </c>
      <c r="K4047">
        <v>5545.92</v>
      </c>
      <c r="L4047">
        <v>0.48</v>
      </c>
      <c r="M4047">
        <v>6008.08</v>
      </c>
      <c r="N4047" s="1" t="s">
        <v>25</v>
      </c>
    </row>
    <row r="4048" spans="1:14" x14ac:dyDescent="0.3">
      <c r="A4048" s="1" t="s">
        <v>14</v>
      </c>
      <c r="B4048">
        <v>1185732</v>
      </c>
      <c r="C4048" s="2">
        <v>44790</v>
      </c>
      <c r="D4048" s="1" t="s">
        <v>79</v>
      </c>
      <c r="E4048" s="1" t="s">
        <v>84</v>
      </c>
      <c r="F4048" s="1" t="s">
        <v>86</v>
      </c>
      <c r="G4048" s="1" t="s">
        <v>20</v>
      </c>
      <c r="H4048">
        <v>41</v>
      </c>
      <c r="I4048">
        <v>221</v>
      </c>
      <c r="J4048">
        <v>9061</v>
      </c>
      <c r="K4048">
        <v>5889.6500000000005</v>
      </c>
      <c r="L4048">
        <v>0.65</v>
      </c>
      <c r="M4048">
        <v>3171.3499999999995</v>
      </c>
      <c r="N4048" s="1" t="s">
        <v>25</v>
      </c>
    </row>
    <row r="4049" spans="1:14" x14ac:dyDescent="0.3">
      <c r="A4049" s="1" t="s">
        <v>14</v>
      </c>
      <c r="B4049">
        <v>1185732</v>
      </c>
      <c r="C4049" s="2">
        <v>44791</v>
      </c>
      <c r="D4049" s="1" t="s">
        <v>79</v>
      </c>
      <c r="E4049" s="1" t="s">
        <v>84</v>
      </c>
      <c r="F4049" s="1" t="s">
        <v>86</v>
      </c>
      <c r="G4049" s="1" t="s">
        <v>21</v>
      </c>
      <c r="H4049">
        <v>41</v>
      </c>
      <c r="I4049">
        <v>268</v>
      </c>
      <c r="J4049">
        <v>10988</v>
      </c>
      <c r="K4049">
        <v>6592.8</v>
      </c>
      <c r="L4049">
        <v>0.6</v>
      </c>
      <c r="M4049">
        <v>4395.2</v>
      </c>
      <c r="N4049" s="1" t="s">
        <v>25</v>
      </c>
    </row>
    <row r="4050" spans="1:14" x14ac:dyDescent="0.3">
      <c r="A4050" s="1" t="s">
        <v>14</v>
      </c>
      <c r="B4050">
        <v>1185732</v>
      </c>
      <c r="C4050" s="2">
        <v>44792</v>
      </c>
      <c r="D4050" s="1" t="s">
        <v>79</v>
      </c>
      <c r="E4050" s="1" t="s">
        <v>84</v>
      </c>
      <c r="F4050" s="1" t="s">
        <v>86</v>
      </c>
      <c r="G4050" s="1" t="s">
        <v>22</v>
      </c>
      <c r="H4050">
        <v>42</v>
      </c>
      <c r="I4050">
        <v>225</v>
      </c>
      <c r="J4050">
        <v>9450</v>
      </c>
      <c r="K4050">
        <v>4536</v>
      </c>
      <c r="L4050">
        <v>0.48</v>
      </c>
      <c r="M4050">
        <v>4914</v>
      </c>
      <c r="N4050" s="1" t="s">
        <v>25</v>
      </c>
    </row>
    <row r="4051" spans="1:14" x14ac:dyDescent="0.3">
      <c r="A4051" s="1" t="s">
        <v>14</v>
      </c>
      <c r="B4051">
        <v>1185732</v>
      </c>
      <c r="C4051" s="2">
        <v>44793</v>
      </c>
      <c r="D4051" s="1" t="s">
        <v>79</v>
      </c>
      <c r="E4051" s="1" t="s">
        <v>84</v>
      </c>
      <c r="F4051" s="1" t="s">
        <v>86</v>
      </c>
      <c r="G4051" s="1" t="s">
        <v>23</v>
      </c>
      <c r="H4051">
        <v>32</v>
      </c>
      <c r="I4051">
        <v>217</v>
      </c>
      <c r="J4051">
        <v>6944</v>
      </c>
      <c r="K4051">
        <v>2430.3999999999996</v>
      </c>
      <c r="L4051">
        <v>0.35</v>
      </c>
      <c r="M4051">
        <v>4513.6000000000004</v>
      </c>
      <c r="N4051" s="1" t="s">
        <v>25</v>
      </c>
    </row>
    <row r="4052" spans="1:14" x14ac:dyDescent="0.3">
      <c r="A4052" s="1" t="s">
        <v>14</v>
      </c>
      <c r="B4052">
        <v>1185732</v>
      </c>
      <c r="C4052" s="2">
        <v>44794</v>
      </c>
      <c r="D4052" s="1" t="s">
        <v>79</v>
      </c>
      <c r="E4052" s="1" t="s">
        <v>84</v>
      </c>
      <c r="F4052" s="1" t="s">
        <v>86</v>
      </c>
      <c r="G4052" s="1" t="s">
        <v>24</v>
      </c>
      <c r="H4052">
        <v>36</v>
      </c>
      <c r="I4052">
        <v>175</v>
      </c>
      <c r="J4052">
        <v>6300</v>
      </c>
      <c r="K4052">
        <v>2520</v>
      </c>
      <c r="L4052">
        <v>0.4</v>
      </c>
      <c r="M4052">
        <v>3780</v>
      </c>
      <c r="N4052" s="1" t="s">
        <v>25</v>
      </c>
    </row>
    <row r="4053" spans="1:14" x14ac:dyDescent="0.3">
      <c r="A4053" s="1" t="s">
        <v>14</v>
      </c>
      <c r="B4053">
        <v>1185732</v>
      </c>
      <c r="C4053" s="2">
        <v>44795</v>
      </c>
      <c r="D4053" s="1" t="s">
        <v>79</v>
      </c>
      <c r="E4053" s="1" t="s">
        <v>84</v>
      </c>
      <c r="F4053" s="1" t="s">
        <v>86</v>
      </c>
      <c r="G4053" s="1" t="s">
        <v>18</v>
      </c>
      <c r="H4053">
        <v>53</v>
      </c>
      <c r="I4053">
        <v>182</v>
      </c>
      <c r="J4053">
        <v>9646</v>
      </c>
      <c r="K4053">
        <v>4437.16</v>
      </c>
      <c r="L4053">
        <v>0.45999999999999996</v>
      </c>
      <c r="M4053">
        <v>5208.84</v>
      </c>
      <c r="N4053" s="1" t="s">
        <v>25</v>
      </c>
    </row>
    <row r="4054" spans="1:14" x14ac:dyDescent="0.3">
      <c r="A4054" s="1" t="s">
        <v>14</v>
      </c>
      <c r="B4054">
        <v>1185732</v>
      </c>
      <c r="C4054" s="2">
        <v>44796</v>
      </c>
      <c r="D4054" s="1" t="s">
        <v>79</v>
      </c>
      <c r="E4054" s="1" t="s">
        <v>84</v>
      </c>
      <c r="F4054" s="1" t="s">
        <v>86</v>
      </c>
      <c r="G4054" s="1" t="s">
        <v>20</v>
      </c>
      <c r="H4054">
        <v>42</v>
      </c>
      <c r="I4054">
        <v>225</v>
      </c>
      <c r="J4054">
        <v>9450</v>
      </c>
      <c r="K4054">
        <v>6048</v>
      </c>
      <c r="L4054">
        <v>0.64</v>
      </c>
      <c r="M4054">
        <v>3402</v>
      </c>
      <c r="N4054" s="1" t="s">
        <v>25</v>
      </c>
    </row>
    <row r="4055" spans="1:14" x14ac:dyDescent="0.3">
      <c r="A4055" s="1" t="s">
        <v>14</v>
      </c>
      <c r="B4055">
        <v>1185732</v>
      </c>
      <c r="C4055" s="2">
        <v>44675</v>
      </c>
      <c r="D4055" s="1" t="s">
        <v>79</v>
      </c>
      <c r="E4055" s="1" t="s">
        <v>84</v>
      </c>
      <c r="F4055" s="1" t="s">
        <v>86</v>
      </c>
      <c r="G4055" s="1" t="s">
        <v>21</v>
      </c>
      <c r="H4055">
        <v>42</v>
      </c>
      <c r="I4055">
        <v>256</v>
      </c>
      <c r="J4055">
        <v>10752</v>
      </c>
      <c r="K4055">
        <v>6236.1600000000008</v>
      </c>
      <c r="L4055">
        <v>0.58000000000000007</v>
      </c>
      <c r="M4055">
        <v>4515.8399999999992</v>
      </c>
      <c r="N4055" s="1" t="s">
        <v>25</v>
      </c>
    </row>
    <row r="4056" spans="1:14" x14ac:dyDescent="0.3">
      <c r="A4056" s="1" t="s">
        <v>14</v>
      </c>
      <c r="B4056">
        <v>1185732</v>
      </c>
      <c r="C4056" s="2">
        <v>44675</v>
      </c>
      <c r="D4056" s="1" t="s">
        <v>79</v>
      </c>
      <c r="E4056" s="1" t="s">
        <v>84</v>
      </c>
      <c r="F4056" s="1" t="s">
        <v>86</v>
      </c>
      <c r="G4056" s="1" t="s">
        <v>22</v>
      </c>
      <c r="H4056">
        <v>41</v>
      </c>
      <c r="I4056">
        <v>210</v>
      </c>
      <c r="J4056">
        <v>8610</v>
      </c>
      <c r="K4056">
        <v>4305</v>
      </c>
      <c r="L4056">
        <v>0.5</v>
      </c>
      <c r="M4056">
        <v>4305</v>
      </c>
      <c r="N4056" s="1" t="s">
        <v>25</v>
      </c>
    </row>
    <row r="4057" spans="1:14" x14ac:dyDescent="0.3">
      <c r="A4057" s="1" t="s">
        <v>50</v>
      </c>
      <c r="B4057">
        <v>1185732</v>
      </c>
      <c r="C4057" s="2">
        <v>44675</v>
      </c>
      <c r="D4057" s="1" t="s">
        <v>79</v>
      </c>
      <c r="E4057" s="1" t="s">
        <v>84</v>
      </c>
      <c r="F4057" s="1" t="s">
        <v>86</v>
      </c>
      <c r="G4057" s="1" t="s">
        <v>23</v>
      </c>
      <c r="H4057">
        <v>32</v>
      </c>
      <c r="I4057">
        <v>203</v>
      </c>
      <c r="J4057">
        <v>6496</v>
      </c>
      <c r="K4057">
        <v>2598.4</v>
      </c>
      <c r="L4057">
        <v>0.4</v>
      </c>
      <c r="M4057">
        <v>3897.6</v>
      </c>
      <c r="N4057" s="1" t="s">
        <v>25</v>
      </c>
    </row>
    <row r="4058" spans="1:14" x14ac:dyDescent="0.3">
      <c r="A4058" s="1" t="s">
        <v>50</v>
      </c>
      <c r="B4058">
        <v>1185732</v>
      </c>
      <c r="C4058" s="2">
        <v>44675</v>
      </c>
      <c r="D4058" s="1" t="s">
        <v>79</v>
      </c>
      <c r="E4058" s="1" t="s">
        <v>84</v>
      </c>
      <c r="F4058" s="1" t="s">
        <v>86</v>
      </c>
      <c r="G4058" s="1" t="s">
        <v>24</v>
      </c>
      <c r="H4058">
        <v>38</v>
      </c>
      <c r="I4058">
        <v>189</v>
      </c>
      <c r="J4058">
        <v>7182</v>
      </c>
      <c r="K4058">
        <v>3231.8999999999996</v>
      </c>
      <c r="L4058">
        <v>0.44999999999999996</v>
      </c>
      <c r="M4058">
        <v>3950.1000000000004</v>
      </c>
      <c r="N4058" s="1" t="s">
        <v>25</v>
      </c>
    </row>
    <row r="4059" spans="1:14" x14ac:dyDescent="0.3">
      <c r="A4059" s="1" t="s">
        <v>50</v>
      </c>
      <c r="B4059">
        <v>1185732</v>
      </c>
      <c r="C4059" s="2">
        <v>44675</v>
      </c>
      <c r="D4059" s="1" t="s">
        <v>79</v>
      </c>
      <c r="E4059" s="1" t="s">
        <v>84</v>
      </c>
      <c r="F4059" s="1" t="s">
        <v>86</v>
      </c>
      <c r="G4059" s="1" t="s">
        <v>18</v>
      </c>
      <c r="H4059">
        <v>52</v>
      </c>
      <c r="I4059">
        <v>196</v>
      </c>
      <c r="J4059">
        <v>10192</v>
      </c>
      <c r="K4059">
        <v>4586.3999999999996</v>
      </c>
      <c r="L4059">
        <v>0.44999999999999996</v>
      </c>
      <c r="M4059">
        <v>5605.6</v>
      </c>
      <c r="N4059" s="1" t="s">
        <v>25</v>
      </c>
    </row>
    <row r="4060" spans="1:14" x14ac:dyDescent="0.3">
      <c r="A4060" s="1" t="s">
        <v>50</v>
      </c>
      <c r="B4060">
        <v>1185732</v>
      </c>
      <c r="C4060" s="2">
        <v>44675</v>
      </c>
      <c r="D4060" s="1" t="s">
        <v>79</v>
      </c>
      <c r="E4060" s="1" t="s">
        <v>84</v>
      </c>
      <c r="F4060" s="1" t="s">
        <v>86</v>
      </c>
      <c r="G4060" s="1" t="s">
        <v>20</v>
      </c>
      <c r="H4060">
        <v>44</v>
      </c>
      <c r="I4060">
        <v>208</v>
      </c>
      <c r="J4060">
        <v>9152</v>
      </c>
      <c r="K4060">
        <v>5491.2</v>
      </c>
      <c r="L4060">
        <v>0.6</v>
      </c>
      <c r="M4060">
        <v>3660.8</v>
      </c>
      <c r="N4060" s="1" t="s">
        <v>25</v>
      </c>
    </row>
    <row r="4061" spans="1:14" x14ac:dyDescent="0.3">
      <c r="A4061" s="1" t="s">
        <v>50</v>
      </c>
      <c r="B4061">
        <v>1185732</v>
      </c>
      <c r="C4061" s="2">
        <v>44675</v>
      </c>
      <c r="D4061" s="1" t="s">
        <v>79</v>
      </c>
      <c r="E4061" s="1" t="s">
        <v>84</v>
      </c>
      <c r="F4061" s="1" t="s">
        <v>86</v>
      </c>
      <c r="G4061" s="1" t="s">
        <v>21</v>
      </c>
      <c r="H4061">
        <v>52</v>
      </c>
      <c r="I4061">
        <v>300</v>
      </c>
      <c r="J4061">
        <v>15600</v>
      </c>
      <c r="K4061">
        <v>8736</v>
      </c>
      <c r="L4061">
        <v>0.56000000000000005</v>
      </c>
      <c r="M4061">
        <v>6864</v>
      </c>
      <c r="N4061" s="1" t="s">
        <v>25</v>
      </c>
    </row>
    <row r="4062" spans="1:14" x14ac:dyDescent="0.3">
      <c r="A4062" s="1" t="s">
        <v>50</v>
      </c>
      <c r="B4062">
        <v>1185732</v>
      </c>
      <c r="C4062" s="2">
        <v>44675</v>
      </c>
      <c r="D4062" s="1" t="s">
        <v>79</v>
      </c>
      <c r="E4062" s="1" t="s">
        <v>84</v>
      </c>
      <c r="F4062" s="1" t="s">
        <v>86</v>
      </c>
      <c r="G4062" s="1" t="s">
        <v>22</v>
      </c>
      <c r="H4062">
        <v>54</v>
      </c>
      <c r="I4062">
        <v>194</v>
      </c>
      <c r="J4062">
        <v>10476</v>
      </c>
      <c r="K4062">
        <v>5238</v>
      </c>
      <c r="L4062">
        <v>0.5</v>
      </c>
      <c r="M4062">
        <v>5238</v>
      </c>
      <c r="N4062" s="1" t="s">
        <v>25</v>
      </c>
    </row>
    <row r="4063" spans="1:14" x14ac:dyDescent="0.3">
      <c r="A4063" s="1" t="s">
        <v>50</v>
      </c>
      <c r="B4063">
        <v>1185732</v>
      </c>
      <c r="C4063" s="2">
        <v>44675</v>
      </c>
      <c r="D4063" s="1" t="s">
        <v>79</v>
      </c>
      <c r="E4063" s="1" t="s">
        <v>84</v>
      </c>
      <c r="F4063" s="1" t="s">
        <v>86</v>
      </c>
      <c r="G4063" s="1" t="s">
        <v>23</v>
      </c>
      <c r="H4063">
        <v>47</v>
      </c>
      <c r="I4063">
        <v>188</v>
      </c>
      <c r="J4063">
        <v>8836</v>
      </c>
      <c r="K4063">
        <v>3269.32</v>
      </c>
      <c r="L4063">
        <v>0.37</v>
      </c>
      <c r="M4063">
        <v>5566.68</v>
      </c>
      <c r="N4063" s="1" t="s">
        <v>25</v>
      </c>
    </row>
    <row r="4064" spans="1:14" x14ac:dyDescent="0.3">
      <c r="A4064" s="1" t="s">
        <v>50</v>
      </c>
      <c r="B4064">
        <v>1185732</v>
      </c>
      <c r="C4064" s="2">
        <v>44675</v>
      </c>
      <c r="D4064" s="1" t="s">
        <v>79</v>
      </c>
      <c r="E4064" s="1" t="s">
        <v>84</v>
      </c>
      <c r="F4064" s="1" t="s">
        <v>86</v>
      </c>
      <c r="G4064" s="1" t="s">
        <v>24</v>
      </c>
      <c r="H4064">
        <v>49</v>
      </c>
      <c r="I4064">
        <v>175</v>
      </c>
      <c r="J4064">
        <v>8575</v>
      </c>
      <c r="K4064">
        <v>3687.25</v>
      </c>
      <c r="L4064">
        <v>0.43</v>
      </c>
      <c r="M4064">
        <v>4887.75</v>
      </c>
      <c r="N4064" s="1" t="s">
        <v>25</v>
      </c>
    </row>
    <row r="4065" spans="1:14" x14ac:dyDescent="0.3">
      <c r="A4065" s="1" t="s">
        <v>50</v>
      </c>
      <c r="B4065">
        <v>1185732</v>
      </c>
      <c r="C4065" s="2">
        <v>44675</v>
      </c>
      <c r="D4065" s="1" t="s">
        <v>79</v>
      </c>
      <c r="E4065" s="1" t="s">
        <v>84</v>
      </c>
      <c r="F4065" s="1" t="s">
        <v>86</v>
      </c>
      <c r="G4065" s="1" t="s">
        <v>18</v>
      </c>
      <c r="H4065">
        <v>58</v>
      </c>
      <c r="I4065">
        <v>196</v>
      </c>
      <c r="J4065">
        <v>11368</v>
      </c>
      <c r="K4065">
        <v>5342.96</v>
      </c>
      <c r="L4065">
        <v>0.47</v>
      </c>
      <c r="M4065">
        <v>6025.04</v>
      </c>
      <c r="N4065" s="1" t="s">
        <v>25</v>
      </c>
    </row>
    <row r="4066" spans="1:14" x14ac:dyDescent="0.3">
      <c r="A4066" s="1" t="s">
        <v>50</v>
      </c>
      <c r="B4066">
        <v>1185732</v>
      </c>
      <c r="C4066" s="2">
        <v>44675</v>
      </c>
      <c r="D4066" s="1" t="s">
        <v>79</v>
      </c>
      <c r="E4066" s="1" t="s">
        <v>84</v>
      </c>
      <c r="F4066" s="1" t="s">
        <v>86</v>
      </c>
      <c r="G4066" s="1" t="s">
        <v>20</v>
      </c>
      <c r="H4066">
        <v>64</v>
      </c>
      <c r="I4066">
        <v>248</v>
      </c>
      <c r="J4066">
        <v>15872</v>
      </c>
      <c r="K4066">
        <v>10158.08</v>
      </c>
      <c r="L4066">
        <v>0.64</v>
      </c>
      <c r="M4066">
        <v>5713.92</v>
      </c>
      <c r="N4066" s="1" t="s">
        <v>25</v>
      </c>
    </row>
    <row r="4067" spans="1:14" x14ac:dyDescent="0.3">
      <c r="A4067" s="1" t="s">
        <v>50</v>
      </c>
      <c r="B4067">
        <v>1185732</v>
      </c>
      <c r="C4067" s="2">
        <v>44675</v>
      </c>
      <c r="D4067" s="1" t="s">
        <v>79</v>
      </c>
      <c r="E4067" s="1" t="s">
        <v>84</v>
      </c>
      <c r="F4067" s="1" t="s">
        <v>86</v>
      </c>
      <c r="G4067" s="1" t="s">
        <v>21</v>
      </c>
      <c r="H4067">
        <v>55</v>
      </c>
      <c r="I4067">
        <v>290</v>
      </c>
      <c r="J4067">
        <v>15950</v>
      </c>
      <c r="K4067">
        <v>9410.5000000000018</v>
      </c>
      <c r="L4067">
        <v>0.59000000000000008</v>
      </c>
      <c r="M4067">
        <v>6539.4999999999982</v>
      </c>
      <c r="N4067" s="1" t="s">
        <v>25</v>
      </c>
    </row>
    <row r="4068" spans="1:14" x14ac:dyDescent="0.3">
      <c r="A4068" s="1" t="s">
        <v>50</v>
      </c>
      <c r="B4068">
        <v>1185732</v>
      </c>
      <c r="C4068" s="2">
        <v>44675</v>
      </c>
      <c r="D4068" s="1" t="s">
        <v>79</v>
      </c>
      <c r="E4068" s="1" t="s">
        <v>84</v>
      </c>
      <c r="F4068" s="1" t="s">
        <v>86</v>
      </c>
      <c r="G4068" s="1" t="s">
        <v>22</v>
      </c>
      <c r="H4068">
        <v>54</v>
      </c>
      <c r="I4068">
        <v>206</v>
      </c>
      <c r="J4068">
        <v>11124</v>
      </c>
      <c r="K4068">
        <v>5450.76</v>
      </c>
      <c r="L4068">
        <v>0.49</v>
      </c>
      <c r="M4068">
        <v>5673.24</v>
      </c>
      <c r="N4068" s="1" t="s">
        <v>25</v>
      </c>
    </row>
    <row r="4069" spans="1:14" x14ac:dyDescent="0.3">
      <c r="A4069" s="1" t="s">
        <v>50</v>
      </c>
      <c r="B4069">
        <v>1185732</v>
      </c>
      <c r="C4069" s="2">
        <v>44811</v>
      </c>
      <c r="D4069" s="1" t="s">
        <v>79</v>
      </c>
      <c r="E4069" s="1" t="s">
        <v>84</v>
      </c>
      <c r="F4069" s="1" t="s">
        <v>86</v>
      </c>
      <c r="G4069" s="1" t="s">
        <v>23</v>
      </c>
      <c r="H4069">
        <v>49</v>
      </c>
      <c r="I4069">
        <v>208</v>
      </c>
      <c r="J4069">
        <v>10192</v>
      </c>
      <c r="K4069">
        <v>3567.2</v>
      </c>
      <c r="L4069">
        <v>0.35</v>
      </c>
      <c r="M4069">
        <v>6624.8</v>
      </c>
      <c r="N4069" s="1" t="s">
        <v>25</v>
      </c>
    </row>
    <row r="4070" spans="1:14" x14ac:dyDescent="0.3">
      <c r="A4070" s="1" t="s">
        <v>50</v>
      </c>
      <c r="B4070">
        <v>1185732</v>
      </c>
      <c r="C4070" s="2">
        <v>44812</v>
      </c>
      <c r="D4070" s="1" t="s">
        <v>79</v>
      </c>
      <c r="E4070" s="1" t="s">
        <v>84</v>
      </c>
      <c r="F4070" s="1" t="s">
        <v>86</v>
      </c>
      <c r="G4070" s="1" t="s">
        <v>24</v>
      </c>
      <c r="H4070">
        <v>47</v>
      </c>
      <c r="I4070">
        <v>217</v>
      </c>
      <c r="J4070">
        <v>10199</v>
      </c>
      <c r="K4070">
        <v>4079.6000000000004</v>
      </c>
      <c r="L4070">
        <v>0.4</v>
      </c>
      <c r="M4070">
        <v>6119.4</v>
      </c>
      <c r="N4070" s="1" t="s">
        <v>25</v>
      </c>
    </row>
    <row r="4071" spans="1:14" x14ac:dyDescent="0.3">
      <c r="A4071" s="1" t="s">
        <v>50</v>
      </c>
      <c r="B4071">
        <v>1185732</v>
      </c>
      <c r="C4071" s="2">
        <v>44813</v>
      </c>
      <c r="D4071" s="1" t="s">
        <v>79</v>
      </c>
      <c r="E4071" s="1" t="s">
        <v>84</v>
      </c>
      <c r="F4071" s="1" t="s">
        <v>86</v>
      </c>
      <c r="G4071" s="1" t="s">
        <v>18</v>
      </c>
      <c r="H4071">
        <v>62</v>
      </c>
      <c r="I4071">
        <v>233</v>
      </c>
      <c r="J4071">
        <v>14446</v>
      </c>
      <c r="K4071">
        <v>7078.54</v>
      </c>
      <c r="L4071">
        <v>0.49</v>
      </c>
      <c r="M4071">
        <v>7367.46</v>
      </c>
      <c r="N4071" s="1" t="s">
        <v>25</v>
      </c>
    </row>
    <row r="4072" spans="1:14" x14ac:dyDescent="0.3">
      <c r="A4072" s="1" t="s">
        <v>50</v>
      </c>
      <c r="B4072">
        <v>1185732</v>
      </c>
      <c r="C4072" s="2">
        <v>44814</v>
      </c>
      <c r="D4072" s="1" t="s">
        <v>79</v>
      </c>
      <c r="E4072" s="1" t="s">
        <v>84</v>
      </c>
      <c r="F4072" s="1" t="s">
        <v>86</v>
      </c>
      <c r="G4072" s="1" t="s">
        <v>20</v>
      </c>
      <c r="H4072">
        <v>63</v>
      </c>
      <c r="I4072">
        <v>259</v>
      </c>
      <c r="J4072">
        <v>16317</v>
      </c>
      <c r="K4072">
        <v>10606.050000000001</v>
      </c>
      <c r="L4072">
        <v>0.65</v>
      </c>
      <c r="M4072">
        <v>5710.9499999999989</v>
      </c>
      <c r="N4072" s="1" t="s">
        <v>25</v>
      </c>
    </row>
    <row r="4073" spans="1:14" x14ac:dyDescent="0.3">
      <c r="A4073" s="1" t="s">
        <v>50</v>
      </c>
      <c r="B4073">
        <v>1185732</v>
      </c>
      <c r="C4073" s="2">
        <v>44815</v>
      </c>
      <c r="D4073" s="1" t="s">
        <v>79</v>
      </c>
      <c r="E4073" s="1" t="s">
        <v>84</v>
      </c>
      <c r="F4073" s="1" t="s">
        <v>86</v>
      </c>
      <c r="G4073" s="1" t="s">
        <v>21</v>
      </c>
      <c r="H4073">
        <v>60</v>
      </c>
      <c r="I4073">
        <v>299</v>
      </c>
      <c r="J4073">
        <v>17940</v>
      </c>
      <c r="K4073">
        <v>10764</v>
      </c>
      <c r="L4073">
        <v>0.6</v>
      </c>
      <c r="M4073">
        <v>7176</v>
      </c>
      <c r="N4073" s="1" t="s">
        <v>25</v>
      </c>
    </row>
    <row r="4074" spans="1:14" x14ac:dyDescent="0.3">
      <c r="A4074" s="1" t="s">
        <v>50</v>
      </c>
      <c r="B4074">
        <v>1185732</v>
      </c>
      <c r="C4074" s="2">
        <v>44816</v>
      </c>
      <c r="D4074" s="1" t="s">
        <v>79</v>
      </c>
      <c r="E4074" s="1" t="s">
        <v>84</v>
      </c>
      <c r="F4074" s="1" t="s">
        <v>86</v>
      </c>
      <c r="G4074" s="1" t="s">
        <v>22</v>
      </c>
      <c r="H4074">
        <v>57</v>
      </c>
      <c r="I4074">
        <v>225</v>
      </c>
      <c r="J4074">
        <v>12825</v>
      </c>
      <c r="K4074">
        <v>5899.4999999999991</v>
      </c>
      <c r="L4074">
        <v>0.45999999999999996</v>
      </c>
      <c r="M4074">
        <v>6925.5000000000009</v>
      </c>
      <c r="N4074" s="1" t="s">
        <v>25</v>
      </c>
    </row>
    <row r="4075" spans="1:14" x14ac:dyDescent="0.3">
      <c r="A4075" s="1" t="s">
        <v>50</v>
      </c>
      <c r="B4075">
        <v>1185732</v>
      </c>
      <c r="C4075" s="2">
        <v>44817</v>
      </c>
      <c r="D4075" s="1" t="s">
        <v>79</v>
      </c>
      <c r="E4075" s="1" t="s">
        <v>84</v>
      </c>
      <c r="F4075" s="1" t="s">
        <v>86</v>
      </c>
      <c r="G4075" s="1" t="s">
        <v>23</v>
      </c>
      <c r="H4075">
        <v>50</v>
      </c>
      <c r="I4075">
        <v>215</v>
      </c>
      <c r="J4075">
        <v>10750</v>
      </c>
      <c r="K4075">
        <v>3977.5</v>
      </c>
      <c r="L4075">
        <v>0.37</v>
      </c>
      <c r="M4075">
        <v>6772.5</v>
      </c>
      <c r="N4075" s="1" t="s">
        <v>25</v>
      </c>
    </row>
    <row r="4076" spans="1:14" x14ac:dyDescent="0.3">
      <c r="A4076" s="1" t="s">
        <v>50</v>
      </c>
      <c r="B4076">
        <v>1185732</v>
      </c>
      <c r="C4076" s="2">
        <v>44818</v>
      </c>
      <c r="D4076" s="1" t="s">
        <v>79</v>
      </c>
      <c r="E4076" s="1" t="s">
        <v>84</v>
      </c>
      <c r="F4076" s="1" t="s">
        <v>86</v>
      </c>
      <c r="G4076" s="1" t="s">
        <v>24</v>
      </c>
      <c r="H4076">
        <v>53</v>
      </c>
      <c r="I4076">
        <v>233</v>
      </c>
      <c r="J4076">
        <v>12349</v>
      </c>
      <c r="K4076">
        <v>5310.07</v>
      </c>
      <c r="L4076">
        <v>0.43</v>
      </c>
      <c r="M4076">
        <v>7038.93</v>
      </c>
      <c r="N4076" s="1" t="s">
        <v>25</v>
      </c>
    </row>
    <row r="4077" spans="1:14" x14ac:dyDescent="0.3">
      <c r="A4077" s="1" t="s">
        <v>50</v>
      </c>
      <c r="B4077">
        <v>1185732</v>
      </c>
      <c r="C4077" s="2">
        <v>44819</v>
      </c>
      <c r="D4077" s="1" t="s">
        <v>79</v>
      </c>
      <c r="E4077" s="1" t="s">
        <v>84</v>
      </c>
      <c r="F4077" s="1" t="s">
        <v>86</v>
      </c>
      <c r="G4077" s="1" t="s">
        <v>18</v>
      </c>
      <c r="H4077">
        <v>61</v>
      </c>
      <c r="I4077">
        <v>208</v>
      </c>
      <c r="J4077">
        <v>12688</v>
      </c>
      <c r="K4077">
        <v>6217.12</v>
      </c>
      <c r="L4077">
        <v>0.49</v>
      </c>
      <c r="M4077">
        <v>6470.88</v>
      </c>
      <c r="N4077" s="1" t="s">
        <v>25</v>
      </c>
    </row>
    <row r="4078" spans="1:14" x14ac:dyDescent="0.3">
      <c r="A4078" s="1" t="s">
        <v>50</v>
      </c>
      <c r="B4078">
        <v>1185732</v>
      </c>
      <c r="C4078" s="2">
        <v>44820</v>
      </c>
      <c r="D4078" s="1" t="s">
        <v>79</v>
      </c>
      <c r="E4078" s="1" t="s">
        <v>84</v>
      </c>
      <c r="F4078" s="1" t="s">
        <v>86</v>
      </c>
      <c r="G4078" s="1" t="s">
        <v>20</v>
      </c>
      <c r="H4078">
        <v>67</v>
      </c>
      <c r="I4078">
        <v>244</v>
      </c>
      <c r="J4078">
        <v>16348</v>
      </c>
      <c r="K4078">
        <v>10626.2</v>
      </c>
      <c r="L4078">
        <v>0.65</v>
      </c>
      <c r="M4078">
        <v>5721.7999999999993</v>
      </c>
      <c r="N4078" s="1" t="s">
        <v>25</v>
      </c>
    </row>
    <row r="4079" spans="1:14" x14ac:dyDescent="0.3">
      <c r="A4079" s="1" t="s">
        <v>50</v>
      </c>
      <c r="B4079">
        <v>1185732</v>
      </c>
      <c r="C4079" s="2">
        <v>44821</v>
      </c>
      <c r="D4079" s="1" t="s">
        <v>79</v>
      </c>
      <c r="E4079" s="1" t="s">
        <v>84</v>
      </c>
      <c r="F4079" s="1" t="s">
        <v>86</v>
      </c>
      <c r="G4079" s="1" t="s">
        <v>21</v>
      </c>
      <c r="H4079">
        <v>60</v>
      </c>
      <c r="I4079">
        <v>304</v>
      </c>
      <c r="J4079">
        <v>18240</v>
      </c>
      <c r="K4079">
        <v>10396.800000000001</v>
      </c>
      <c r="L4079">
        <v>0.57000000000000006</v>
      </c>
      <c r="M4079">
        <v>7843.1999999999989</v>
      </c>
      <c r="N4079" s="1" t="s">
        <v>25</v>
      </c>
    </row>
    <row r="4080" spans="1:14" x14ac:dyDescent="0.3">
      <c r="A4080" s="1" t="s">
        <v>50</v>
      </c>
      <c r="B4080">
        <v>1185732</v>
      </c>
      <c r="C4080" s="2">
        <v>44822</v>
      </c>
      <c r="D4080" s="1" t="s">
        <v>79</v>
      </c>
      <c r="E4080" s="1" t="s">
        <v>84</v>
      </c>
      <c r="F4080" s="1" t="s">
        <v>86</v>
      </c>
      <c r="G4080" s="1" t="s">
        <v>22</v>
      </c>
      <c r="H4080">
        <v>55</v>
      </c>
      <c r="I4080">
        <v>252</v>
      </c>
      <c r="J4080">
        <v>13860</v>
      </c>
      <c r="K4080">
        <v>6236.9999999999991</v>
      </c>
      <c r="L4080">
        <v>0.44999999999999996</v>
      </c>
      <c r="M4080">
        <v>7623.0000000000009</v>
      </c>
      <c r="N4080" s="1" t="s">
        <v>25</v>
      </c>
    </row>
    <row r="4081" spans="1:14" x14ac:dyDescent="0.3">
      <c r="A4081" s="1" t="s">
        <v>50</v>
      </c>
      <c r="B4081">
        <v>1185732</v>
      </c>
      <c r="C4081" s="2">
        <v>44823</v>
      </c>
      <c r="D4081" s="1" t="s">
        <v>79</v>
      </c>
      <c r="E4081" s="1" t="s">
        <v>84</v>
      </c>
      <c r="F4081" s="1" t="s">
        <v>86</v>
      </c>
      <c r="G4081" s="1" t="s">
        <v>23</v>
      </c>
      <c r="H4081">
        <v>53</v>
      </c>
      <c r="I4081">
        <v>231</v>
      </c>
      <c r="J4081">
        <v>12243</v>
      </c>
      <c r="K4081">
        <v>4529.91</v>
      </c>
      <c r="L4081">
        <v>0.37</v>
      </c>
      <c r="M4081">
        <v>7713.09</v>
      </c>
      <c r="N4081" s="1" t="s">
        <v>25</v>
      </c>
    </row>
    <row r="4082" spans="1:14" x14ac:dyDescent="0.3">
      <c r="A4082" s="1" t="s">
        <v>14</v>
      </c>
      <c r="B4082">
        <v>1185732</v>
      </c>
      <c r="C4082" s="2">
        <v>44824</v>
      </c>
      <c r="D4082" s="1" t="s">
        <v>79</v>
      </c>
      <c r="E4082" s="1" t="s">
        <v>84</v>
      </c>
      <c r="F4082" s="1" t="s">
        <v>86</v>
      </c>
      <c r="G4082" s="1" t="s">
        <v>24</v>
      </c>
      <c r="H4082">
        <v>44</v>
      </c>
      <c r="I4082">
        <v>233</v>
      </c>
      <c r="J4082">
        <v>10252</v>
      </c>
      <c r="K4082">
        <v>4100.8</v>
      </c>
      <c r="L4082">
        <v>0.4</v>
      </c>
      <c r="M4082">
        <v>6151.2</v>
      </c>
      <c r="N4082" s="1" t="s">
        <v>25</v>
      </c>
    </row>
    <row r="4083" spans="1:14" x14ac:dyDescent="0.3">
      <c r="A4083" s="1" t="s">
        <v>14</v>
      </c>
      <c r="B4083">
        <v>1185732</v>
      </c>
      <c r="C4083" s="2">
        <v>44825</v>
      </c>
      <c r="D4083" s="1" t="s">
        <v>79</v>
      </c>
      <c r="E4083" s="1" t="s">
        <v>84</v>
      </c>
      <c r="F4083" s="1" t="s">
        <v>86</v>
      </c>
      <c r="G4083" s="1" t="s">
        <v>18</v>
      </c>
      <c r="H4083">
        <v>52</v>
      </c>
      <c r="I4083">
        <v>225</v>
      </c>
      <c r="J4083">
        <v>11700</v>
      </c>
      <c r="K4083">
        <v>5264.9999999999991</v>
      </c>
      <c r="L4083">
        <v>0.44999999999999996</v>
      </c>
      <c r="M4083">
        <v>6435.0000000000009</v>
      </c>
      <c r="N4083" s="1" t="s">
        <v>25</v>
      </c>
    </row>
    <row r="4084" spans="1:14" x14ac:dyDescent="0.3">
      <c r="A4084" s="1" t="s">
        <v>14</v>
      </c>
      <c r="B4084">
        <v>1185732</v>
      </c>
      <c r="C4084" s="2">
        <v>44826</v>
      </c>
      <c r="D4084" s="1" t="s">
        <v>79</v>
      </c>
      <c r="E4084" s="1" t="s">
        <v>84</v>
      </c>
      <c r="F4084" s="1" t="s">
        <v>86</v>
      </c>
      <c r="G4084" s="1" t="s">
        <v>20</v>
      </c>
      <c r="H4084">
        <v>56</v>
      </c>
      <c r="I4084">
        <v>278</v>
      </c>
      <c r="J4084">
        <v>15568</v>
      </c>
      <c r="K4084">
        <v>9496.48</v>
      </c>
      <c r="L4084">
        <v>0.61</v>
      </c>
      <c r="M4084">
        <v>6071.52</v>
      </c>
      <c r="N4084" s="1" t="s">
        <v>25</v>
      </c>
    </row>
    <row r="4085" spans="1:14" x14ac:dyDescent="0.3">
      <c r="A4085" s="1" t="s">
        <v>14</v>
      </c>
      <c r="B4085">
        <v>1185732</v>
      </c>
      <c r="C4085" s="2">
        <v>44827</v>
      </c>
      <c r="D4085" s="1" t="s">
        <v>79</v>
      </c>
      <c r="E4085" s="1" t="s">
        <v>84</v>
      </c>
      <c r="F4085" s="1" t="s">
        <v>86</v>
      </c>
      <c r="G4085" s="1" t="s">
        <v>21</v>
      </c>
      <c r="H4085">
        <v>53</v>
      </c>
      <c r="I4085">
        <v>284</v>
      </c>
      <c r="J4085">
        <v>15052</v>
      </c>
      <c r="K4085">
        <v>8278.6</v>
      </c>
      <c r="L4085">
        <v>0.55000000000000004</v>
      </c>
      <c r="M4085">
        <v>6773.4</v>
      </c>
      <c r="N4085" s="1" t="s">
        <v>25</v>
      </c>
    </row>
    <row r="4086" spans="1:14" x14ac:dyDescent="0.3">
      <c r="A4086" s="1" t="s">
        <v>14</v>
      </c>
      <c r="B4086">
        <v>1185732</v>
      </c>
      <c r="C4086" s="2">
        <v>44828</v>
      </c>
      <c r="D4086" s="1" t="s">
        <v>79</v>
      </c>
      <c r="E4086" s="1" t="s">
        <v>84</v>
      </c>
      <c r="F4086" s="1" t="s">
        <v>86</v>
      </c>
      <c r="G4086" s="1" t="s">
        <v>22</v>
      </c>
      <c r="H4086">
        <v>46</v>
      </c>
      <c r="I4086">
        <v>255</v>
      </c>
      <c r="J4086">
        <v>11730</v>
      </c>
      <c r="K4086">
        <v>5278.4999999999991</v>
      </c>
      <c r="L4086">
        <v>0.44999999999999996</v>
      </c>
      <c r="M4086">
        <v>6451.5000000000009</v>
      </c>
      <c r="N4086" s="1" t="s">
        <v>25</v>
      </c>
    </row>
    <row r="4087" spans="1:14" x14ac:dyDescent="0.3">
      <c r="A4087" s="1" t="s">
        <v>47</v>
      </c>
      <c r="B4087">
        <v>1185732</v>
      </c>
      <c r="C4087" s="2">
        <v>44829</v>
      </c>
      <c r="D4087" s="1" t="s">
        <v>79</v>
      </c>
      <c r="E4087" s="1" t="s">
        <v>84</v>
      </c>
      <c r="F4087" s="1" t="s">
        <v>86</v>
      </c>
      <c r="G4087" s="1" t="s">
        <v>23</v>
      </c>
      <c r="H4087">
        <v>41</v>
      </c>
      <c r="I4087">
        <v>225</v>
      </c>
      <c r="J4087">
        <v>9225</v>
      </c>
      <c r="K4087">
        <v>3413.25</v>
      </c>
      <c r="L4087">
        <v>0.37</v>
      </c>
      <c r="M4087">
        <v>5811.75</v>
      </c>
      <c r="N4087" s="1" t="s">
        <v>25</v>
      </c>
    </row>
    <row r="4088" spans="1:14" x14ac:dyDescent="0.3">
      <c r="A4088" s="1" t="s">
        <v>47</v>
      </c>
      <c r="B4088">
        <v>1185732</v>
      </c>
      <c r="C4088" s="2">
        <v>44830</v>
      </c>
      <c r="D4088" s="1" t="s">
        <v>79</v>
      </c>
      <c r="E4088" s="1" t="s">
        <v>84</v>
      </c>
      <c r="F4088" s="1" t="s">
        <v>86</v>
      </c>
      <c r="G4088" s="1" t="s">
        <v>24</v>
      </c>
      <c r="H4088">
        <v>42</v>
      </c>
      <c r="I4088">
        <v>210</v>
      </c>
      <c r="J4088">
        <v>8820</v>
      </c>
      <c r="K4088">
        <v>3792.6</v>
      </c>
      <c r="L4088">
        <v>0.43</v>
      </c>
      <c r="M4088">
        <v>5027.3999999999996</v>
      </c>
      <c r="N4088" s="1" t="s">
        <v>25</v>
      </c>
    </row>
    <row r="4089" spans="1:14" x14ac:dyDescent="0.3">
      <c r="A4089" s="1" t="s">
        <v>47</v>
      </c>
      <c r="B4089">
        <v>1185732</v>
      </c>
      <c r="C4089" s="2">
        <v>44831</v>
      </c>
      <c r="D4089" s="1" t="s">
        <v>79</v>
      </c>
      <c r="E4089" s="1" t="s">
        <v>84</v>
      </c>
      <c r="F4089" s="1" t="s">
        <v>86</v>
      </c>
      <c r="G4089" s="1" t="s">
        <v>18</v>
      </c>
      <c r="H4089">
        <v>50</v>
      </c>
      <c r="I4089">
        <v>210</v>
      </c>
      <c r="J4089">
        <v>10500</v>
      </c>
      <c r="K4089">
        <v>5250</v>
      </c>
      <c r="L4089">
        <v>0.5</v>
      </c>
      <c r="M4089">
        <v>5250</v>
      </c>
      <c r="N4089" s="1" t="s">
        <v>25</v>
      </c>
    </row>
    <row r="4090" spans="1:14" x14ac:dyDescent="0.3">
      <c r="A4090" s="1" t="s">
        <v>47</v>
      </c>
      <c r="B4090">
        <v>1185732</v>
      </c>
      <c r="C4090" s="2">
        <v>44832</v>
      </c>
      <c r="D4090" s="1" t="s">
        <v>79</v>
      </c>
      <c r="E4090" s="1" t="s">
        <v>84</v>
      </c>
      <c r="F4090" s="1" t="s">
        <v>86</v>
      </c>
      <c r="G4090" s="1" t="s">
        <v>20</v>
      </c>
      <c r="H4090">
        <v>55</v>
      </c>
      <c r="I4090">
        <v>223</v>
      </c>
      <c r="J4090">
        <v>12265</v>
      </c>
      <c r="K4090">
        <v>7726.95</v>
      </c>
      <c r="L4090">
        <v>0.63</v>
      </c>
      <c r="M4090">
        <v>4538.05</v>
      </c>
      <c r="N4090" s="1" t="s">
        <v>25</v>
      </c>
    </row>
    <row r="4091" spans="1:14" x14ac:dyDescent="0.3">
      <c r="A4091" s="1" t="s">
        <v>47</v>
      </c>
      <c r="B4091">
        <v>1185732</v>
      </c>
      <c r="C4091" s="2">
        <v>44833</v>
      </c>
      <c r="D4091" s="1" t="s">
        <v>79</v>
      </c>
      <c r="E4091" s="1" t="s">
        <v>84</v>
      </c>
      <c r="F4091" s="1" t="s">
        <v>86</v>
      </c>
      <c r="G4091" s="1" t="s">
        <v>21</v>
      </c>
      <c r="H4091">
        <v>56</v>
      </c>
      <c r="I4091">
        <v>270</v>
      </c>
      <c r="J4091">
        <v>15120</v>
      </c>
      <c r="K4091">
        <v>9072</v>
      </c>
      <c r="L4091">
        <v>0.6</v>
      </c>
      <c r="M4091">
        <v>6048</v>
      </c>
      <c r="N4091" s="1" t="s">
        <v>25</v>
      </c>
    </row>
    <row r="4092" spans="1:14" x14ac:dyDescent="0.3">
      <c r="A4092" s="1" t="s">
        <v>47</v>
      </c>
      <c r="B4092">
        <v>1185732</v>
      </c>
      <c r="C4092" s="2">
        <v>44834</v>
      </c>
      <c r="D4092" s="1" t="s">
        <v>79</v>
      </c>
      <c r="E4092" s="1" t="s">
        <v>84</v>
      </c>
      <c r="F4092" s="1" t="s">
        <v>86</v>
      </c>
      <c r="G4092" s="1" t="s">
        <v>22</v>
      </c>
      <c r="H4092">
        <v>47</v>
      </c>
      <c r="I4092">
        <v>215</v>
      </c>
      <c r="J4092">
        <v>10105</v>
      </c>
      <c r="K4092">
        <v>4547.25</v>
      </c>
      <c r="L4092">
        <v>0.44999999999999996</v>
      </c>
      <c r="M4092">
        <v>5557.75</v>
      </c>
      <c r="N4092" s="1" t="s">
        <v>25</v>
      </c>
    </row>
    <row r="4093" spans="1:14" x14ac:dyDescent="0.3">
      <c r="A4093" s="1" t="s">
        <v>47</v>
      </c>
      <c r="B4093">
        <v>1185732</v>
      </c>
      <c r="C4093" s="2">
        <v>44835</v>
      </c>
      <c r="D4093" s="1" t="s">
        <v>79</v>
      </c>
      <c r="E4093" s="1" t="s">
        <v>84</v>
      </c>
      <c r="F4093" s="1" t="s">
        <v>86</v>
      </c>
      <c r="G4093" s="1" t="s">
        <v>23</v>
      </c>
      <c r="H4093">
        <v>47</v>
      </c>
      <c r="I4093">
        <v>203</v>
      </c>
      <c r="J4093">
        <v>9541</v>
      </c>
      <c r="K4093">
        <v>3720.9900000000002</v>
      </c>
      <c r="L4093">
        <v>0.39</v>
      </c>
      <c r="M4093">
        <v>5820.01</v>
      </c>
      <c r="N4093" s="1" t="s">
        <v>25</v>
      </c>
    </row>
    <row r="4094" spans="1:14" x14ac:dyDescent="0.3">
      <c r="A4094" s="1" t="s">
        <v>47</v>
      </c>
      <c r="B4094">
        <v>1185732</v>
      </c>
      <c r="C4094" s="2">
        <v>44836</v>
      </c>
      <c r="D4094" s="1" t="s">
        <v>79</v>
      </c>
      <c r="E4094" s="1" t="s">
        <v>84</v>
      </c>
      <c r="F4094" s="1" t="s">
        <v>86</v>
      </c>
      <c r="G4094" s="1" t="s">
        <v>24</v>
      </c>
      <c r="H4094">
        <v>45</v>
      </c>
      <c r="I4094">
        <v>182</v>
      </c>
      <c r="J4094">
        <v>8190</v>
      </c>
      <c r="K4094">
        <v>3603.6</v>
      </c>
      <c r="L4094">
        <v>0.44</v>
      </c>
      <c r="M4094">
        <v>4586.3999999999996</v>
      </c>
      <c r="N4094" s="1" t="s">
        <v>25</v>
      </c>
    </row>
    <row r="4095" spans="1:14" x14ac:dyDescent="0.3">
      <c r="A4095" s="1" t="s">
        <v>47</v>
      </c>
      <c r="B4095">
        <v>1185732</v>
      </c>
      <c r="C4095" s="2">
        <v>44837</v>
      </c>
      <c r="D4095" s="1" t="s">
        <v>79</v>
      </c>
      <c r="E4095" s="1" t="s">
        <v>84</v>
      </c>
      <c r="F4095" s="1" t="s">
        <v>86</v>
      </c>
      <c r="G4095" s="1" t="s">
        <v>18</v>
      </c>
      <c r="H4095">
        <v>57</v>
      </c>
      <c r="I4095">
        <v>189</v>
      </c>
      <c r="J4095">
        <v>10773</v>
      </c>
      <c r="K4095">
        <v>5386.5</v>
      </c>
      <c r="L4095">
        <v>0.5</v>
      </c>
      <c r="M4095">
        <v>5386.5</v>
      </c>
      <c r="N4095" s="1" t="s">
        <v>25</v>
      </c>
    </row>
    <row r="4096" spans="1:14" x14ac:dyDescent="0.3">
      <c r="A4096" s="1" t="s">
        <v>47</v>
      </c>
      <c r="B4096">
        <v>1185732</v>
      </c>
      <c r="C4096" s="2">
        <v>44838</v>
      </c>
      <c r="D4096" s="1" t="s">
        <v>79</v>
      </c>
      <c r="E4096" s="1" t="s">
        <v>84</v>
      </c>
      <c r="F4096" s="1" t="s">
        <v>86</v>
      </c>
      <c r="G4096" s="1" t="s">
        <v>20</v>
      </c>
      <c r="H4096">
        <v>59</v>
      </c>
      <c r="I4096">
        <v>223</v>
      </c>
      <c r="J4096">
        <v>13157</v>
      </c>
      <c r="K4096">
        <v>8552.0500000000011</v>
      </c>
      <c r="L4096">
        <v>0.65</v>
      </c>
      <c r="M4096">
        <v>4604.9499999999989</v>
      </c>
      <c r="N4096" s="1" t="s">
        <v>25</v>
      </c>
    </row>
    <row r="4097" spans="1:14" x14ac:dyDescent="0.3">
      <c r="A4097" s="1" t="s">
        <v>47</v>
      </c>
      <c r="B4097">
        <v>1185732</v>
      </c>
      <c r="C4097" s="2">
        <v>44839</v>
      </c>
      <c r="D4097" s="1" t="s">
        <v>79</v>
      </c>
      <c r="E4097" s="1" t="s">
        <v>84</v>
      </c>
      <c r="F4097" s="1" t="s">
        <v>86</v>
      </c>
      <c r="G4097" s="1" t="s">
        <v>21</v>
      </c>
      <c r="H4097">
        <v>56</v>
      </c>
      <c r="I4097">
        <v>244</v>
      </c>
      <c r="J4097">
        <v>13664</v>
      </c>
      <c r="K4097">
        <v>7925.1200000000008</v>
      </c>
      <c r="L4097">
        <v>0.58000000000000007</v>
      </c>
      <c r="M4097">
        <v>5738.8799999999992</v>
      </c>
      <c r="N4097" s="1" t="s">
        <v>25</v>
      </c>
    </row>
    <row r="4098" spans="1:14" x14ac:dyDescent="0.3">
      <c r="A4098" s="1" t="s">
        <v>47</v>
      </c>
      <c r="B4098">
        <v>1185732</v>
      </c>
      <c r="C4098" s="2">
        <v>44840</v>
      </c>
      <c r="D4098" s="1" t="s">
        <v>79</v>
      </c>
      <c r="E4098" s="1" t="s">
        <v>84</v>
      </c>
      <c r="F4098" s="1" t="s">
        <v>86</v>
      </c>
      <c r="G4098" s="1" t="s">
        <v>22</v>
      </c>
      <c r="H4098">
        <v>49</v>
      </c>
      <c r="I4098">
        <v>224</v>
      </c>
      <c r="J4098">
        <v>10976</v>
      </c>
      <c r="K4098">
        <v>5268.48</v>
      </c>
      <c r="L4098">
        <v>0.48</v>
      </c>
      <c r="M4098">
        <v>5707.52</v>
      </c>
      <c r="N4098" s="1" t="s">
        <v>25</v>
      </c>
    </row>
    <row r="4099" spans="1:14" x14ac:dyDescent="0.3">
      <c r="A4099" s="1" t="s">
        <v>47</v>
      </c>
      <c r="B4099">
        <v>1185732</v>
      </c>
      <c r="C4099" s="2">
        <v>44841</v>
      </c>
      <c r="D4099" s="1" t="s">
        <v>79</v>
      </c>
      <c r="E4099" s="1" t="s">
        <v>84</v>
      </c>
      <c r="F4099" s="1" t="s">
        <v>86</v>
      </c>
      <c r="G4099" s="1" t="s">
        <v>23</v>
      </c>
      <c r="H4099">
        <v>46</v>
      </c>
      <c r="I4099">
        <v>224</v>
      </c>
      <c r="J4099">
        <v>10304</v>
      </c>
      <c r="K4099">
        <v>3812.48</v>
      </c>
      <c r="L4099">
        <v>0.37</v>
      </c>
      <c r="M4099">
        <v>6491.52</v>
      </c>
      <c r="N4099" s="1" t="s">
        <v>25</v>
      </c>
    </row>
    <row r="4100" spans="1:14" x14ac:dyDescent="0.3">
      <c r="A4100" s="1" t="s">
        <v>47</v>
      </c>
      <c r="B4100">
        <v>1185732</v>
      </c>
      <c r="C4100" s="2">
        <v>44842</v>
      </c>
      <c r="D4100" s="1" t="s">
        <v>79</v>
      </c>
      <c r="E4100" s="1" t="s">
        <v>84</v>
      </c>
      <c r="F4100" s="1" t="s">
        <v>86</v>
      </c>
      <c r="G4100" s="1" t="s">
        <v>24</v>
      </c>
      <c r="H4100">
        <v>49</v>
      </c>
      <c r="I4100">
        <v>202</v>
      </c>
      <c r="J4100">
        <v>9898</v>
      </c>
      <c r="K4100">
        <v>4355.12</v>
      </c>
      <c r="L4100">
        <v>0.44</v>
      </c>
      <c r="M4100">
        <v>5542.88</v>
      </c>
      <c r="N4100" s="1" t="s">
        <v>25</v>
      </c>
    </row>
    <row r="4101" spans="1:14" x14ac:dyDescent="0.3">
      <c r="A4101" s="1" t="s">
        <v>47</v>
      </c>
      <c r="B4101">
        <v>1185732</v>
      </c>
      <c r="C4101" s="2">
        <v>44843</v>
      </c>
      <c r="D4101" s="1" t="s">
        <v>79</v>
      </c>
      <c r="E4101" s="1" t="s">
        <v>84</v>
      </c>
      <c r="F4101" s="1" t="s">
        <v>86</v>
      </c>
      <c r="G4101" s="1" t="s">
        <v>18</v>
      </c>
      <c r="H4101">
        <v>64</v>
      </c>
      <c r="I4101">
        <v>195</v>
      </c>
      <c r="J4101">
        <v>12480</v>
      </c>
      <c r="K4101">
        <v>6240</v>
      </c>
      <c r="L4101">
        <v>0.5</v>
      </c>
      <c r="M4101">
        <v>6240</v>
      </c>
      <c r="N4101" s="1" t="s">
        <v>25</v>
      </c>
    </row>
    <row r="4102" spans="1:14" x14ac:dyDescent="0.3">
      <c r="A4102" s="1" t="s">
        <v>47</v>
      </c>
      <c r="B4102">
        <v>1185732</v>
      </c>
      <c r="C4102" s="2">
        <v>44844</v>
      </c>
      <c r="D4102" s="1" t="s">
        <v>79</v>
      </c>
      <c r="E4102" s="1" t="s">
        <v>84</v>
      </c>
      <c r="F4102" s="1" t="s">
        <v>86</v>
      </c>
      <c r="G4102" s="1" t="s">
        <v>20</v>
      </c>
      <c r="H4102">
        <v>64</v>
      </c>
      <c r="I4102">
        <v>213</v>
      </c>
      <c r="J4102">
        <v>13632</v>
      </c>
      <c r="K4102">
        <v>8179.2</v>
      </c>
      <c r="L4102">
        <v>0.6</v>
      </c>
      <c r="M4102">
        <v>5452.8</v>
      </c>
      <c r="N4102" s="1" t="s">
        <v>25</v>
      </c>
    </row>
    <row r="4103" spans="1:14" x14ac:dyDescent="0.3">
      <c r="A4103" s="1" t="s">
        <v>47</v>
      </c>
      <c r="B4103">
        <v>1185732</v>
      </c>
      <c r="C4103" s="2">
        <v>44705</v>
      </c>
      <c r="D4103" s="1" t="s">
        <v>79</v>
      </c>
      <c r="E4103" s="1" t="s">
        <v>84</v>
      </c>
      <c r="F4103" s="1" t="s">
        <v>86</v>
      </c>
      <c r="G4103" s="1" t="s">
        <v>21</v>
      </c>
      <c r="H4103">
        <v>63</v>
      </c>
      <c r="I4103">
        <v>323</v>
      </c>
      <c r="J4103">
        <v>20349</v>
      </c>
      <c r="K4103">
        <v>11395.44</v>
      </c>
      <c r="L4103">
        <v>0.56000000000000005</v>
      </c>
      <c r="M4103">
        <v>8953.56</v>
      </c>
      <c r="N4103" s="1" t="s">
        <v>25</v>
      </c>
    </row>
    <row r="4104" spans="1:14" x14ac:dyDescent="0.3">
      <c r="A4104" s="1" t="s">
        <v>47</v>
      </c>
      <c r="B4104">
        <v>1185732</v>
      </c>
      <c r="C4104" s="2">
        <v>44705</v>
      </c>
      <c r="D4104" s="1" t="s">
        <v>79</v>
      </c>
      <c r="E4104" s="1" t="s">
        <v>84</v>
      </c>
      <c r="F4104" s="1" t="s">
        <v>86</v>
      </c>
      <c r="G4104" s="1" t="s">
        <v>22</v>
      </c>
      <c r="H4104">
        <v>51</v>
      </c>
      <c r="I4104">
        <v>254</v>
      </c>
      <c r="J4104">
        <v>12954</v>
      </c>
      <c r="K4104">
        <v>6088.38</v>
      </c>
      <c r="L4104">
        <v>0.47</v>
      </c>
      <c r="M4104">
        <v>6865.62</v>
      </c>
      <c r="N4104" s="1" t="s">
        <v>25</v>
      </c>
    </row>
    <row r="4105" spans="1:14" x14ac:dyDescent="0.3">
      <c r="A4105" s="1" t="s">
        <v>47</v>
      </c>
      <c r="B4105">
        <v>1185732</v>
      </c>
      <c r="C4105" s="2">
        <v>44705</v>
      </c>
      <c r="D4105" s="1" t="s">
        <v>79</v>
      </c>
      <c r="E4105" s="1" t="s">
        <v>84</v>
      </c>
      <c r="F4105" s="1" t="s">
        <v>86</v>
      </c>
      <c r="G4105" s="1" t="s">
        <v>23</v>
      </c>
      <c r="H4105">
        <v>52</v>
      </c>
      <c r="I4105">
        <v>248</v>
      </c>
      <c r="J4105">
        <v>12896</v>
      </c>
      <c r="K4105">
        <v>4771.5199999999995</v>
      </c>
      <c r="L4105">
        <v>0.37</v>
      </c>
      <c r="M4105">
        <v>8124.4800000000005</v>
      </c>
      <c r="N4105" s="1" t="s">
        <v>25</v>
      </c>
    </row>
    <row r="4106" spans="1:14" x14ac:dyDescent="0.3">
      <c r="A4106" s="1" t="s">
        <v>47</v>
      </c>
      <c r="B4106">
        <v>1185732</v>
      </c>
      <c r="C4106" s="2">
        <v>44705</v>
      </c>
      <c r="D4106" s="1" t="s">
        <v>79</v>
      </c>
      <c r="E4106" s="1" t="s">
        <v>84</v>
      </c>
      <c r="F4106" s="1" t="s">
        <v>86</v>
      </c>
      <c r="G4106" s="1" t="s">
        <v>24</v>
      </c>
      <c r="H4106">
        <v>54</v>
      </c>
      <c r="I4106">
        <v>209</v>
      </c>
      <c r="J4106">
        <v>11286</v>
      </c>
      <c r="K4106">
        <v>4852.9799999999996</v>
      </c>
      <c r="L4106">
        <v>0.43</v>
      </c>
      <c r="M4106">
        <v>6433.02</v>
      </c>
      <c r="N4106" s="1" t="s">
        <v>25</v>
      </c>
    </row>
    <row r="4107" spans="1:14" x14ac:dyDescent="0.3">
      <c r="A4107" s="1" t="s">
        <v>14</v>
      </c>
      <c r="B4107">
        <v>1185732</v>
      </c>
      <c r="C4107" s="2">
        <v>44705</v>
      </c>
      <c r="D4107" s="1" t="s">
        <v>79</v>
      </c>
      <c r="E4107" s="1" t="s">
        <v>84</v>
      </c>
      <c r="F4107" s="1" t="s">
        <v>86</v>
      </c>
      <c r="G4107" s="1" t="s">
        <v>18</v>
      </c>
      <c r="H4107">
        <v>60</v>
      </c>
      <c r="I4107">
        <v>202</v>
      </c>
      <c r="J4107">
        <v>12120</v>
      </c>
      <c r="K4107">
        <v>5938.8</v>
      </c>
      <c r="L4107">
        <v>0.49</v>
      </c>
      <c r="M4107">
        <v>6181.2</v>
      </c>
      <c r="N4107" s="1" t="s">
        <v>25</v>
      </c>
    </row>
    <row r="4108" spans="1:14" x14ac:dyDescent="0.3">
      <c r="A4108" s="1" t="s">
        <v>14</v>
      </c>
      <c r="B4108">
        <v>1185732</v>
      </c>
      <c r="C4108" s="2">
        <v>44705</v>
      </c>
      <c r="D4108" s="1" t="s">
        <v>79</v>
      </c>
      <c r="E4108" s="1" t="s">
        <v>84</v>
      </c>
      <c r="F4108" s="1" t="s">
        <v>86</v>
      </c>
      <c r="G4108" s="1" t="s">
        <v>20</v>
      </c>
      <c r="H4108">
        <v>64</v>
      </c>
      <c r="I4108">
        <v>219</v>
      </c>
      <c r="J4108">
        <v>14016</v>
      </c>
      <c r="K4108">
        <v>8830.08</v>
      </c>
      <c r="L4108">
        <v>0.63</v>
      </c>
      <c r="M4108">
        <v>5185.92</v>
      </c>
      <c r="N4108" s="1" t="s">
        <v>25</v>
      </c>
    </row>
    <row r="4109" spans="1:14" x14ac:dyDescent="0.3">
      <c r="A4109" s="1" t="s">
        <v>14</v>
      </c>
      <c r="B4109">
        <v>1185732</v>
      </c>
      <c r="C4109" s="2">
        <v>44851</v>
      </c>
      <c r="D4109" s="1" t="s">
        <v>79</v>
      </c>
      <c r="E4109" s="1" t="s">
        <v>84</v>
      </c>
      <c r="F4109" s="1" t="s">
        <v>86</v>
      </c>
      <c r="G4109" s="1" t="s">
        <v>21</v>
      </c>
      <c r="H4109">
        <v>33</v>
      </c>
      <c r="I4109">
        <v>131</v>
      </c>
      <c r="J4109">
        <v>4323</v>
      </c>
      <c r="K4109">
        <v>1945.3500000000004</v>
      </c>
      <c r="L4109">
        <v>0.45000000000000007</v>
      </c>
      <c r="M4109">
        <v>2377.6499999999996</v>
      </c>
      <c r="N4109" s="1" t="s">
        <v>25</v>
      </c>
    </row>
    <row r="4110" spans="1:14" x14ac:dyDescent="0.3">
      <c r="A4110" s="1" t="s">
        <v>14</v>
      </c>
      <c r="B4110">
        <v>1185732</v>
      </c>
      <c r="C4110" s="2">
        <v>44852</v>
      </c>
      <c r="D4110" s="1" t="s">
        <v>79</v>
      </c>
      <c r="E4110" s="1" t="s">
        <v>84</v>
      </c>
      <c r="F4110" s="1" t="s">
        <v>86</v>
      </c>
      <c r="G4110" s="1" t="s">
        <v>22</v>
      </c>
      <c r="H4110">
        <v>33</v>
      </c>
      <c r="I4110">
        <v>65</v>
      </c>
      <c r="J4110">
        <v>2145</v>
      </c>
      <c r="K4110">
        <v>858</v>
      </c>
      <c r="L4110">
        <v>0.4</v>
      </c>
      <c r="M4110">
        <v>1287</v>
      </c>
      <c r="N4110" s="1" t="s">
        <v>25</v>
      </c>
    </row>
    <row r="4111" spans="1:14" x14ac:dyDescent="0.3">
      <c r="A4111" s="1" t="s">
        <v>14</v>
      </c>
      <c r="B4111">
        <v>1185732</v>
      </c>
      <c r="C4111" s="2">
        <v>44853</v>
      </c>
      <c r="D4111" s="1" t="s">
        <v>79</v>
      </c>
      <c r="E4111" s="1" t="s">
        <v>84</v>
      </c>
      <c r="F4111" s="1" t="s">
        <v>86</v>
      </c>
      <c r="G4111" s="1" t="s">
        <v>23</v>
      </c>
      <c r="H4111">
        <v>24</v>
      </c>
      <c r="I4111">
        <v>63</v>
      </c>
      <c r="J4111">
        <v>1512</v>
      </c>
      <c r="K4111">
        <v>665.28</v>
      </c>
      <c r="L4111">
        <v>0.44</v>
      </c>
      <c r="M4111">
        <v>846.72</v>
      </c>
      <c r="N4111" s="1" t="s">
        <v>25</v>
      </c>
    </row>
    <row r="4112" spans="1:14" x14ac:dyDescent="0.3">
      <c r="A4112" s="1" t="s">
        <v>14</v>
      </c>
      <c r="B4112">
        <v>1185732</v>
      </c>
      <c r="C4112" s="2">
        <v>44854</v>
      </c>
      <c r="D4112" s="1" t="s">
        <v>79</v>
      </c>
      <c r="E4112" s="1" t="s">
        <v>84</v>
      </c>
      <c r="F4112" s="1" t="s">
        <v>86</v>
      </c>
      <c r="G4112" s="1" t="s">
        <v>24</v>
      </c>
      <c r="H4112">
        <v>29</v>
      </c>
      <c r="I4112">
        <v>26</v>
      </c>
      <c r="J4112">
        <v>754</v>
      </c>
      <c r="K4112">
        <v>339.30000000000007</v>
      </c>
      <c r="L4112">
        <v>0.45000000000000007</v>
      </c>
      <c r="M4112">
        <v>414.69999999999993</v>
      </c>
      <c r="N4112" s="1" t="s">
        <v>25</v>
      </c>
    </row>
    <row r="4113" spans="1:14" x14ac:dyDescent="0.3">
      <c r="A4113" s="1" t="s">
        <v>50</v>
      </c>
      <c r="B4113">
        <v>1185732</v>
      </c>
      <c r="C4113" s="2">
        <v>44573</v>
      </c>
      <c r="D4113" s="1" t="s">
        <v>79</v>
      </c>
      <c r="E4113" s="1" t="s">
        <v>84</v>
      </c>
      <c r="F4113" s="1" t="s">
        <v>85</v>
      </c>
      <c r="G4113" s="1" t="s">
        <v>21</v>
      </c>
      <c r="H4113">
        <v>41</v>
      </c>
      <c r="I4113">
        <v>255</v>
      </c>
      <c r="J4113">
        <v>10455</v>
      </c>
      <c r="K4113">
        <v>5750.2500000000009</v>
      </c>
      <c r="L4113">
        <v>0.55000000000000004</v>
      </c>
      <c r="M4113">
        <v>4704.7499999999991</v>
      </c>
      <c r="N4113" s="1" t="s">
        <v>25</v>
      </c>
    </row>
    <row r="4114" spans="1:14" x14ac:dyDescent="0.3">
      <c r="A4114" s="1" t="s">
        <v>50</v>
      </c>
      <c r="B4114">
        <v>1185732</v>
      </c>
      <c r="C4114" s="2">
        <v>44573</v>
      </c>
      <c r="D4114" s="1" t="s">
        <v>79</v>
      </c>
      <c r="E4114" s="1" t="s">
        <v>84</v>
      </c>
      <c r="F4114" s="1" t="s">
        <v>85</v>
      </c>
      <c r="G4114" s="1" t="s">
        <v>22</v>
      </c>
      <c r="H4114">
        <v>44</v>
      </c>
      <c r="I4114">
        <v>189</v>
      </c>
      <c r="J4114">
        <v>8316</v>
      </c>
      <c r="K4114">
        <v>3908.52</v>
      </c>
      <c r="L4114">
        <v>0.47</v>
      </c>
      <c r="M4114">
        <v>4407.4799999999996</v>
      </c>
      <c r="N4114" s="1" t="s">
        <v>25</v>
      </c>
    </row>
    <row r="4115" spans="1:14" x14ac:dyDescent="0.3">
      <c r="A4115" s="1" t="s">
        <v>50</v>
      </c>
      <c r="B4115">
        <v>1185732</v>
      </c>
      <c r="C4115" s="2">
        <v>44573</v>
      </c>
      <c r="D4115" s="1" t="s">
        <v>79</v>
      </c>
      <c r="E4115" s="1" t="s">
        <v>84</v>
      </c>
      <c r="F4115" s="1" t="s">
        <v>85</v>
      </c>
      <c r="G4115" s="1" t="s">
        <v>23</v>
      </c>
      <c r="H4115">
        <v>32</v>
      </c>
      <c r="I4115">
        <v>169</v>
      </c>
      <c r="J4115">
        <v>5408</v>
      </c>
      <c r="K4115">
        <v>2055.04</v>
      </c>
      <c r="L4115">
        <v>0.38</v>
      </c>
      <c r="M4115">
        <v>3352.96</v>
      </c>
      <c r="N4115" s="1" t="s">
        <v>25</v>
      </c>
    </row>
    <row r="4116" spans="1:14" x14ac:dyDescent="0.3">
      <c r="A4116" s="1" t="s">
        <v>50</v>
      </c>
      <c r="B4116">
        <v>1185732</v>
      </c>
      <c r="C4116" s="2">
        <v>44573</v>
      </c>
      <c r="D4116" s="1" t="s">
        <v>79</v>
      </c>
      <c r="E4116" s="1" t="s">
        <v>84</v>
      </c>
      <c r="F4116" s="1" t="s">
        <v>85</v>
      </c>
      <c r="G4116" s="1" t="s">
        <v>24</v>
      </c>
      <c r="H4116">
        <v>37</v>
      </c>
      <c r="I4116">
        <v>145</v>
      </c>
      <c r="J4116">
        <v>5365</v>
      </c>
      <c r="K4116">
        <v>2199.65</v>
      </c>
      <c r="L4116">
        <v>0.41</v>
      </c>
      <c r="M4116">
        <v>3165.35</v>
      </c>
      <c r="N4116" s="1" t="s">
        <v>25</v>
      </c>
    </row>
    <row r="4117" spans="1:14" x14ac:dyDescent="0.3">
      <c r="A4117" s="1" t="s">
        <v>50</v>
      </c>
      <c r="B4117">
        <v>1185732</v>
      </c>
      <c r="C4117" s="2">
        <v>44573</v>
      </c>
      <c r="D4117" s="1" t="s">
        <v>79</v>
      </c>
      <c r="E4117" s="1" t="s">
        <v>84</v>
      </c>
      <c r="F4117" s="1" t="s">
        <v>85</v>
      </c>
      <c r="G4117" s="1" t="s">
        <v>18</v>
      </c>
      <c r="H4117">
        <v>51</v>
      </c>
      <c r="I4117">
        <v>165</v>
      </c>
      <c r="J4117">
        <v>8415</v>
      </c>
      <c r="K4117">
        <v>3786.7499999999995</v>
      </c>
      <c r="L4117">
        <v>0.44999999999999996</v>
      </c>
      <c r="M4117">
        <v>4628.25</v>
      </c>
      <c r="N4117" s="1" t="s">
        <v>25</v>
      </c>
    </row>
    <row r="4118" spans="1:14" x14ac:dyDescent="0.3">
      <c r="A4118" s="1" t="s">
        <v>50</v>
      </c>
      <c r="B4118">
        <v>1185732</v>
      </c>
      <c r="C4118" s="2">
        <v>44573</v>
      </c>
      <c r="D4118" s="1" t="s">
        <v>79</v>
      </c>
      <c r="E4118" s="1" t="s">
        <v>84</v>
      </c>
      <c r="F4118" s="1" t="s">
        <v>85</v>
      </c>
      <c r="G4118" s="1" t="s">
        <v>20</v>
      </c>
      <c r="H4118">
        <v>44</v>
      </c>
      <c r="I4118">
        <v>176</v>
      </c>
      <c r="J4118">
        <v>7744</v>
      </c>
      <c r="K4118">
        <v>5033.6000000000004</v>
      </c>
      <c r="L4118">
        <v>0.65</v>
      </c>
      <c r="M4118">
        <v>2710.3999999999996</v>
      </c>
      <c r="N4118" s="1" t="s">
        <v>25</v>
      </c>
    </row>
    <row r="4119" spans="1:14" x14ac:dyDescent="0.3">
      <c r="A4119" s="1" t="s">
        <v>50</v>
      </c>
      <c r="B4119">
        <v>1185732</v>
      </c>
      <c r="C4119" s="2">
        <v>44602</v>
      </c>
      <c r="D4119" s="1" t="s">
        <v>79</v>
      </c>
      <c r="E4119" s="1" t="s">
        <v>84</v>
      </c>
      <c r="F4119" s="1" t="s">
        <v>85</v>
      </c>
      <c r="G4119" s="1" t="s">
        <v>21</v>
      </c>
      <c r="H4119">
        <v>44</v>
      </c>
      <c r="I4119">
        <v>234</v>
      </c>
      <c r="J4119">
        <v>10296</v>
      </c>
      <c r="K4119">
        <v>5662.8</v>
      </c>
      <c r="L4119">
        <v>0.55000000000000004</v>
      </c>
      <c r="M4119">
        <v>4633.2</v>
      </c>
      <c r="N4119" s="1" t="s">
        <v>25</v>
      </c>
    </row>
    <row r="4120" spans="1:14" x14ac:dyDescent="0.3">
      <c r="A4120" s="1" t="s">
        <v>50</v>
      </c>
      <c r="B4120">
        <v>1185732</v>
      </c>
      <c r="C4120" s="2">
        <v>44602</v>
      </c>
      <c r="D4120" s="1" t="s">
        <v>79</v>
      </c>
      <c r="E4120" s="1" t="s">
        <v>84</v>
      </c>
      <c r="F4120" s="1" t="s">
        <v>85</v>
      </c>
      <c r="G4120" s="1" t="s">
        <v>22</v>
      </c>
      <c r="H4120">
        <v>42</v>
      </c>
      <c r="I4120">
        <v>138</v>
      </c>
      <c r="J4120">
        <v>5796</v>
      </c>
      <c r="K4120">
        <v>2840.04</v>
      </c>
      <c r="L4120">
        <v>0.49</v>
      </c>
      <c r="M4120">
        <v>2955.96</v>
      </c>
      <c r="N4120" s="1" t="s">
        <v>25</v>
      </c>
    </row>
    <row r="4121" spans="1:14" x14ac:dyDescent="0.3">
      <c r="A4121" s="1" t="s">
        <v>50</v>
      </c>
      <c r="B4121">
        <v>1185732</v>
      </c>
      <c r="C4121" s="2">
        <v>44602</v>
      </c>
      <c r="D4121" s="1" t="s">
        <v>79</v>
      </c>
      <c r="E4121" s="1" t="s">
        <v>84</v>
      </c>
      <c r="F4121" s="1" t="s">
        <v>85</v>
      </c>
      <c r="G4121" s="1" t="s">
        <v>23</v>
      </c>
      <c r="H4121">
        <v>33</v>
      </c>
      <c r="I4121">
        <v>174</v>
      </c>
      <c r="J4121">
        <v>5742</v>
      </c>
      <c r="K4121">
        <v>2124.54</v>
      </c>
      <c r="L4121">
        <v>0.37</v>
      </c>
      <c r="M4121">
        <v>3617.46</v>
      </c>
      <c r="N4121" s="1" t="s">
        <v>25</v>
      </c>
    </row>
    <row r="4122" spans="1:14" x14ac:dyDescent="0.3">
      <c r="A4122" s="1" t="s">
        <v>14</v>
      </c>
      <c r="B4122">
        <v>1185732</v>
      </c>
      <c r="C4122" s="2">
        <v>44570</v>
      </c>
      <c r="D4122" s="1" t="s">
        <v>79</v>
      </c>
      <c r="E4122" s="1" t="s">
        <v>82</v>
      </c>
      <c r="F4122" s="1" t="s">
        <v>83</v>
      </c>
      <c r="G4122" s="1" t="s">
        <v>21</v>
      </c>
      <c r="H4122">
        <v>40</v>
      </c>
      <c r="I4122">
        <v>1025</v>
      </c>
      <c r="J4122">
        <v>410000</v>
      </c>
      <c r="K4122">
        <v>184500</v>
      </c>
      <c r="L4122">
        <v>0.45</v>
      </c>
      <c r="M4122">
        <v>225500</v>
      </c>
      <c r="N4122" s="1" t="s">
        <v>25</v>
      </c>
    </row>
    <row r="4123" spans="1:14" x14ac:dyDescent="0.3">
      <c r="A4123" s="1" t="s">
        <v>14</v>
      </c>
      <c r="B4123">
        <v>1185732</v>
      </c>
      <c r="C4123" s="2">
        <v>44570</v>
      </c>
      <c r="D4123" s="1" t="s">
        <v>79</v>
      </c>
      <c r="E4123" s="1" t="s">
        <v>82</v>
      </c>
      <c r="F4123" s="1" t="s">
        <v>83</v>
      </c>
      <c r="G4123" s="1" t="s">
        <v>22</v>
      </c>
      <c r="H4123">
        <v>40</v>
      </c>
      <c r="I4123">
        <v>825</v>
      </c>
      <c r="J4123">
        <v>330000</v>
      </c>
      <c r="K4123">
        <v>115499.99999999999</v>
      </c>
      <c r="L4123">
        <v>0.35</v>
      </c>
      <c r="M4123">
        <v>214500</v>
      </c>
      <c r="N4123" s="1" t="s">
        <v>25</v>
      </c>
    </row>
    <row r="4124" spans="1:14" x14ac:dyDescent="0.3">
      <c r="A4124" s="1" t="s">
        <v>14</v>
      </c>
      <c r="B4124">
        <v>1185732</v>
      </c>
      <c r="C4124" s="2">
        <v>44570</v>
      </c>
      <c r="D4124" s="1" t="s">
        <v>79</v>
      </c>
      <c r="E4124" s="1" t="s">
        <v>82</v>
      </c>
      <c r="F4124" s="1" t="s">
        <v>83</v>
      </c>
      <c r="G4124" s="1" t="s">
        <v>23</v>
      </c>
      <c r="H4124">
        <v>30.000000000000004</v>
      </c>
      <c r="I4124">
        <v>825</v>
      </c>
      <c r="J4124">
        <v>247500.00000000003</v>
      </c>
      <c r="K4124">
        <v>61875.000000000007</v>
      </c>
      <c r="L4124">
        <v>0.25</v>
      </c>
      <c r="M4124">
        <v>185625.00000000003</v>
      </c>
      <c r="N4124" s="1" t="s">
        <v>25</v>
      </c>
    </row>
    <row r="4125" spans="1:14" x14ac:dyDescent="0.3">
      <c r="A4125" s="1" t="s">
        <v>14</v>
      </c>
      <c r="B4125">
        <v>1185732</v>
      </c>
      <c r="C4125" s="2">
        <v>44570</v>
      </c>
      <c r="D4125" s="1" t="s">
        <v>79</v>
      </c>
      <c r="E4125" s="1" t="s">
        <v>82</v>
      </c>
      <c r="F4125" s="1" t="s">
        <v>83</v>
      </c>
      <c r="G4125" s="1" t="s">
        <v>24</v>
      </c>
      <c r="H4125">
        <v>35</v>
      </c>
      <c r="I4125">
        <v>675</v>
      </c>
      <c r="J4125">
        <v>236250</v>
      </c>
      <c r="K4125">
        <v>70875</v>
      </c>
      <c r="L4125">
        <v>0.3</v>
      </c>
      <c r="M4125">
        <v>165375</v>
      </c>
      <c r="N4125" s="1" t="s">
        <v>25</v>
      </c>
    </row>
    <row r="4126" spans="1:14" x14ac:dyDescent="0.3">
      <c r="A4126" s="1" t="s">
        <v>14</v>
      </c>
      <c r="B4126">
        <v>1185732</v>
      </c>
      <c r="C4126" s="2">
        <v>44570</v>
      </c>
      <c r="D4126" s="1" t="s">
        <v>79</v>
      </c>
      <c r="E4126" s="1" t="s">
        <v>82</v>
      </c>
      <c r="F4126" s="1" t="s">
        <v>83</v>
      </c>
      <c r="G4126" s="1" t="s">
        <v>18</v>
      </c>
      <c r="H4126">
        <v>50</v>
      </c>
      <c r="I4126">
        <v>725</v>
      </c>
      <c r="J4126">
        <v>362500</v>
      </c>
      <c r="K4126">
        <v>126874.99999999999</v>
      </c>
      <c r="L4126">
        <v>0.35</v>
      </c>
      <c r="M4126">
        <v>235625</v>
      </c>
      <c r="N4126" s="1" t="s">
        <v>25</v>
      </c>
    </row>
    <row r="4127" spans="1:14" x14ac:dyDescent="0.3">
      <c r="A4127" s="1" t="s">
        <v>14</v>
      </c>
      <c r="B4127">
        <v>1185732</v>
      </c>
      <c r="C4127" s="2">
        <v>44570</v>
      </c>
      <c r="D4127" s="1" t="s">
        <v>79</v>
      </c>
      <c r="E4127" s="1" t="s">
        <v>82</v>
      </c>
      <c r="F4127" s="1" t="s">
        <v>83</v>
      </c>
      <c r="G4127" s="1" t="s">
        <v>20</v>
      </c>
      <c r="H4127">
        <v>40</v>
      </c>
      <c r="I4127">
        <v>825</v>
      </c>
      <c r="J4127">
        <v>330000</v>
      </c>
      <c r="K4127">
        <v>165000</v>
      </c>
      <c r="L4127">
        <v>0.5</v>
      </c>
      <c r="M4127">
        <v>165000</v>
      </c>
      <c r="N4127" s="1" t="s">
        <v>25</v>
      </c>
    </row>
    <row r="4128" spans="1:14" x14ac:dyDescent="0.3">
      <c r="A4128" s="1" t="s">
        <v>14</v>
      </c>
      <c r="B4128">
        <v>1185732</v>
      </c>
      <c r="C4128" s="2">
        <v>44599</v>
      </c>
      <c r="D4128" s="1" t="s">
        <v>79</v>
      </c>
      <c r="E4128" s="1" t="s">
        <v>82</v>
      </c>
      <c r="F4128" s="1" t="s">
        <v>83</v>
      </c>
      <c r="G4128" s="1" t="s">
        <v>21</v>
      </c>
      <c r="H4128">
        <v>40</v>
      </c>
      <c r="I4128">
        <v>1075</v>
      </c>
      <c r="J4128">
        <v>430000</v>
      </c>
      <c r="K4128">
        <v>193500</v>
      </c>
      <c r="L4128">
        <v>0.45</v>
      </c>
      <c r="M4128">
        <v>236500</v>
      </c>
      <c r="N4128" s="1" t="s">
        <v>25</v>
      </c>
    </row>
    <row r="4129" spans="1:14" x14ac:dyDescent="0.3">
      <c r="A4129" s="1" t="s">
        <v>14</v>
      </c>
      <c r="B4129">
        <v>1185732</v>
      </c>
      <c r="C4129" s="2">
        <v>44599</v>
      </c>
      <c r="D4129" s="1" t="s">
        <v>79</v>
      </c>
      <c r="E4129" s="1" t="s">
        <v>82</v>
      </c>
      <c r="F4129" s="1" t="s">
        <v>83</v>
      </c>
      <c r="G4129" s="1" t="s">
        <v>22</v>
      </c>
      <c r="H4129">
        <v>40</v>
      </c>
      <c r="I4129">
        <v>725</v>
      </c>
      <c r="J4129">
        <v>290000</v>
      </c>
      <c r="K4129">
        <v>101500</v>
      </c>
      <c r="L4129">
        <v>0.35</v>
      </c>
      <c r="M4129">
        <v>188500</v>
      </c>
      <c r="N4129" s="1" t="s">
        <v>25</v>
      </c>
    </row>
    <row r="4130" spans="1:14" x14ac:dyDescent="0.3">
      <c r="A4130" s="1" t="s">
        <v>14</v>
      </c>
      <c r="B4130">
        <v>1185732</v>
      </c>
      <c r="C4130" s="2">
        <v>44599</v>
      </c>
      <c r="D4130" s="1" t="s">
        <v>79</v>
      </c>
      <c r="E4130" s="1" t="s">
        <v>82</v>
      </c>
      <c r="F4130" s="1" t="s">
        <v>83</v>
      </c>
      <c r="G4130" s="1" t="s">
        <v>23</v>
      </c>
      <c r="H4130">
        <v>30.000000000000004</v>
      </c>
      <c r="I4130">
        <v>775</v>
      </c>
      <c r="J4130">
        <v>232500.00000000003</v>
      </c>
      <c r="K4130">
        <v>58125.000000000007</v>
      </c>
      <c r="L4130">
        <v>0.25</v>
      </c>
      <c r="M4130">
        <v>174375.00000000003</v>
      </c>
      <c r="N4130" s="1" t="s">
        <v>25</v>
      </c>
    </row>
    <row r="4131" spans="1:14" x14ac:dyDescent="0.3">
      <c r="A4131" s="1" t="s">
        <v>47</v>
      </c>
      <c r="B4131">
        <v>1185732</v>
      </c>
      <c r="C4131" s="2">
        <v>44580</v>
      </c>
      <c r="D4131" s="1" t="s">
        <v>79</v>
      </c>
      <c r="E4131" s="1" t="s">
        <v>80</v>
      </c>
      <c r="F4131" s="1" t="s">
        <v>81</v>
      </c>
      <c r="G4131" s="1" t="s">
        <v>21</v>
      </c>
      <c r="H4131">
        <v>34</v>
      </c>
      <c r="I4131">
        <v>203</v>
      </c>
      <c r="J4131">
        <v>6902</v>
      </c>
      <c r="K4131">
        <v>4210.22</v>
      </c>
      <c r="L4131">
        <v>0.61</v>
      </c>
      <c r="M4131">
        <v>2691.7799999999997</v>
      </c>
      <c r="N4131" s="1" t="s">
        <v>25</v>
      </c>
    </row>
    <row r="4132" spans="1:14" x14ac:dyDescent="0.3">
      <c r="A4132" s="1" t="s">
        <v>47</v>
      </c>
      <c r="B4132">
        <v>1185732</v>
      </c>
      <c r="C4132" s="2">
        <v>44580</v>
      </c>
      <c r="D4132" s="1" t="s">
        <v>79</v>
      </c>
      <c r="E4132" s="1" t="s">
        <v>80</v>
      </c>
      <c r="F4132" s="1" t="s">
        <v>81</v>
      </c>
      <c r="G4132" s="1" t="s">
        <v>22</v>
      </c>
      <c r="H4132">
        <v>34</v>
      </c>
      <c r="I4132">
        <v>154</v>
      </c>
      <c r="J4132">
        <v>5236</v>
      </c>
      <c r="K4132">
        <v>2670.36</v>
      </c>
      <c r="L4132">
        <v>0.51</v>
      </c>
      <c r="M4132">
        <v>2565.64</v>
      </c>
      <c r="N4132" s="1" t="s">
        <v>25</v>
      </c>
    </row>
    <row r="4133" spans="1:14" x14ac:dyDescent="0.3">
      <c r="A4133" s="1" t="s">
        <v>47</v>
      </c>
      <c r="B4133">
        <v>1185732</v>
      </c>
      <c r="C4133" s="2">
        <v>44580</v>
      </c>
      <c r="D4133" s="1" t="s">
        <v>79</v>
      </c>
      <c r="E4133" s="1" t="s">
        <v>80</v>
      </c>
      <c r="F4133" s="1" t="s">
        <v>81</v>
      </c>
      <c r="G4133" s="1" t="s">
        <v>23</v>
      </c>
      <c r="H4133">
        <v>23</v>
      </c>
      <c r="I4133">
        <v>149</v>
      </c>
      <c r="J4133">
        <v>3427</v>
      </c>
      <c r="K4133">
        <v>1370.8000000000002</v>
      </c>
      <c r="L4133">
        <v>0.4</v>
      </c>
      <c r="M4133">
        <v>2056.1999999999998</v>
      </c>
      <c r="N4133" s="1" t="s">
        <v>25</v>
      </c>
    </row>
    <row r="4134" spans="1:14" x14ac:dyDescent="0.3">
      <c r="A4134" s="1" t="s">
        <v>47</v>
      </c>
      <c r="B4134">
        <v>1185732</v>
      </c>
      <c r="C4134" s="2">
        <v>44580</v>
      </c>
      <c r="D4134" s="1" t="s">
        <v>79</v>
      </c>
      <c r="E4134" s="1" t="s">
        <v>80</v>
      </c>
      <c r="F4134" s="1" t="s">
        <v>81</v>
      </c>
      <c r="G4134" s="1" t="s">
        <v>24</v>
      </c>
      <c r="H4134">
        <v>29</v>
      </c>
      <c r="I4134">
        <v>116</v>
      </c>
      <c r="J4134">
        <v>3364</v>
      </c>
      <c r="K4134">
        <v>1682</v>
      </c>
      <c r="L4134">
        <v>0.5</v>
      </c>
      <c r="M4134">
        <v>1682</v>
      </c>
      <c r="N4134" s="1" t="s">
        <v>25</v>
      </c>
    </row>
    <row r="4135" spans="1:14" x14ac:dyDescent="0.3">
      <c r="A4135" s="1" t="s">
        <v>47</v>
      </c>
      <c r="B4135">
        <v>1185732</v>
      </c>
      <c r="C4135" s="2">
        <v>44580</v>
      </c>
      <c r="D4135" s="1" t="s">
        <v>79</v>
      </c>
      <c r="E4135" s="1" t="s">
        <v>80</v>
      </c>
      <c r="F4135" s="1" t="s">
        <v>81</v>
      </c>
      <c r="G4135" s="1" t="s">
        <v>18</v>
      </c>
      <c r="H4135">
        <v>43</v>
      </c>
      <c r="I4135">
        <v>122</v>
      </c>
      <c r="J4135">
        <v>5246</v>
      </c>
      <c r="K4135">
        <v>2727.92</v>
      </c>
      <c r="L4135">
        <v>0.52</v>
      </c>
      <c r="M4135">
        <v>2518.08</v>
      </c>
      <c r="N4135" s="1" t="s">
        <v>25</v>
      </c>
    </row>
    <row r="4136" spans="1:14" x14ac:dyDescent="0.3">
      <c r="A4136" s="1" t="s">
        <v>47</v>
      </c>
      <c r="B4136">
        <v>1185732</v>
      </c>
      <c r="C4136" s="2">
        <v>44580</v>
      </c>
      <c r="D4136" s="1" t="s">
        <v>79</v>
      </c>
      <c r="E4136" s="1" t="s">
        <v>80</v>
      </c>
      <c r="F4136" s="1" t="s">
        <v>81</v>
      </c>
      <c r="G4136" s="1" t="s">
        <v>20</v>
      </c>
      <c r="H4136">
        <v>33</v>
      </c>
      <c r="I4136">
        <v>138</v>
      </c>
      <c r="J4136">
        <v>4554</v>
      </c>
      <c r="K4136">
        <v>3096.7200000000003</v>
      </c>
      <c r="L4136">
        <v>0.68</v>
      </c>
      <c r="M4136">
        <v>1457.2799999999997</v>
      </c>
      <c r="N4136" s="1" t="s">
        <v>25</v>
      </c>
    </row>
    <row r="4137" spans="1:14" x14ac:dyDescent="0.3">
      <c r="A4137" s="1" t="s">
        <v>47</v>
      </c>
      <c r="B4137">
        <v>1185732</v>
      </c>
      <c r="C4137" s="2">
        <v>44609</v>
      </c>
      <c r="D4137" s="1" t="s">
        <v>79</v>
      </c>
      <c r="E4137" s="1" t="s">
        <v>80</v>
      </c>
      <c r="F4137" s="1" t="s">
        <v>81</v>
      </c>
      <c r="G4137" s="1" t="s">
        <v>21</v>
      </c>
      <c r="H4137">
        <v>34</v>
      </c>
      <c r="I4137">
        <v>200</v>
      </c>
      <c r="J4137">
        <v>6800</v>
      </c>
      <c r="K4137">
        <v>4284</v>
      </c>
      <c r="L4137">
        <v>0.63</v>
      </c>
      <c r="M4137">
        <v>2516</v>
      </c>
      <c r="N4137" s="1" t="s">
        <v>25</v>
      </c>
    </row>
    <row r="4138" spans="1:14" x14ac:dyDescent="0.3">
      <c r="A4138" s="1" t="s">
        <v>47</v>
      </c>
      <c r="B4138">
        <v>1185732</v>
      </c>
      <c r="C4138" s="2">
        <v>44609</v>
      </c>
      <c r="D4138" s="1" t="s">
        <v>79</v>
      </c>
      <c r="E4138" s="1" t="s">
        <v>80</v>
      </c>
      <c r="F4138" s="1" t="s">
        <v>81</v>
      </c>
      <c r="G4138" s="1" t="s">
        <v>22</v>
      </c>
      <c r="H4138">
        <v>33</v>
      </c>
      <c r="I4138">
        <v>117</v>
      </c>
      <c r="J4138">
        <v>3861</v>
      </c>
      <c r="K4138">
        <v>2007.72</v>
      </c>
      <c r="L4138">
        <v>0.52</v>
      </c>
      <c r="M4138">
        <v>1853.28</v>
      </c>
      <c r="N4138" s="1" t="s">
        <v>25</v>
      </c>
    </row>
    <row r="4139" spans="1:14" x14ac:dyDescent="0.3">
      <c r="A4139" s="1" t="s">
        <v>47</v>
      </c>
      <c r="B4139">
        <v>1185732</v>
      </c>
      <c r="C4139" s="2">
        <v>44609</v>
      </c>
      <c r="D4139" s="1" t="s">
        <v>79</v>
      </c>
      <c r="E4139" s="1" t="s">
        <v>80</v>
      </c>
      <c r="F4139" s="1" t="s">
        <v>81</v>
      </c>
      <c r="G4139" s="1" t="s">
        <v>23</v>
      </c>
      <c r="H4139">
        <v>23</v>
      </c>
      <c r="I4139">
        <v>150</v>
      </c>
      <c r="J4139">
        <v>3450</v>
      </c>
      <c r="K4139">
        <v>1483.5</v>
      </c>
      <c r="L4139">
        <v>0.43</v>
      </c>
      <c r="M4139">
        <v>1966.5</v>
      </c>
      <c r="N4139" s="1" t="s">
        <v>25</v>
      </c>
    </row>
    <row r="4140" spans="1:14" x14ac:dyDescent="0.3">
      <c r="A4140" s="1" t="s">
        <v>14</v>
      </c>
      <c r="B4140">
        <v>1185732</v>
      </c>
      <c r="C4140" s="2">
        <v>44570</v>
      </c>
      <c r="D4140" s="1" t="s">
        <v>79</v>
      </c>
      <c r="E4140" s="1" t="s">
        <v>82</v>
      </c>
      <c r="F4140" s="1" t="s">
        <v>83</v>
      </c>
      <c r="G4140" s="1" t="s">
        <v>21</v>
      </c>
      <c r="H4140">
        <v>39</v>
      </c>
      <c r="I4140">
        <v>256</v>
      </c>
      <c r="J4140">
        <v>9984</v>
      </c>
      <c r="K4140">
        <v>5790.7200000000012</v>
      </c>
      <c r="L4140">
        <v>0.58000000000000007</v>
      </c>
      <c r="M4140">
        <v>4193.2799999999988</v>
      </c>
      <c r="N4140" s="1" t="s">
        <v>25</v>
      </c>
    </row>
    <row r="4141" spans="1:14" x14ac:dyDescent="0.3">
      <c r="A4141" s="1" t="s">
        <v>14</v>
      </c>
      <c r="B4141">
        <v>1185732</v>
      </c>
      <c r="C4141" s="2">
        <v>44570</v>
      </c>
      <c r="D4141" s="1" t="s">
        <v>79</v>
      </c>
      <c r="E4141" s="1" t="s">
        <v>82</v>
      </c>
      <c r="F4141" s="1" t="s">
        <v>83</v>
      </c>
      <c r="G4141" s="1" t="s">
        <v>22</v>
      </c>
      <c r="H4141">
        <v>37</v>
      </c>
      <c r="I4141">
        <v>206</v>
      </c>
      <c r="J4141">
        <v>7622</v>
      </c>
      <c r="K4141">
        <v>3429.8999999999996</v>
      </c>
      <c r="L4141">
        <v>0.44999999999999996</v>
      </c>
      <c r="M4141">
        <v>4192.1000000000004</v>
      </c>
      <c r="N4141" s="1" t="s">
        <v>25</v>
      </c>
    </row>
    <row r="4142" spans="1:14" x14ac:dyDescent="0.3">
      <c r="A4142" s="1" t="s">
        <v>14</v>
      </c>
      <c r="B4142">
        <v>1185732</v>
      </c>
      <c r="C4142" s="2">
        <v>44570</v>
      </c>
      <c r="D4142" s="1" t="s">
        <v>79</v>
      </c>
      <c r="E4142" s="1" t="s">
        <v>82</v>
      </c>
      <c r="F4142" s="1" t="s">
        <v>83</v>
      </c>
      <c r="G4142" s="1" t="s">
        <v>23</v>
      </c>
      <c r="H4142">
        <v>29</v>
      </c>
      <c r="I4142">
        <v>248</v>
      </c>
      <c r="J4142">
        <v>7192</v>
      </c>
      <c r="K4142">
        <v>2804.88</v>
      </c>
      <c r="L4142">
        <v>0.39</v>
      </c>
      <c r="M4142">
        <v>4387.12</v>
      </c>
      <c r="N4142" s="1" t="s">
        <v>25</v>
      </c>
    </row>
    <row r="4143" spans="1:14" x14ac:dyDescent="0.3">
      <c r="A4143" s="1" t="s">
        <v>14</v>
      </c>
      <c r="B4143">
        <v>1185732</v>
      </c>
      <c r="C4143" s="2">
        <v>44570</v>
      </c>
      <c r="D4143" s="1" t="s">
        <v>79</v>
      </c>
      <c r="E4143" s="1" t="s">
        <v>82</v>
      </c>
      <c r="F4143" s="1" t="s">
        <v>83</v>
      </c>
      <c r="G4143" s="1" t="s">
        <v>24</v>
      </c>
      <c r="H4143">
        <v>34</v>
      </c>
      <c r="I4143">
        <v>203</v>
      </c>
      <c r="J4143">
        <v>6902</v>
      </c>
      <c r="K4143">
        <v>3036.88</v>
      </c>
      <c r="L4143">
        <v>0.44</v>
      </c>
      <c r="M4143">
        <v>3865.12</v>
      </c>
      <c r="N4143" s="1" t="s">
        <v>25</v>
      </c>
    </row>
    <row r="4144" spans="1:14" x14ac:dyDescent="0.3">
      <c r="A4144" s="1" t="s">
        <v>14</v>
      </c>
      <c r="B4144">
        <v>1185732</v>
      </c>
      <c r="C4144" s="2">
        <v>44570</v>
      </c>
      <c r="D4144" s="1" t="s">
        <v>79</v>
      </c>
      <c r="E4144" s="1" t="s">
        <v>82</v>
      </c>
      <c r="F4144" s="1" t="s">
        <v>83</v>
      </c>
      <c r="G4144" s="1" t="s">
        <v>18</v>
      </c>
      <c r="H4144">
        <v>47</v>
      </c>
      <c r="I4144">
        <v>189</v>
      </c>
      <c r="J4144">
        <v>8883</v>
      </c>
      <c r="K4144">
        <v>4175.01</v>
      </c>
      <c r="L4144">
        <v>0.47</v>
      </c>
      <c r="M4144">
        <v>4707.99</v>
      </c>
      <c r="N4144" s="1" t="s">
        <v>25</v>
      </c>
    </row>
    <row r="4145" spans="1:14" x14ac:dyDescent="0.3">
      <c r="A4145" s="1" t="s">
        <v>14</v>
      </c>
      <c r="B4145">
        <v>1185732</v>
      </c>
      <c r="C4145" s="2">
        <v>44570</v>
      </c>
      <c r="D4145" s="1" t="s">
        <v>79</v>
      </c>
      <c r="E4145" s="1" t="s">
        <v>82</v>
      </c>
      <c r="F4145" s="1" t="s">
        <v>83</v>
      </c>
      <c r="G4145" s="1" t="s">
        <v>20</v>
      </c>
      <c r="H4145">
        <v>37</v>
      </c>
      <c r="I4145">
        <v>239</v>
      </c>
      <c r="J4145">
        <v>8843</v>
      </c>
      <c r="K4145">
        <v>5305.8</v>
      </c>
      <c r="L4145">
        <v>0.6</v>
      </c>
      <c r="M4145">
        <v>3537.2</v>
      </c>
      <c r="N4145" s="1" t="s">
        <v>25</v>
      </c>
    </row>
    <row r="4146" spans="1:14" x14ac:dyDescent="0.3">
      <c r="A4146" s="1" t="s">
        <v>14</v>
      </c>
      <c r="B4146">
        <v>1185732</v>
      </c>
      <c r="C4146" s="2">
        <v>44599</v>
      </c>
      <c r="D4146" s="1" t="s">
        <v>79</v>
      </c>
      <c r="E4146" s="1" t="s">
        <v>82</v>
      </c>
      <c r="F4146" s="1" t="s">
        <v>83</v>
      </c>
      <c r="G4146" s="1" t="s">
        <v>21</v>
      </c>
      <c r="H4146">
        <v>38</v>
      </c>
      <c r="I4146">
        <v>312</v>
      </c>
      <c r="J4146">
        <v>11856</v>
      </c>
      <c r="K4146">
        <v>6995.0400000000009</v>
      </c>
      <c r="L4146">
        <v>0.59000000000000008</v>
      </c>
      <c r="M4146">
        <v>4860.9599999999991</v>
      </c>
      <c r="N4146" s="1" t="s">
        <v>25</v>
      </c>
    </row>
    <row r="4147" spans="1:14" x14ac:dyDescent="0.3">
      <c r="A4147" s="1" t="s">
        <v>14</v>
      </c>
      <c r="B4147">
        <v>1185732</v>
      </c>
      <c r="C4147" s="2">
        <v>44599</v>
      </c>
      <c r="D4147" s="1" t="s">
        <v>79</v>
      </c>
      <c r="E4147" s="1" t="s">
        <v>82</v>
      </c>
      <c r="F4147" s="1" t="s">
        <v>83</v>
      </c>
      <c r="G4147" s="1" t="s">
        <v>22</v>
      </c>
      <c r="H4147">
        <v>39</v>
      </c>
      <c r="I4147">
        <v>218</v>
      </c>
      <c r="J4147">
        <v>8502</v>
      </c>
      <c r="K4147">
        <v>3910.9199999999996</v>
      </c>
      <c r="L4147">
        <v>0.45999999999999996</v>
      </c>
      <c r="M4147">
        <v>4591.08</v>
      </c>
      <c r="N4147" s="1" t="s">
        <v>25</v>
      </c>
    </row>
    <row r="4148" spans="1:14" x14ac:dyDescent="0.3">
      <c r="A4148" s="1" t="s">
        <v>14</v>
      </c>
      <c r="B4148">
        <v>1185732</v>
      </c>
      <c r="C4148" s="2">
        <v>44599</v>
      </c>
      <c r="D4148" s="1" t="s">
        <v>79</v>
      </c>
      <c r="E4148" s="1" t="s">
        <v>82</v>
      </c>
      <c r="F4148" s="1" t="s">
        <v>83</v>
      </c>
      <c r="G4148" s="1" t="s">
        <v>23</v>
      </c>
      <c r="H4148">
        <v>29</v>
      </c>
      <c r="I4148">
        <v>217</v>
      </c>
      <c r="J4148">
        <v>6293</v>
      </c>
      <c r="K4148">
        <v>2328.41</v>
      </c>
      <c r="L4148">
        <v>0.37</v>
      </c>
      <c r="M4148">
        <v>3964.59</v>
      </c>
      <c r="N4148" s="1" t="s">
        <v>25</v>
      </c>
    </row>
    <row r="4149" spans="1:14" x14ac:dyDescent="0.3">
      <c r="A4149" s="1" t="s">
        <v>47</v>
      </c>
      <c r="B4149">
        <v>1185732</v>
      </c>
      <c r="C4149" s="2">
        <v>44900</v>
      </c>
      <c r="D4149" s="1" t="s">
        <v>79</v>
      </c>
      <c r="E4149" s="1" t="s">
        <v>91</v>
      </c>
      <c r="F4149" s="1" t="s">
        <v>37</v>
      </c>
      <c r="G4149" s="1" t="s">
        <v>23</v>
      </c>
      <c r="H4149">
        <v>60.000000000000007</v>
      </c>
      <c r="I4149">
        <v>825</v>
      </c>
      <c r="J4149">
        <v>495000.00000000006</v>
      </c>
      <c r="K4149">
        <v>123750.00000000001</v>
      </c>
      <c r="L4149">
        <v>0.25</v>
      </c>
      <c r="M4149">
        <v>371250.00000000006</v>
      </c>
      <c r="N4149" s="1" t="s">
        <v>25</v>
      </c>
    </row>
    <row r="4150" spans="1:14" x14ac:dyDescent="0.3">
      <c r="A4150" s="1" t="s">
        <v>47</v>
      </c>
      <c r="B4150">
        <v>1185732</v>
      </c>
      <c r="C4150" s="2">
        <v>44900</v>
      </c>
      <c r="D4150" s="1" t="s">
        <v>79</v>
      </c>
      <c r="E4150" s="1" t="s">
        <v>91</v>
      </c>
      <c r="F4150" s="1" t="s">
        <v>37</v>
      </c>
      <c r="G4150" s="1" t="s">
        <v>24</v>
      </c>
      <c r="H4150">
        <v>60.000000000000007</v>
      </c>
      <c r="I4150">
        <v>775</v>
      </c>
      <c r="J4150">
        <v>465000.00000000006</v>
      </c>
      <c r="K4150">
        <v>139500</v>
      </c>
      <c r="L4150">
        <v>0.3</v>
      </c>
      <c r="M4150">
        <v>325500.00000000006</v>
      </c>
      <c r="N4150" s="1" t="s">
        <v>25</v>
      </c>
    </row>
    <row r="4151" spans="1:14" x14ac:dyDescent="0.3">
      <c r="A4151" s="1" t="s">
        <v>47</v>
      </c>
      <c r="B4151">
        <v>1185732</v>
      </c>
      <c r="C4151" s="2">
        <v>44900</v>
      </c>
      <c r="D4151" s="1" t="s">
        <v>79</v>
      </c>
      <c r="E4151" s="1" t="s">
        <v>91</v>
      </c>
      <c r="F4151" s="1" t="s">
        <v>37</v>
      </c>
      <c r="G4151" s="1" t="s">
        <v>18</v>
      </c>
      <c r="H4151">
        <v>70</v>
      </c>
      <c r="I4151">
        <v>775</v>
      </c>
      <c r="J4151">
        <v>542500</v>
      </c>
      <c r="K4151">
        <v>189875</v>
      </c>
      <c r="L4151">
        <v>0.35</v>
      </c>
      <c r="M4151">
        <v>352625</v>
      </c>
      <c r="N4151" s="1" t="s">
        <v>25</v>
      </c>
    </row>
    <row r="4152" spans="1:14" x14ac:dyDescent="0.3">
      <c r="A4152" s="1" t="s">
        <v>47</v>
      </c>
      <c r="B4152">
        <v>1185732</v>
      </c>
      <c r="C4152" s="2">
        <v>44900</v>
      </c>
      <c r="D4152" s="1" t="s">
        <v>79</v>
      </c>
      <c r="E4152" s="1" t="s">
        <v>91</v>
      </c>
      <c r="F4152" s="1" t="s">
        <v>37</v>
      </c>
      <c r="G4152" s="1" t="s">
        <v>20</v>
      </c>
      <c r="H4152">
        <v>75</v>
      </c>
      <c r="I4152">
        <v>875</v>
      </c>
      <c r="J4152">
        <v>656250</v>
      </c>
      <c r="K4152">
        <v>328125</v>
      </c>
      <c r="L4152">
        <v>0.5</v>
      </c>
      <c r="M4152">
        <v>328125</v>
      </c>
      <c r="N4152" s="1" t="s">
        <v>25</v>
      </c>
    </row>
    <row r="4153" spans="1:14" x14ac:dyDescent="0.3">
      <c r="A4153" s="1" t="s">
        <v>47</v>
      </c>
      <c r="B4153">
        <v>1185732</v>
      </c>
      <c r="C4153" s="2">
        <v>44567</v>
      </c>
      <c r="D4153" s="1" t="s">
        <v>79</v>
      </c>
      <c r="E4153" s="1" t="s">
        <v>91</v>
      </c>
      <c r="F4153" s="1" t="s">
        <v>37</v>
      </c>
      <c r="G4153" s="1" t="s">
        <v>21</v>
      </c>
      <c r="H4153">
        <v>35</v>
      </c>
      <c r="I4153">
        <v>925</v>
      </c>
      <c r="J4153">
        <v>323750</v>
      </c>
      <c r="K4153">
        <v>129500</v>
      </c>
      <c r="L4153">
        <v>0.4</v>
      </c>
      <c r="M4153">
        <v>194250</v>
      </c>
      <c r="N4153" s="1" t="s">
        <v>25</v>
      </c>
    </row>
    <row r="4154" spans="1:14" x14ac:dyDescent="0.3">
      <c r="A4154" s="1" t="s">
        <v>47</v>
      </c>
      <c r="B4154">
        <v>1185732</v>
      </c>
      <c r="C4154" s="2">
        <v>44567</v>
      </c>
      <c r="D4154" s="1" t="s">
        <v>79</v>
      </c>
      <c r="E4154" s="1" t="s">
        <v>91</v>
      </c>
      <c r="F4154" s="1" t="s">
        <v>37</v>
      </c>
      <c r="G4154" s="1" t="s">
        <v>22</v>
      </c>
      <c r="H4154">
        <v>35</v>
      </c>
      <c r="I4154">
        <v>725</v>
      </c>
      <c r="J4154">
        <v>253750</v>
      </c>
      <c r="K4154">
        <v>88812.5</v>
      </c>
      <c r="L4154">
        <v>0.35</v>
      </c>
      <c r="M4154">
        <v>164937.5</v>
      </c>
      <c r="N4154" s="1" t="s">
        <v>25</v>
      </c>
    </row>
    <row r="4155" spans="1:14" x14ac:dyDescent="0.3">
      <c r="A4155" s="1" t="s">
        <v>47</v>
      </c>
      <c r="B4155">
        <v>1185732</v>
      </c>
      <c r="C4155" s="2">
        <v>44567</v>
      </c>
      <c r="D4155" s="1" t="s">
        <v>79</v>
      </c>
      <c r="E4155" s="1" t="s">
        <v>91</v>
      </c>
      <c r="F4155" s="1" t="s">
        <v>37</v>
      </c>
      <c r="G4155" s="1" t="s">
        <v>23</v>
      </c>
      <c r="H4155">
        <v>25.000000000000007</v>
      </c>
      <c r="I4155">
        <v>725</v>
      </c>
      <c r="J4155">
        <v>181250.00000000006</v>
      </c>
      <c r="K4155">
        <v>72500.000000000029</v>
      </c>
      <c r="L4155">
        <v>0.4</v>
      </c>
      <c r="M4155">
        <v>108750.00000000003</v>
      </c>
      <c r="N4155" s="1" t="s">
        <v>25</v>
      </c>
    </row>
    <row r="4156" spans="1:14" x14ac:dyDescent="0.3">
      <c r="A4156" s="1" t="s">
        <v>47</v>
      </c>
      <c r="B4156">
        <v>1185732</v>
      </c>
      <c r="C4156" s="2">
        <v>44567</v>
      </c>
      <c r="D4156" s="1" t="s">
        <v>79</v>
      </c>
      <c r="E4156" s="1" t="s">
        <v>91</v>
      </c>
      <c r="F4156" s="1" t="s">
        <v>37</v>
      </c>
      <c r="G4156" s="1" t="s">
        <v>24</v>
      </c>
      <c r="H4156">
        <v>30</v>
      </c>
      <c r="I4156">
        <v>575</v>
      </c>
      <c r="J4156">
        <v>172500</v>
      </c>
      <c r="K4156">
        <v>69000</v>
      </c>
      <c r="L4156">
        <v>0.4</v>
      </c>
      <c r="M4156">
        <v>103500</v>
      </c>
      <c r="N4156" s="1" t="s">
        <v>25</v>
      </c>
    </row>
    <row r="4157" spans="1:14" x14ac:dyDescent="0.3">
      <c r="A4157" s="1" t="s">
        <v>47</v>
      </c>
      <c r="B4157">
        <v>1185732</v>
      </c>
      <c r="C4157" s="2">
        <v>44567</v>
      </c>
      <c r="D4157" s="1" t="s">
        <v>79</v>
      </c>
      <c r="E4157" s="1" t="s">
        <v>91</v>
      </c>
      <c r="F4157" s="1" t="s">
        <v>37</v>
      </c>
      <c r="G4157" s="1" t="s">
        <v>18</v>
      </c>
      <c r="H4157">
        <v>45</v>
      </c>
      <c r="I4157">
        <v>625</v>
      </c>
      <c r="J4157">
        <v>281250</v>
      </c>
      <c r="K4157">
        <v>98437.5</v>
      </c>
      <c r="L4157">
        <v>0.35</v>
      </c>
      <c r="M4157">
        <v>182812.5</v>
      </c>
      <c r="N4157" s="1" t="s">
        <v>25</v>
      </c>
    </row>
    <row r="4158" spans="1:14" x14ac:dyDescent="0.3">
      <c r="A4158" s="1" t="s">
        <v>47</v>
      </c>
      <c r="B4158">
        <v>1185732</v>
      </c>
      <c r="C4158" s="2">
        <v>44567</v>
      </c>
      <c r="D4158" s="1" t="s">
        <v>79</v>
      </c>
      <c r="E4158" s="1" t="s">
        <v>91</v>
      </c>
      <c r="F4158" s="1" t="s">
        <v>37</v>
      </c>
      <c r="G4158" s="1" t="s">
        <v>20</v>
      </c>
      <c r="H4158">
        <v>35</v>
      </c>
      <c r="I4158">
        <v>725</v>
      </c>
      <c r="J4158">
        <v>253750</v>
      </c>
      <c r="K4158">
        <v>126875</v>
      </c>
      <c r="L4158">
        <v>0.5</v>
      </c>
      <c r="M4158">
        <v>126875</v>
      </c>
      <c r="N4158" s="1" t="s">
        <v>25</v>
      </c>
    </row>
    <row r="4159" spans="1:14" x14ac:dyDescent="0.3">
      <c r="A4159" s="1" t="s">
        <v>47</v>
      </c>
      <c r="B4159">
        <v>1185732</v>
      </c>
      <c r="C4159" s="2">
        <v>44596</v>
      </c>
      <c r="D4159" s="1" t="s">
        <v>79</v>
      </c>
      <c r="E4159" s="1" t="s">
        <v>91</v>
      </c>
      <c r="F4159" s="1" t="s">
        <v>37</v>
      </c>
      <c r="G4159" s="1" t="s">
        <v>21</v>
      </c>
      <c r="H4159">
        <v>35</v>
      </c>
      <c r="I4159">
        <v>975</v>
      </c>
      <c r="J4159">
        <v>341250</v>
      </c>
      <c r="K4159">
        <v>136500</v>
      </c>
      <c r="L4159">
        <v>0.4</v>
      </c>
      <c r="M4159">
        <v>204750</v>
      </c>
      <c r="N4159" s="1" t="s">
        <v>25</v>
      </c>
    </row>
    <row r="4160" spans="1:14" x14ac:dyDescent="0.3">
      <c r="A4160" s="1" t="s">
        <v>47</v>
      </c>
      <c r="B4160">
        <v>1185732</v>
      </c>
      <c r="C4160" s="2">
        <v>44596</v>
      </c>
      <c r="D4160" s="1" t="s">
        <v>79</v>
      </c>
      <c r="E4160" s="1" t="s">
        <v>91</v>
      </c>
      <c r="F4160" s="1" t="s">
        <v>37</v>
      </c>
      <c r="G4160" s="1" t="s">
        <v>22</v>
      </c>
      <c r="H4160">
        <v>35</v>
      </c>
      <c r="I4160">
        <v>625</v>
      </c>
      <c r="J4160">
        <v>218750</v>
      </c>
      <c r="K4160">
        <v>76562.5</v>
      </c>
      <c r="L4160">
        <v>0.35</v>
      </c>
      <c r="M4160">
        <v>142187.5</v>
      </c>
      <c r="N4160" s="1" t="s">
        <v>25</v>
      </c>
    </row>
    <row r="4161" spans="1:14" x14ac:dyDescent="0.3">
      <c r="A4161" s="1" t="s">
        <v>47</v>
      </c>
      <c r="B4161">
        <v>1185732</v>
      </c>
      <c r="C4161" s="2">
        <v>44596</v>
      </c>
      <c r="D4161" s="1" t="s">
        <v>79</v>
      </c>
      <c r="E4161" s="1" t="s">
        <v>91</v>
      </c>
      <c r="F4161" s="1" t="s">
        <v>37</v>
      </c>
      <c r="G4161" s="1" t="s">
        <v>23</v>
      </c>
      <c r="H4161">
        <v>25.000000000000007</v>
      </c>
      <c r="I4161">
        <v>675</v>
      </c>
      <c r="J4161">
        <v>168750.00000000006</v>
      </c>
      <c r="K4161">
        <v>67500.000000000029</v>
      </c>
      <c r="L4161">
        <v>0.4</v>
      </c>
      <c r="M4161">
        <v>101250.00000000003</v>
      </c>
      <c r="N4161" s="1" t="s">
        <v>25</v>
      </c>
    </row>
    <row r="4162" spans="1:14" x14ac:dyDescent="0.3">
      <c r="A4162" s="1" t="s">
        <v>47</v>
      </c>
      <c r="B4162">
        <v>1185732</v>
      </c>
      <c r="C4162" s="2">
        <v>44900</v>
      </c>
      <c r="D4162" s="1" t="s">
        <v>79</v>
      </c>
      <c r="E4162" s="1" t="s">
        <v>91</v>
      </c>
      <c r="F4162" s="1" t="s">
        <v>37</v>
      </c>
      <c r="G4162" s="1" t="s">
        <v>23</v>
      </c>
      <c r="H4162">
        <v>56</v>
      </c>
      <c r="I4162">
        <v>215</v>
      </c>
      <c r="J4162">
        <v>12040</v>
      </c>
      <c r="K4162">
        <v>4214</v>
      </c>
      <c r="L4162">
        <v>0.35</v>
      </c>
      <c r="M4162">
        <v>7826</v>
      </c>
      <c r="N4162" s="1" t="s">
        <v>25</v>
      </c>
    </row>
    <row r="4163" spans="1:14" x14ac:dyDescent="0.3">
      <c r="A4163" s="1" t="s">
        <v>47</v>
      </c>
      <c r="B4163">
        <v>1185732</v>
      </c>
      <c r="C4163" s="2">
        <v>44900</v>
      </c>
      <c r="D4163" s="1" t="s">
        <v>79</v>
      </c>
      <c r="E4163" s="1" t="s">
        <v>91</v>
      </c>
      <c r="F4163" s="1" t="s">
        <v>37</v>
      </c>
      <c r="G4163" s="1" t="s">
        <v>24</v>
      </c>
      <c r="H4163">
        <v>59</v>
      </c>
      <c r="I4163">
        <v>194</v>
      </c>
      <c r="J4163">
        <v>11446</v>
      </c>
      <c r="K4163">
        <v>5150.7</v>
      </c>
      <c r="L4163">
        <v>0.44999999999999996</v>
      </c>
      <c r="M4163">
        <v>6295.3</v>
      </c>
      <c r="N4163" s="1" t="s">
        <v>25</v>
      </c>
    </row>
    <row r="4164" spans="1:14" x14ac:dyDescent="0.3">
      <c r="A4164" s="1" t="s">
        <v>47</v>
      </c>
      <c r="B4164">
        <v>1185732</v>
      </c>
      <c r="C4164" s="2">
        <v>44900</v>
      </c>
      <c r="D4164" s="1" t="s">
        <v>79</v>
      </c>
      <c r="E4164" s="1" t="s">
        <v>91</v>
      </c>
      <c r="F4164" s="1" t="s">
        <v>37</v>
      </c>
      <c r="G4164" s="1" t="s">
        <v>18</v>
      </c>
      <c r="H4164">
        <v>66</v>
      </c>
      <c r="I4164">
        <v>225</v>
      </c>
      <c r="J4164">
        <v>14850</v>
      </c>
      <c r="K4164">
        <v>6682.4999999999991</v>
      </c>
      <c r="L4164">
        <v>0.44999999999999996</v>
      </c>
      <c r="M4164">
        <v>8167.5000000000009</v>
      </c>
      <c r="N4164" s="1" t="s">
        <v>25</v>
      </c>
    </row>
    <row r="4165" spans="1:14" x14ac:dyDescent="0.3">
      <c r="A4165" s="1" t="s">
        <v>47</v>
      </c>
      <c r="B4165">
        <v>1185732</v>
      </c>
      <c r="C4165" s="2">
        <v>44900</v>
      </c>
      <c r="D4165" s="1" t="s">
        <v>79</v>
      </c>
      <c r="E4165" s="1" t="s">
        <v>91</v>
      </c>
      <c r="F4165" s="1" t="s">
        <v>37</v>
      </c>
      <c r="G4165" s="1" t="s">
        <v>20</v>
      </c>
      <c r="H4165">
        <v>68</v>
      </c>
      <c r="I4165">
        <v>228</v>
      </c>
      <c r="J4165">
        <v>15504</v>
      </c>
      <c r="K4165">
        <v>9302.4</v>
      </c>
      <c r="L4165">
        <v>0.6</v>
      </c>
      <c r="M4165">
        <v>6201.6</v>
      </c>
      <c r="N4165" s="1" t="s">
        <v>25</v>
      </c>
    </row>
    <row r="4166" spans="1:14" x14ac:dyDescent="0.3">
      <c r="A4166" s="1" t="s">
        <v>47</v>
      </c>
      <c r="B4166">
        <v>1185732</v>
      </c>
      <c r="C4166" s="2">
        <v>44567</v>
      </c>
      <c r="D4166" s="1" t="s">
        <v>79</v>
      </c>
      <c r="E4166" s="1" t="s">
        <v>91</v>
      </c>
      <c r="F4166" s="1" t="s">
        <v>37</v>
      </c>
      <c r="G4166" s="1" t="s">
        <v>21</v>
      </c>
      <c r="H4166">
        <v>33</v>
      </c>
      <c r="I4166">
        <v>231</v>
      </c>
      <c r="J4166">
        <v>7623</v>
      </c>
      <c r="K4166">
        <v>3811.5</v>
      </c>
      <c r="L4166">
        <v>0.5</v>
      </c>
      <c r="M4166">
        <v>3811.5</v>
      </c>
      <c r="N4166" s="1" t="s">
        <v>25</v>
      </c>
    </row>
    <row r="4167" spans="1:14" x14ac:dyDescent="0.3">
      <c r="A4167" s="1" t="s">
        <v>47</v>
      </c>
      <c r="B4167">
        <v>1185732</v>
      </c>
      <c r="C4167" s="2">
        <v>44567</v>
      </c>
      <c r="D4167" s="1" t="s">
        <v>79</v>
      </c>
      <c r="E4167" s="1" t="s">
        <v>91</v>
      </c>
      <c r="F4167" s="1" t="s">
        <v>37</v>
      </c>
      <c r="G4167" s="1" t="s">
        <v>22</v>
      </c>
      <c r="H4167">
        <v>34</v>
      </c>
      <c r="I4167">
        <v>181</v>
      </c>
      <c r="J4167">
        <v>6154</v>
      </c>
      <c r="K4167">
        <v>3077</v>
      </c>
      <c r="L4167">
        <v>0.5</v>
      </c>
      <c r="M4167">
        <v>3077</v>
      </c>
      <c r="N4167" s="1" t="s">
        <v>25</v>
      </c>
    </row>
    <row r="4168" spans="1:14" x14ac:dyDescent="0.3">
      <c r="A4168" s="1" t="s">
        <v>47</v>
      </c>
      <c r="B4168">
        <v>1185732</v>
      </c>
      <c r="C4168" s="2">
        <v>44567</v>
      </c>
      <c r="D4168" s="1" t="s">
        <v>79</v>
      </c>
      <c r="E4168" s="1" t="s">
        <v>91</v>
      </c>
      <c r="F4168" s="1" t="s">
        <v>37</v>
      </c>
      <c r="G4168" s="1" t="s">
        <v>23</v>
      </c>
      <c r="H4168">
        <v>24</v>
      </c>
      <c r="I4168">
        <v>189</v>
      </c>
      <c r="J4168">
        <v>4536</v>
      </c>
      <c r="K4168">
        <v>2449.44</v>
      </c>
      <c r="L4168">
        <v>0.54</v>
      </c>
      <c r="M4168">
        <v>2086.56</v>
      </c>
      <c r="N4168" s="1" t="s">
        <v>25</v>
      </c>
    </row>
    <row r="4169" spans="1:14" x14ac:dyDescent="0.3">
      <c r="A4169" s="1" t="s">
        <v>47</v>
      </c>
      <c r="B4169">
        <v>1185732</v>
      </c>
      <c r="C4169" s="2">
        <v>44567</v>
      </c>
      <c r="D4169" s="1" t="s">
        <v>79</v>
      </c>
      <c r="E4169" s="1" t="s">
        <v>91</v>
      </c>
      <c r="F4169" s="1" t="s">
        <v>37</v>
      </c>
      <c r="G4169" s="1" t="s">
        <v>24</v>
      </c>
      <c r="H4169">
        <v>29</v>
      </c>
      <c r="I4169">
        <v>173</v>
      </c>
      <c r="J4169">
        <v>5017</v>
      </c>
      <c r="K4169">
        <v>2759.3500000000004</v>
      </c>
      <c r="L4169">
        <v>0.55000000000000004</v>
      </c>
      <c r="M4169">
        <v>2257.6499999999996</v>
      </c>
      <c r="N4169" s="1" t="s">
        <v>25</v>
      </c>
    </row>
    <row r="4170" spans="1:14" x14ac:dyDescent="0.3">
      <c r="A4170" s="1" t="s">
        <v>47</v>
      </c>
      <c r="B4170">
        <v>1185732</v>
      </c>
      <c r="C4170" s="2">
        <v>44567</v>
      </c>
      <c r="D4170" s="1" t="s">
        <v>79</v>
      </c>
      <c r="E4170" s="1" t="s">
        <v>91</v>
      </c>
      <c r="F4170" s="1" t="s">
        <v>37</v>
      </c>
      <c r="G4170" s="1" t="s">
        <v>18</v>
      </c>
      <c r="H4170">
        <v>42</v>
      </c>
      <c r="I4170">
        <v>156</v>
      </c>
      <c r="J4170">
        <v>6552</v>
      </c>
      <c r="K4170">
        <v>3013.9199999999996</v>
      </c>
      <c r="L4170">
        <v>0.45999999999999996</v>
      </c>
      <c r="M4170">
        <v>3538.0800000000004</v>
      </c>
      <c r="N4170" s="1" t="s">
        <v>25</v>
      </c>
    </row>
    <row r="4171" spans="1:14" x14ac:dyDescent="0.3">
      <c r="A4171" s="1" t="s">
        <v>47</v>
      </c>
      <c r="B4171">
        <v>1185732</v>
      </c>
      <c r="C4171" s="2">
        <v>44567</v>
      </c>
      <c r="D4171" s="1" t="s">
        <v>79</v>
      </c>
      <c r="E4171" s="1" t="s">
        <v>91</v>
      </c>
      <c r="F4171" s="1" t="s">
        <v>37</v>
      </c>
      <c r="G4171" s="1" t="s">
        <v>20</v>
      </c>
      <c r="H4171">
        <v>34</v>
      </c>
      <c r="I4171">
        <v>196</v>
      </c>
      <c r="J4171">
        <v>6664</v>
      </c>
      <c r="K4171">
        <v>4264.96</v>
      </c>
      <c r="L4171">
        <v>0.64</v>
      </c>
      <c r="M4171">
        <v>2399.04</v>
      </c>
      <c r="N4171" s="1" t="s">
        <v>25</v>
      </c>
    </row>
    <row r="4172" spans="1:14" x14ac:dyDescent="0.3">
      <c r="A4172" s="1" t="s">
        <v>47</v>
      </c>
      <c r="B4172">
        <v>1185732</v>
      </c>
      <c r="C4172" s="2">
        <v>44596</v>
      </c>
      <c r="D4172" s="1" t="s">
        <v>79</v>
      </c>
      <c r="E4172" s="1" t="s">
        <v>91</v>
      </c>
      <c r="F4172" s="1" t="s">
        <v>37</v>
      </c>
      <c r="G4172" s="1" t="s">
        <v>21</v>
      </c>
      <c r="H4172">
        <v>34</v>
      </c>
      <c r="I4172">
        <v>263</v>
      </c>
      <c r="J4172">
        <v>8942</v>
      </c>
      <c r="K4172">
        <v>4471</v>
      </c>
      <c r="L4172">
        <v>0.5</v>
      </c>
      <c r="M4172">
        <v>4471</v>
      </c>
      <c r="N4172" s="1" t="s">
        <v>25</v>
      </c>
    </row>
    <row r="4173" spans="1:14" x14ac:dyDescent="0.3">
      <c r="A4173" s="1" t="s">
        <v>47</v>
      </c>
      <c r="B4173">
        <v>1185732</v>
      </c>
      <c r="C4173" s="2">
        <v>44596</v>
      </c>
      <c r="D4173" s="1" t="s">
        <v>79</v>
      </c>
      <c r="E4173" s="1" t="s">
        <v>91</v>
      </c>
      <c r="F4173" s="1" t="s">
        <v>37</v>
      </c>
      <c r="G4173" s="1" t="s">
        <v>22</v>
      </c>
      <c r="H4173">
        <v>34</v>
      </c>
      <c r="I4173">
        <v>188</v>
      </c>
      <c r="J4173">
        <v>6392</v>
      </c>
      <c r="K4173">
        <v>3068.16</v>
      </c>
      <c r="L4173">
        <v>0.48</v>
      </c>
      <c r="M4173">
        <v>3323.84</v>
      </c>
      <c r="N4173" s="1" t="s">
        <v>25</v>
      </c>
    </row>
    <row r="4174" spans="1:14" x14ac:dyDescent="0.3">
      <c r="A4174" s="1" t="s">
        <v>47</v>
      </c>
      <c r="B4174">
        <v>1185732</v>
      </c>
      <c r="C4174" s="2">
        <v>44596</v>
      </c>
      <c r="D4174" s="1" t="s">
        <v>79</v>
      </c>
      <c r="E4174" s="1" t="s">
        <v>91</v>
      </c>
      <c r="F4174" s="1" t="s">
        <v>37</v>
      </c>
      <c r="G4174" s="1" t="s">
        <v>23</v>
      </c>
      <c r="H4174">
        <v>23</v>
      </c>
      <c r="I4174">
        <v>169</v>
      </c>
      <c r="J4174">
        <v>3887</v>
      </c>
      <c r="K4174">
        <v>2137.8500000000004</v>
      </c>
      <c r="L4174">
        <v>0.55000000000000004</v>
      </c>
      <c r="M4174">
        <v>1749.1499999999996</v>
      </c>
      <c r="N4174" s="1" t="s">
        <v>25</v>
      </c>
    </row>
    <row r="4175" spans="1:14" x14ac:dyDescent="0.3">
      <c r="A4175" s="1" t="s">
        <v>14</v>
      </c>
      <c r="B4175">
        <v>1185732</v>
      </c>
      <c r="C4175" s="2">
        <v>44599</v>
      </c>
      <c r="D4175" s="1" t="s">
        <v>79</v>
      </c>
      <c r="E4175" s="1" t="s">
        <v>91</v>
      </c>
      <c r="F4175" s="1" t="s">
        <v>37</v>
      </c>
      <c r="G4175" s="1" t="s">
        <v>24</v>
      </c>
      <c r="H4175">
        <v>35</v>
      </c>
      <c r="I4175">
        <v>625</v>
      </c>
      <c r="J4175">
        <v>218750</v>
      </c>
      <c r="K4175">
        <v>65625</v>
      </c>
      <c r="L4175">
        <v>0.3</v>
      </c>
      <c r="M4175">
        <v>153125</v>
      </c>
      <c r="N4175" s="1" t="s">
        <v>25</v>
      </c>
    </row>
    <row r="4176" spans="1:14" x14ac:dyDescent="0.3">
      <c r="A4176" s="1" t="s">
        <v>14</v>
      </c>
      <c r="B4176">
        <v>1185732</v>
      </c>
      <c r="C4176" s="2">
        <v>44599</v>
      </c>
      <c r="D4176" s="1" t="s">
        <v>79</v>
      </c>
      <c r="E4176" s="1" t="s">
        <v>91</v>
      </c>
      <c r="F4176" s="1" t="s">
        <v>37</v>
      </c>
      <c r="G4176" s="1" t="s">
        <v>18</v>
      </c>
      <c r="H4176">
        <v>50</v>
      </c>
      <c r="I4176">
        <v>700</v>
      </c>
      <c r="J4176">
        <v>350000</v>
      </c>
      <c r="K4176">
        <v>122499.99999999999</v>
      </c>
      <c r="L4176">
        <v>0.35</v>
      </c>
      <c r="M4176">
        <v>227500</v>
      </c>
      <c r="N4176" s="1" t="s">
        <v>25</v>
      </c>
    </row>
    <row r="4177" spans="1:14" x14ac:dyDescent="0.3">
      <c r="A4177" s="1" t="s">
        <v>14</v>
      </c>
      <c r="B4177">
        <v>1185732</v>
      </c>
      <c r="C4177" s="2">
        <v>44599</v>
      </c>
      <c r="D4177" s="1" t="s">
        <v>79</v>
      </c>
      <c r="E4177" s="1" t="s">
        <v>91</v>
      </c>
      <c r="F4177" s="1" t="s">
        <v>37</v>
      </c>
      <c r="G4177" s="1" t="s">
        <v>20</v>
      </c>
      <c r="H4177">
        <v>35</v>
      </c>
      <c r="I4177">
        <v>800</v>
      </c>
      <c r="J4177">
        <v>280000</v>
      </c>
      <c r="K4177">
        <v>140000</v>
      </c>
      <c r="L4177">
        <v>0.5</v>
      </c>
      <c r="M4177">
        <v>140000</v>
      </c>
      <c r="N4177" s="1" t="s">
        <v>25</v>
      </c>
    </row>
    <row r="4178" spans="1:14" x14ac:dyDescent="0.3">
      <c r="A4178" s="1" t="s">
        <v>14</v>
      </c>
      <c r="B4178">
        <v>1185732</v>
      </c>
      <c r="C4178" s="2">
        <v>44625</v>
      </c>
      <c r="D4178" s="1" t="s">
        <v>79</v>
      </c>
      <c r="E4178" s="1" t="s">
        <v>91</v>
      </c>
      <c r="F4178" s="1" t="s">
        <v>37</v>
      </c>
      <c r="G4178" s="1" t="s">
        <v>21</v>
      </c>
      <c r="H4178">
        <v>35</v>
      </c>
      <c r="I4178">
        <v>1020</v>
      </c>
      <c r="J4178">
        <v>357000</v>
      </c>
      <c r="K4178">
        <v>160650</v>
      </c>
      <c r="L4178">
        <v>0.45</v>
      </c>
      <c r="M4178">
        <v>196350</v>
      </c>
      <c r="N4178" s="1" t="s">
        <v>25</v>
      </c>
    </row>
    <row r="4179" spans="1:14" x14ac:dyDescent="0.3">
      <c r="A4179" s="1" t="s">
        <v>14</v>
      </c>
      <c r="B4179">
        <v>1185732</v>
      </c>
      <c r="C4179" s="2">
        <v>44625</v>
      </c>
      <c r="D4179" s="1" t="s">
        <v>79</v>
      </c>
      <c r="E4179" s="1" t="s">
        <v>91</v>
      </c>
      <c r="F4179" s="1" t="s">
        <v>37</v>
      </c>
      <c r="G4179" s="1" t="s">
        <v>22</v>
      </c>
      <c r="H4179">
        <v>35</v>
      </c>
      <c r="I4179">
        <v>700</v>
      </c>
      <c r="J4179">
        <v>245000</v>
      </c>
      <c r="K4179">
        <v>85750</v>
      </c>
      <c r="L4179">
        <v>0.35</v>
      </c>
      <c r="M4179">
        <v>159250</v>
      </c>
      <c r="N4179" s="1" t="s">
        <v>25</v>
      </c>
    </row>
    <row r="4180" spans="1:14" x14ac:dyDescent="0.3">
      <c r="A4180" s="1" t="s">
        <v>14</v>
      </c>
      <c r="B4180">
        <v>1185732</v>
      </c>
      <c r="C4180" s="2">
        <v>44625</v>
      </c>
      <c r="D4180" s="1" t="s">
        <v>79</v>
      </c>
      <c r="E4180" s="1" t="s">
        <v>91</v>
      </c>
      <c r="F4180" s="1" t="s">
        <v>37</v>
      </c>
      <c r="G4180" s="1" t="s">
        <v>23</v>
      </c>
      <c r="H4180">
        <v>25</v>
      </c>
      <c r="I4180">
        <v>725</v>
      </c>
      <c r="J4180">
        <v>181250</v>
      </c>
      <c r="K4180">
        <v>45312.5</v>
      </c>
      <c r="L4180">
        <v>0.25</v>
      </c>
      <c r="M4180">
        <v>135937.5</v>
      </c>
      <c r="N4180" s="1" t="s">
        <v>25</v>
      </c>
    </row>
    <row r="4181" spans="1:14" x14ac:dyDescent="0.3">
      <c r="A4181" s="1" t="s">
        <v>14</v>
      </c>
      <c r="B4181">
        <v>1185732</v>
      </c>
      <c r="C4181" s="2">
        <v>44625</v>
      </c>
      <c r="D4181" s="1" t="s">
        <v>79</v>
      </c>
      <c r="E4181" s="1" t="s">
        <v>91</v>
      </c>
      <c r="F4181" s="1" t="s">
        <v>37</v>
      </c>
      <c r="G4181" s="1" t="s">
        <v>24</v>
      </c>
      <c r="H4181">
        <v>29.999999999999993</v>
      </c>
      <c r="I4181">
        <v>575</v>
      </c>
      <c r="J4181">
        <v>172499.99999999997</v>
      </c>
      <c r="K4181">
        <v>51749.999999999993</v>
      </c>
      <c r="L4181">
        <v>0.3</v>
      </c>
      <c r="M4181">
        <v>120749.99999999997</v>
      </c>
      <c r="N4181" s="1" t="s">
        <v>25</v>
      </c>
    </row>
    <row r="4182" spans="1:14" x14ac:dyDescent="0.3">
      <c r="A4182" s="1" t="s">
        <v>14</v>
      </c>
      <c r="B4182">
        <v>1185732</v>
      </c>
      <c r="C4182" s="2">
        <v>44625</v>
      </c>
      <c r="D4182" s="1" t="s">
        <v>79</v>
      </c>
      <c r="E4182" s="1" t="s">
        <v>91</v>
      </c>
      <c r="F4182" s="1" t="s">
        <v>37</v>
      </c>
      <c r="G4182" s="1" t="s">
        <v>18</v>
      </c>
      <c r="H4182">
        <v>45.000000000000007</v>
      </c>
      <c r="I4182">
        <v>625</v>
      </c>
      <c r="J4182">
        <v>281250.00000000006</v>
      </c>
      <c r="K4182">
        <v>98437.500000000015</v>
      </c>
      <c r="L4182">
        <v>0.35</v>
      </c>
      <c r="M4182">
        <v>182812.50000000006</v>
      </c>
      <c r="N4182" s="1" t="s">
        <v>25</v>
      </c>
    </row>
    <row r="4183" spans="1:14" x14ac:dyDescent="0.3">
      <c r="A4183" s="1" t="s">
        <v>14</v>
      </c>
      <c r="B4183">
        <v>1185732</v>
      </c>
      <c r="C4183" s="2">
        <v>44625</v>
      </c>
      <c r="D4183" s="1" t="s">
        <v>79</v>
      </c>
      <c r="E4183" s="1" t="s">
        <v>91</v>
      </c>
      <c r="F4183" s="1" t="s">
        <v>37</v>
      </c>
      <c r="G4183" s="1" t="s">
        <v>20</v>
      </c>
      <c r="H4183">
        <v>35</v>
      </c>
      <c r="I4183">
        <v>725</v>
      </c>
      <c r="J4183">
        <v>253750</v>
      </c>
      <c r="K4183">
        <v>126875</v>
      </c>
      <c r="L4183">
        <v>0.5</v>
      </c>
      <c r="M4183">
        <v>126875</v>
      </c>
      <c r="N4183" s="1" t="s">
        <v>25</v>
      </c>
    </row>
    <row r="4184" spans="1:14" x14ac:dyDescent="0.3">
      <c r="A4184" s="1" t="s">
        <v>14</v>
      </c>
      <c r="B4184">
        <v>1185732</v>
      </c>
      <c r="C4184" s="2">
        <v>44657</v>
      </c>
      <c r="D4184" s="1" t="s">
        <v>79</v>
      </c>
      <c r="E4184" s="1" t="s">
        <v>91</v>
      </c>
      <c r="F4184" s="1" t="s">
        <v>37</v>
      </c>
      <c r="G4184" s="1" t="s">
        <v>21</v>
      </c>
      <c r="H4184">
        <v>35</v>
      </c>
      <c r="I4184">
        <v>975</v>
      </c>
      <c r="J4184">
        <v>341250</v>
      </c>
      <c r="K4184">
        <v>153562.5</v>
      </c>
      <c r="L4184">
        <v>0.45</v>
      </c>
      <c r="M4184">
        <v>187687.5</v>
      </c>
      <c r="N4184" s="1" t="s">
        <v>25</v>
      </c>
    </row>
    <row r="4185" spans="1:14" x14ac:dyDescent="0.3">
      <c r="A4185" s="1" t="s">
        <v>14</v>
      </c>
      <c r="B4185">
        <v>1185732</v>
      </c>
      <c r="C4185" s="2">
        <v>44657</v>
      </c>
      <c r="D4185" s="1" t="s">
        <v>79</v>
      </c>
      <c r="E4185" s="1" t="s">
        <v>91</v>
      </c>
      <c r="F4185" s="1" t="s">
        <v>37</v>
      </c>
      <c r="G4185" s="1" t="s">
        <v>22</v>
      </c>
      <c r="H4185">
        <v>35</v>
      </c>
      <c r="I4185">
        <v>675</v>
      </c>
      <c r="J4185">
        <v>236250</v>
      </c>
      <c r="K4185">
        <v>82687.5</v>
      </c>
      <c r="L4185">
        <v>0.35</v>
      </c>
      <c r="M4185">
        <v>153562.5</v>
      </c>
      <c r="N4185" s="1" t="s">
        <v>25</v>
      </c>
    </row>
    <row r="4186" spans="1:14" x14ac:dyDescent="0.3">
      <c r="A4186" s="1" t="s">
        <v>14</v>
      </c>
      <c r="B4186">
        <v>1185732</v>
      </c>
      <c r="C4186" s="2">
        <v>44657</v>
      </c>
      <c r="D4186" s="1" t="s">
        <v>79</v>
      </c>
      <c r="E4186" s="1" t="s">
        <v>91</v>
      </c>
      <c r="F4186" s="1" t="s">
        <v>37</v>
      </c>
      <c r="G4186" s="1" t="s">
        <v>23</v>
      </c>
      <c r="H4186">
        <v>25</v>
      </c>
      <c r="I4186">
        <v>675</v>
      </c>
      <c r="J4186">
        <v>168750</v>
      </c>
      <c r="K4186">
        <v>42187.5</v>
      </c>
      <c r="L4186">
        <v>0.25</v>
      </c>
      <c r="M4186">
        <v>126562.5</v>
      </c>
      <c r="N4186" s="1" t="s">
        <v>25</v>
      </c>
    </row>
    <row r="4187" spans="1:14" x14ac:dyDescent="0.3">
      <c r="A4187" s="1" t="s">
        <v>14</v>
      </c>
      <c r="B4187">
        <v>1185732</v>
      </c>
      <c r="C4187" s="2">
        <v>44657</v>
      </c>
      <c r="D4187" s="1" t="s">
        <v>79</v>
      </c>
      <c r="E4187" s="1" t="s">
        <v>91</v>
      </c>
      <c r="F4187" s="1" t="s">
        <v>37</v>
      </c>
      <c r="G4187" s="1" t="s">
        <v>24</v>
      </c>
      <c r="H4187">
        <v>29.999999999999993</v>
      </c>
      <c r="I4187">
        <v>600</v>
      </c>
      <c r="J4187">
        <v>179999.99999999997</v>
      </c>
      <c r="K4187">
        <v>53999.999999999993</v>
      </c>
      <c r="L4187">
        <v>0.3</v>
      </c>
      <c r="M4187">
        <v>125999.99999999997</v>
      </c>
      <c r="N4187" s="1" t="s">
        <v>25</v>
      </c>
    </row>
    <row r="4188" spans="1:14" x14ac:dyDescent="0.3">
      <c r="A4188" s="1" t="s">
        <v>14</v>
      </c>
      <c r="B4188">
        <v>1185732</v>
      </c>
      <c r="C4188" s="2">
        <v>44657</v>
      </c>
      <c r="D4188" s="1" t="s">
        <v>79</v>
      </c>
      <c r="E4188" s="1" t="s">
        <v>91</v>
      </c>
      <c r="F4188" s="1" t="s">
        <v>37</v>
      </c>
      <c r="G4188" s="1" t="s">
        <v>18</v>
      </c>
      <c r="H4188">
        <v>50</v>
      </c>
      <c r="I4188">
        <v>625</v>
      </c>
      <c r="J4188">
        <v>312500</v>
      </c>
      <c r="K4188">
        <v>109375</v>
      </c>
      <c r="L4188">
        <v>0.35</v>
      </c>
      <c r="M4188">
        <v>203125</v>
      </c>
      <c r="N4188" s="1" t="s">
        <v>25</v>
      </c>
    </row>
    <row r="4189" spans="1:14" x14ac:dyDescent="0.3">
      <c r="A4189" s="1" t="s">
        <v>14</v>
      </c>
      <c r="B4189">
        <v>1185732</v>
      </c>
      <c r="C4189" s="2">
        <v>44657</v>
      </c>
      <c r="D4189" s="1" t="s">
        <v>79</v>
      </c>
      <c r="E4189" s="1" t="s">
        <v>91</v>
      </c>
      <c r="F4189" s="1" t="s">
        <v>37</v>
      </c>
      <c r="G4189" s="1" t="s">
        <v>20</v>
      </c>
      <c r="H4189">
        <v>40</v>
      </c>
      <c r="I4189">
        <v>775</v>
      </c>
      <c r="J4189">
        <v>310000</v>
      </c>
      <c r="K4189">
        <v>155000</v>
      </c>
      <c r="L4189">
        <v>0.5</v>
      </c>
      <c r="M4189">
        <v>155000</v>
      </c>
      <c r="N4189" s="1" t="s">
        <v>25</v>
      </c>
    </row>
    <row r="4190" spans="1:14" x14ac:dyDescent="0.3">
      <c r="A4190" s="1" t="s">
        <v>14</v>
      </c>
      <c r="B4190">
        <v>1185732</v>
      </c>
      <c r="C4190" s="2">
        <v>44686</v>
      </c>
      <c r="D4190" s="1" t="s">
        <v>79</v>
      </c>
      <c r="E4190" s="1" t="s">
        <v>91</v>
      </c>
      <c r="F4190" s="1" t="s">
        <v>37</v>
      </c>
      <c r="G4190" s="1" t="s">
        <v>21</v>
      </c>
      <c r="H4190">
        <v>50</v>
      </c>
      <c r="I4190">
        <v>1045</v>
      </c>
      <c r="J4190">
        <v>522500</v>
      </c>
      <c r="K4190">
        <v>235125</v>
      </c>
      <c r="L4190">
        <v>0.45</v>
      </c>
      <c r="M4190">
        <v>287375</v>
      </c>
      <c r="N4190" s="1" t="s">
        <v>25</v>
      </c>
    </row>
    <row r="4191" spans="1:14" x14ac:dyDescent="0.3">
      <c r="A4191" s="1" t="s">
        <v>14</v>
      </c>
      <c r="B4191">
        <v>1185732</v>
      </c>
      <c r="C4191" s="2">
        <v>44686</v>
      </c>
      <c r="D4191" s="1" t="s">
        <v>79</v>
      </c>
      <c r="E4191" s="1" t="s">
        <v>91</v>
      </c>
      <c r="F4191" s="1" t="s">
        <v>37</v>
      </c>
      <c r="G4191" s="1" t="s">
        <v>22</v>
      </c>
      <c r="H4191">
        <v>50</v>
      </c>
      <c r="I4191">
        <v>750</v>
      </c>
      <c r="J4191">
        <v>375000</v>
      </c>
      <c r="K4191">
        <v>131250</v>
      </c>
      <c r="L4191">
        <v>0.35</v>
      </c>
      <c r="M4191">
        <v>243750</v>
      </c>
      <c r="N4191" s="1" t="s">
        <v>25</v>
      </c>
    </row>
    <row r="4192" spans="1:14" x14ac:dyDescent="0.3">
      <c r="A4192" s="1" t="s">
        <v>14</v>
      </c>
      <c r="B4192">
        <v>1185732</v>
      </c>
      <c r="C4192" s="2">
        <v>44686</v>
      </c>
      <c r="D4192" s="1" t="s">
        <v>79</v>
      </c>
      <c r="E4192" s="1" t="s">
        <v>91</v>
      </c>
      <c r="F4192" s="1" t="s">
        <v>37</v>
      </c>
      <c r="G4192" s="1" t="s">
        <v>23</v>
      </c>
      <c r="H4192">
        <v>45</v>
      </c>
      <c r="I4192">
        <v>725</v>
      </c>
      <c r="J4192">
        <v>326250</v>
      </c>
      <c r="K4192">
        <v>81562.5</v>
      </c>
      <c r="L4192">
        <v>0.25</v>
      </c>
      <c r="M4192">
        <v>244687.5</v>
      </c>
      <c r="N4192" s="1" t="s">
        <v>25</v>
      </c>
    </row>
    <row r="4193" spans="1:14" x14ac:dyDescent="0.3">
      <c r="A4193" s="1" t="s">
        <v>14</v>
      </c>
      <c r="B4193">
        <v>1185732</v>
      </c>
      <c r="C4193" s="2">
        <v>44686</v>
      </c>
      <c r="D4193" s="1" t="s">
        <v>79</v>
      </c>
      <c r="E4193" s="1" t="s">
        <v>91</v>
      </c>
      <c r="F4193" s="1" t="s">
        <v>37</v>
      </c>
      <c r="G4193" s="1" t="s">
        <v>24</v>
      </c>
      <c r="H4193">
        <v>45</v>
      </c>
      <c r="I4193">
        <v>675</v>
      </c>
      <c r="J4193">
        <v>303750</v>
      </c>
      <c r="K4193">
        <v>91125</v>
      </c>
      <c r="L4193">
        <v>0.3</v>
      </c>
      <c r="M4193">
        <v>212625</v>
      </c>
      <c r="N4193" s="1" t="s">
        <v>25</v>
      </c>
    </row>
    <row r="4194" spans="1:14" x14ac:dyDescent="0.3">
      <c r="A4194" s="1" t="s">
        <v>14</v>
      </c>
      <c r="B4194">
        <v>1185732</v>
      </c>
      <c r="C4194" s="2">
        <v>44686</v>
      </c>
      <c r="D4194" s="1" t="s">
        <v>79</v>
      </c>
      <c r="E4194" s="1" t="s">
        <v>91</v>
      </c>
      <c r="F4194" s="1" t="s">
        <v>37</v>
      </c>
      <c r="G4194" s="1" t="s">
        <v>18</v>
      </c>
      <c r="H4194">
        <v>54.999999999999993</v>
      </c>
      <c r="I4194">
        <v>700</v>
      </c>
      <c r="J4194">
        <v>384999.99999999994</v>
      </c>
      <c r="K4194">
        <v>134749.99999999997</v>
      </c>
      <c r="L4194">
        <v>0.35</v>
      </c>
      <c r="M4194">
        <v>250249.99999999997</v>
      </c>
      <c r="N4194" s="1" t="s">
        <v>25</v>
      </c>
    </row>
    <row r="4195" spans="1:14" x14ac:dyDescent="0.3">
      <c r="A4195" s="1" t="s">
        <v>14</v>
      </c>
      <c r="B4195">
        <v>1185732</v>
      </c>
      <c r="C4195" s="2">
        <v>44686</v>
      </c>
      <c r="D4195" s="1" t="s">
        <v>79</v>
      </c>
      <c r="E4195" s="1" t="s">
        <v>91</v>
      </c>
      <c r="F4195" s="1" t="s">
        <v>37</v>
      </c>
      <c r="G4195" s="1" t="s">
        <v>20</v>
      </c>
      <c r="H4195">
        <v>60</v>
      </c>
      <c r="I4195">
        <v>800</v>
      </c>
      <c r="J4195">
        <v>480000</v>
      </c>
      <c r="K4195">
        <v>240000</v>
      </c>
      <c r="L4195">
        <v>0.5</v>
      </c>
      <c r="M4195">
        <v>240000</v>
      </c>
      <c r="N4195" s="1" t="s">
        <v>25</v>
      </c>
    </row>
    <row r="4196" spans="1:14" x14ac:dyDescent="0.3">
      <c r="A4196" s="1" t="s">
        <v>14</v>
      </c>
      <c r="B4196">
        <v>1185732</v>
      </c>
      <c r="C4196" s="2">
        <v>44719</v>
      </c>
      <c r="D4196" s="1" t="s">
        <v>79</v>
      </c>
      <c r="E4196" s="1" t="s">
        <v>91</v>
      </c>
      <c r="F4196" s="1" t="s">
        <v>37</v>
      </c>
      <c r="G4196" s="1" t="s">
        <v>21</v>
      </c>
      <c r="H4196">
        <v>54.999999999999993</v>
      </c>
      <c r="I4196">
        <v>1050</v>
      </c>
      <c r="J4196">
        <v>577499.99999999988</v>
      </c>
      <c r="K4196">
        <v>259874.99999999994</v>
      </c>
      <c r="L4196">
        <v>0.45</v>
      </c>
      <c r="M4196">
        <v>317624.99999999994</v>
      </c>
      <c r="N4196" s="1" t="s">
        <v>25</v>
      </c>
    </row>
    <row r="4197" spans="1:14" x14ac:dyDescent="0.3">
      <c r="A4197" s="1" t="s">
        <v>14</v>
      </c>
      <c r="B4197">
        <v>1185732</v>
      </c>
      <c r="C4197" s="2">
        <v>44719</v>
      </c>
      <c r="D4197" s="1" t="s">
        <v>79</v>
      </c>
      <c r="E4197" s="1" t="s">
        <v>91</v>
      </c>
      <c r="F4197" s="1" t="s">
        <v>37</v>
      </c>
      <c r="G4197" s="1" t="s">
        <v>22</v>
      </c>
      <c r="H4197">
        <v>50</v>
      </c>
      <c r="I4197">
        <v>800</v>
      </c>
      <c r="J4197">
        <v>400000</v>
      </c>
      <c r="K4197">
        <v>140000</v>
      </c>
      <c r="L4197">
        <v>0.35</v>
      </c>
      <c r="M4197">
        <v>260000</v>
      </c>
      <c r="N4197" s="1" t="s">
        <v>25</v>
      </c>
    </row>
    <row r="4198" spans="1:14" x14ac:dyDescent="0.3">
      <c r="A4198" s="1" t="s">
        <v>14</v>
      </c>
      <c r="B4198">
        <v>1185732</v>
      </c>
      <c r="C4198" s="2">
        <v>44719</v>
      </c>
      <c r="D4198" s="1" t="s">
        <v>79</v>
      </c>
      <c r="E4198" s="1" t="s">
        <v>91</v>
      </c>
      <c r="F4198" s="1" t="s">
        <v>37</v>
      </c>
      <c r="G4198" s="1" t="s">
        <v>23</v>
      </c>
      <c r="H4198">
        <v>50</v>
      </c>
      <c r="I4198">
        <v>775</v>
      </c>
      <c r="J4198">
        <v>387500</v>
      </c>
      <c r="K4198">
        <v>96875</v>
      </c>
      <c r="L4198">
        <v>0.25</v>
      </c>
      <c r="M4198">
        <v>290625</v>
      </c>
      <c r="N4198" s="1" t="s">
        <v>25</v>
      </c>
    </row>
    <row r="4199" spans="1:14" x14ac:dyDescent="0.3">
      <c r="A4199" s="1" t="s">
        <v>14</v>
      </c>
      <c r="B4199">
        <v>1185732</v>
      </c>
      <c r="C4199" s="2">
        <v>44719</v>
      </c>
      <c r="D4199" s="1" t="s">
        <v>79</v>
      </c>
      <c r="E4199" s="1" t="s">
        <v>91</v>
      </c>
      <c r="F4199" s="1" t="s">
        <v>37</v>
      </c>
      <c r="G4199" s="1" t="s">
        <v>24</v>
      </c>
      <c r="H4199">
        <v>50</v>
      </c>
      <c r="I4199">
        <v>750</v>
      </c>
      <c r="J4199">
        <v>375000</v>
      </c>
      <c r="K4199">
        <v>112500</v>
      </c>
      <c r="L4199">
        <v>0.3</v>
      </c>
      <c r="M4199">
        <v>262500</v>
      </c>
      <c r="N4199" s="1" t="s">
        <v>25</v>
      </c>
    </row>
    <row r="4200" spans="1:14" x14ac:dyDescent="0.3">
      <c r="A4200" s="1" t="s">
        <v>14</v>
      </c>
      <c r="B4200">
        <v>1185732</v>
      </c>
      <c r="C4200" s="2">
        <v>44719</v>
      </c>
      <c r="D4200" s="1" t="s">
        <v>79</v>
      </c>
      <c r="E4200" s="1" t="s">
        <v>91</v>
      </c>
      <c r="F4200" s="1" t="s">
        <v>37</v>
      </c>
      <c r="G4200" s="1" t="s">
        <v>18</v>
      </c>
      <c r="H4200">
        <v>65</v>
      </c>
      <c r="I4200">
        <v>750</v>
      </c>
      <c r="J4200">
        <v>487500</v>
      </c>
      <c r="K4200">
        <v>170625</v>
      </c>
      <c r="L4200">
        <v>0.35</v>
      </c>
      <c r="M4200">
        <v>316875</v>
      </c>
      <c r="N4200" s="1" t="s">
        <v>25</v>
      </c>
    </row>
    <row r="4201" spans="1:14" x14ac:dyDescent="0.3">
      <c r="A4201" s="1" t="s">
        <v>14</v>
      </c>
      <c r="B4201">
        <v>1185732</v>
      </c>
      <c r="C4201" s="2">
        <v>44719</v>
      </c>
      <c r="D4201" s="1" t="s">
        <v>79</v>
      </c>
      <c r="E4201" s="1" t="s">
        <v>91</v>
      </c>
      <c r="F4201" s="1" t="s">
        <v>37</v>
      </c>
      <c r="G4201" s="1" t="s">
        <v>20</v>
      </c>
      <c r="H4201">
        <v>70</v>
      </c>
      <c r="I4201">
        <v>925</v>
      </c>
      <c r="J4201">
        <v>647500</v>
      </c>
      <c r="K4201">
        <v>323750</v>
      </c>
      <c r="L4201">
        <v>0.5</v>
      </c>
      <c r="M4201">
        <v>323750</v>
      </c>
      <c r="N4201" s="1" t="s">
        <v>25</v>
      </c>
    </row>
    <row r="4202" spans="1:14" x14ac:dyDescent="0.3">
      <c r="A4202" s="1" t="s">
        <v>14</v>
      </c>
      <c r="B4202">
        <v>1185732</v>
      </c>
      <c r="C4202" s="2">
        <v>44747</v>
      </c>
      <c r="D4202" s="1" t="s">
        <v>79</v>
      </c>
      <c r="E4202" s="1" t="s">
        <v>91</v>
      </c>
      <c r="F4202" s="1" t="s">
        <v>37</v>
      </c>
      <c r="G4202" s="1" t="s">
        <v>21</v>
      </c>
      <c r="H4202">
        <v>65</v>
      </c>
      <c r="I4202">
        <v>1150</v>
      </c>
      <c r="J4202">
        <v>747500</v>
      </c>
      <c r="K4202">
        <v>336375</v>
      </c>
      <c r="L4202">
        <v>0.45</v>
      </c>
      <c r="M4202">
        <v>411125</v>
      </c>
      <c r="N4202" s="1" t="s">
        <v>25</v>
      </c>
    </row>
    <row r="4203" spans="1:14" x14ac:dyDescent="0.3">
      <c r="A4203" s="1" t="s">
        <v>14</v>
      </c>
      <c r="B4203">
        <v>1185732</v>
      </c>
      <c r="C4203" s="2">
        <v>44747</v>
      </c>
      <c r="D4203" s="1" t="s">
        <v>79</v>
      </c>
      <c r="E4203" s="1" t="s">
        <v>91</v>
      </c>
      <c r="F4203" s="1" t="s">
        <v>37</v>
      </c>
      <c r="G4203" s="1" t="s">
        <v>22</v>
      </c>
      <c r="H4203">
        <v>60.000000000000007</v>
      </c>
      <c r="I4203">
        <v>900</v>
      </c>
      <c r="J4203">
        <v>540000.00000000012</v>
      </c>
      <c r="K4203">
        <v>189000.00000000003</v>
      </c>
      <c r="L4203">
        <v>0.35</v>
      </c>
      <c r="M4203">
        <v>351000.00000000012</v>
      </c>
      <c r="N4203" s="1" t="s">
        <v>25</v>
      </c>
    </row>
    <row r="4204" spans="1:14" x14ac:dyDescent="0.3">
      <c r="A4204" s="1" t="s">
        <v>14</v>
      </c>
      <c r="B4204">
        <v>1185732</v>
      </c>
      <c r="C4204" s="2">
        <v>44747</v>
      </c>
      <c r="D4204" s="1" t="s">
        <v>79</v>
      </c>
      <c r="E4204" s="1" t="s">
        <v>91</v>
      </c>
      <c r="F4204" s="1" t="s">
        <v>37</v>
      </c>
      <c r="G4204" s="1" t="s">
        <v>23</v>
      </c>
      <c r="H4204">
        <v>55.000000000000007</v>
      </c>
      <c r="I4204">
        <v>825</v>
      </c>
      <c r="J4204">
        <v>453750.00000000006</v>
      </c>
      <c r="K4204">
        <v>113437.50000000001</v>
      </c>
      <c r="L4204">
        <v>0.25</v>
      </c>
      <c r="M4204">
        <v>340312.50000000006</v>
      </c>
      <c r="N4204" s="1" t="s">
        <v>25</v>
      </c>
    </row>
    <row r="4205" spans="1:14" x14ac:dyDescent="0.3">
      <c r="A4205" s="1" t="s">
        <v>14</v>
      </c>
      <c r="B4205">
        <v>1185732</v>
      </c>
      <c r="C4205" s="2">
        <v>44747</v>
      </c>
      <c r="D4205" s="1" t="s">
        <v>79</v>
      </c>
      <c r="E4205" s="1" t="s">
        <v>91</v>
      </c>
      <c r="F4205" s="1" t="s">
        <v>37</v>
      </c>
      <c r="G4205" s="1" t="s">
        <v>24</v>
      </c>
      <c r="H4205">
        <v>55.000000000000007</v>
      </c>
      <c r="I4205">
        <v>775</v>
      </c>
      <c r="J4205">
        <v>426250.00000000006</v>
      </c>
      <c r="K4205">
        <v>127875.00000000001</v>
      </c>
      <c r="L4205">
        <v>0.3</v>
      </c>
      <c r="M4205">
        <v>298375.00000000006</v>
      </c>
      <c r="N4205" s="1" t="s">
        <v>25</v>
      </c>
    </row>
    <row r="4206" spans="1:14" x14ac:dyDescent="0.3">
      <c r="A4206" s="1" t="s">
        <v>14</v>
      </c>
      <c r="B4206">
        <v>1185732</v>
      </c>
      <c r="C4206" s="2">
        <v>44747</v>
      </c>
      <c r="D4206" s="1" t="s">
        <v>79</v>
      </c>
      <c r="E4206" s="1" t="s">
        <v>91</v>
      </c>
      <c r="F4206" s="1" t="s">
        <v>37</v>
      </c>
      <c r="G4206" s="1" t="s">
        <v>18</v>
      </c>
      <c r="H4206">
        <v>65</v>
      </c>
      <c r="I4206">
        <v>800</v>
      </c>
      <c r="J4206">
        <v>520000</v>
      </c>
      <c r="K4206">
        <v>182000</v>
      </c>
      <c r="L4206">
        <v>0.35</v>
      </c>
      <c r="M4206">
        <v>338000</v>
      </c>
      <c r="N4206" s="1" t="s">
        <v>25</v>
      </c>
    </row>
    <row r="4207" spans="1:14" x14ac:dyDescent="0.3">
      <c r="A4207" s="1" t="s">
        <v>14</v>
      </c>
      <c r="B4207">
        <v>1185732</v>
      </c>
      <c r="C4207" s="2">
        <v>44747</v>
      </c>
      <c r="D4207" s="1" t="s">
        <v>79</v>
      </c>
      <c r="E4207" s="1" t="s">
        <v>91</v>
      </c>
      <c r="F4207" s="1" t="s">
        <v>37</v>
      </c>
      <c r="G4207" s="1" t="s">
        <v>20</v>
      </c>
      <c r="H4207">
        <v>70</v>
      </c>
      <c r="I4207">
        <v>975</v>
      </c>
      <c r="J4207">
        <v>682500</v>
      </c>
      <c r="K4207">
        <v>341250</v>
      </c>
      <c r="L4207">
        <v>0.5</v>
      </c>
      <c r="M4207">
        <v>341250</v>
      </c>
      <c r="N4207" s="1" t="s">
        <v>25</v>
      </c>
    </row>
    <row r="4208" spans="1:14" x14ac:dyDescent="0.3">
      <c r="A4208" s="1" t="s">
        <v>14</v>
      </c>
      <c r="B4208">
        <v>1185732</v>
      </c>
      <c r="C4208" s="2">
        <v>44779</v>
      </c>
      <c r="D4208" s="1" t="s">
        <v>79</v>
      </c>
      <c r="E4208" s="1" t="s">
        <v>91</v>
      </c>
      <c r="F4208" s="1" t="s">
        <v>37</v>
      </c>
      <c r="G4208" s="1" t="s">
        <v>21</v>
      </c>
      <c r="H4208">
        <v>65</v>
      </c>
      <c r="I4208">
        <v>1125</v>
      </c>
      <c r="J4208">
        <v>731250</v>
      </c>
      <c r="K4208">
        <v>329062.5</v>
      </c>
      <c r="L4208">
        <v>0.45</v>
      </c>
      <c r="M4208">
        <v>402187.5</v>
      </c>
      <c r="N4208" s="1" t="s">
        <v>25</v>
      </c>
    </row>
    <row r="4209" spans="1:14" x14ac:dyDescent="0.3">
      <c r="A4209" s="1" t="s">
        <v>14</v>
      </c>
      <c r="B4209">
        <v>1185732</v>
      </c>
      <c r="C4209" s="2">
        <v>44779</v>
      </c>
      <c r="D4209" s="1" t="s">
        <v>79</v>
      </c>
      <c r="E4209" s="1" t="s">
        <v>91</v>
      </c>
      <c r="F4209" s="1" t="s">
        <v>37</v>
      </c>
      <c r="G4209" s="1" t="s">
        <v>22</v>
      </c>
      <c r="H4209">
        <v>60.000000000000007</v>
      </c>
      <c r="I4209">
        <v>900</v>
      </c>
      <c r="J4209">
        <v>540000.00000000012</v>
      </c>
      <c r="K4209">
        <v>189000.00000000003</v>
      </c>
      <c r="L4209">
        <v>0.35</v>
      </c>
      <c r="M4209">
        <v>351000.00000000012</v>
      </c>
      <c r="N4209" s="1" t="s">
        <v>25</v>
      </c>
    </row>
    <row r="4210" spans="1:14" x14ac:dyDescent="0.3">
      <c r="A4210" s="1" t="s">
        <v>14</v>
      </c>
      <c r="B4210">
        <v>1185732</v>
      </c>
      <c r="C4210" s="2">
        <v>44779</v>
      </c>
      <c r="D4210" s="1" t="s">
        <v>79</v>
      </c>
      <c r="E4210" s="1" t="s">
        <v>91</v>
      </c>
      <c r="F4210" s="1" t="s">
        <v>37</v>
      </c>
      <c r="G4210" s="1" t="s">
        <v>23</v>
      </c>
      <c r="H4210">
        <v>55.000000000000007</v>
      </c>
      <c r="I4210">
        <v>825</v>
      </c>
      <c r="J4210">
        <v>453750.00000000006</v>
      </c>
      <c r="K4210">
        <v>113437.50000000001</v>
      </c>
      <c r="L4210">
        <v>0.25</v>
      </c>
      <c r="M4210">
        <v>340312.50000000006</v>
      </c>
      <c r="N4210" s="1" t="s">
        <v>25</v>
      </c>
    </row>
    <row r="4211" spans="1:14" x14ac:dyDescent="0.3">
      <c r="A4211" s="1" t="s">
        <v>14</v>
      </c>
      <c r="B4211">
        <v>1185732</v>
      </c>
      <c r="C4211" s="2">
        <v>44779</v>
      </c>
      <c r="D4211" s="1" t="s">
        <v>79</v>
      </c>
      <c r="E4211" s="1" t="s">
        <v>91</v>
      </c>
      <c r="F4211" s="1" t="s">
        <v>37</v>
      </c>
      <c r="G4211" s="1" t="s">
        <v>24</v>
      </c>
      <c r="H4211">
        <v>45</v>
      </c>
      <c r="I4211">
        <v>775</v>
      </c>
      <c r="J4211">
        <v>348750</v>
      </c>
      <c r="K4211">
        <v>104625</v>
      </c>
      <c r="L4211">
        <v>0.3</v>
      </c>
      <c r="M4211">
        <v>244125</v>
      </c>
      <c r="N4211" s="1" t="s">
        <v>25</v>
      </c>
    </row>
    <row r="4212" spans="1:14" x14ac:dyDescent="0.3">
      <c r="A4212" s="1" t="s">
        <v>14</v>
      </c>
      <c r="B4212">
        <v>1185732</v>
      </c>
      <c r="C4212" s="2">
        <v>44779</v>
      </c>
      <c r="D4212" s="1" t="s">
        <v>79</v>
      </c>
      <c r="E4212" s="1" t="s">
        <v>91</v>
      </c>
      <c r="F4212" s="1" t="s">
        <v>37</v>
      </c>
      <c r="G4212" s="1" t="s">
        <v>18</v>
      </c>
      <c r="H4212">
        <v>55.000000000000007</v>
      </c>
      <c r="I4212">
        <v>750</v>
      </c>
      <c r="J4212">
        <v>412500.00000000006</v>
      </c>
      <c r="K4212">
        <v>144375</v>
      </c>
      <c r="L4212">
        <v>0.35</v>
      </c>
      <c r="M4212">
        <v>268125.00000000006</v>
      </c>
      <c r="N4212" s="1" t="s">
        <v>25</v>
      </c>
    </row>
    <row r="4213" spans="1:14" x14ac:dyDescent="0.3">
      <c r="A4213" s="1" t="s">
        <v>14</v>
      </c>
      <c r="B4213">
        <v>1185732</v>
      </c>
      <c r="C4213" s="2">
        <v>44779</v>
      </c>
      <c r="D4213" s="1" t="s">
        <v>79</v>
      </c>
      <c r="E4213" s="1" t="s">
        <v>91</v>
      </c>
      <c r="F4213" s="1" t="s">
        <v>37</v>
      </c>
      <c r="G4213" s="1" t="s">
        <v>20</v>
      </c>
      <c r="H4213">
        <v>60.000000000000007</v>
      </c>
      <c r="I4213">
        <v>925</v>
      </c>
      <c r="J4213">
        <v>555000.00000000012</v>
      </c>
      <c r="K4213">
        <v>277500.00000000006</v>
      </c>
      <c r="L4213">
        <v>0.5</v>
      </c>
      <c r="M4213">
        <v>277500.00000000006</v>
      </c>
      <c r="N4213" s="1" t="s">
        <v>25</v>
      </c>
    </row>
    <row r="4214" spans="1:14" x14ac:dyDescent="0.3">
      <c r="A4214" s="1" t="s">
        <v>14</v>
      </c>
      <c r="B4214">
        <v>1185732</v>
      </c>
      <c r="C4214" s="2">
        <v>44809</v>
      </c>
      <c r="D4214" s="1" t="s">
        <v>79</v>
      </c>
      <c r="E4214" s="1" t="s">
        <v>91</v>
      </c>
      <c r="F4214" s="1" t="s">
        <v>37</v>
      </c>
      <c r="G4214" s="1" t="s">
        <v>21</v>
      </c>
      <c r="H4214">
        <v>55.000000000000007</v>
      </c>
      <c r="I4214">
        <v>1025</v>
      </c>
      <c r="J4214">
        <v>563750.00000000012</v>
      </c>
      <c r="K4214">
        <v>253687.50000000006</v>
      </c>
      <c r="L4214">
        <v>0.45</v>
      </c>
      <c r="M4214">
        <v>310062.50000000006</v>
      </c>
      <c r="N4214" s="1" t="s">
        <v>25</v>
      </c>
    </row>
    <row r="4215" spans="1:14" x14ac:dyDescent="0.3">
      <c r="A4215" s="1" t="s">
        <v>14</v>
      </c>
      <c r="B4215">
        <v>1185732</v>
      </c>
      <c r="C4215" s="2">
        <v>44809</v>
      </c>
      <c r="D4215" s="1" t="s">
        <v>79</v>
      </c>
      <c r="E4215" s="1" t="s">
        <v>91</v>
      </c>
      <c r="F4215" s="1" t="s">
        <v>37</v>
      </c>
      <c r="G4215" s="1" t="s">
        <v>22</v>
      </c>
      <c r="H4215">
        <v>50.000000000000014</v>
      </c>
      <c r="I4215">
        <v>825</v>
      </c>
      <c r="J4215">
        <v>412500.00000000012</v>
      </c>
      <c r="K4215">
        <v>144375.00000000003</v>
      </c>
      <c r="L4215">
        <v>0.35</v>
      </c>
      <c r="M4215">
        <v>268125.00000000012</v>
      </c>
      <c r="N4215" s="1" t="s">
        <v>25</v>
      </c>
    </row>
    <row r="4216" spans="1:14" x14ac:dyDescent="0.3">
      <c r="A4216" s="1" t="s">
        <v>14</v>
      </c>
      <c r="B4216">
        <v>1185732</v>
      </c>
      <c r="C4216" s="2">
        <v>44809</v>
      </c>
      <c r="D4216" s="1" t="s">
        <v>79</v>
      </c>
      <c r="E4216" s="1" t="s">
        <v>91</v>
      </c>
      <c r="F4216" s="1" t="s">
        <v>37</v>
      </c>
      <c r="G4216" s="1" t="s">
        <v>23</v>
      </c>
      <c r="H4216">
        <v>40</v>
      </c>
      <c r="I4216">
        <v>725</v>
      </c>
      <c r="J4216">
        <v>290000</v>
      </c>
      <c r="K4216">
        <v>72500</v>
      </c>
      <c r="L4216">
        <v>0.25</v>
      </c>
      <c r="M4216">
        <v>217500</v>
      </c>
      <c r="N4216" s="1" t="s">
        <v>25</v>
      </c>
    </row>
    <row r="4217" spans="1:14" x14ac:dyDescent="0.3">
      <c r="A4217" s="1" t="s">
        <v>14</v>
      </c>
      <c r="B4217">
        <v>1185732</v>
      </c>
      <c r="C4217" s="2">
        <v>44809</v>
      </c>
      <c r="D4217" s="1" t="s">
        <v>79</v>
      </c>
      <c r="E4217" s="1" t="s">
        <v>91</v>
      </c>
      <c r="F4217" s="1" t="s">
        <v>37</v>
      </c>
      <c r="G4217" s="1" t="s">
        <v>24</v>
      </c>
      <c r="H4217">
        <v>40</v>
      </c>
      <c r="I4217">
        <v>700</v>
      </c>
      <c r="J4217">
        <v>280000</v>
      </c>
      <c r="K4217">
        <v>84000</v>
      </c>
      <c r="L4217">
        <v>0.3</v>
      </c>
      <c r="M4217">
        <v>196000</v>
      </c>
      <c r="N4217" s="1" t="s">
        <v>25</v>
      </c>
    </row>
    <row r="4218" spans="1:14" x14ac:dyDescent="0.3">
      <c r="A4218" s="1" t="s">
        <v>14</v>
      </c>
      <c r="B4218">
        <v>1185732</v>
      </c>
      <c r="C4218" s="2">
        <v>44809</v>
      </c>
      <c r="D4218" s="1" t="s">
        <v>79</v>
      </c>
      <c r="E4218" s="1" t="s">
        <v>91</v>
      </c>
      <c r="F4218" s="1" t="s">
        <v>37</v>
      </c>
      <c r="G4218" s="1" t="s">
        <v>18</v>
      </c>
      <c r="H4218">
        <v>50</v>
      </c>
      <c r="I4218">
        <v>700</v>
      </c>
      <c r="J4218">
        <v>350000</v>
      </c>
      <c r="K4218">
        <v>122499.99999999999</v>
      </c>
      <c r="L4218">
        <v>0.35</v>
      </c>
      <c r="M4218">
        <v>227500</v>
      </c>
      <c r="N4218" s="1" t="s">
        <v>25</v>
      </c>
    </row>
    <row r="4219" spans="1:14" x14ac:dyDescent="0.3">
      <c r="A4219" s="1" t="s">
        <v>14</v>
      </c>
      <c r="B4219">
        <v>1185732</v>
      </c>
      <c r="C4219" s="2">
        <v>44809</v>
      </c>
      <c r="D4219" s="1" t="s">
        <v>79</v>
      </c>
      <c r="E4219" s="1" t="s">
        <v>91</v>
      </c>
      <c r="F4219" s="1" t="s">
        <v>37</v>
      </c>
      <c r="G4219" s="1" t="s">
        <v>20</v>
      </c>
      <c r="H4219">
        <v>55.000000000000007</v>
      </c>
      <c r="I4219">
        <v>800</v>
      </c>
      <c r="J4219">
        <v>440000.00000000006</v>
      </c>
      <c r="K4219">
        <v>220000.00000000003</v>
      </c>
      <c r="L4219">
        <v>0.5</v>
      </c>
      <c r="M4219">
        <v>220000.00000000003</v>
      </c>
      <c r="N4219" s="1" t="s">
        <v>25</v>
      </c>
    </row>
    <row r="4220" spans="1:14" x14ac:dyDescent="0.3">
      <c r="A4220" s="1" t="s">
        <v>14</v>
      </c>
      <c r="B4220">
        <v>1185732</v>
      </c>
      <c r="C4220" s="2">
        <v>44841</v>
      </c>
      <c r="D4220" s="1" t="s">
        <v>79</v>
      </c>
      <c r="E4220" s="1" t="s">
        <v>91</v>
      </c>
      <c r="F4220" s="1" t="s">
        <v>37</v>
      </c>
      <c r="G4220" s="1" t="s">
        <v>21</v>
      </c>
      <c r="H4220">
        <v>55.000000000000007</v>
      </c>
      <c r="I4220">
        <v>975</v>
      </c>
      <c r="J4220">
        <v>536250.00000000012</v>
      </c>
      <c r="K4220">
        <v>241312.50000000006</v>
      </c>
      <c r="L4220">
        <v>0.45</v>
      </c>
      <c r="M4220">
        <v>294937.50000000006</v>
      </c>
      <c r="N4220" s="1" t="s">
        <v>25</v>
      </c>
    </row>
    <row r="4221" spans="1:14" x14ac:dyDescent="0.3">
      <c r="A4221" s="1" t="s">
        <v>14</v>
      </c>
      <c r="B4221">
        <v>1185732</v>
      </c>
      <c r="C4221" s="2">
        <v>44841</v>
      </c>
      <c r="D4221" s="1" t="s">
        <v>79</v>
      </c>
      <c r="E4221" s="1" t="s">
        <v>91</v>
      </c>
      <c r="F4221" s="1" t="s">
        <v>37</v>
      </c>
      <c r="G4221" s="1" t="s">
        <v>22</v>
      </c>
      <c r="H4221">
        <v>45.000000000000014</v>
      </c>
      <c r="I4221">
        <v>800</v>
      </c>
      <c r="J4221">
        <v>360000.00000000012</v>
      </c>
      <c r="K4221">
        <v>126000.00000000003</v>
      </c>
      <c r="L4221">
        <v>0.35</v>
      </c>
      <c r="M4221">
        <v>234000.00000000009</v>
      </c>
      <c r="N4221" s="1" t="s">
        <v>25</v>
      </c>
    </row>
    <row r="4222" spans="1:14" x14ac:dyDescent="0.3">
      <c r="A4222" s="1" t="s">
        <v>14</v>
      </c>
      <c r="B4222">
        <v>1185732</v>
      </c>
      <c r="C4222" s="2">
        <v>44841</v>
      </c>
      <c r="D4222" s="1" t="s">
        <v>79</v>
      </c>
      <c r="E4222" s="1" t="s">
        <v>91</v>
      </c>
      <c r="F4222" s="1" t="s">
        <v>37</v>
      </c>
      <c r="G4222" s="1" t="s">
        <v>23</v>
      </c>
      <c r="H4222">
        <v>45.000000000000014</v>
      </c>
      <c r="I4222">
        <v>675</v>
      </c>
      <c r="J4222">
        <v>303750.00000000012</v>
      </c>
      <c r="K4222">
        <v>75937.500000000029</v>
      </c>
      <c r="L4222">
        <v>0.25</v>
      </c>
      <c r="M4222">
        <v>227812.50000000009</v>
      </c>
      <c r="N4222" s="1" t="s">
        <v>25</v>
      </c>
    </row>
    <row r="4223" spans="1:14" x14ac:dyDescent="0.3">
      <c r="A4223" s="1" t="s">
        <v>14</v>
      </c>
      <c r="B4223">
        <v>1185732</v>
      </c>
      <c r="C4223" s="2">
        <v>44841</v>
      </c>
      <c r="D4223" s="1" t="s">
        <v>79</v>
      </c>
      <c r="E4223" s="1" t="s">
        <v>91</v>
      </c>
      <c r="F4223" s="1" t="s">
        <v>37</v>
      </c>
      <c r="G4223" s="1" t="s">
        <v>24</v>
      </c>
      <c r="H4223">
        <v>45.000000000000014</v>
      </c>
      <c r="I4223">
        <v>650</v>
      </c>
      <c r="J4223">
        <v>292500.00000000012</v>
      </c>
      <c r="K4223">
        <v>87750.000000000029</v>
      </c>
      <c r="L4223">
        <v>0.3</v>
      </c>
      <c r="M4223">
        <v>204750.00000000009</v>
      </c>
      <c r="N4223" s="1" t="s">
        <v>25</v>
      </c>
    </row>
    <row r="4224" spans="1:14" x14ac:dyDescent="0.3">
      <c r="A4224" s="1" t="s">
        <v>14</v>
      </c>
      <c r="B4224">
        <v>1185732</v>
      </c>
      <c r="C4224" s="2">
        <v>44841</v>
      </c>
      <c r="D4224" s="1" t="s">
        <v>79</v>
      </c>
      <c r="E4224" s="1" t="s">
        <v>91</v>
      </c>
      <c r="F4224" s="1" t="s">
        <v>37</v>
      </c>
      <c r="G4224" s="1" t="s">
        <v>18</v>
      </c>
      <c r="H4224">
        <v>55.000000000000007</v>
      </c>
      <c r="I4224">
        <v>650</v>
      </c>
      <c r="J4224">
        <v>357500.00000000006</v>
      </c>
      <c r="K4224">
        <v>125125.00000000001</v>
      </c>
      <c r="L4224">
        <v>0.35</v>
      </c>
      <c r="M4224">
        <v>232375.00000000006</v>
      </c>
      <c r="N4224" s="1" t="s">
        <v>25</v>
      </c>
    </row>
    <row r="4225" spans="1:14" x14ac:dyDescent="0.3">
      <c r="A4225" s="1" t="s">
        <v>14</v>
      </c>
      <c r="B4225">
        <v>1185732</v>
      </c>
      <c r="C4225" s="2">
        <v>44841</v>
      </c>
      <c r="D4225" s="1" t="s">
        <v>79</v>
      </c>
      <c r="E4225" s="1" t="s">
        <v>91</v>
      </c>
      <c r="F4225" s="1" t="s">
        <v>37</v>
      </c>
      <c r="G4225" s="1" t="s">
        <v>20</v>
      </c>
      <c r="H4225">
        <v>60</v>
      </c>
      <c r="I4225">
        <v>775</v>
      </c>
      <c r="J4225">
        <v>465000</v>
      </c>
      <c r="K4225">
        <v>232500</v>
      </c>
      <c r="L4225">
        <v>0.5</v>
      </c>
      <c r="M4225">
        <v>232500</v>
      </c>
      <c r="N4225" s="1" t="s">
        <v>25</v>
      </c>
    </row>
    <row r="4226" spans="1:14" x14ac:dyDescent="0.3">
      <c r="A4226" s="1" t="s">
        <v>14</v>
      </c>
      <c r="B4226">
        <v>1185732</v>
      </c>
      <c r="C4226" s="2">
        <v>44871</v>
      </c>
      <c r="D4226" s="1" t="s">
        <v>79</v>
      </c>
      <c r="E4226" s="1" t="s">
        <v>91</v>
      </c>
      <c r="F4226" s="1" t="s">
        <v>37</v>
      </c>
      <c r="G4226" s="1" t="s">
        <v>21</v>
      </c>
      <c r="H4226">
        <v>55.000000000000007</v>
      </c>
      <c r="I4226">
        <v>925</v>
      </c>
      <c r="J4226">
        <v>508750.00000000006</v>
      </c>
      <c r="K4226">
        <v>228937.50000000003</v>
      </c>
      <c r="L4226">
        <v>0.45</v>
      </c>
      <c r="M4226">
        <v>279812.5</v>
      </c>
      <c r="N4226" s="1" t="s">
        <v>25</v>
      </c>
    </row>
    <row r="4227" spans="1:14" x14ac:dyDescent="0.3">
      <c r="A4227" s="1" t="s">
        <v>14</v>
      </c>
      <c r="B4227">
        <v>1185732</v>
      </c>
      <c r="C4227" s="2">
        <v>44871</v>
      </c>
      <c r="D4227" s="1" t="s">
        <v>79</v>
      </c>
      <c r="E4227" s="1" t="s">
        <v>91</v>
      </c>
      <c r="F4227" s="1" t="s">
        <v>37</v>
      </c>
      <c r="G4227" s="1" t="s">
        <v>22</v>
      </c>
      <c r="H4227">
        <v>45.000000000000014</v>
      </c>
      <c r="I4227">
        <v>750</v>
      </c>
      <c r="J4227">
        <v>337500.00000000012</v>
      </c>
      <c r="K4227">
        <v>118125.00000000003</v>
      </c>
      <c r="L4227">
        <v>0.35</v>
      </c>
      <c r="M4227">
        <v>219375.00000000009</v>
      </c>
      <c r="N4227" s="1" t="s">
        <v>25</v>
      </c>
    </row>
    <row r="4228" spans="1:14" x14ac:dyDescent="0.3">
      <c r="A4228" s="1" t="s">
        <v>14</v>
      </c>
      <c r="B4228">
        <v>1185732</v>
      </c>
      <c r="C4228" s="2">
        <v>44871</v>
      </c>
      <c r="D4228" s="1" t="s">
        <v>79</v>
      </c>
      <c r="E4228" s="1" t="s">
        <v>91</v>
      </c>
      <c r="F4228" s="1" t="s">
        <v>37</v>
      </c>
      <c r="G4228" s="1" t="s">
        <v>23</v>
      </c>
      <c r="H4228">
        <v>45.000000000000014</v>
      </c>
      <c r="I4228">
        <v>695</v>
      </c>
      <c r="J4228">
        <v>312750.00000000012</v>
      </c>
      <c r="K4228">
        <v>78187.500000000029</v>
      </c>
      <c r="L4228">
        <v>0.25</v>
      </c>
      <c r="M4228">
        <v>234562.50000000009</v>
      </c>
      <c r="N4228" s="1" t="s">
        <v>25</v>
      </c>
    </row>
    <row r="4229" spans="1:14" x14ac:dyDescent="0.3">
      <c r="A4229" s="1" t="s">
        <v>14</v>
      </c>
      <c r="B4229">
        <v>1185732</v>
      </c>
      <c r="C4229" s="2">
        <v>44871</v>
      </c>
      <c r="D4229" s="1" t="s">
        <v>79</v>
      </c>
      <c r="E4229" s="1" t="s">
        <v>91</v>
      </c>
      <c r="F4229" s="1" t="s">
        <v>37</v>
      </c>
      <c r="G4229" s="1" t="s">
        <v>24</v>
      </c>
      <c r="H4229">
        <v>55.000000000000014</v>
      </c>
      <c r="I4229">
        <v>750</v>
      </c>
      <c r="J4229">
        <v>412500.00000000012</v>
      </c>
      <c r="K4229">
        <v>123750.00000000003</v>
      </c>
      <c r="L4229">
        <v>0.3</v>
      </c>
      <c r="M4229">
        <v>288750.00000000012</v>
      </c>
      <c r="N4229" s="1" t="s">
        <v>25</v>
      </c>
    </row>
    <row r="4230" spans="1:14" x14ac:dyDescent="0.3">
      <c r="A4230" s="1" t="s">
        <v>14</v>
      </c>
      <c r="B4230">
        <v>1185732</v>
      </c>
      <c r="C4230" s="2">
        <v>44871</v>
      </c>
      <c r="D4230" s="1" t="s">
        <v>79</v>
      </c>
      <c r="E4230" s="1" t="s">
        <v>91</v>
      </c>
      <c r="F4230" s="1" t="s">
        <v>37</v>
      </c>
      <c r="G4230" s="1" t="s">
        <v>18</v>
      </c>
      <c r="H4230">
        <v>70</v>
      </c>
      <c r="I4230">
        <v>725</v>
      </c>
      <c r="J4230">
        <v>507500</v>
      </c>
      <c r="K4230">
        <v>177625</v>
      </c>
      <c r="L4230">
        <v>0.35</v>
      </c>
      <c r="M4230">
        <v>329875</v>
      </c>
      <c r="N4230" s="1" t="s">
        <v>25</v>
      </c>
    </row>
    <row r="4231" spans="1:14" x14ac:dyDescent="0.3">
      <c r="A4231" s="1" t="s">
        <v>14</v>
      </c>
      <c r="B4231">
        <v>1185732</v>
      </c>
      <c r="C4231" s="2">
        <v>44871</v>
      </c>
      <c r="D4231" s="1" t="s">
        <v>79</v>
      </c>
      <c r="E4231" s="1" t="s">
        <v>91</v>
      </c>
      <c r="F4231" s="1" t="s">
        <v>37</v>
      </c>
      <c r="G4231" s="1" t="s">
        <v>20</v>
      </c>
      <c r="H4231">
        <v>75</v>
      </c>
      <c r="I4231">
        <v>825</v>
      </c>
      <c r="J4231">
        <v>618750</v>
      </c>
      <c r="K4231">
        <v>309375</v>
      </c>
      <c r="L4231">
        <v>0.5</v>
      </c>
      <c r="M4231">
        <v>309375</v>
      </c>
      <c r="N4231" s="1" t="s">
        <v>25</v>
      </c>
    </row>
    <row r="4232" spans="1:14" x14ac:dyDescent="0.3">
      <c r="A4232" s="1" t="s">
        <v>14</v>
      </c>
      <c r="B4232">
        <v>1185732</v>
      </c>
      <c r="C4232" s="2">
        <v>44900</v>
      </c>
      <c r="D4232" s="1" t="s">
        <v>79</v>
      </c>
      <c r="E4232" s="1" t="s">
        <v>91</v>
      </c>
      <c r="F4232" s="1" t="s">
        <v>37</v>
      </c>
      <c r="G4232" s="1" t="s">
        <v>21</v>
      </c>
      <c r="H4232">
        <v>70</v>
      </c>
      <c r="I4232">
        <v>1075</v>
      </c>
      <c r="J4232">
        <v>752500</v>
      </c>
      <c r="K4232">
        <v>338625</v>
      </c>
      <c r="L4232">
        <v>0.45</v>
      </c>
      <c r="M4232">
        <v>413875</v>
      </c>
      <c r="N4232" s="1" t="s">
        <v>25</v>
      </c>
    </row>
    <row r="4233" spans="1:14" x14ac:dyDescent="0.3">
      <c r="A4233" s="1" t="s">
        <v>14</v>
      </c>
      <c r="B4233">
        <v>1185732</v>
      </c>
      <c r="C4233" s="2">
        <v>44900</v>
      </c>
      <c r="D4233" s="1" t="s">
        <v>79</v>
      </c>
      <c r="E4233" s="1" t="s">
        <v>91</v>
      </c>
      <c r="F4233" s="1" t="s">
        <v>37</v>
      </c>
      <c r="G4233" s="1" t="s">
        <v>22</v>
      </c>
      <c r="H4233">
        <v>60.000000000000007</v>
      </c>
      <c r="I4233">
        <v>875</v>
      </c>
      <c r="J4233">
        <v>525000.00000000012</v>
      </c>
      <c r="K4233">
        <v>183750.00000000003</v>
      </c>
      <c r="L4233">
        <v>0.35</v>
      </c>
      <c r="M4233">
        <v>341250.00000000012</v>
      </c>
      <c r="N4233" s="1" t="s">
        <v>25</v>
      </c>
    </row>
    <row r="4234" spans="1:14" x14ac:dyDescent="0.3">
      <c r="A4234" s="1" t="s">
        <v>14</v>
      </c>
      <c r="B4234">
        <v>1185732</v>
      </c>
      <c r="C4234" s="2">
        <v>44599</v>
      </c>
      <c r="D4234" s="1" t="s">
        <v>79</v>
      </c>
      <c r="E4234" s="1" t="s">
        <v>91</v>
      </c>
      <c r="F4234" s="1" t="s">
        <v>37</v>
      </c>
      <c r="G4234" s="1" t="s">
        <v>24</v>
      </c>
      <c r="H4234">
        <v>33</v>
      </c>
      <c r="I4234">
        <v>169</v>
      </c>
      <c r="J4234">
        <v>5577</v>
      </c>
      <c r="K4234">
        <v>2509.6499999999996</v>
      </c>
      <c r="L4234">
        <v>0.44999999999999996</v>
      </c>
      <c r="M4234">
        <v>3067.3500000000004</v>
      </c>
      <c r="N4234" s="1" t="s">
        <v>25</v>
      </c>
    </row>
    <row r="4235" spans="1:14" x14ac:dyDescent="0.3">
      <c r="A4235" s="1" t="s">
        <v>14</v>
      </c>
      <c r="B4235">
        <v>1185732</v>
      </c>
      <c r="C4235" s="2">
        <v>44599</v>
      </c>
      <c r="D4235" s="1" t="s">
        <v>79</v>
      </c>
      <c r="E4235" s="1" t="s">
        <v>91</v>
      </c>
      <c r="F4235" s="1" t="s">
        <v>37</v>
      </c>
      <c r="G4235" s="1" t="s">
        <v>18</v>
      </c>
      <c r="H4235">
        <v>49</v>
      </c>
      <c r="I4235">
        <v>189</v>
      </c>
      <c r="J4235">
        <v>9261</v>
      </c>
      <c r="K4235">
        <v>4352.67</v>
      </c>
      <c r="L4235">
        <v>0.47</v>
      </c>
      <c r="M4235">
        <v>4908.33</v>
      </c>
      <c r="N4235" s="1" t="s">
        <v>25</v>
      </c>
    </row>
    <row r="4236" spans="1:14" x14ac:dyDescent="0.3">
      <c r="A4236" s="1" t="s">
        <v>14</v>
      </c>
      <c r="B4236">
        <v>1185732</v>
      </c>
      <c r="C4236" s="2">
        <v>44599</v>
      </c>
      <c r="D4236" s="1" t="s">
        <v>79</v>
      </c>
      <c r="E4236" s="1" t="s">
        <v>91</v>
      </c>
      <c r="F4236" s="1" t="s">
        <v>37</v>
      </c>
      <c r="G4236" s="1" t="s">
        <v>20</v>
      </c>
      <c r="H4236">
        <v>34</v>
      </c>
      <c r="I4236">
        <v>216</v>
      </c>
      <c r="J4236">
        <v>7344</v>
      </c>
      <c r="K4236">
        <v>4773.6000000000004</v>
      </c>
      <c r="L4236">
        <v>0.65</v>
      </c>
      <c r="M4236">
        <v>2570.3999999999996</v>
      </c>
      <c r="N4236" s="1" t="s">
        <v>25</v>
      </c>
    </row>
    <row r="4237" spans="1:14" x14ac:dyDescent="0.3">
      <c r="A4237" s="1" t="s">
        <v>14</v>
      </c>
      <c r="B4237">
        <v>1185732</v>
      </c>
      <c r="C4237" s="2">
        <v>44625</v>
      </c>
      <c r="D4237" s="1" t="s">
        <v>79</v>
      </c>
      <c r="E4237" s="1" t="s">
        <v>91</v>
      </c>
      <c r="F4237" s="1" t="s">
        <v>37</v>
      </c>
      <c r="G4237" s="1" t="s">
        <v>21</v>
      </c>
      <c r="H4237">
        <v>33</v>
      </c>
      <c r="I4237">
        <v>265</v>
      </c>
      <c r="J4237">
        <v>8745</v>
      </c>
      <c r="K4237">
        <v>5072.1000000000004</v>
      </c>
      <c r="L4237">
        <v>0.58000000000000007</v>
      </c>
      <c r="M4237">
        <v>3672.8999999999996</v>
      </c>
      <c r="N4237" s="1" t="s">
        <v>25</v>
      </c>
    </row>
    <row r="4238" spans="1:14" x14ac:dyDescent="0.3">
      <c r="A4238" s="1" t="s">
        <v>14</v>
      </c>
      <c r="B4238">
        <v>1185732</v>
      </c>
      <c r="C4238" s="2">
        <v>44625</v>
      </c>
      <c r="D4238" s="1" t="s">
        <v>79</v>
      </c>
      <c r="E4238" s="1" t="s">
        <v>91</v>
      </c>
      <c r="F4238" s="1" t="s">
        <v>37</v>
      </c>
      <c r="G4238" s="1" t="s">
        <v>22</v>
      </c>
      <c r="H4238">
        <v>32</v>
      </c>
      <c r="I4238">
        <v>210</v>
      </c>
      <c r="J4238">
        <v>6720</v>
      </c>
      <c r="K4238">
        <v>3292.7999999999997</v>
      </c>
      <c r="L4238">
        <v>0.49</v>
      </c>
      <c r="M4238">
        <v>3427.2000000000003</v>
      </c>
      <c r="N4238" s="1" t="s">
        <v>25</v>
      </c>
    </row>
    <row r="4239" spans="1:14" x14ac:dyDescent="0.3">
      <c r="A4239" s="1" t="s">
        <v>14</v>
      </c>
      <c r="B4239">
        <v>1185732</v>
      </c>
      <c r="C4239" s="2">
        <v>44625</v>
      </c>
      <c r="D4239" s="1" t="s">
        <v>79</v>
      </c>
      <c r="E4239" s="1" t="s">
        <v>91</v>
      </c>
      <c r="F4239" s="1" t="s">
        <v>37</v>
      </c>
      <c r="G4239" s="1" t="s">
        <v>23</v>
      </c>
      <c r="H4239">
        <v>24</v>
      </c>
      <c r="I4239">
        <v>181</v>
      </c>
      <c r="J4239">
        <v>4344</v>
      </c>
      <c r="K4239">
        <v>1650.72</v>
      </c>
      <c r="L4239">
        <v>0.38</v>
      </c>
      <c r="M4239">
        <v>2693.2799999999997</v>
      </c>
      <c r="N4239" s="1" t="s">
        <v>25</v>
      </c>
    </row>
    <row r="4240" spans="1:14" x14ac:dyDescent="0.3">
      <c r="A4240" s="1" t="s">
        <v>14</v>
      </c>
      <c r="B4240">
        <v>1185732</v>
      </c>
      <c r="C4240" s="2">
        <v>44625</v>
      </c>
      <c r="D4240" s="1" t="s">
        <v>79</v>
      </c>
      <c r="E4240" s="1" t="s">
        <v>91</v>
      </c>
      <c r="F4240" s="1" t="s">
        <v>37</v>
      </c>
      <c r="G4240" s="1" t="s">
        <v>24</v>
      </c>
      <c r="H4240">
        <v>27</v>
      </c>
      <c r="I4240">
        <v>144</v>
      </c>
      <c r="J4240">
        <v>3888</v>
      </c>
      <c r="K4240">
        <v>1632.96</v>
      </c>
      <c r="L4240">
        <v>0.42</v>
      </c>
      <c r="M4240">
        <v>2255.04</v>
      </c>
      <c r="N4240" s="1" t="s">
        <v>25</v>
      </c>
    </row>
    <row r="4241" spans="1:14" x14ac:dyDescent="0.3">
      <c r="A4241" s="1" t="s">
        <v>14</v>
      </c>
      <c r="B4241">
        <v>1185732</v>
      </c>
      <c r="C4241" s="2">
        <v>44625</v>
      </c>
      <c r="D4241" s="1" t="s">
        <v>79</v>
      </c>
      <c r="E4241" s="1" t="s">
        <v>91</v>
      </c>
      <c r="F4241" s="1" t="s">
        <v>37</v>
      </c>
      <c r="G4241" s="1" t="s">
        <v>18</v>
      </c>
      <c r="H4241">
        <v>41</v>
      </c>
      <c r="I4241">
        <v>181</v>
      </c>
      <c r="J4241">
        <v>7421</v>
      </c>
      <c r="K4241">
        <v>3562.08</v>
      </c>
      <c r="L4241">
        <v>0.48</v>
      </c>
      <c r="M4241">
        <v>3858.92</v>
      </c>
      <c r="N4241" s="1" t="s">
        <v>25</v>
      </c>
    </row>
    <row r="4242" spans="1:14" x14ac:dyDescent="0.3">
      <c r="A4242" s="1" t="s">
        <v>14</v>
      </c>
      <c r="B4242">
        <v>1185732</v>
      </c>
      <c r="C4242" s="2">
        <v>44625</v>
      </c>
      <c r="D4242" s="1" t="s">
        <v>79</v>
      </c>
      <c r="E4242" s="1" t="s">
        <v>91</v>
      </c>
      <c r="F4242" s="1" t="s">
        <v>37</v>
      </c>
      <c r="G4242" s="1" t="s">
        <v>20</v>
      </c>
      <c r="H4242">
        <v>32</v>
      </c>
      <c r="I4242">
        <v>189</v>
      </c>
      <c r="J4242">
        <v>6048</v>
      </c>
      <c r="K4242">
        <v>3810.2400000000002</v>
      </c>
      <c r="L4242">
        <v>0.63</v>
      </c>
      <c r="M4242">
        <v>2237.7599999999998</v>
      </c>
      <c r="N4242" s="1" t="s">
        <v>25</v>
      </c>
    </row>
    <row r="4243" spans="1:14" x14ac:dyDescent="0.3">
      <c r="A4243" s="1" t="s">
        <v>14</v>
      </c>
      <c r="B4243">
        <v>1185732</v>
      </c>
      <c r="C4243" s="2">
        <v>44657</v>
      </c>
      <c r="D4243" s="1" t="s">
        <v>79</v>
      </c>
      <c r="E4243" s="1" t="s">
        <v>91</v>
      </c>
      <c r="F4243" s="1" t="s">
        <v>37</v>
      </c>
      <c r="G4243" s="1" t="s">
        <v>21</v>
      </c>
      <c r="H4243">
        <v>33</v>
      </c>
      <c r="I4243">
        <v>283</v>
      </c>
      <c r="J4243">
        <v>9339</v>
      </c>
      <c r="K4243">
        <v>5323.2300000000005</v>
      </c>
      <c r="L4243">
        <v>0.57000000000000006</v>
      </c>
      <c r="M4243">
        <v>4015.7699999999995</v>
      </c>
      <c r="N4243" s="1" t="s">
        <v>25</v>
      </c>
    </row>
    <row r="4244" spans="1:14" x14ac:dyDescent="0.3">
      <c r="A4244" s="1" t="s">
        <v>14</v>
      </c>
      <c r="B4244">
        <v>1185732</v>
      </c>
      <c r="C4244" s="2">
        <v>44657</v>
      </c>
      <c r="D4244" s="1" t="s">
        <v>79</v>
      </c>
      <c r="E4244" s="1" t="s">
        <v>91</v>
      </c>
      <c r="F4244" s="1" t="s">
        <v>37</v>
      </c>
      <c r="G4244" s="1" t="s">
        <v>22</v>
      </c>
      <c r="H4244">
        <v>34</v>
      </c>
      <c r="I4244">
        <v>182</v>
      </c>
      <c r="J4244">
        <v>6188</v>
      </c>
      <c r="K4244">
        <v>2846.4799999999996</v>
      </c>
      <c r="L4244">
        <v>0.45999999999999996</v>
      </c>
      <c r="M4244">
        <v>3341.5200000000004</v>
      </c>
      <c r="N4244" s="1" t="s">
        <v>25</v>
      </c>
    </row>
    <row r="4245" spans="1:14" x14ac:dyDescent="0.3">
      <c r="A4245" s="1" t="s">
        <v>14</v>
      </c>
      <c r="B4245">
        <v>1185732</v>
      </c>
      <c r="C4245" s="2">
        <v>44657</v>
      </c>
      <c r="D4245" s="1" t="s">
        <v>79</v>
      </c>
      <c r="E4245" s="1" t="s">
        <v>91</v>
      </c>
      <c r="F4245" s="1" t="s">
        <v>37</v>
      </c>
      <c r="G4245" s="1" t="s">
        <v>23</v>
      </c>
      <c r="H4245">
        <v>24</v>
      </c>
      <c r="I4245">
        <v>182</v>
      </c>
      <c r="J4245">
        <v>4368</v>
      </c>
      <c r="K4245">
        <v>1659.84</v>
      </c>
      <c r="L4245">
        <v>0.38</v>
      </c>
      <c r="M4245">
        <v>2708.16</v>
      </c>
      <c r="N4245" s="1" t="s">
        <v>25</v>
      </c>
    </row>
    <row r="4246" spans="1:14" x14ac:dyDescent="0.3">
      <c r="A4246" s="1" t="s">
        <v>14</v>
      </c>
      <c r="B4246">
        <v>1185732</v>
      </c>
      <c r="C4246" s="2">
        <v>44657</v>
      </c>
      <c r="D4246" s="1" t="s">
        <v>79</v>
      </c>
      <c r="E4246" s="1" t="s">
        <v>91</v>
      </c>
      <c r="F4246" s="1" t="s">
        <v>37</v>
      </c>
      <c r="G4246" s="1" t="s">
        <v>24</v>
      </c>
      <c r="H4246">
        <v>27</v>
      </c>
      <c r="I4246">
        <v>180</v>
      </c>
      <c r="J4246">
        <v>4860</v>
      </c>
      <c r="K4246">
        <v>2089.8000000000002</v>
      </c>
      <c r="L4246">
        <v>0.43</v>
      </c>
      <c r="M4246">
        <v>2770.2</v>
      </c>
      <c r="N4246" s="1" t="s">
        <v>25</v>
      </c>
    </row>
    <row r="4247" spans="1:14" x14ac:dyDescent="0.3">
      <c r="A4247" s="1" t="s">
        <v>14</v>
      </c>
      <c r="B4247">
        <v>1185732</v>
      </c>
      <c r="C4247" s="2">
        <v>44657</v>
      </c>
      <c r="D4247" s="1" t="s">
        <v>79</v>
      </c>
      <c r="E4247" s="1" t="s">
        <v>91</v>
      </c>
      <c r="F4247" s="1" t="s">
        <v>37</v>
      </c>
      <c r="G4247" s="1" t="s">
        <v>18</v>
      </c>
      <c r="H4247">
        <v>47</v>
      </c>
      <c r="I4247">
        <v>188</v>
      </c>
      <c r="J4247">
        <v>8836</v>
      </c>
      <c r="K4247">
        <v>4418</v>
      </c>
      <c r="L4247">
        <v>0.5</v>
      </c>
      <c r="M4247">
        <v>4418</v>
      </c>
      <c r="N4247" s="1" t="s">
        <v>25</v>
      </c>
    </row>
    <row r="4248" spans="1:14" x14ac:dyDescent="0.3">
      <c r="A4248" s="1" t="s">
        <v>14</v>
      </c>
      <c r="B4248">
        <v>1185732</v>
      </c>
      <c r="C4248" s="2">
        <v>44657</v>
      </c>
      <c r="D4248" s="1" t="s">
        <v>79</v>
      </c>
      <c r="E4248" s="1" t="s">
        <v>91</v>
      </c>
      <c r="F4248" s="1" t="s">
        <v>37</v>
      </c>
      <c r="G4248" s="1" t="s">
        <v>20</v>
      </c>
      <c r="H4248">
        <v>39</v>
      </c>
      <c r="I4248">
        <v>209</v>
      </c>
      <c r="J4248">
        <v>8151</v>
      </c>
      <c r="K4248">
        <v>5135.13</v>
      </c>
      <c r="L4248">
        <v>0.63</v>
      </c>
      <c r="M4248">
        <v>3015.87</v>
      </c>
      <c r="N4248" s="1" t="s">
        <v>25</v>
      </c>
    </row>
    <row r="4249" spans="1:14" x14ac:dyDescent="0.3">
      <c r="A4249" s="1" t="s">
        <v>14</v>
      </c>
      <c r="B4249">
        <v>1185732</v>
      </c>
      <c r="C4249" s="2">
        <v>44686</v>
      </c>
      <c r="D4249" s="1" t="s">
        <v>79</v>
      </c>
      <c r="E4249" s="1" t="s">
        <v>91</v>
      </c>
      <c r="F4249" s="1" t="s">
        <v>37</v>
      </c>
      <c r="G4249" s="1" t="s">
        <v>21</v>
      </c>
      <c r="H4249">
        <v>48</v>
      </c>
      <c r="I4249">
        <v>282</v>
      </c>
      <c r="J4249">
        <v>13536</v>
      </c>
      <c r="K4249">
        <v>7444.8</v>
      </c>
      <c r="L4249">
        <v>0.55000000000000004</v>
      </c>
      <c r="M4249">
        <v>6091.2</v>
      </c>
      <c r="N4249" s="1" t="s">
        <v>25</v>
      </c>
    </row>
    <row r="4250" spans="1:14" x14ac:dyDescent="0.3">
      <c r="A4250" s="1" t="s">
        <v>14</v>
      </c>
      <c r="B4250">
        <v>1185732</v>
      </c>
      <c r="C4250" s="2">
        <v>44686</v>
      </c>
      <c r="D4250" s="1" t="s">
        <v>79</v>
      </c>
      <c r="E4250" s="1" t="s">
        <v>91</v>
      </c>
      <c r="F4250" s="1" t="s">
        <v>37</v>
      </c>
      <c r="G4250" s="1" t="s">
        <v>22</v>
      </c>
      <c r="H4250">
        <v>45</v>
      </c>
      <c r="I4250">
        <v>188</v>
      </c>
      <c r="J4250">
        <v>8460</v>
      </c>
      <c r="K4250">
        <v>3806.9999999999995</v>
      </c>
      <c r="L4250">
        <v>0.44999999999999996</v>
      </c>
      <c r="M4250">
        <v>4653</v>
      </c>
      <c r="N4250" s="1" t="s">
        <v>25</v>
      </c>
    </row>
    <row r="4251" spans="1:14" x14ac:dyDescent="0.3">
      <c r="A4251" s="1" t="s">
        <v>14</v>
      </c>
      <c r="B4251">
        <v>1185732</v>
      </c>
      <c r="C4251" s="2">
        <v>44686</v>
      </c>
      <c r="D4251" s="1" t="s">
        <v>79</v>
      </c>
      <c r="E4251" s="1" t="s">
        <v>91</v>
      </c>
      <c r="F4251" s="1" t="s">
        <v>37</v>
      </c>
      <c r="G4251" s="1" t="s">
        <v>23</v>
      </c>
      <c r="H4251">
        <v>41</v>
      </c>
      <c r="I4251">
        <v>210</v>
      </c>
      <c r="J4251">
        <v>8610</v>
      </c>
      <c r="K4251">
        <v>3185.7</v>
      </c>
      <c r="L4251">
        <v>0.37</v>
      </c>
      <c r="M4251">
        <v>5424.3</v>
      </c>
      <c r="N4251" s="1" t="s">
        <v>25</v>
      </c>
    </row>
    <row r="4252" spans="1:14" x14ac:dyDescent="0.3">
      <c r="A4252" s="1" t="s">
        <v>14</v>
      </c>
      <c r="B4252">
        <v>1185732</v>
      </c>
      <c r="C4252" s="2">
        <v>44686</v>
      </c>
      <c r="D4252" s="1" t="s">
        <v>79</v>
      </c>
      <c r="E4252" s="1" t="s">
        <v>91</v>
      </c>
      <c r="F4252" s="1" t="s">
        <v>37</v>
      </c>
      <c r="G4252" s="1" t="s">
        <v>24</v>
      </c>
      <c r="H4252">
        <v>43</v>
      </c>
      <c r="I4252">
        <v>182</v>
      </c>
      <c r="J4252">
        <v>7826</v>
      </c>
      <c r="K4252">
        <v>3286.92</v>
      </c>
      <c r="L4252">
        <v>0.42</v>
      </c>
      <c r="M4252">
        <v>4539.08</v>
      </c>
      <c r="N4252" s="1" t="s">
        <v>25</v>
      </c>
    </row>
    <row r="4253" spans="1:14" x14ac:dyDescent="0.3">
      <c r="A4253" s="1" t="s">
        <v>14</v>
      </c>
      <c r="B4253">
        <v>1185732</v>
      </c>
      <c r="C4253" s="2">
        <v>44686</v>
      </c>
      <c r="D4253" s="1" t="s">
        <v>79</v>
      </c>
      <c r="E4253" s="1" t="s">
        <v>91</v>
      </c>
      <c r="F4253" s="1" t="s">
        <v>37</v>
      </c>
      <c r="G4253" s="1" t="s">
        <v>18</v>
      </c>
      <c r="H4253">
        <v>53</v>
      </c>
      <c r="I4253">
        <v>196</v>
      </c>
      <c r="J4253">
        <v>10388</v>
      </c>
      <c r="K4253">
        <v>5194</v>
      </c>
      <c r="L4253">
        <v>0.5</v>
      </c>
      <c r="M4253">
        <v>5194</v>
      </c>
      <c r="N4253" s="1" t="s">
        <v>25</v>
      </c>
    </row>
    <row r="4254" spans="1:14" x14ac:dyDescent="0.3">
      <c r="A4254" s="1" t="s">
        <v>14</v>
      </c>
      <c r="B4254">
        <v>1185732</v>
      </c>
      <c r="C4254" s="2">
        <v>44686</v>
      </c>
      <c r="D4254" s="1" t="s">
        <v>79</v>
      </c>
      <c r="E4254" s="1" t="s">
        <v>91</v>
      </c>
      <c r="F4254" s="1" t="s">
        <v>37</v>
      </c>
      <c r="G4254" s="1" t="s">
        <v>20</v>
      </c>
      <c r="H4254">
        <v>59</v>
      </c>
      <c r="I4254">
        <v>200</v>
      </c>
      <c r="J4254">
        <v>11800</v>
      </c>
      <c r="K4254">
        <v>7080</v>
      </c>
      <c r="L4254">
        <v>0.6</v>
      </c>
      <c r="M4254">
        <v>4720</v>
      </c>
      <c r="N4254" s="1" t="s">
        <v>25</v>
      </c>
    </row>
    <row r="4255" spans="1:14" x14ac:dyDescent="0.3">
      <c r="A4255" s="1" t="s">
        <v>14</v>
      </c>
      <c r="B4255">
        <v>1185732</v>
      </c>
      <c r="C4255" s="2">
        <v>44719</v>
      </c>
      <c r="D4255" s="1" t="s">
        <v>79</v>
      </c>
      <c r="E4255" s="1" t="s">
        <v>91</v>
      </c>
      <c r="F4255" s="1" t="s">
        <v>37</v>
      </c>
      <c r="G4255" s="1" t="s">
        <v>21</v>
      </c>
      <c r="H4255">
        <v>51</v>
      </c>
      <c r="I4255">
        <v>273</v>
      </c>
      <c r="J4255">
        <v>13923</v>
      </c>
      <c r="K4255">
        <v>7796.880000000001</v>
      </c>
      <c r="L4255">
        <v>0.56000000000000005</v>
      </c>
      <c r="M4255">
        <v>6126.119999999999</v>
      </c>
      <c r="N4255" s="1" t="s">
        <v>25</v>
      </c>
    </row>
    <row r="4256" spans="1:14" x14ac:dyDescent="0.3">
      <c r="A4256" s="1" t="s">
        <v>14</v>
      </c>
      <c r="B4256">
        <v>1185732</v>
      </c>
      <c r="C4256" s="2">
        <v>44719</v>
      </c>
      <c r="D4256" s="1" t="s">
        <v>79</v>
      </c>
      <c r="E4256" s="1" t="s">
        <v>91</v>
      </c>
      <c r="F4256" s="1" t="s">
        <v>37</v>
      </c>
      <c r="G4256" s="1" t="s">
        <v>22</v>
      </c>
      <c r="H4256">
        <v>49</v>
      </c>
      <c r="I4256">
        <v>200</v>
      </c>
      <c r="J4256">
        <v>9800</v>
      </c>
      <c r="K4256">
        <v>4410</v>
      </c>
      <c r="L4256">
        <v>0.44999999999999996</v>
      </c>
      <c r="M4256">
        <v>5390</v>
      </c>
      <c r="N4256" s="1" t="s">
        <v>25</v>
      </c>
    </row>
    <row r="4257" spans="1:14" x14ac:dyDescent="0.3">
      <c r="A4257" s="1" t="s">
        <v>14</v>
      </c>
      <c r="B4257">
        <v>1185732</v>
      </c>
      <c r="C4257" s="2">
        <v>44719</v>
      </c>
      <c r="D4257" s="1" t="s">
        <v>79</v>
      </c>
      <c r="E4257" s="1" t="s">
        <v>91</v>
      </c>
      <c r="F4257" s="1" t="s">
        <v>37</v>
      </c>
      <c r="G4257" s="1" t="s">
        <v>23</v>
      </c>
      <c r="H4257">
        <v>47</v>
      </c>
      <c r="I4257">
        <v>209</v>
      </c>
      <c r="J4257">
        <v>9823</v>
      </c>
      <c r="K4257">
        <v>3536.2799999999997</v>
      </c>
      <c r="L4257">
        <v>0.36</v>
      </c>
      <c r="M4257">
        <v>6286.72</v>
      </c>
      <c r="N4257" s="1" t="s">
        <v>25</v>
      </c>
    </row>
    <row r="4258" spans="1:14" x14ac:dyDescent="0.3">
      <c r="A4258" s="1" t="s">
        <v>14</v>
      </c>
      <c r="B4258">
        <v>1185732</v>
      </c>
      <c r="C4258" s="2">
        <v>44719</v>
      </c>
      <c r="D4258" s="1" t="s">
        <v>79</v>
      </c>
      <c r="E4258" s="1" t="s">
        <v>91</v>
      </c>
      <c r="F4258" s="1" t="s">
        <v>37</v>
      </c>
      <c r="G4258" s="1" t="s">
        <v>24</v>
      </c>
      <c r="H4258">
        <v>47</v>
      </c>
      <c r="I4258">
        <v>218</v>
      </c>
      <c r="J4258">
        <v>10246</v>
      </c>
      <c r="K4258">
        <v>4610.7</v>
      </c>
      <c r="L4258">
        <v>0.44999999999999996</v>
      </c>
      <c r="M4258">
        <v>5635.3</v>
      </c>
      <c r="N4258" s="1" t="s">
        <v>25</v>
      </c>
    </row>
    <row r="4259" spans="1:14" x14ac:dyDescent="0.3">
      <c r="A4259" s="1" t="s">
        <v>14</v>
      </c>
      <c r="B4259">
        <v>1185732</v>
      </c>
      <c r="C4259" s="2">
        <v>44719</v>
      </c>
      <c r="D4259" s="1" t="s">
        <v>79</v>
      </c>
      <c r="E4259" s="1" t="s">
        <v>91</v>
      </c>
      <c r="F4259" s="1" t="s">
        <v>37</v>
      </c>
      <c r="G4259" s="1" t="s">
        <v>18</v>
      </c>
      <c r="H4259">
        <v>62</v>
      </c>
      <c r="I4259">
        <v>195</v>
      </c>
      <c r="J4259">
        <v>12090</v>
      </c>
      <c r="K4259">
        <v>5440.4999999999991</v>
      </c>
      <c r="L4259">
        <v>0.44999999999999996</v>
      </c>
      <c r="M4259">
        <v>6649.5000000000009</v>
      </c>
      <c r="N4259" s="1" t="s">
        <v>25</v>
      </c>
    </row>
    <row r="4260" spans="1:14" x14ac:dyDescent="0.3">
      <c r="A4260" s="1" t="s">
        <v>14</v>
      </c>
      <c r="B4260">
        <v>1185732</v>
      </c>
      <c r="C4260" s="2">
        <v>44719</v>
      </c>
      <c r="D4260" s="1" t="s">
        <v>79</v>
      </c>
      <c r="E4260" s="1" t="s">
        <v>91</v>
      </c>
      <c r="F4260" s="1" t="s">
        <v>37</v>
      </c>
      <c r="G4260" s="1" t="s">
        <v>20</v>
      </c>
      <c r="H4260">
        <v>65</v>
      </c>
      <c r="I4260">
        <v>250</v>
      </c>
      <c r="J4260">
        <v>16250</v>
      </c>
      <c r="K4260">
        <v>10400</v>
      </c>
      <c r="L4260">
        <v>0.64</v>
      </c>
      <c r="M4260">
        <v>5850</v>
      </c>
      <c r="N4260" s="1" t="s">
        <v>25</v>
      </c>
    </row>
    <row r="4261" spans="1:14" x14ac:dyDescent="0.3">
      <c r="A4261" s="1" t="s">
        <v>14</v>
      </c>
      <c r="B4261">
        <v>1185732</v>
      </c>
      <c r="C4261" s="2">
        <v>44747</v>
      </c>
      <c r="D4261" s="1" t="s">
        <v>79</v>
      </c>
      <c r="E4261" s="1" t="s">
        <v>91</v>
      </c>
      <c r="F4261" s="1" t="s">
        <v>37</v>
      </c>
      <c r="G4261" s="1" t="s">
        <v>21</v>
      </c>
      <c r="H4261">
        <v>63</v>
      </c>
      <c r="I4261">
        <v>311</v>
      </c>
      <c r="J4261">
        <v>19593</v>
      </c>
      <c r="K4261">
        <v>11559.87</v>
      </c>
      <c r="L4261">
        <v>0.59000000000000008</v>
      </c>
      <c r="M4261">
        <v>8033.1299999999992</v>
      </c>
      <c r="N4261" s="1" t="s">
        <v>25</v>
      </c>
    </row>
    <row r="4262" spans="1:14" x14ac:dyDescent="0.3">
      <c r="A4262" s="1" t="s">
        <v>14</v>
      </c>
      <c r="B4262">
        <v>1185732</v>
      </c>
      <c r="C4262" s="2">
        <v>44747</v>
      </c>
      <c r="D4262" s="1" t="s">
        <v>79</v>
      </c>
      <c r="E4262" s="1" t="s">
        <v>91</v>
      </c>
      <c r="F4262" s="1" t="s">
        <v>37</v>
      </c>
      <c r="G4262" s="1" t="s">
        <v>22</v>
      </c>
      <c r="H4262">
        <v>58</v>
      </c>
      <c r="I4262">
        <v>270</v>
      </c>
      <c r="J4262">
        <v>15660</v>
      </c>
      <c r="K4262">
        <v>7673.4</v>
      </c>
      <c r="L4262">
        <v>0.49</v>
      </c>
      <c r="M4262">
        <v>7986.6</v>
      </c>
      <c r="N4262" s="1" t="s">
        <v>25</v>
      </c>
    </row>
    <row r="4263" spans="1:14" x14ac:dyDescent="0.3">
      <c r="A4263" s="1" t="s">
        <v>14</v>
      </c>
      <c r="B4263">
        <v>1185732</v>
      </c>
      <c r="C4263" s="2">
        <v>44747</v>
      </c>
      <c r="D4263" s="1" t="s">
        <v>79</v>
      </c>
      <c r="E4263" s="1" t="s">
        <v>91</v>
      </c>
      <c r="F4263" s="1" t="s">
        <v>37</v>
      </c>
      <c r="G4263" s="1" t="s">
        <v>23</v>
      </c>
      <c r="H4263">
        <v>51</v>
      </c>
      <c r="I4263">
        <v>248</v>
      </c>
      <c r="J4263">
        <v>12648</v>
      </c>
      <c r="K4263">
        <v>4553.28</v>
      </c>
      <c r="L4263">
        <v>0.36</v>
      </c>
      <c r="M4263">
        <v>8094.72</v>
      </c>
      <c r="N4263" s="1" t="s">
        <v>25</v>
      </c>
    </row>
    <row r="4264" spans="1:14" x14ac:dyDescent="0.3">
      <c r="A4264" s="1" t="s">
        <v>14</v>
      </c>
      <c r="B4264">
        <v>1185732</v>
      </c>
      <c r="C4264" s="2">
        <v>44747</v>
      </c>
      <c r="D4264" s="1" t="s">
        <v>79</v>
      </c>
      <c r="E4264" s="1" t="s">
        <v>91</v>
      </c>
      <c r="F4264" s="1" t="s">
        <v>37</v>
      </c>
      <c r="G4264" s="1" t="s">
        <v>24</v>
      </c>
      <c r="H4264">
        <v>52</v>
      </c>
      <c r="I4264">
        <v>202</v>
      </c>
      <c r="J4264">
        <v>10504</v>
      </c>
      <c r="K4264">
        <v>4411.68</v>
      </c>
      <c r="L4264">
        <v>0.42</v>
      </c>
      <c r="M4264">
        <v>6092.32</v>
      </c>
      <c r="N4264" s="1" t="s">
        <v>25</v>
      </c>
    </row>
    <row r="4265" spans="1:14" x14ac:dyDescent="0.3">
      <c r="A4265" s="1" t="s">
        <v>14</v>
      </c>
      <c r="B4265">
        <v>1185732</v>
      </c>
      <c r="C4265" s="2">
        <v>44747</v>
      </c>
      <c r="D4265" s="1" t="s">
        <v>79</v>
      </c>
      <c r="E4265" s="1" t="s">
        <v>91</v>
      </c>
      <c r="F4265" s="1" t="s">
        <v>37</v>
      </c>
      <c r="G4265" s="1" t="s">
        <v>18</v>
      </c>
      <c r="H4265">
        <v>64</v>
      </c>
      <c r="I4265">
        <v>240</v>
      </c>
      <c r="J4265">
        <v>15360</v>
      </c>
      <c r="K4265">
        <v>6911.9999999999991</v>
      </c>
      <c r="L4265">
        <v>0.44999999999999996</v>
      </c>
      <c r="M4265">
        <v>8448</v>
      </c>
      <c r="N4265" s="1" t="s">
        <v>25</v>
      </c>
    </row>
    <row r="4266" spans="1:14" x14ac:dyDescent="0.3">
      <c r="A4266" s="1" t="s">
        <v>14</v>
      </c>
      <c r="B4266">
        <v>1185732</v>
      </c>
      <c r="C4266" s="2">
        <v>44747</v>
      </c>
      <c r="D4266" s="1" t="s">
        <v>79</v>
      </c>
      <c r="E4266" s="1" t="s">
        <v>91</v>
      </c>
      <c r="F4266" s="1" t="s">
        <v>37</v>
      </c>
      <c r="G4266" s="1" t="s">
        <v>20</v>
      </c>
      <c r="H4266">
        <v>66</v>
      </c>
      <c r="I4266">
        <v>244</v>
      </c>
      <c r="J4266">
        <v>16104</v>
      </c>
      <c r="K4266">
        <v>10467.6</v>
      </c>
      <c r="L4266">
        <v>0.65</v>
      </c>
      <c r="M4266">
        <v>5636.4</v>
      </c>
      <c r="N4266" s="1" t="s">
        <v>25</v>
      </c>
    </row>
    <row r="4267" spans="1:14" x14ac:dyDescent="0.3">
      <c r="A4267" s="1" t="s">
        <v>14</v>
      </c>
      <c r="B4267">
        <v>1185732</v>
      </c>
      <c r="C4267" s="2">
        <v>44779</v>
      </c>
      <c r="D4267" s="1" t="s">
        <v>79</v>
      </c>
      <c r="E4267" s="1" t="s">
        <v>91</v>
      </c>
      <c r="F4267" s="1" t="s">
        <v>37</v>
      </c>
      <c r="G4267" s="1" t="s">
        <v>21</v>
      </c>
      <c r="H4267">
        <v>62</v>
      </c>
      <c r="I4267">
        <v>326</v>
      </c>
      <c r="J4267">
        <v>20222</v>
      </c>
      <c r="K4267">
        <v>11520.840000000002</v>
      </c>
      <c r="L4267">
        <v>0.57000000000000006</v>
      </c>
      <c r="M4267">
        <v>8691.159999999998</v>
      </c>
      <c r="N4267" s="1" t="s">
        <v>25</v>
      </c>
    </row>
    <row r="4268" spans="1:14" x14ac:dyDescent="0.3">
      <c r="A4268" s="1" t="s">
        <v>14</v>
      </c>
      <c r="B4268">
        <v>1185732</v>
      </c>
      <c r="C4268" s="2">
        <v>44779</v>
      </c>
      <c r="D4268" s="1" t="s">
        <v>79</v>
      </c>
      <c r="E4268" s="1" t="s">
        <v>91</v>
      </c>
      <c r="F4268" s="1" t="s">
        <v>37</v>
      </c>
      <c r="G4268" s="1" t="s">
        <v>22</v>
      </c>
      <c r="H4268">
        <v>54</v>
      </c>
      <c r="I4268">
        <v>243</v>
      </c>
      <c r="J4268">
        <v>13122</v>
      </c>
      <c r="K4268">
        <v>6429.78</v>
      </c>
      <c r="L4268">
        <v>0.49</v>
      </c>
      <c r="M4268">
        <v>6692.22</v>
      </c>
      <c r="N4268" s="1" t="s">
        <v>25</v>
      </c>
    </row>
    <row r="4269" spans="1:14" x14ac:dyDescent="0.3">
      <c r="A4269" s="1" t="s">
        <v>14</v>
      </c>
      <c r="B4269">
        <v>1185732</v>
      </c>
      <c r="C4269" s="2">
        <v>44779</v>
      </c>
      <c r="D4269" s="1" t="s">
        <v>79</v>
      </c>
      <c r="E4269" s="1" t="s">
        <v>91</v>
      </c>
      <c r="F4269" s="1" t="s">
        <v>37</v>
      </c>
      <c r="G4269" s="1" t="s">
        <v>23</v>
      </c>
      <c r="H4269">
        <v>50</v>
      </c>
      <c r="I4269">
        <v>231</v>
      </c>
      <c r="J4269">
        <v>11550</v>
      </c>
      <c r="K4269">
        <v>4620</v>
      </c>
      <c r="L4269">
        <v>0.4</v>
      </c>
      <c r="M4269">
        <v>6930</v>
      </c>
      <c r="N4269" s="1" t="s">
        <v>25</v>
      </c>
    </row>
    <row r="4270" spans="1:14" x14ac:dyDescent="0.3">
      <c r="A4270" s="1" t="s">
        <v>14</v>
      </c>
      <c r="B4270">
        <v>1185732</v>
      </c>
      <c r="C4270" s="2">
        <v>44779</v>
      </c>
      <c r="D4270" s="1" t="s">
        <v>79</v>
      </c>
      <c r="E4270" s="1" t="s">
        <v>91</v>
      </c>
      <c r="F4270" s="1" t="s">
        <v>37</v>
      </c>
      <c r="G4270" s="1" t="s">
        <v>24</v>
      </c>
      <c r="H4270">
        <v>44</v>
      </c>
      <c r="I4270">
        <v>233</v>
      </c>
      <c r="J4270">
        <v>10252</v>
      </c>
      <c r="K4270">
        <v>4203.32</v>
      </c>
      <c r="L4270">
        <v>0.41</v>
      </c>
      <c r="M4270">
        <v>6048.68</v>
      </c>
      <c r="N4270" s="1" t="s">
        <v>25</v>
      </c>
    </row>
    <row r="4271" spans="1:14" x14ac:dyDescent="0.3">
      <c r="A4271" s="1" t="s">
        <v>14</v>
      </c>
      <c r="B4271">
        <v>1185732</v>
      </c>
      <c r="C4271" s="2">
        <v>44779</v>
      </c>
      <c r="D4271" s="1" t="s">
        <v>79</v>
      </c>
      <c r="E4271" s="1" t="s">
        <v>91</v>
      </c>
      <c r="F4271" s="1" t="s">
        <v>37</v>
      </c>
      <c r="G4271" s="1" t="s">
        <v>18</v>
      </c>
      <c r="H4271">
        <v>51</v>
      </c>
      <c r="I4271">
        <v>225</v>
      </c>
      <c r="J4271">
        <v>11475</v>
      </c>
      <c r="K4271">
        <v>5278.5</v>
      </c>
      <c r="L4271">
        <v>0.45999999999999996</v>
      </c>
      <c r="M4271">
        <v>6196.5</v>
      </c>
      <c r="N4271" s="1" t="s">
        <v>25</v>
      </c>
    </row>
    <row r="4272" spans="1:14" x14ac:dyDescent="0.3">
      <c r="A4272" s="1" t="s">
        <v>14</v>
      </c>
      <c r="B4272">
        <v>1185732</v>
      </c>
      <c r="C4272" s="2">
        <v>44779</v>
      </c>
      <c r="D4272" s="1" t="s">
        <v>79</v>
      </c>
      <c r="E4272" s="1" t="s">
        <v>91</v>
      </c>
      <c r="F4272" s="1" t="s">
        <v>37</v>
      </c>
      <c r="G4272" s="1" t="s">
        <v>20</v>
      </c>
      <c r="H4272">
        <v>58</v>
      </c>
      <c r="I4272">
        <v>278</v>
      </c>
      <c r="J4272">
        <v>16124</v>
      </c>
      <c r="K4272">
        <v>9835.64</v>
      </c>
      <c r="L4272">
        <v>0.61</v>
      </c>
      <c r="M4272">
        <v>6288.3600000000006</v>
      </c>
      <c r="N4272" s="1" t="s">
        <v>25</v>
      </c>
    </row>
    <row r="4273" spans="1:14" x14ac:dyDescent="0.3">
      <c r="A4273" s="1" t="s">
        <v>14</v>
      </c>
      <c r="B4273">
        <v>1185732</v>
      </c>
      <c r="C4273" s="2">
        <v>44809</v>
      </c>
      <c r="D4273" s="1" t="s">
        <v>79</v>
      </c>
      <c r="E4273" s="1" t="s">
        <v>91</v>
      </c>
      <c r="F4273" s="1" t="s">
        <v>37</v>
      </c>
      <c r="G4273" s="1" t="s">
        <v>21</v>
      </c>
      <c r="H4273">
        <v>51</v>
      </c>
      <c r="I4273">
        <v>287</v>
      </c>
      <c r="J4273">
        <v>14637</v>
      </c>
      <c r="K4273">
        <v>8489.4600000000009</v>
      </c>
      <c r="L4273">
        <v>0.58000000000000007</v>
      </c>
      <c r="M4273">
        <v>6147.5399999999991</v>
      </c>
      <c r="N4273" s="1" t="s">
        <v>25</v>
      </c>
    </row>
    <row r="4274" spans="1:14" x14ac:dyDescent="0.3">
      <c r="A4274" s="1" t="s">
        <v>14</v>
      </c>
      <c r="B4274">
        <v>1185732</v>
      </c>
      <c r="C4274" s="2">
        <v>44809</v>
      </c>
      <c r="D4274" s="1" t="s">
        <v>79</v>
      </c>
      <c r="E4274" s="1" t="s">
        <v>91</v>
      </c>
      <c r="F4274" s="1" t="s">
        <v>37</v>
      </c>
      <c r="G4274" s="1" t="s">
        <v>22</v>
      </c>
      <c r="H4274">
        <v>48</v>
      </c>
      <c r="I4274">
        <v>223</v>
      </c>
      <c r="J4274">
        <v>10704</v>
      </c>
      <c r="K4274">
        <v>5137.92</v>
      </c>
      <c r="L4274">
        <v>0.48</v>
      </c>
      <c r="M4274">
        <v>5566.08</v>
      </c>
      <c r="N4274" s="1" t="s">
        <v>25</v>
      </c>
    </row>
    <row r="4275" spans="1:14" x14ac:dyDescent="0.3">
      <c r="A4275" s="1" t="s">
        <v>14</v>
      </c>
      <c r="B4275">
        <v>1185732</v>
      </c>
      <c r="C4275" s="2">
        <v>44809</v>
      </c>
      <c r="D4275" s="1" t="s">
        <v>79</v>
      </c>
      <c r="E4275" s="1" t="s">
        <v>91</v>
      </c>
      <c r="F4275" s="1" t="s">
        <v>37</v>
      </c>
      <c r="G4275" s="1" t="s">
        <v>23</v>
      </c>
      <c r="H4275">
        <v>38</v>
      </c>
      <c r="I4275">
        <v>196</v>
      </c>
      <c r="J4275">
        <v>7448</v>
      </c>
      <c r="K4275">
        <v>2904.7200000000003</v>
      </c>
      <c r="L4275">
        <v>0.39</v>
      </c>
      <c r="M4275">
        <v>4543.28</v>
      </c>
      <c r="N4275" s="1" t="s">
        <v>25</v>
      </c>
    </row>
    <row r="4276" spans="1:14" x14ac:dyDescent="0.3">
      <c r="A4276" s="1" t="s">
        <v>14</v>
      </c>
      <c r="B4276">
        <v>1185732</v>
      </c>
      <c r="C4276" s="2">
        <v>44809</v>
      </c>
      <c r="D4276" s="1" t="s">
        <v>79</v>
      </c>
      <c r="E4276" s="1" t="s">
        <v>91</v>
      </c>
      <c r="F4276" s="1" t="s">
        <v>37</v>
      </c>
      <c r="G4276" s="1" t="s">
        <v>24</v>
      </c>
      <c r="H4276">
        <v>39</v>
      </c>
      <c r="I4276">
        <v>210</v>
      </c>
      <c r="J4276">
        <v>8190</v>
      </c>
      <c r="K4276">
        <v>3276</v>
      </c>
      <c r="L4276">
        <v>0.4</v>
      </c>
      <c r="M4276">
        <v>4914</v>
      </c>
      <c r="N4276" s="1" t="s">
        <v>25</v>
      </c>
    </row>
    <row r="4277" spans="1:14" x14ac:dyDescent="0.3">
      <c r="A4277" s="1" t="s">
        <v>14</v>
      </c>
      <c r="B4277">
        <v>1185732</v>
      </c>
      <c r="C4277" s="2">
        <v>44809</v>
      </c>
      <c r="D4277" s="1" t="s">
        <v>79</v>
      </c>
      <c r="E4277" s="1" t="s">
        <v>91</v>
      </c>
      <c r="F4277" s="1" t="s">
        <v>37</v>
      </c>
      <c r="G4277" s="1" t="s">
        <v>18</v>
      </c>
      <c r="H4277">
        <v>48</v>
      </c>
      <c r="I4277">
        <v>175</v>
      </c>
      <c r="J4277">
        <v>8400</v>
      </c>
      <c r="K4277">
        <v>3863.9999999999995</v>
      </c>
      <c r="L4277">
        <v>0.45999999999999996</v>
      </c>
      <c r="M4277">
        <v>4536</v>
      </c>
      <c r="N4277" s="1" t="s">
        <v>25</v>
      </c>
    </row>
    <row r="4278" spans="1:14" x14ac:dyDescent="0.3">
      <c r="A4278" s="1" t="s">
        <v>14</v>
      </c>
      <c r="B4278">
        <v>1185732</v>
      </c>
      <c r="C4278" s="2">
        <v>44809</v>
      </c>
      <c r="D4278" s="1" t="s">
        <v>79</v>
      </c>
      <c r="E4278" s="1" t="s">
        <v>91</v>
      </c>
      <c r="F4278" s="1" t="s">
        <v>37</v>
      </c>
      <c r="G4278" s="1" t="s">
        <v>20</v>
      </c>
      <c r="H4278">
        <v>52</v>
      </c>
      <c r="I4278">
        <v>232</v>
      </c>
      <c r="J4278">
        <v>12064</v>
      </c>
      <c r="K4278">
        <v>7238.4</v>
      </c>
      <c r="L4278">
        <v>0.6</v>
      </c>
      <c r="M4278">
        <v>4825.6000000000004</v>
      </c>
      <c r="N4278" s="1" t="s">
        <v>25</v>
      </c>
    </row>
    <row r="4279" spans="1:14" x14ac:dyDescent="0.3">
      <c r="A4279" s="1" t="s">
        <v>14</v>
      </c>
      <c r="B4279">
        <v>1185732</v>
      </c>
      <c r="C4279" s="2">
        <v>44841</v>
      </c>
      <c r="D4279" s="1" t="s">
        <v>79</v>
      </c>
      <c r="E4279" s="1" t="s">
        <v>91</v>
      </c>
      <c r="F4279" s="1" t="s">
        <v>37</v>
      </c>
      <c r="G4279" s="1" t="s">
        <v>21</v>
      </c>
      <c r="H4279">
        <v>50</v>
      </c>
      <c r="I4279">
        <v>244</v>
      </c>
      <c r="J4279">
        <v>12200</v>
      </c>
      <c r="K4279">
        <v>7320</v>
      </c>
      <c r="L4279">
        <v>0.6</v>
      </c>
      <c r="M4279">
        <v>4880</v>
      </c>
      <c r="N4279" s="1" t="s">
        <v>25</v>
      </c>
    </row>
    <row r="4280" spans="1:14" x14ac:dyDescent="0.3">
      <c r="A4280" s="1" t="s">
        <v>14</v>
      </c>
      <c r="B4280">
        <v>1185732</v>
      </c>
      <c r="C4280" s="2">
        <v>44841</v>
      </c>
      <c r="D4280" s="1" t="s">
        <v>79</v>
      </c>
      <c r="E4280" s="1" t="s">
        <v>91</v>
      </c>
      <c r="F4280" s="1" t="s">
        <v>37</v>
      </c>
      <c r="G4280" s="1" t="s">
        <v>22</v>
      </c>
      <c r="H4280">
        <v>42</v>
      </c>
      <c r="I4280">
        <v>208</v>
      </c>
      <c r="J4280">
        <v>8736</v>
      </c>
      <c r="K4280">
        <v>4368</v>
      </c>
      <c r="L4280">
        <v>0.5</v>
      </c>
      <c r="M4280">
        <v>4368</v>
      </c>
      <c r="N4280" s="1" t="s">
        <v>25</v>
      </c>
    </row>
    <row r="4281" spans="1:14" x14ac:dyDescent="0.3">
      <c r="A4281" s="1" t="s">
        <v>14</v>
      </c>
      <c r="B4281">
        <v>1185732</v>
      </c>
      <c r="C4281" s="2">
        <v>44841</v>
      </c>
      <c r="D4281" s="1" t="s">
        <v>79</v>
      </c>
      <c r="E4281" s="1" t="s">
        <v>91</v>
      </c>
      <c r="F4281" s="1" t="s">
        <v>37</v>
      </c>
      <c r="G4281" s="1" t="s">
        <v>23</v>
      </c>
      <c r="H4281">
        <v>41</v>
      </c>
      <c r="I4281">
        <v>176</v>
      </c>
      <c r="J4281">
        <v>7216</v>
      </c>
      <c r="K4281">
        <v>2814.2400000000002</v>
      </c>
      <c r="L4281">
        <v>0.39</v>
      </c>
      <c r="M4281">
        <v>4401.76</v>
      </c>
      <c r="N4281" s="1" t="s">
        <v>25</v>
      </c>
    </row>
    <row r="4282" spans="1:14" x14ac:dyDescent="0.3">
      <c r="A4282" s="1" t="s">
        <v>14</v>
      </c>
      <c r="B4282">
        <v>1185732</v>
      </c>
      <c r="C4282" s="2">
        <v>44841</v>
      </c>
      <c r="D4282" s="1" t="s">
        <v>79</v>
      </c>
      <c r="E4282" s="1" t="s">
        <v>91</v>
      </c>
      <c r="F4282" s="1" t="s">
        <v>37</v>
      </c>
      <c r="G4282" s="1" t="s">
        <v>24</v>
      </c>
      <c r="H4282">
        <v>41</v>
      </c>
      <c r="I4282">
        <v>176</v>
      </c>
      <c r="J4282">
        <v>7216</v>
      </c>
      <c r="K4282">
        <v>2886.4</v>
      </c>
      <c r="L4282">
        <v>0.4</v>
      </c>
      <c r="M4282">
        <v>4329.6000000000004</v>
      </c>
      <c r="N4282" s="1" t="s">
        <v>25</v>
      </c>
    </row>
    <row r="4283" spans="1:14" x14ac:dyDescent="0.3">
      <c r="A4283" s="1" t="s">
        <v>14</v>
      </c>
      <c r="B4283">
        <v>1185732</v>
      </c>
      <c r="C4283" s="2">
        <v>44841</v>
      </c>
      <c r="D4283" s="1" t="s">
        <v>79</v>
      </c>
      <c r="E4283" s="1" t="s">
        <v>91</v>
      </c>
      <c r="F4283" s="1" t="s">
        <v>37</v>
      </c>
      <c r="G4283" s="1" t="s">
        <v>18</v>
      </c>
      <c r="H4283">
        <v>52</v>
      </c>
      <c r="I4283">
        <v>189</v>
      </c>
      <c r="J4283">
        <v>9828</v>
      </c>
      <c r="K4283">
        <v>4717.4399999999996</v>
      </c>
      <c r="L4283">
        <v>0.48</v>
      </c>
      <c r="M4283">
        <v>5110.5600000000004</v>
      </c>
      <c r="N4283" s="1" t="s">
        <v>25</v>
      </c>
    </row>
    <row r="4284" spans="1:14" x14ac:dyDescent="0.3">
      <c r="A4284" s="1" t="s">
        <v>14</v>
      </c>
      <c r="B4284">
        <v>1185732</v>
      </c>
      <c r="C4284" s="2">
        <v>44841</v>
      </c>
      <c r="D4284" s="1" t="s">
        <v>79</v>
      </c>
      <c r="E4284" s="1" t="s">
        <v>91</v>
      </c>
      <c r="F4284" s="1" t="s">
        <v>37</v>
      </c>
      <c r="G4284" s="1" t="s">
        <v>20</v>
      </c>
      <c r="H4284">
        <v>56</v>
      </c>
      <c r="I4284">
        <v>225</v>
      </c>
      <c r="J4284">
        <v>12600</v>
      </c>
      <c r="K4284">
        <v>8190</v>
      </c>
      <c r="L4284">
        <v>0.65</v>
      </c>
      <c r="M4284">
        <v>4410</v>
      </c>
      <c r="N4284" s="1" t="s">
        <v>25</v>
      </c>
    </row>
    <row r="4285" spans="1:14" x14ac:dyDescent="0.3">
      <c r="A4285" s="1" t="s">
        <v>14</v>
      </c>
      <c r="B4285">
        <v>1185732</v>
      </c>
      <c r="C4285" s="2">
        <v>44871</v>
      </c>
      <c r="D4285" s="1" t="s">
        <v>79</v>
      </c>
      <c r="E4285" s="1" t="s">
        <v>91</v>
      </c>
      <c r="F4285" s="1" t="s">
        <v>37</v>
      </c>
      <c r="G4285" s="1" t="s">
        <v>21</v>
      </c>
      <c r="H4285">
        <v>50</v>
      </c>
      <c r="I4285">
        <v>278</v>
      </c>
      <c r="J4285">
        <v>13900</v>
      </c>
      <c r="K4285">
        <v>7923.0000000000009</v>
      </c>
      <c r="L4285">
        <v>0.57000000000000006</v>
      </c>
      <c r="M4285">
        <v>5976.9999999999991</v>
      </c>
      <c r="N4285" s="1" t="s">
        <v>25</v>
      </c>
    </row>
    <row r="4286" spans="1:14" x14ac:dyDescent="0.3">
      <c r="A4286" s="1" t="s">
        <v>14</v>
      </c>
      <c r="B4286">
        <v>1185732</v>
      </c>
      <c r="C4286" s="2">
        <v>44871</v>
      </c>
      <c r="D4286" s="1" t="s">
        <v>79</v>
      </c>
      <c r="E4286" s="1" t="s">
        <v>91</v>
      </c>
      <c r="F4286" s="1" t="s">
        <v>37</v>
      </c>
      <c r="G4286" s="1" t="s">
        <v>22</v>
      </c>
      <c r="H4286">
        <v>44</v>
      </c>
      <c r="I4286">
        <v>188</v>
      </c>
      <c r="J4286">
        <v>8272</v>
      </c>
      <c r="K4286">
        <v>3722.3999999999996</v>
      </c>
      <c r="L4286">
        <v>0.44999999999999996</v>
      </c>
      <c r="M4286">
        <v>4549.6000000000004</v>
      </c>
      <c r="N4286" s="1" t="s">
        <v>25</v>
      </c>
    </row>
    <row r="4287" spans="1:14" x14ac:dyDescent="0.3">
      <c r="A4287" s="1" t="s">
        <v>14</v>
      </c>
      <c r="B4287">
        <v>1185732</v>
      </c>
      <c r="C4287" s="2">
        <v>44871</v>
      </c>
      <c r="D4287" s="1" t="s">
        <v>79</v>
      </c>
      <c r="E4287" s="1" t="s">
        <v>91</v>
      </c>
      <c r="F4287" s="1" t="s">
        <v>37</v>
      </c>
      <c r="G4287" s="1" t="s">
        <v>23</v>
      </c>
      <c r="H4287">
        <v>43</v>
      </c>
      <c r="I4287">
        <v>202</v>
      </c>
      <c r="J4287">
        <v>8686</v>
      </c>
      <c r="K4287">
        <v>3040.1</v>
      </c>
      <c r="L4287">
        <v>0.35</v>
      </c>
      <c r="M4287">
        <v>5645.9</v>
      </c>
      <c r="N4287" s="1" t="s">
        <v>25</v>
      </c>
    </row>
    <row r="4288" spans="1:14" x14ac:dyDescent="0.3">
      <c r="A4288" s="1" t="s">
        <v>14</v>
      </c>
      <c r="B4288">
        <v>1185732</v>
      </c>
      <c r="C4288" s="2">
        <v>44871</v>
      </c>
      <c r="D4288" s="1" t="s">
        <v>79</v>
      </c>
      <c r="E4288" s="1" t="s">
        <v>91</v>
      </c>
      <c r="F4288" s="1" t="s">
        <v>37</v>
      </c>
      <c r="G4288" s="1" t="s">
        <v>24</v>
      </c>
      <c r="H4288">
        <v>53</v>
      </c>
      <c r="I4288">
        <v>225</v>
      </c>
      <c r="J4288">
        <v>11925</v>
      </c>
      <c r="K4288">
        <v>5008.5</v>
      </c>
      <c r="L4288">
        <v>0.42</v>
      </c>
      <c r="M4288">
        <v>6916.5</v>
      </c>
      <c r="N4288" s="1" t="s">
        <v>25</v>
      </c>
    </row>
    <row r="4289" spans="1:14" x14ac:dyDescent="0.3">
      <c r="A4289" s="1" t="s">
        <v>14</v>
      </c>
      <c r="B4289">
        <v>1185732</v>
      </c>
      <c r="C4289" s="2">
        <v>44871</v>
      </c>
      <c r="D4289" s="1" t="s">
        <v>79</v>
      </c>
      <c r="E4289" s="1" t="s">
        <v>91</v>
      </c>
      <c r="F4289" s="1" t="s">
        <v>37</v>
      </c>
      <c r="G4289" s="1" t="s">
        <v>18</v>
      </c>
      <c r="H4289">
        <v>66</v>
      </c>
      <c r="I4289">
        <v>196</v>
      </c>
      <c r="J4289">
        <v>12936</v>
      </c>
      <c r="K4289">
        <v>6079.92</v>
      </c>
      <c r="L4289">
        <v>0.47</v>
      </c>
      <c r="M4289">
        <v>6856.08</v>
      </c>
      <c r="N4289" s="1" t="s">
        <v>25</v>
      </c>
    </row>
    <row r="4290" spans="1:14" x14ac:dyDescent="0.3">
      <c r="A4290" s="1" t="s">
        <v>14</v>
      </c>
      <c r="B4290">
        <v>1185732</v>
      </c>
      <c r="C4290" s="2">
        <v>44871</v>
      </c>
      <c r="D4290" s="1" t="s">
        <v>79</v>
      </c>
      <c r="E4290" s="1" t="s">
        <v>91</v>
      </c>
      <c r="F4290" s="1" t="s">
        <v>37</v>
      </c>
      <c r="G4290" s="1" t="s">
        <v>20</v>
      </c>
      <c r="H4290">
        <v>74</v>
      </c>
      <c r="I4290">
        <v>206</v>
      </c>
      <c r="J4290">
        <v>15244</v>
      </c>
      <c r="K4290">
        <v>9603.7199999999993</v>
      </c>
      <c r="L4290">
        <v>0.63</v>
      </c>
      <c r="M4290">
        <v>5640.2800000000007</v>
      </c>
      <c r="N4290" s="1" t="s">
        <v>25</v>
      </c>
    </row>
    <row r="4291" spans="1:14" x14ac:dyDescent="0.3">
      <c r="A4291" s="1" t="s">
        <v>14</v>
      </c>
      <c r="B4291">
        <v>1185732</v>
      </c>
      <c r="C4291" s="2">
        <v>44900</v>
      </c>
      <c r="D4291" s="1" t="s">
        <v>79</v>
      </c>
      <c r="E4291" s="1" t="s">
        <v>91</v>
      </c>
      <c r="F4291" s="1" t="s">
        <v>37</v>
      </c>
      <c r="G4291" s="1" t="s">
        <v>21</v>
      </c>
      <c r="H4291">
        <v>67</v>
      </c>
      <c r="I4291">
        <v>290</v>
      </c>
      <c r="J4291">
        <v>19430</v>
      </c>
      <c r="K4291">
        <v>11658</v>
      </c>
      <c r="L4291">
        <v>0.6</v>
      </c>
      <c r="M4291">
        <v>7772</v>
      </c>
      <c r="N4291" s="1" t="s">
        <v>25</v>
      </c>
    </row>
    <row r="4292" spans="1:14" x14ac:dyDescent="0.3">
      <c r="A4292" s="1" t="s">
        <v>14</v>
      </c>
      <c r="B4292">
        <v>1185732</v>
      </c>
      <c r="C4292" s="2">
        <v>44900</v>
      </c>
      <c r="D4292" s="1" t="s">
        <v>79</v>
      </c>
      <c r="E4292" s="1" t="s">
        <v>91</v>
      </c>
      <c r="F4292" s="1" t="s">
        <v>37</v>
      </c>
      <c r="G4292" s="1" t="s">
        <v>22</v>
      </c>
      <c r="H4292">
        <v>58</v>
      </c>
      <c r="I4292">
        <v>219</v>
      </c>
      <c r="J4292">
        <v>12702</v>
      </c>
      <c r="K4292">
        <v>5715.9</v>
      </c>
      <c r="L4292">
        <v>0.44999999999999996</v>
      </c>
      <c r="M4292">
        <v>6986.1</v>
      </c>
      <c r="N4292" s="1" t="s">
        <v>25</v>
      </c>
    </row>
    <row r="4293" spans="1:14" x14ac:dyDescent="0.3">
      <c r="A4293" s="1" t="s">
        <v>47</v>
      </c>
      <c r="B4293">
        <v>1185732</v>
      </c>
      <c r="C4293" s="2">
        <v>44596</v>
      </c>
      <c r="D4293" s="1" t="s">
        <v>79</v>
      </c>
      <c r="E4293" s="1" t="s">
        <v>89</v>
      </c>
      <c r="F4293" s="1" t="s">
        <v>90</v>
      </c>
      <c r="G4293" s="1" t="s">
        <v>24</v>
      </c>
      <c r="H4293">
        <v>30</v>
      </c>
      <c r="I4293">
        <v>525</v>
      </c>
      <c r="J4293">
        <v>157500</v>
      </c>
      <c r="K4293">
        <v>63000</v>
      </c>
      <c r="L4293">
        <v>0.4</v>
      </c>
      <c r="M4293">
        <v>94500</v>
      </c>
      <c r="N4293" s="1" t="s">
        <v>25</v>
      </c>
    </row>
    <row r="4294" spans="1:14" x14ac:dyDescent="0.3">
      <c r="A4294" s="1" t="s">
        <v>47</v>
      </c>
      <c r="B4294">
        <v>1185732</v>
      </c>
      <c r="C4294" s="2">
        <v>44596</v>
      </c>
      <c r="D4294" s="1" t="s">
        <v>79</v>
      </c>
      <c r="E4294" s="1" t="s">
        <v>89</v>
      </c>
      <c r="F4294" s="1" t="s">
        <v>90</v>
      </c>
      <c r="G4294" s="1" t="s">
        <v>18</v>
      </c>
      <c r="H4294">
        <v>45</v>
      </c>
      <c r="I4294">
        <v>600</v>
      </c>
      <c r="J4294">
        <v>270000</v>
      </c>
      <c r="K4294">
        <v>94500</v>
      </c>
      <c r="L4294">
        <v>0.35</v>
      </c>
      <c r="M4294">
        <v>175500</v>
      </c>
      <c r="N4294" s="1" t="s">
        <v>25</v>
      </c>
    </row>
    <row r="4295" spans="1:14" x14ac:dyDescent="0.3">
      <c r="A4295" s="1" t="s">
        <v>47</v>
      </c>
      <c r="B4295">
        <v>1185732</v>
      </c>
      <c r="C4295" s="2">
        <v>44596</v>
      </c>
      <c r="D4295" s="1" t="s">
        <v>79</v>
      </c>
      <c r="E4295" s="1" t="s">
        <v>89</v>
      </c>
      <c r="F4295" s="1" t="s">
        <v>90</v>
      </c>
      <c r="G4295" s="1" t="s">
        <v>20</v>
      </c>
      <c r="H4295">
        <v>30</v>
      </c>
      <c r="I4295">
        <v>700</v>
      </c>
      <c r="J4295">
        <v>210000</v>
      </c>
      <c r="K4295">
        <v>105000</v>
      </c>
      <c r="L4295">
        <v>0.5</v>
      </c>
      <c r="M4295">
        <v>105000</v>
      </c>
      <c r="N4295" s="1" t="s">
        <v>25</v>
      </c>
    </row>
    <row r="4296" spans="1:14" x14ac:dyDescent="0.3">
      <c r="A4296" s="1" t="s">
        <v>47</v>
      </c>
      <c r="B4296">
        <v>1185732</v>
      </c>
      <c r="C4296" s="2">
        <v>44622</v>
      </c>
      <c r="D4296" s="1" t="s">
        <v>79</v>
      </c>
      <c r="E4296" s="1" t="s">
        <v>89</v>
      </c>
      <c r="F4296" s="1" t="s">
        <v>90</v>
      </c>
      <c r="G4296" s="1" t="s">
        <v>21</v>
      </c>
      <c r="H4296">
        <v>30</v>
      </c>
      <c r="I4296">
        <v>920</v>
      </c>
      <c r="J4296">
        <v>276000</v>
      </c>
      <c r="K4296">
        <v>110400</v>
      </c>
      <c r="L4296">
        <v>0.4</v>
      </c>
      <c r="M4296">
        <v>165600</v>
      </c>
      <c r="N4296" s="1" t="s">
        <v>25</v>
      </c>
    </row>
    <row r="4297" spans="1:14" x14ac:dyDescent="0.3">
      <c r="A4297" s="1" t="s">
        <v>47</v>
      </c>
      <c r="B4297">
        <v>1185732</v>
      </c>
      <c r="C4297" s="2">
        <v>44622</v>
      </c>
      <c r="D4297" s="1" t="s">
        <v>79</v>
      </c>
      <c r="E4297" s="1" t="s">
        <v>89</v>
      </c>
      <c r="F4297" s="1" t="s">
        <v>90</v>
      </c>
      <c r="G4297" s="1" t="s">
        <v>22</v>
      </c>
      <c r="H4297">
        <v>30</v>
      </c>
      <c r="I4297">
        <v>600</v>
      </c>
      <c r="J4297">
        <v>180000</v>
      </c>
      <c r="K4297">
        <v>62999.999999999993</v>
      </c>
      <c r="L4297">
        <v>0.35</v>
      </c>
      <c r="M4297">
        <v>117000</v>
      </c>
      <c r="N4297" s="1" t="s">
        <v>25</v>
      </c>
    </row>
    <row r="4298" spans="1:14" x14ac:dyDescent="0.3">
      <c r="A4298" s="1" t="s">
        <v>47</v>
      </c>
      <c r="B4298">
        <v>1185732</v>
      </c>
      <c r="C4298" s="2">
        <v>44622</v>
      </c>
      <c r="D4298" s="1" t="s">
        <v>79</v>
      </c>
      <c r="E4298" s="1" t="s">
        <v>89</v>
      </c>
      <c r="F4298" s="1" t="s">
        <v>90</v>
      </c>
      <c r="G4298" s="1" t="s">
        <v>23</v>
      </c>
      <c r="H4298">
        <v>20</v>
      </c>
      <c r="I4298">
        <v>625</v>
      </c>
      <c r="J4298">
        <v>125000</v>
      </c>
      <c r="K4298">
        <v>50000</v>
      </c>
      <c r="L4298">
        <v>0.4</v>
      </c>
      <c r="M4298">
        <v>75000</v>
      </c>
      <c r="N4298" s="1" t="s">
        <v>25</v>
      </c>
    </row>
    <row r="4299" spans="1:14" x14ac:dyDescent="0.3">
      <c r="A4299" s="1" t="s">
        <v>47</v>
      </c>
      <c r="B4299">
        <v>1185732</v>
      </c>
      <c r="C4299" s="2">
        <v>44622</v>
      </c>
      <c r="D4299" s="1" t="s">
        <v>79</v>
      </c>
      <c r="E4299" s="1" t="s">
        <v>89</v>
      </c>
      <c r="F4299" s="1" t="s">
        <v>90</v>
      </c>
      <c r="G4299" s="1" t="s">
        <v>24</v>
      </c>
      <c r="H4299">
        <v>24.999999999999993</v>
      </c>
      <c r="I4299">
        <v>475</v>
      </c>
      <c r="J4299">
        <v>118749.99999999997</v>
      </c>
      <c r="K4299">
        <v>47499.999999999993</v>
      </c>
      <c r="L4299">
        <v>0.4</v>
      </c>
      <c r="M4299">
        <v>71249.999999999971</v>
      </c>
      <c r="N4299" s="1" t="s">
        <v>25</v>
      </c>
    </row>
    <row r="4300" spans="1:14" x14ac:dyDescent="0.3">
      <c r="A4300" s="1" t="s">
        <v>47</v>
      </c>
      <c r="B4300">
        <v>1185732</v>
      </c>
      <c r="C4300" s="2">
        <v>44622</v>
      </c>
      <c r="D4300" s="1" t="s">
        <v>79</v>
      </c>
      <c r="E4300" s="1" t="s">
        <v>89</v>
      </c>
      <c r="F4300" s="1" t="s">
        <v>90</v>
      </c>
      <c r="G4300" s="1" t="s">
        <v>18</v>
      </c>
      <c r="H4300">
        <v>40.000000000000007</v>
      </c>
      <c r="I4300">
        <v>525</v>
      </c>
      <c r="J4300">
        <v>210000.00000000003</v>
      </c>
      <c r="K4300">
        <v>73500</v>
      </c>
      <c r="L4300">
        <v>0.35</v>
      </c>
      <c r="M4300">
        <v>136500.00000000003</v>
      </c>
      <c r="N4300" s="1" t="s">
        <v>25</v>
      </c>
    </row>
    <row r="4301" spans="1:14" x14ac:dyDescent="0.3">
      <c r="A4301" s="1" t="s">
        <v>47</v>
      </c>
      <c r="B4301">
        <v>1185732</v>
      </c>
      <c r="C4301" s="2">
        <v>44622</v>
      </c>
      <c r="D4301" s="1" t="s">
        <v>79</v>
      </c>
      <c r="E4301" s="1" t="s">
        <v>89</v>
      </c>
      <c r="F4301" s="1" t="s">
        <v>90</v>
      </c>
      <c r="G4301" s="1" t="s">
        <v>20</v>
      </c>
      <c r="H4301">
        <v>30</v>
      </c>
      <c r="I4301">
        <v>625</v>
      </c>
      <c r="J4301">
        <v>187500</v>
      </c>
      <c r="K4301">
        <v>93750</v>
      </c>
      <c r="L4301">
        <v>0.5</v>
      </c>
      <c r="M4301">
        <v>93750</v>
      </c>
      <c r="N4301" s="1" t="s">
        <v>25</v>
      </c>
    </row>
    <row r="4302" spans="1:14" x14ac:dyDescent="0.3">
      <c r="A4302" s="1" t="s">
        <v>47</v>
      </c>
      <c r="B4302">
        <v>1185732</v>
      </c>
      <c r="C4302" s="2">
        <v>44654</v>
      </c>
      <c r="D4302" s="1" t="s">
        <v>79</v>
      </c>
      <c r="E4302" s="1" t="s">
        <v>89</v>
      </c>
      <c r="F4302" s="1" t="s">
        <v>90</v>
      </c>
      <c r="G4302" s="1" t="s">
        <v>21</v>
      </c>
      <c r="H4302">
        <v>30</v>
      </c>
      <c r="I4302">
        <v>875</v>
      </c>
      <c r="J4302">
        <v>262500</v>
      </c>
      <c r="K4302">
        <v>105000</v>
      </c>
      <c r="L4302">
        <v>0.4</v>
      </c>
      <c r="M4302">
        <v>157500</v>
      </c>
      <c r="N4302" s="1" t="s">
        <v>25</v>
      </c>
    </row>
    <row r="4303" spans="1:14" x14ac:dyDescent="0.3">
      <c r="A4303" s="1" t="s">
        <v>47</v>
      </c>
      <c r="B4303">
        <v>1185732</v>
      </c>
      <c r="C4303" s="2">
        <v>44654</v>
      </c>
      <c r="D4303" s="1" t="s">
        <v>79</v>
      </c>
      <c r="E4303" s="1" t="s">
        <v>89</v>
      </c>
      <c r="F4303" s="1" t="s">
        <v>90</v>
      </c>
      <c r="G4303" s="1" t="s">
        <v>22</v>
      </c>
      <c r="H4303">
        <v>30</v>
      </c>
      <c r="I4303">
        <v>575</v>
      </c>
      <c r="J4303">
        <v>172500</v>
      </c>
      <c r="K4303">
        <v>60374.999999999993</v>
      </c>
      <c r="L4303">
        <v>0.35</v>
      </c>
      <c r="M4303">
        <v>112125</v>
      </c>
      <c r="N4303" s="1" t="s">
        <v>25</v>
      </c>
    </row>
    <row r="4304" spans="1:14" x14ac:dyDescent="0.3">
      <c r="A4304" s="1" t="s">
        <v>47</v>
      </c>
      <c r="B4304">
        <v>1185732</v>
      </c>
      <c r="C4304" s="2">
        <v>44654</v>
      </c>
      <c r="D4304" s="1" t="s">
        <v>79</v>
      </c>
      <c r="E4304" s="1" t="s">
        <v>89</v>
      </c>
      <c r="F4304" s="1" t="s">
        <v>90</v>
      </c>
      <c r="G4304" s="1" t="s">
        <v>23</v>
      </c>
      <c r="H4304">
        <v>20</v>
      </c>
      <c r="I4304">
        <v>575</v>
      </c>
      <c r="J4304">
        <v>115000</v>
      </c>
      <c r="K4304">
        <v>46000</v>
      </c>
      <c r="L4304">
        <v>0.4</v>
      </c>
      <c r="M4304">
        <v>69000</v>
      </c>
      <c r="N4304" s="1" t="s">
        <v>25</v>
      </c>
    </row>
    <row r="4305" spans="1:14" x14ac:dyDescent="0.3">
      <c r="A4305" s="1" t="s">
        <v>47</v>
      </c>
      <c r="B4305">
        <v>1185732</v>
      </c>
      <c r="C4305" s="2">
        <v>44654</v>
      </c>
      <c r="D4305" s="1" t="s">
        <v>79</v>
      </c>
      <c r="E4305" s="1" t="s">
        <v>89</v>
      </c>
      <c r="F4305" s="1" t="s">
        <v>90</v>
      </c>
      <c r="G4305" s="1" t="s">
        <v>24</v>
      </c>
      <c r="H4305">
        <v>24.999999999999993</v>
      </c>
      <c r="I4305">
        <v>500</v>
      </c>
      <c r="J4305">
        <v>124999.99999999997</v>
      </c>
      <c r="K4305">
        <v>49999.999999999993</v>
      </c>
      <c r="L4305">
        <v>0.4</v>
      </c>
      <c r="M4305">
        <v>74999.999999999971</v>
      </c>
      <c r="N4305" s="1" t="s">
        <v>25</v>
      </c>
    </row>
    <row r="4306" spans="1:14" x14ac:dyDescent="0.3">
      <c r="A4306" s="1" t="s">
        <v>47</v>
      </c>
      <c r="B4306">
        <v>1185732</v>
      </c>
      <c r="C4306" s="2">
        <v>44654</v>
      </c>
      <c r="D4306" s="1" t="s">
        <v>79</v>
      </c>
      <c r="E4306" s="1" t="s">
        <v>89</v>
      </c>
      <c r="F4306" s="1" t="s">
        <v>90</v>
      </c>
      <c r="G4306" s="1" t="s">
        <v>18</v>
      </c>
      <c r="H4306">
        <v>45</v>
      </c>
      <c r="I4306">
        <v>525</v>
      </c>
      <c r="J4306">
        <v>236250</v>
      </c>
      <c r="K4306">
        <v>82687.5</v>
      </c>
      <c r="L4306">
        <v>0.35</v>
      </c>
      <c r="M4306">
        <v>153562.5</v>
      </c>
      <c r="N4306" s="1" t="s">
        <v>25</v>
      </c>
    </row>
    <row r="4307" spans="1:14" x14ac:dyDescent="0.3">
      <c r="A4307" s="1" t="s">
        <v>47</v>
      </c>
      <c r="B4307">
        <v>1185732</v>
      </c>
      <c r="C4307" s="2">
        <v>44654</v>
      </c>
      <c r="D4307" s="1" t="s">
        <v>79</v>
      </c>
      <c r="E4307" s="1" t="s">
        <v>89</v>
      </c>
      <c r="F4307" s="1" t="s">
        <v>90</v>
      </c>
      <c r="G4307" s="1" t="s">
        <v>20</v>
      </c>
      <c r="H4307">
        <v>35</v>
      </c>
      <c r="I4307">
        <v>675</v>
      </c>
      <c r="J4307">
        <v>236250</v>
      </c>
      <c r="K4307">
        <v>118125</v>
      </c>
      <c r="L4307">
        <v>0.5</v>
      </c>
      <c r="M4307">
        <v>118125</v>
      </c>
      <c r="N4307" s="1" t="s">
        <v>25</v>
      </c>
    </row>
    <row r="4308" spans="1:14" x14ac:dyDescent="0.3">
      <c r="A4308" s="1" t="s">
        <v>47</v>
      </c>
      <c r="B4308">
        <v>1185732</v>
      </c>
      <c r="C4308" s="2">
        <v>44683</v>
      </c>
      <c r="D4308" s="1" t="s">
        <v>79</v>
      </c>
      <c r="E4308" s="1" t="s">
        <v>89</v>
      </c>
      <c r="F4308" s="1" t="s">
        <v>90</v>
      </c>
      <c r="G4308" s="1" t="s">
        <v>21</v>
      </c>
      <c r="H4308">
        <v>45</v>
      </c>
      <c r="I4308">
        <v>945</v>
      </c>
      <c r="J4308">
        <v>425250</v>
      </c>
      <c r="K4308">
        <v>170100</v>
      </c>
      <c r="L4308">
        <v>0.4</v>
      </c>
      <c r="M4308">
        <v>255150</v>
      </c>
      <c r="N4308" s="1" t="s">
        <v>25</v>
      </c>
    </row>
    <row r="4309" spans="1:14" x14ac:dyDescent="0.3">
      <c r="A4309" s="1" t="s">
        <v>47</v>
      </c>
      <c r="B4309">
        <v>1185732</v>
      </c>
      <c r="C4309" s="2">
        <v>44683</v>
      </c>
      <c r="D4309" s="1" t="s">
        <v>79</v>
      </c>
      <c r="E4309" s="1" t="s">
        <v>89</v>
      </c>
      <c r="F4309" s="1" t="s">
        <v>90</v>
      </c>
      <c r="G4309" s="1" t="s">
        <v>22</v>
      </c>
      <c r="H4309">
        <v>45</v>
      </c>
      <c r="I4309">
        <v>650</v>
      </c>
      <c r="J4309">
        <v>292500</v>
      </c>
      <c r="K4309">
        <v>102375</v>
      </c>
      <c r="L4309">
        <v>0.35</v>
      </c>
      <c r="M4309">
        <v>190125</v>
      </c>
      <c r="N4309" s="1" t="s">
        <v>25</v>
      </c>
    </row>
    <row r="4310" spans="1:14" x14ac:dyDescent="0.3">
      <c r="A4310" s="1" t="s">
        <v>47</v>
      </c>
      <c r="B4310">
        <v>1185732</v>
      </c>
      <c r="C4310" s="2">
        <v>44683</v>
      </c>
      <c r="D4310" s="1" t="s">
        <v>79</v>
      </c>
      <c r="E4310" s="1" t="s">
        <v>89</v>
      </c>
      <c r="F4310" s="1" t="s">
        <v>90</v>
      </c>
      <c r="G4310" s="1" t="s">
        <v>23</v>
      </c>
      <c r="H4310">
        <v>40</v>
      </c>
      <c r="I4310">
        <v>625</v>
      </c>
      <c r="J4310">
        <v>250000</v>
      </c>
      <c r="K4310">
        <v>100000</v>
      </c>
      <c r="L4310">
        <v>0.4</v>
      </c>
      <c r="M4310">
        <v>150000</v>
      </c>
      <c r="N4310" s="1" t="s">
        <v>25</v>
      </c>
    </row>
    <row r="4311" spans="1:14" x14ac:dyDescent="0.3">
      <c r="A4311" s="1" t="s">
        <v>47</v>
      </c>
      <c r="B4311">
        <v>1185732</v>
      </c>
      <c r="C4311" s="2">
        <v>44683</v>
      </c>
      <c r="D4311" s="1" t="s">
        <v>79</v>
      </c>
      <c r="E4311" s="1" t="s">
        <v>89</v>
      </c>
      <c r="F4311" s="1" t="s">
        <v>90</v>
      </c>
      <c r="G4311" s="1" t="s">
        <v>24</v>
      </c>
      <c r="H4311">
        <v>40</v>
      </c>
      <c r="I4311">
        <v>575</v>
      </c>
      <c r="J4311">
        <v>230000</v>
      </c>
      <c r="K4311">
        <v>92000</v>
      </c>
      <c r="L4311">
        <v>0.4</v>
      </c>
      <c r="M4311">
        <v>138000</v>
      </c>
      <c r="N4311" s="1" t="s">
        <v>25</v>
      </c>
    </row>
    <row r="4312" spans="1:14" x14ac:dyDescent="0.3">
      <c r="A4312" s="1" t="s">
        <v>47</v>
      </c>
      <c r="B4312">
        <v>1185732</v>
      </c>
      <c r="C4312" s="2">
        <v>44683</v>
      </c>
      <c r="D4312" s="1" t="s">
        <v>79</v>
      </c>
      <c r="E4312" s="1" t="s">
        <v>89</v>
      </c>
      <c r="F4312" s="1" t="s">
        <v>90</v>
      </c>
      <c r="G4312" s="1" t="s">
        <v>18</v>
      </c>
      <c r="H4312">
        <v>49.999999999999993</v>
      </c>
      <c r="I4312">
        <v>600</v>
      </c>
      <c r="J4312">
        <v>299999.99999999994</v>
      </c>
      <c r="K4312">
        <v>104999.99999999997</v>
      </c>
      <c r="L4312">
        <v>0.35</v>
      </c>
      <c r="M4312">
        <v>194999.99999999997</v>
      </c>
      <c r="N4312" s="1" t="s">
        <v>25</v>
      </c>
    </row>
    <row r="4313" spans="1:14" x14ac:dyDescent="0.3">
      <c r="A4313" s="1" t="s">
        <v>47</v>
      </c>
      <c r="B4313">
        <v>1185732</v>
      </c>
      <c r="C4313" s="2">
        <v>44683</v>
      </c>
      <c r="D4313" s="1" t="s">
        <v>79</v>
      </c>
      <c r="E4313" s="1" t="s">
        <v>89</v>
      </c>
      <c r="F4313" s="1" t="s">
        <v>90</v>
      </c>
      <c r="G4313" s="1" t="s">
        <v>20</v>
      </c>
      <c r="H4313">
        <v>54.999999999999993</v>
      </c>
      <c r="I4313">
        <v>700</v>
      </c>
      <c r="J4313">
        <v>384999.99999999994</v>
      </c>
      <c r="K4313">
        <v>192499.99999999997</v>
      </c>
      <c r="L4313">
        <v>0.5</v>
      </c>
      <c r="M4313">
        <v>192499.99999999997</v>
      </c>
      <c r="N4313" s="1" t="s">
        <v>25</v>
      </c>
    </row>
    <row r="4314" spans="1:14" x14ac:dyDescent="0.3">
      <c r="A4314" s="1" t="s">
        <v>47</v>
      </c>
      <c r="B4314">
        <v>1185732</v>
      </c>
      <c r="C4314" s="2">
        <v>44716</v>
      </c>
      <c r="D4314" s="1" t="s">
        <v>79</v>
      </c>
      <c r="E4314" s="1" t="s">
        <v>89</v>
      </c>
      <c r="F4314" s="1" t="s">
        <v>90</v>
      </c>
      <c r="G4314" s="1" t="s">
        <v>21</v>
      </c>
      <c r="H4314">
        <v>49.999999999999993</v>
      </c>
      <c r="I4314">
        <v>950</v>
      </c>
      <c r="J4314">
        <v>474999.99999999994</v>
      </c>
      <c r="K4314">
        <v>190000</v>
      </c>
      <c r="L4314">
        <v>0.4</v>
      </c>
      <c r="M4314">
        <v>284999.99999999994</v>
      </c>
      <c r="N4314" s="1" t="s">
        <v>25</v>
      </c>
    </row>
    <row r="4315" spans="1:14" x14ac:dyDescent="0.3">
      <c r="A4315" s="1" t="s">
        <v>47</v>
      </c>
      <c r="B4315">
        <v>1185732</v>
      </c>
      <c r="C4315" s="2">
        <v>44716</v>
      </c>
      <c r="D4315" s="1" t="s">
        <v>79</v>
      </c>
      <c r="E4315" s="1" t="s">
        <v>89</v>
      </c>
      <c r="F4315" s="1" t="s">
        <v>90</v>
      </c>
      <c r="G4315" s="1" t="s">
        <v>22</v>
      </c>
      <c r="H4315">
        <v>45</v>
      </c>
      <c r="I4315">
        <v>700</v>
      </c>
      <c r="J4315">
        <v>315000</v>
      </c>
      <c r="K4315">
        <v>110250</v>
      </c>
      <c r="L4315">
        <v>0.35</v>
      </c>
      <c r="M4315">
        <v>204750</v>
      </c>
      <c r="N4315" s="1" t="s">
        <v>25</v>
      </c>
    </row>
    <row r="4316" spans="1:14" x14ac:dyDescent="0.3">
      <c r="A4316" s="1" t="s">
        <v>47</v>
      </c>
      <c r="B4316">
        <v>1185732</v>
      </c>
      <c r="C4316" s="2">
        <v>44716</v>
      </c>
      <c r="D4316" s="1" t="s">
        <v>79</v>
      </c>
      <c r="E4316" s="1" t="s">
        <v>89</v>
      </c>
      <c r="F4316" s="1" t="s">
        <v>90</v>
      </c>
      <c r="G4316" s="1" t="s">
        <v>23</v>
      </c>
      <c r="H4316">
        <v>50</v>
      </c>
      <c r="I4316">
        <v>675</v>
      </c>
      <c r="J4316">
        <v>337500</v>
      </c>
      <c r="K4316">
        <v>135000</v>
      </c>
      <c r="L4316">
        <v>0.4</v>
      </c>
      <c r="M4316">
        <v>202500</v>
      </c>
      <c r="N4316" s="1" t="s">
        <v>25</v>
      </c>
    </row>
    <row r="4317" spans="1:14" x14ac:dyDescent="0.3">
      <c r="A4317" s="1" t="s">
        <v>47</v>
      </c>
      <c r="B4317">
        <v>1185732</v>
      </c>
      <c r="C4317" s="2">
        <v>44716</v>
      </c>
      <c r="D4317" s="1" t="s">
        <v>79</v>
      </c>
      <c r="E4317" s="1" t="s">
        <v>89</v>
      </c>
      <c r="F4317" s="1" t="s">
        <v>90</v>
      </c>
      <c r="G4317" s="1" t="s">
        <v>24</v>
      </c>
      <c r="H4317">
        <v>50</v>
      </c>
      <c r="I4317">
        <v>650</v>
      </c>
      <c r="J4317">
        <v>325000</v>
      </c>
      <c r="K4317">
        <v>130000</v>
      </c>
      <c r="L4317">
        <v>0.4</v>
      </c>
      <c r="M4317">
        <v>195000</v>
      </c>
      <c r="N4317" s="1" t="s">
        <v>25</v>
      </c>
    </row>
    <row r="4318" spans="1:14" x14ac:dyDescent="0.3">
      <c r="A4318" s="1" t="s">
        <v>47</v>
      </c>
      <c r="B4318">
        <v>1185732</v>
      </c>
      <c r="C4318" s="2">
        <v>44716</v>
      </c>
      <c r="D4318" s="1" t="s">
        <v>79</v>
      </c>
      <c r="E4318" s="1" t="s">
        <v>89</v>
      </c>
      <c r="F4318" s="1" t="s">
        <v>90</v>
      </c>
      <c r="G4318" s="1" t="s">
        <v>18</v>
      </c>
      <c r="H4318">
        <v>65</v>
      </c>
      <c r="I4318">
        <v>650</v>
      </c>
      <c r="J4318">
        <v>422500</v>
      </c>
      <c r="K4318">
        <v>147875</v>
      </c>
      <c r="L4318">
        <v>0.35</v>
      </c>
      <c r="M4318">
        <v>274625</v>
      </c>
      <c r="N4318" s="1" t="s">
        <v>25</v>
      </c>
    </row>
    <row r="4319" spans="1:14" x14ac:dyDescent="0.3">
      <c r="A4319" s="1" t="s">
        <v>47</v>
      </c>
      <c r="B4319">
        <v>1185732</v>
      </c>
      <c r="C4319" s="2">
        <v>44716</v>
      </c>
      <c r="D4319" s="1" t="s">
        <v>79</v>
      </c>
      <c r="E4319" s="1" t="s">
        <v>89</v>
      </c>
      <c r="F4319" s="1" t="s">
        <v>90</v>
      </c>
      <c r="G4319" s="1" t="s">
        <v>20</v>
      </c>
      <c r="H4319">
        <v>70</v>
      </c>
      <c r="I4319">
        <v>825</v>
      </c>
      <c r="J4319">
        <v>577500</v>
      </c>
      <c r="K4319">
        <v>288750</v>
      </c>
      <c r="L4319">
        <v>0.5</v>
      </c>
      <c r="M4319">
        <v>288750</v>
      </c>
      <c r="N4319" s="1" t="s">
        <v>25</v>
      </c>
    </row>
    <row r="4320" spans="1:14" x14ac:dyDescent="0.3">
      <c r="A4320" s="1" t="s">
        <v>47</v>
      </c>
      <c r="B4320">
        <v>1185732</v>
      </c>
      <c r="C4320" s="2">
        <v>44744</v>
      </c>
      <c r="D4320" s="1" t="s">
        <v>79</v>
      </c>
      <c r="E4320" s="1" t="s">
        <v>89</v>
      </c>
      <c r="F4320" s="1" t="s">
        <v>90</v>
      </c>
      <c r="G4320" s="1" t="s">
        <v>21</v>
      </c>
      <c r="H4320">
        <v>65</v>
      </c>
      <c r="I4320">
        <v>1050</v>
      </c>
      <c r="J4320">
        <v>682500</v>
      </c>
      <c r="K4320">
        <v>273000</v>
      </c>
      <c r="L4320">
        <v>0.4</v>
      </c>
      <c r="M4320">
        <v>409500</v>
      </c>
      <c r="N4320" s="1" t="s">
        <v>25</v>
      </c>
    </row>
    <row r="4321" spans="1:14" x14ac:dyDescent="0.3">
      <c r="A4321" s="1" t="s">
        <v>47</v>
      </c>
      <c r="B4321">
        <v>1185732</v>
      </c>
      <c r="C4321" s="2">
        <v>44744</v>
      </c>
      <c r="D4321" s="1" t="s">
        <v>79</v>
      </c>
      <c r="E4321" s="1" t="s">
        <v>89</v>
      </c>
      <c r="F4321" s="1" t="s">
        <v>90</v>
      </c>
      <c r="G4321" s="1" t="s">
        <v>22</v>
      </c>
      <c r="H4321">
        <v>60.000000000000007</v>
      </c>
      <c r="I4321">
        <v>800</v>
      </c>
      <c r="J4321">
        <v>480000.00000000006</v>
      </c>
      <c r="K4321">
        <v>168000</v>
      </c>
      <c r="L4321">
        <v>0.35</v>
      </c>
      <c r="M4321">
        <v>312000.00000000006</v>
      </c>
      <c r="N4321" s="1" t="s">
        <v>25</v>
      </c>
    </row>
    <row r="4322" spans="1:14" x14ac:dyDescent="0.3">
      <c r="A4322" s="1" t="s">
        <v>47</v>
      </c>
      <c r="B4322">
        <v>1185732</v>
      </c>
      <c r="C4322" s="2">
        <v>44744</v>
      </c>
      <c r="D4322" s="1" t="s">
        <v>79</v>
      </c>
      <c r="E4322" s="1" t="s">
        <v>89</v>
      </c>
      <c r="F4322" s="1" t="s">
        <v>90</v>
      </c>
      <c r="G4322" s="1" t="s">
        <v>23</v>
      </c>
      <c r="H4322">
        <v>55.000000000000007</v>
      </c>
      <c r="I4322">
        <v>725</v>
      </c>
      <c r="J4322">
        <v>398750.00000000006</v>
      </c>
      <c r="K4322">
        <v>159500.00000000003</v>
      </c>
      <c r="L4322">
        <v>0.4</v>
      </c>
      <c r="M4322">
        <v>239250.00000000003</v>
      </c>
      <c r="N4322" s="1" t="s">
        <v>25</v>
      </c>
    </row>
    <row r="4323" spans="1:14" x14ac:dyDescent="0.3">
      <c r="A4323" s="1" t="s">
        <v>47</v>
      </c>
      <c r="B4323">
        <v>1185732</v>
      </c>
      <c r="C4323" s="2">
        <v>44744</v>
      </c>
      <c r="D4323" s="1" t="s">
        <v>79</v>
      </c>
      <c r="E4323" s="1" t="s">
        <v>89</v>
      </c>
      <c r="F4323" s="1" t="s">
        <v>90</v>
      </c>
      <c r="G4323" s="1" t="s">
        <v>24</v>
      </c>
      <c r="H4323">
        <v>55.000000000000007</v>
      </c>
      <c r="I4323">
        <v>675</v>
      </c>
      <c r="J4323">
        <v>371250.00000000006</v>
      </c>
      <c r="K4323">
        <v>148500.00000000003</v>
      </c>
      <c r="L4323">
        <v>0.4</v>
      </c>
      <c r="M4323">
        <v>222750.00000000003</v>
      </c>
      <c r="N4323" s="1" t="s">
        <v>25</v>
      </c>
    </row>
    <row r="4324" spans="1:14" x14ac:dyDescent="0.3">
      <c r="A4324" s="1" t="s">
        <v>47</v>
      </c>
      <c r="B4324">
        <v>1185732</v>
      </c>
      <c r="C4324" s="2">
        <v>44744</v>
      </c>
      <c r="D4324" s="1" t="s">
        <v>79</v>
      </c>
      <c r="E4324" s="1" t="s">
        <v>89</v>
      </c>
      <c r="F4324" s="1" t="s">
        <v>90</v>
      </c>
      <c r="G4324" s="1" t="s">
        <v>18</v>
      </c>
      <c r="H4324">
        <v>65</v>
      </c>
      <c r="I4324">
        <v>700</v>
      </c>
      <c r="J4324">
        <v>455000</v>
      </c>
      <c r="K4324">
        <v>159250</v>
      </c>
      <c r="L4324">
        <v>0.35</v>
      </c>
      <c r="M4324">
        <v>295750</v>
      </c>
      <c r="N4324" s="1" t="s">
        <v>25</v>
      </c>
    </row>
    <row r="4325" spans="1:14" x14ac:dyDescent="0.3">
      <c r="A4325" s="1" t="s">
        <v>47</v>
      </c>
      <c r="B4325">
        <v>1185732</v>
      </c>
      <c r="C4325" s="2">
        <v>44744</v>
      </c>
      <c r="D4325" s="1" t="s">
        <v>79</v>
      </c>
      <c r="E4325" s="1" t="s">
        <v>89</v>
      </c>
      <c r="F4325" s="1" t="s">
        <v>90</v>
      </c>
      <c r="G4325" s="1" t="s">
        <v>20</v>
      </c>
      <c r="H4325">
        <v>70</v>
      </c>
      <c r="I4325">
        <v>875</v>
      </c>
      <c r="J4325">
        <v>612500</v>
      </c>
      <c r="K4325">
        <v>306250</v>
      </c>
      <c r="L4325">
        <v>0.5</v>
      </c>
      <c r="M4325">
        <v>306250</v>
      </c>
      <c r="N4325" s="1" t="s">
        <v>25</v>
      </c>
    </row>
    <row r="4326" spans="1:14" x14ac:dyDescent="0.3">
      <c r="A4326" s="1" t="s">
        <v>47</v>
      </c>
      <c r="B4326">
        <v>1185732</v>
      </c>
      <c r="C4326" s="2">
        <v>44776</v>
      </c>
      <c r="D4326" s="1" t="s">
        <v>79</v>
      </c>
      <c r="E4326" s="1" t="s">
        <v>89</v>
      </c>
      <c r="F4326" s="1" t="s">
        <v>90</v>
      </c>
      <c r="G4326" s="1" t="s">
        <v>21</v>
      </c>
      <c r="H4326">
        <v>65</v>
      </c>
      <c r="I4326">
        <v>1025</v>
      </c>
      <c r="J4326">
        <v>666250</v>
      </c>
      <c r="K4326">
        <v>266500</v>
      </c>
      <c r="L4326">
        <v>0.4</v>
      </c>
      <c r="M4326">
        <v>399750</v>
      </c>
      <c r="N4326" s="1" t="s">
        <v>25</v>
      </c>
    </row>
    <row r="4327" spans="1:14" x14ac:dyDescent="0.3">
      <c r="A4327" s="1" t="s">
        <v>47</v>
      </c>
      <c r="B4327">
        <v>1185732</v>
      </c>
      <c r="C4327" s="2">
        <v>44776</v>
      </c>
      <c r="D4327" s="1" t="s">
        <v>79</v>
      </c>
      <c r="E4327" s="1" t="s">
        <v>89</v>
      </c>
      <c r="F4327" s="1" t="s">
        <v>90</v>
      </c>
      <c r="G4327" s="1" t="s">
        <v>22</v>
      </c>
      <c r="H4327">
        <v>60.000000000000007</v>
      </c>
      <c r="I4327">
        <v>800</v>
      </c>
      <c r="J4327">
        <v>480000.00000000006</v>
      </c>
      <c r="K4327">
        <v>168000</v>
      </c>
      <c r="L4327">
        <v>0.35</v>
      </c>
      <c r="M4327">
        <v>312000.00000000006</v>
      </c>
      <c r="N4327" s="1" t="s">
        <v>25</v>
      </c>
    </row>
    <row r="4328" spans="1:14" x14ac:dyDescent="0.3">
      <c r="A4328" s="1" t="s">
        <v>47</v>
      </c>
      <c r="B4328">
        <v>1185732</v>
      </c>
      <c r="C4328" s="2">
        <v>44776</v>
      </c>
      <c r="D4328" s="1" t="s">
        <v>79</v>
      </c>
      <c r="E4328" s="1" t="s">
        <v>89</v>
      </c>
      <c r="F4328" s="1" t="s">
        <v>90</v>
      </c>
      <c r="G4328" s="1" t="s">
        <v>23</v>
      </c>
      <c r="H4328">
        <v>55.000000000000007</v>
      </c>
      <c r="I4328">
        <v>725</v>
      </c>
      <c r="J4328">
        <v>398750.00000000006</v>
      </c>
      <c r="K4328">
        <v>159500.00000000003</v>
      </c>
      <c r="L4328">
        <v>0.4</v>
      </c>
      <c r="M4328">
        <v>239250.00000000003</v>
      </c>
      <c r="N4328" s="1" t="s">
        <v>25</v>
      </c>
    </row>
    <row r="4329" spans="1:14" x14ac:dyDescent="0.3">
      <c r="A4329" s="1" t="s">
        <v>47</v>
      </c>
      <c r="B4329">
        <v>1185732</v>
      </c>
      <c r="C4329" s="2">
        <v>44776</v>
      </c>
      <c r="D4329" s="1" t="s">
        <v>79</v>
      </c>
      <c r="E4329" s="1" t="s">
        <v>89</v>
      </c>
      <c r="F4329" s="1" t="s">
        <v>90</v>
      </c>
      <c r="G4329" s="1" t="s">
        <v>24</v>
      </c>
      <c r="H4329">
        <v>45</v>
      </c>
      <c r="I4329">
        <v>675</v>
      </c>
      <c r="J4329">
        <v>303750</v>
      </c>
      <c r="K4329">
        <v>121500</v>
      </c>
      <c r="L4329">
        <v>0.4</v>
      </c>
      <c r="M4329">
        <v>182250</v>
      </c>
      <c r="N4329" s="1" t="s">
        <v>25</v>
      </c>
    </row>
    <row r="4330" spans="1:14" x14ac:dyDescent="0.3">
      <c r="A4330" s="1" t="s">
        <v>47</v>
      </c>
      <c r="B4330">
        <v>1185732</v>
      </c>
      <c r="C4330" s="2">
        <v>44776</v>
      </c>
      <c r="D4330" s="1" t="s">
        <v>79</v>
      </c>
      <c r="E4330" s="1" t="s">
        <v>89</v>
      </c>
      <c r="F4330" s="1" t="s">
        <v>90</v>
      </c>
      <c r="G4330" s="1" t="s">
        <v>18</v>
      </c>
      <c r="H4330">
        <v>55.000000000000007</v>
      </c>
      <c r="I4330">
        <v>650</v>
      </c>
      <c r="J4330">
        <v>357500.00000000006</v>
      </c>
      <c r="K4330">
        <v>125125.00000000001</v>
      </c>
      <c r="L4330">
        <v>0.35</v>
      </c>
      <c r="M4330">
        <v>232375.00000000006</v>
      </c>
      <c r="N4330" s="1" t="s">
        <v>25</v>
      </c>
    </row>
    <row r="4331" spans="1:14" x14ac:dyDescent="0.3">
      <c r="A4331" s="1" t="s">
        <v>47</v>
      </c>
      <c r="B4331">
        <v>1185732</v>
      </c>
      <c r="C4331" s="2">
        <v>44776</v>
      </c>
      <c r="D4331" s="1" t="s">
        <v>79</v>
      </c>
      <c r="E4331" s="1" t="s">
        <v>89</v>
      </c>
      <c r="F4331" s="1" t="s">
        <v>90</v>
      </c>
      <c r="G4331" s="1" t="s">
        <v>20</v>
      </c>
      <c r="H4331">
        <v>60.000000000000007</v>
      </c>
      <c r="I4331">
        <v>825</v>
      </c>
      <c r="J4331">
        <v>495000.00000000006</v>
      </c>
      <c r="K4331">
        <v>247500.00000000003</v>
      </c>
      <c r="L4331">
        <v>0.5</v>
      </c>
      <c r="M4331">
        <v>247500.00000000003</v>
      </c>
      <c r="N4331" s="1" t="s">
        <v>25</v>
      </c>
    </row>
    <row r="4332" spans="1:14" x14ac:dyDescent="0.3">
      <c r="A4332" s="1" t="s">
        <v>47</v>
      </c>
      <c r="B4332">
        <v>1185732</v>
      </c>
      <c r="C4332" s="2">
        <v>44806</v>
      </c>
      <c r="D4332" s="1" t="s">
        <v>79</v>
      </c>
      <c r="E4332" s="1" t="s">
        <v>89</v>
      </c>
      <c r="F4332" s="1" t="s">
        <v>90</v>
      </c>
      <c r="G4332" s="1" t="s">
        <v>21</v>
      </c>
      <c r="H4332">
        <v>55.000000000000007</v>
      </c>
      <c r="I4332">
        <v>925</v>
      </c>
      <c r="J4332">
        <v>508750.00000000006</v>
      </c>
      <c r="K4332">
        <v>203500.00000000003</v>
      </c>
      <c r="L4332">
        <v>0.4</v>
      </c>
      <c r="M4332">
        <v>305250</v>
      </c>
      <c r="N4332" s="1" t="s">
        <v>25</v>
      </c>
    </row>
    <row r="4333" spans="1:14" x14ac:dyDescent="0.3">
      <c r="A4333" s="1" t="s">
        <v>47</v>
      </c>
      <c r="B4333">
        <v>1185732</v>
      </c>
      <c r="C4333" s="2">
        <v>44806</v>
      </c>
      <c r="D4333" s="1" t="s">
        <v>79</v>
      </c>
      <c r="E4333" s="1" t="s">
        <v>89</v>
      </c>
      <c r="F4333" s="1" t="s">
        <v>90</v>
      </c>
      <c r="G4333" s="1" t="s">
        <v>22</v>
      </c>
      <c r="H4333">
        <v>50.000000000000014</v>
      </c>
      <c r="I4333">
        <v>725</v>
      </c>
      <c r="J4333">
        <v>362500.00000000012</v>
      </c>
      <c r="K4333">
        <v>126875.00000000003</v>
      </c>
      <c r="L4333">
        <v>0.35</v>
      </c>
      <c r="M4333">
        <v>235625.00000000009</v>
      </c>
      <c r="N4333" s="1" t="s">
        <v>25</v>
      </c>
    </row>
    <row r="4334" spans="1:14" x14ac:dyDescent="0.3">
      <c r="A4334" s="1" t="s">
        <v>47</v>
      </c>
      <c r="B4334">
        <v>1185732</v>
      </c>
      <c r="C4334" s="2">
        <v>44806</v>
      </c>
      <c r="D4334" s="1" t="s">
        <v>79</v>
      </c>
      <c r="E4334" s="1" t="s">
        <v>89</v>
      </c>
      <c r="F4334" s="1" t="s">
        <v>90</v>
      </c>
      <c r="G4334" s="1" t="s">
        <v>23</v>
      </c>
      <c r="H4334">
        <v>30.000000000000004</v>
      </c>
      <c r="I4334">
        <v>625</v>
      </c>
      <c r="J4334">
        <v>187500.00000000003</v>
      </c>
      <c r="K4334">
        <v>75000.000000000015</v>
      </c>
      <c r="L4334">
        <v>0.4</v>
      </c>
      <c r="M4334">
        <v>112500.00000000001</v>
      </c>
      <c r="N4334" s="1" t="s">
        <v>25</v>
      </c>
    </row>
    <row r="4335" spans="1:14" x14ac:dyDescent="0.3">
      <c r="A4335" s="1" t="s">
        <v>47</v>
      </c>
      <c r="B4335">
        <v>1185732</v>
      </c>
      <c r="C4335" s="2">
        <v>44806</v>
      </c>
      <c r="D4335" s="1" t="s">
        <v>79</v>
      </c>
      <c r="E4335" s="1" t="s">
        <v>89</v>
      </c>
      <c r="F4335" s="1" t="s">
        <v>90</v>
      </c>
      <c r="G4335" s="1" t="s">
        <v>24</v>
      </c>
      <c r="H4335">
        <v>30.000000000000004</v>
      </c>
      <c r="I4335">
        <v>600</v>
      </c>
      <c r="J4335">
        <v>180000.00000000003</v>
      </c>
      <c r="K4335">
        <v>72000.000000000015</v>
      </c>
      <c r="L4335">
        <v>0.4</v>
      </c>
      <c r="M4335">
        <v>108000.00000000001</v>
      </c>
      <c r="N4335" s="1" t="s">
        <v>25</v>
      </c>
    </row>
    <row r="4336" spans="1:14" x14ac:dyDescent="0.3">
      <c r="A4336" s="1" t="s">
        <v>47</v>
      </c>
      <c r="B4336">
        <v>1185732</v>
      </c>
      <c r="C4336" s="2">
        <v>44806</v>
      </c>
      <c r="D4336" s="1" t="s">
        <v>79</v>
      </c>
      <c r="E4336" s="1" t="s">
        <v>89</v>
      </c>
      <c r="F4336" s="1" t="s">
        <v>90</v>
      </c>
      <c r="G4336" s="1" t="s">
        <v>18</v>
      </c>
      <c r="H4336">
        <v>40</v>
      </c>
      <c r="I4336">
        <v>600</v>
      </c>
      <c r="J4336">
        <v>240000</v>
      </c>
      <c r="K4336">
        <v>84000</v>
      </c>
      <c r="L4336">
        <v>0.35</v>
      </c>
      <c r="M4336">
        <v>156000</v>
      </c>
      <c r="N4336" s="1" t="s">
        <v>25</v>
      </c>
    </row>
    <row r="4337" spans="1:14" x14ac:dyDescent="0.3">
      <c r="A4337" s="1" t="s">
        <v>47</v>
      </c>
      <c r="B4337">
        <v>1185732</v>
      </c>
      <c r="C4337" s="2">
        <v>44806</v>
      </c>
      <c r="D4337" s="1" t="s">
        <v>79</v>
      </c>
      <c r="E4337" s="1" t="s">
        <v>89</v>
      </c>
      <c r="F4337" s="1" t="s">
        <v>90</v>
      </c>
      <c r="G4337" s="1" t="s">
        <v>20</v>
      </c>
      <c r="H4337">
        <v>45.000000000000007</v>
      </c>
      <c r="I4337">
        <v>700</v>
      </c>
      <c r="J4337">
        <v>315000.00000000006</v>
      </c>
      <c r="K4337">
        <v>157500.00000000003</v>
      </c>
      <c r="L4337">
        <v>0.5</v>
      </c>
      <c r="M4337">
        <v>157500.00000000003</v>
      </c>
      <c r="N4337" s="1" t="s">
        <v>25</v>
      </c>
    </row>
    <row r="4338" spans="1:14" x14ac:dyDescent="0.3">
      <c r="A4338" s="1" t="s">
        <v>47</v>
      </c>
      <c r="B4338">
        <v>1185732</v>
      </c>
      <c r="C4338" s="2">
        <v>44838</v>
      </c>
      <c r="D4338" s="1" t="s">
        <v>79</v>
      </c>
      <c r="E4338" s="1" t="s">
        <v>89</v>
      </c>
      <c r="F4338" s="1" t="s">
        <v>90</v>
      </c>
      <c r="G4338" s="1" t="s">
        <v>21</v>
      </c>
      <c r="H4338">
        <v>45.000000000000007</v>
      </c>
      <c r="I4338">
        <v>875</v>
      </c>
      <c r="J4338">
        <v>393750.00000000006</v>
      </c>
      <c r="K4338">
        <v>157500.00000000003</v>
      </c>
      <c r="L4338">
        <v>0.4</v>
      </c>
      <c r="M4338">
        <v>236250.00000000003</v>
      </c>
      <c r="N4338" s="1" t="s">
        <v>25</v>
      </c>
    </row>
    <row r="4339" spans="1:14" x14ac:dyDescent="0.3">
      <c r="A4339" s="1" t="s">
        <v>47</v>
      </c>
      <c r="B4339">
        <v>1185732</v>
      </c>
      <c r="C4339" s="2">
        <v>44838</v>
      </c>
      <c r="D4339" s="1" t="s">
        <v>79</v>
      </c>
      <c r="E4339" s="1" t="s">
        <v>89</v>
      </c>
      <c r="F4339" s="1" t="s">
        <v>90</v>
      </c>
      <c r="G4339" s="1" t="s">
        <v>22</v>
      </c>
      <c r="H4339">
        <v>35.000000000000007</v>
      </c>
      <c r="I4339">
        <v>700</v>
      </c>
      <c r="J4339">
        <v>245000.00000000006</v>
      </c>
      <c r="K4339">
        <v>85750.000000000015</v>
      </c>
      <c r="L4339">
        <v>0.35</v>
      </c>
      <c r="M4339">
        <v>159250.00000000006</v>
      </c>
      <c r="N4339" s="1" t="s">
        <v>25</v>
      </c>
    </row>
    <row r="4340" spans="1:14" x14ac:dyDescent="0.3">
      <c r="A4340" s="1" t="s">
        <v>47</v>
      </c>
      <c r="B4340">
        <v>1185732</v>
      </c>
      <c r="C4340" s="2">
        <v>44838</v>
      </c>
      <c r="D4340" s="1" t="s">
        <v>79</v>
      </c>
      <c r="E4340" s="1" t="s">
        <v>89</v>
      </c>
      <c r="F4340" s="1" t="s">
        <v>90</v>
      </c>
      <c r="G4340" s="1" t="s">
        <v>23</v>
      </c>
      <c r="H4340">
        <v>35.000000000000007</v>
      </c>
      <c r="I4340">
        <v>575</v>
      </c>
      <c r="J4340">
        <v>201250.00000000003</v>
      </c>
      <c r="K4340">
        <v>80500.000000000015</v>
      </c>
      <c r="L4340">
        <v>0.4</v>
      </c>
      <c r="M4340">
        <v>120750.00000000001</v>
      </c>
      <c r="N4340" s="1" t="s">
        <v>25</v>
      </c>
    </row>
    <row r="4341" spans="1:14" x14ac:dyDescent="0.3">
      <c r="A4341" s="1" t="s">
        <v>47</v>
      </c>
      <c r="B4341">
        <v>1185732</v>
      </c>
      <c r="C4341" s="2">
        <v>44838</v>
      </c>
      <c r="D4341" s="1" t="s">
        <v>79</v>
      </c>
      <c r="E4341" s="1" t="s">
        <v>89</v>
      </c>
      <c r="F4341" s="1" t="s">
        <v>90</v>
      </c>
      <c r="G4341" s="1" t="s">
        <v>24</v>
      </c>
      <c r="H4341">
        <v>35.000000000000007</v>
      </c>
      <c r="I4341">
        <v>550</v>
      </c>
      <c r="J4341">
        <v>192500.00000000003</v>
      </c>
      <c r="K4341">
        <v>77000.000000000015</v>
      </c>
      <c r="L4341">
        <v>0.4</v>
      </c>
      <c r="M4341">
        <v>115500.00000000001</v>
      </c>
      <c r="N4341" s="1" t="s">
        <v>25</v>
      </c>
    </row>
    <row r="4342" spans="1:14" x14ac:dyDescent="0.3">
      <c r="A4342" s="1" t="s">
        <v>47</v>
      </c>
      <c r="B4342">
        <v>1185732</v>
      </c>
      <c r="C4342" s="2">
        <v>44838</v>
      </c>
      <c r="D4342" s="1" t="s">
        <v>79</v>
      </c>
      <c r="E4342" s="1" t="s">
        <v>89</v>
      </c>
      <c r="F4342" s="1" t="s">
        <v>90</v>
      </c>
      <c r="G4342" s="1" t="s">
        <v>18</v>
      </c>
      <c r="H4342">
        <v>45.000000000000007</v>
      </c>
      <c r="I4342">
        <v>550</v>
      </c>
      <c r="J4342">
        <v>247500.00000000003</v>
      </c>
      <c r="K4342">
        <v>86625</v>
      </c>
      <c r="L4342">
        <v>0.35</v>
      </c>
      <c r="M4342">
        <v>160875.00000000003</v>
      </c>
      <c r="N4342" s="1" t="s">
        <v>25</v>
      </c>
    </row>
    <row r="4343" spans="1:14" x14ac:dyDescent="0.3">
      <c r="A4343" s="1" t="s">
        <v>47</v>
      </c>
      <c r="B4343">
        <v>1185732</v>
      </c>
      <c r="C4343" s="2">
        <v>44838</v>
      </c>
      <c r="D4343" s="1" t="s">
        <v>79</v>
      </c>
      <c r="E4343" s="1" t="s">
        <v>89</v>
      </c>
      <c r="F4343" s="1" t="s">
        <v>90</v>
      </c>
      <c r="G4343" s="1" t="s">
        <v>20</v>
      </c>
      <c r="H4343">
        <v>50</v>
      </c>
      <c r="I4343">
        <v>675</v>
      </c>
      <c r="J4343">
        <v>337500</v>
      </c>
      <c r="K4343">
        <v>168750</v>
      </c>
      <c r="L4343">
        <v>0.5</v>
      </c>
      <c r="M4343">
        <v>168750</v>
      </c>
      <c r="N4343" s="1" t="s">
        <v>25</v>
      </c>
    </row>
    <row r="4344" spans="1:14" x14ac:dyDescent="0.3">
      <c r="A4344" s="1" t="s">
        <v>47</v>
      </c>
      <c r="B4344">
        <v>1185732</v>
      </c>
      <c r="C4344" s="2">
        <v>44868</v>
      </c>
      <c r="D4344" s="1" t="s">
        <v>79</v>
      </c>
      <c r="E4344" s="1" t="s">
        <v>89</v>
      </c>
      <c r="F4344" s="1" t="s">
        <v>90</v>
      </c>
      <c r="G4344" s="1" t="s">
        <v>21</v>
      </c>
      <c r="H4344">
        <v>45.000000000000007</v>
      </c>
      <c r="I4344">
        <v>825</v>
      </c>
      <c r="J4344">
        <v>371250.00000000006</v>
      </c>
      <c r="K4344">
        <v>148500.00000000003</v>
      </c>
      <c r="L4344">
        <v>0.4</v>
      </c>
      <c r="M4344">
        <v>222750.00000000003</v>
      </c>
      <c r="N4344" s="1" t="s">
        <v>25</v>
      </c>
    </row>
    <row r="4345" spans="1:14" x14ac:dyDescent="0.3">
      <c r="A4345" s="1" t="s">
        <v>47</v>
      </c>
      <c r="B4345">
        <v>1185732</v>
      </c>
      <c r="C4345" s="2">
        <v>44868</v>
      </c>
      <c r="D4345" s="1" t="s">
        <v>79</v>
      </c>
      <c r="E4345" s="1" t="s">
        <v>89</v>
      </c>
      <c r="F4345" s="1" t="s">
        <v>90</v>
      </c>
      <c r="G4345" s="1" t="s">
        <v>22</v>
      </c>
      <c r="H4345">
        <v>35.000000000000007</v>
      </c>
      <c r="I4345">
        <v>650</v>
      </c>
      <c r="J4345">
        <v>227500.00000000006</v>
      </c>
      <c r="K4345">
        <v>79625.000000000015</v>
      </c>
      <c r="L4345">
        <v>0.35</v>
      </c>
      <c r="M4345">
        <v>147875.00000000006</v>
      </c>
      <c r="N4345" s="1" t="s">
        <v>25</v>
      </c>
    </row>
    <row r="4346" spans="1:14" x14ac:dyDescent="0.3">
      <c r="A4346" s="1" t="s">
        <v>47</v>
      </c>
      <c r="B4346">
        <v>1185732</v>
      </c>
      <c r="C4346" s="2">
        <v>44868</v>
      </c>
      <c r="D4346" s="1" t="s">
        <v>79</v>
      </c>
      <c r="E4346" s="1" t="s">
        <v>89</v>
      </c>
      <c r="F4346" s="1" t="s">
        <v>90</v>
      </c>
      <c r="G4346" s="1" t="s">
        <v>23</v>
      </c>
      <c r="H4346">
        <v>40.000000000000014</v>
      </c>
      <c r="I4346">
        <v>595</v>
      </c>
      <c r="J4346">
        <v>238000.00000000009</v>
      </c>
      <c r="K4346">
        <v>95200.000000000044</v>
      </c>
      <c r="L4346">
        <v>0.4</v>
      </c>
      <c r="M4346">
        <v>142800.00000000006</v>
      </c>
      <c r="N4346" s="1" t="s">
        <v>25</v>
      </c>
    </row>
    <row r="4347" spans="1:14" x14ac:dyDescent="0.3">
      <c r="A4347" s="1" t="s">
        <v>47</v>
      </c>
      <c r="B4347">
        <v>1185732</v>
      </c>
      <c r="C4347" s="2">
        <v>44868</v>
      </c>
      <c r="D4347" s="1" t="s">
        <v>79</v>
      </c>
      <c r="E4347" s="1" t="s">
        <v>89</v>
      </c>
      <c r="F4347" s="1" t="s">
        <v>90</v>
      </c>
      <c r="G4347" s="1" t="s">
        <v>24</v>
      </c>
      <c r="H4347">
        <v>60.000000000000021</v>
      </c>
      <c r="I4347">
        <v>650</v>
      </c>
      <c r="J4347">
        <v>390000.00000000012</v>
      </c>
      <c r="K4347">
        <v>156000.00000000006</v>
      </c>
      <c r="L4347">
        <v>0.4</v>
      </c>
      <c r="M4347">
        <v>234000.00000000006</v>
      </c>
      <c r="N4347" s="1" t="s">
        <v>25</v>
      </c>
    </row>
    <row r="4348" spans="1:14" x14ac:dyDescent="0.3">
      <c r="A4348" s="1" t="s">
        <v>47</v>
      </c>
      <c r="B4348">
        <v>1185732</v>
      </c>
      <c r="C4348" s="2">
        <v>44868</v>
      </c>
      <c r="D4348" s="1" t="s">
        <v>79</v>
      </c>
      <c r="E4348" s="1" t="s">
        <v>89</v>
      </c>
      <c r="F4348" s="1" t="s">
        <v>90</v>
      </c>
      <c r="G4348" s="1" t="s">
        <v>18</v>
      </c>
      <c r="H4348">
        <v>75.000000000000014</v>
      </c>
      <c r="I4348">
        <v>625</v>
      </c>
      <c r="J4348">
        <v>468750.00000000012</v>
      </c>
      <c r="K4348">
        <v>164062.50000000003</v>
      </c>
      <c r="L4348">
        <v>0.35</v>
      </c>
      <c r="M4348">
        <v>304687.50000000012</v>
      </c>
      <c r="N4348" s="1" t="s">
        <v>25</v>
      </c>
    </row>
    <row r="4349" spans="1:14" x14ac:dyDescent="0.3">
      <c r="A4349" s="1" t="s">
        <v>47</v>
      </c>
      <c r="B4349">
        <v>1185732</v>
      </c>
      <c r="C4349" s="2">
        <v>44868</v>
      </c>
      <c r="D4349" s="1" t="s">
        <v>79</v>
      </c>
      <c r="E4349" s="1" t="s">
        <v>89</v>
      </c>
      <c r="F4349" s="1" t="s">
        <v>90</v>
      </c>
      <c r="G4349" s="1" t="s">
        <v>20</v>
      </c>
      <c r="H4349">
        <v>75</v>
      </c>
      <c r="I4349">
        <v>725</v>
      </c>
      <c r="J4349">
        <v>543750</v>
      </c>
      <c r="K4349">
        <v>271875</v>
      </c>
      <c r="L4349">
        <v>0.5</v>
      </c>
      <c r="M4349">
        <v>271875</v>
      </c>
      <c r="N4349" s="1" t="s">
        <v>25</v>
      </c>
    </row>
    <row r="4350" spans="1:14" x14ac:dyDescent="0.3">
      <c r="A4350" s="1" t="s">
        <v>47</v>
      </c>
      <c r="B4350">
        <v>1185732</v>
      </c>
      <c r="C4350" s="2">
        <v>44897</v>
      </c>
      <c r="D4350" s="1" t="s">
        <v>79</v>
      </c>
      <c r="E4350" s="1" t="s">
        <v>89</v>
      </c>
      <c r="F4350" s="1" t="s">
        <v>90</v>
      </c>
      <c r="G4350" s="1" t="s">
        <v>21</v>
      </c>
      <c r="H4350">
        <v>70</v>
      </c>
      <c r="I4350">
        <v>975</v>
      </c>
      <c r="J4350">
        <v>682500</v>
      </c>
      <c r="K4350">
        <v>273000</v>
      </c>
      <c r="L4350">
        <v>0.4</v>
      </c>
      <c r="M4350">
        <v>409500</v>
      </c>
      <c r="N4350" s="1" t="s">
        <v>25</v>
      </c>
    </row>
    <row r="4351" spans="1:14" x14ac:dyDescent="0.3">
      <c r="A4351" s="1" t="s">
        <v>47</v>
      </c>
      <c r="B4351">
        <v>1185732</v>
      </c>
      <c r="C4351" s="2">
        <v>44897</v>
      </c>
      <c r="D4351" s="1" t="s">
        <v>79</v>
      </c>
      <c r="E4351" s="1" t="s">
        <v>89</v>
      </c>
      <c r="F4351" s="1" t="s">
        <v>90</v>
      </c>
      <c r="G4351" s="1" t="s">
        <v>22</v>
      </c>
      <c r="H4351">
        <v>60.000000000000007</v>
      </c>
      <c r="I4351">
        <v>775</v>
      </c>
      <c r="J4351">
        <v>465000.00000000006</v>
      </c>
      <c r="K4351">
        <v>162750</v>
      </c>
      <c r="L4351">
        <v>0.35</v>
      </c>
      <c r="M4351">
        <v>302250.00000000006</v>
      </c>
      <c r="N4351" s="1" t="s">
        <v>25</v>
      </c>
    </row>
    <row r="4352" spans="1:14" x14ac:dyDescent="0.3">
      <c r="A4352" s="1" t="s">
        <v>47</v>
      </c>
      <c r="B4352">
        <v>1185732</v>
      </c>
      <c r="C4352" s="2">
        <v>44596</v>
      </c>
      <c r="D4352" s="1" t="s">
        <v>79</v>
      </c>
      <c r="E4352" s="1" t="s">
        <v>89</v>
      </c>
      <c r="F4352" s="1" t="s">
        <v>90</v>
      </c>
      <c r="G4352" s="1" t="s">
        <v>24</v>
      </c>
      <c r="H4352">
        <v>29</v>
      </c>
      <c r="I4352">
        <v>142</v>
      </c>
      <c r="J4352">
        <v>4118</v>
      </c>
      <c r="K4352">
        <v>2059</v>
      </c>
      <c r="L4352">
        <v>0.5</v>
      </c>
      <c r="M4352">
        <v>2059</v>
      </c>
      <c r="N4352" s="1" t="s">
        <v>25</v>
      </c>
    </row>
    <row r="4353" spans="1:14" x14ac:dyDescent="0.3">
      <c r="A4353" s="1" t="s">
        <v>47</v>
      </c>
      <c r="B4353">
        <v>1185732</v>
      </c>
      <c r="C4353" s="2">
        <v>44596</v>
      </c>
      <c r="D4353" s="1" t="s">
        <v>79</v>
      </c>
      <c r="E4353" s="1" t="s">
        <v>89</v>
      </c>
      <c r="F4353" s="1" t="s">
        <v>90</v>
      </c>
      <c r="G4353" s="1" t="s">
        <v>18</v>
      </c>
      <c r="H4353">
        <v>44</v>
      </c>
      <c r="I4353">
        <v>180</v>
      </c>
      <c r="J4353">
        <v>7920</v>
      </c>
      <c r="K4353">
        <v>3960</v>
      </c>
      <c r="L4353">
        <v>0.5</v>
      </c>
      <c r="M4353">
        <v>3960</v>
      </c>
      <c r="N4353" s="1" t="s">
        <v>25</v>
      </c>
    </row>
    <row r="4354" spans="1:14" x14ac:dyDescent="0.3">
      <c r="A4354" s="1" t="s">
        <v>47</v>
      </c>
      <c r="B4354">
        <v>1185732</v>
      </c>
      <c r="C4354" s="2">
        <v>44596</v>
      </c>
      <c r="D4354" s="1" t="s">
        <v>79</v>
      </c>
      <c r="E4354" s="1" t="s">
        <v>89</v>
      </c>
      <c r="F4354" s="1" t="s">
        <v>90</v>
      </c>
      <c r="G4354" s="1" t="s">
        <v>20</v>
      </c>
      <c r="H4354">
        <v>29</v>
      </c>
      <c r="I4354">
        <v>203</v>
      </c>
      <c r="J4354">
        <v>5887</v>
      </c>
      <c r="K4354">
        <v>3532.2</v>
      </c>
      <c r="L4354">
        <v>0.6</v>
      </c>
      <c r="M4354">
        <v>2354.8000000000002</v>
      </c>
      <c r="N4354" s="1" t="s">
        <v>25</v>
      </c>
    </row>
    <row r="4355" spans="1:14" x14ac:dyDescent="0.3">
      <c r="A4355" s="1" t="s">
        <v>47</v>
      </c>
      <c r="B4355">
        <v>1185732</v>
      </c>
      <c r="C4355" s="2">
        <v>44622</v>
      </c>
      <c r="D4355" s="1" t="s">
        <v>79</v>
      </c>
      <c r="E4355" s="1" t="s">
        <v>89</v>
      </c>
      <c r="F4355" s="1" t="s">
        <v>90</v>
      </c>
      <c r="G4355" s="1" t="s">
        <v>21</v>
      </c>
      <c r="H4355">
        <v>28</v>
      </c>
      <c r="I4355">
        <v>276</v>
      </c>
      <c r="J4355">
        <v>7728</v>
      </c>
      <c r="K4355">
        <v>4173.12</v>
      </c>
      <c r="L4355">
        <v>0.54</v>
      </c>
      <c r="M4355">
        <v>3554.88</v>
      </c>
      <c r="N4355" s="1" t="s">
        <v>25</v>
      </c>
    </row>
    <row r="4356" spans="1:14" x14ac:dyDescent="0.3">
      <c r="A4356" s="1" t="s">
        <v>47</v>
      </c>
      <c r="B4356">
        <v>1185732</v>
      </c>
      <c r="C4356" s="2">
        <v>44622</v>
      </c>
      <c r="D4356" s="1" t="s">
        <v>79</v>
      </c>
      <c r="E4356" s="1" t="s">
        <v>89</v>
      </c>
      <c r="F4356" s="1" t="s">
        <v>90</v>
      </c>
      <c r="G4356" s="1" t="s">
        <v>22</v>
      </c>
      <c r="H4356">
        <v>29</v>
      </c>
      <c r="I4356">
        <v>150</v>
      </c>
      <c r="J4356">
        <v>4350</v>
      </c>
      <c r="K4356">
        <v>1957.4999999999998</v>
      </c>
      <c r="L4356">
        <v>0.44999999999999996</v>
      </c>
      <c r="M4356">
        <v>2392.5</v>
      </c>
      <c r="N4356" s="1" t="s">
        <v>25</v>
      </c>
    </row>
    <row r="4357" spans="1:14" x14ac:dyDescent="0.3">
      <c r="A4357" s="1" t="s">
        <v>47</v>
      </c>
      <c r="B4357">
        <v>1185732</v>
      </c>
      <c r="C4357" s="2">
        <v>44622</v>
      </c>
      <c r="D4357" s="1" t="s">
        <v>79</v>
      </c>
      <c r="E4357" s="1" t="s">
        <v>89</v>
      </c>
      <c r="F4357" s="1" t="s">
        <v>90</v>
      </c>
      <c r="G4357" s="1" t="s">
        <v>23</v>
      </c>
      <c r="H4357">
        <v>19</v>
      </c>
      <c r="I4357">
        <v>181</v>
      </c>
      <c r="J4357">
        <v>3439</v>
      </c>
      <c r="K4357">
        <v>1788.28</v>
      </c>
      <c r="L4357">
        <v>0.52</v>
      </c>
      <c r="M4357">
        <v>1650.72</v>
      </c>
      <c r="N4357" s="1" t="s">
        <v>25</v>
      </c>
    </row>
    <row r="4358" spans="1:14" x14ac:dyDescent="0.3">
      <c r="A4358" s="1" t="s">
        <v>47</v>
      </c>
      <c r="B4358">
        <v>1185732</v>
      </c>
      <c r="C4358" s="2">
        <v>44622</v>
      </c>
      <c r="D4358" s="1" t="s">
        <v>79</v>
      </c>
      <c r="E4358" s="1" t="s">
        <v>89</v>
      </c>
      <c r="F4358" s="1" t="s">
        <v>90</v>
      </c>
      <c r="G4358" s="1" t="s">
        <v>24</v>
      </c>
      <c r="H4358">
        <v>25</v>
      </c>
      <c r="I4358">
        <v>124</v>
      </c>
      <c r="J4358">
        <v>3100</v>
      </c>
      <c r="K4358">
        <v>1674</v>
      </c>
      <c r="L4358">
        <v>0.54</v>
      </c>
      <c r="M4358">
        <v>1426</v>
      </c>
      <c r="N4358" s="1" t="s">
        <v>25</v>
      </c>
    </row>
    <row r="4359" spans="1:14" x14ac:dyDescent="0.3">
      <c r="A4359" s="1" t="s">
        <v>47</v>
      </c>
      <c r="B4359">
        <v>1185732</v>
      </c>
      <c r="C4359" s="2">
        <v>44622</v>
      </c>
      <c r="D4359" s="1" t="s">
        <v>79</v>
      </c>
      <c r="E4359" s="1" t="s">
        <v>89</v>
      </c>
      <c r="F4359" s="1" t="s">
        <v>90</v>
      </c>
      <c r="G4359" s="1" t="s">
        <v>18</v>
      </c>
      <c r="H4359">
        <v>37</v>
      </c>
      <c r="I4359">
        <v>158</v>
      </c>
      <c r="J4359">
        <v>5846</v>
      </c>
      <c r="K4359">
        <v>2630.7</v>
      </c>
      <c r="L4359">
        <v>0.44999999999999996</v>
      </c>
      <c r="M4359">
        <v>3215.3</v>
      </c>
      <c r="N4359" s="1" t="s">
        <v>25</v>
      </c>
    </row>
    <row r="4360" spans="1:14" x14ac:dyDescent="0.3">
      <c r="A4360" s="1" t="s">
        <v>47</v>
      </c>
      <c r="B4360">
        <v>1185732</v>
      </c>
      <c r="C4360" s="2">
        <v>44622</v>
      </c>
      <c r="D4360" s="1" t="s">
        <v>79</v>
      </c>
      <c r="E4360" s="1" t="s">
        <v>89</v>
      </c>
      <c r="F4360" s="1" t="s">
        <v>90</v>
      </c>
      <c r="G4360" s="1" t="s">
        <v>20</v>
      </c>
      <c r="H4360">
        <v>27</v>
      </c>
      <c r="I4360">
        <v>169</v>
      </c>
      <c r="J4360">
        <v>4563</v>
      </c>
      <c r="K4360">
        <v>2829.06</v>
      </c>
      <c r="L4360">
        <v>0.62</v>
      </c>
      <c r="M4360">
        <v>1733.94</v>
      </c>
      <c r="N4360" s="1" t="s">
        <v>25</v>
      </c>
    </row>
    <row r="4361" spans="1:14" x14ac:dyDescent="0.3">
      <c r="A4361" s="1" t="s">
        <v>47</v>
      </c>
      <c r="B4361">
        <v>1185732</v>
      </c>
      <c r="C4361" s="2">
        <v>44654</v>
      </c>
      <c r="D4361" s="1" t="s">
        <v>79</v>
      </c>
      <c r="E4361" s="1" t="s">
        <v>89</v>
      </c>
      <c r="F4361" s="1" t="s">
        <v>90</v>
      </c>
      <c r="G4361" s="1" t="s">
        <v>21</v>
      </c>
      <c r="H4361">
        <v>27</v>
      </c>
      <c r="I4361">
        <v>263</v>
      </c>
      <c r="J4361">
        <v>7101</v>
      </c>
      <c r="K4361">
        <v>3834.5400000000004</v>
      </c>
      <c r="L4361">
        <v>0.54</v>
      </c>
      <c r="M4361">
        <v>3266.4599999999996</v>
      </c>
      <c r="N4361" s="1" t="s">
        <v>25</v>
      </c>
    </row>
    <row r="4362" spans="1:14" x14ac:dyDescent="0.3">
      <c r="A4362" s="1" t="s">
        <v>47</v>
      </c>
      <c r="B4362">
        <v>1185732</v>
      </c>
      <c r="C4362" s="2">
        <v>44654</v>
      </c>
      <c r="D4362" s="1" t="s">
        <v>79</v>
      </c>
      <c r="E4362" s="1" t="s">
        <v>89</v>
      </c>
      <c r="F4362" s="1" t="s">
        <v>90</v>
      </c>
      <c r="G4362" s="1" t="s">
        <v>22</v>
      </c>
      <c r="H4362">
        <v>28</v>
      </c>
      <c r="I4362">
        <v>155</v>
      </c>
      <c r="J4362">
        <v>4340</v>
      </c>
      <c r="K4362">
        <v>2039.8</v>
      </c>
      <c r="L4362">
        <v>0.47</v>
      </c>
      <c r="M4362">
        <v>2300.1999999999998</v>
      </c>
      <c r="N4362" s="1" t="s">
        <v>25</v>
      </c>
    </row>
    <row r="4363" spans="1:14" x14ac:dyDescent="0.3">
      <c r="A4363" s="1" t="s">
        <v>47</v>
      </c>
      <c r="B4363">
        <v>1185732</v>
      </c>
      <c r="C4363" s="2">
        <v>44654</v>
      </c>
      <c r="D4363" s="1" t="s">
        <v>79</v>
      </c>
      <c r="E4363" s="1" t="s">
        <v>89</v>
      </c>
      <c r="F4363" s="1" t="s">
        <v>90</v>
      </c>
      <c r="G4363" s="1" t="s">
        <v>23</v>
      </c>
      <c r="H4363">
        <v>20</v>
      </c>
      <c r="I4363">
        <v>144</v>
      </c>
      <c r="J4363">
        <v>2880</v>
      </c>
      <c r="K4363">
        <v>1584.0000000000002</v>
      </c>
      <c r="L4363">
        <v>0.55000000000000004</v>
      </c>
      <c r="M4363">
        <v>1295.9999999999998</v>
      </c>
      <c r="N4363" s="1" t="s">
        <v>25</v>
      </c>
    </row>
    <row r="4364" spans="1:14" x14ac:dyDescent="0.3">
      <c r="A4364" s="1" t="s">
        <v>47</v>
      </c>
      <c r="B4364">
        <v>1185732</v>
      </c>
      <c r="C4364" s="2">
        <v>44654</v>
      </c>
      <c r="D4364" s="1" t="s">
        <v>79</v>
      </c>
      <c r="E4364" s="1" t="s">
        <v>89</v>
      </c>
      <c r="F4364" s="1" t="s">
        <v>90</v>
      </c>
      <c r="G4364" s="1" t="s">
        <v>24</v>
      </c>
      <c r="H4364">
        <v>24</v>
      </c>
      <c r="I4364">
        <v>140</v>
      </c>
      <c r="J4364">
        <v>3360</v>
      </c>
      <c r="K4364">
        <v>1814.4</v>
      </c>
      <c r="L4364">
        <v>0.54</v>
      </c>
      <c r="M4364">
        <v>1545.6</v>
      </c>
      <c r="N4364" s="1" t="s">
        <v>25</v>
      </c>
    </row>
    <row r="4365" spans="1:14" x14ac:dyDescent="0.3">
      <c r="A4365" s="1" t="s">
        <v>47</v>
      </c>
      <c r="B4365">
        <v>1185732</v>
      </c>
      <c r="C4365" s="2">
        <v>44654</v>
      </c>
      <c r="D4365" s="1" t="s">
        <v>79</v>
      </c>
      <c r="E4365" s="1" t="s">
        <v>89</v>
      </c>
      <c r="F4365" s="1" t="s">
        <v>90</v>
      </c>
      <c r="G4365" s="1" t="s">
        <v>18</v>
      </c>
      <c r="H4365">
        <v>42</v>
      </c>
      <c r="I4365">
        <v>131</v>
      </c>
      <c r="J4365">
        <v>5502</v>
      </c>
      <c r="K4365">
        <v>2751</v>
      </c>
      <c r="L4365">
        <v>0.5</v>
      </c>
      <c r="M4365">
        <v>2751</v>
      </c>
      <c r="N4365" s="1" t="s">
        <v>25</v>
      </c>
    </row>
    <row r="4366" spans="1:14" x14ac:dyDescent="0.3">
      <c r="A4366" s="1" t="s">
        <v>47</v>
      </c>
      <c r="B4366">
        <v>1185732</v>
      </c>
      <c r="C4366" s="2">
        <v>44654</v>
      </c>
      <c r="D4366" s="1" t="s">
        <v>79</v>
      </c>
      <c r="E4366" s="1" t="s">
        <v>89</v>
      </c>
      <c r="F4366" s="1" t="s">
        <v>90</v>
      </c>
      <c r="G4366" s="1" t="s">
        <v>20</v>
      </c>
      <c r="H4366">
        <v>32</v>
      </c>
      <c r="I4366">
        <v>189</v>
      </c>
      <c r="J4366">
        <v>6048</v>
      </c>
      <c r="K4366">
        <v>3689.2799999999997</v>
      </c>
      <c r="L4366">
        <v>0.61</v>
      </c>
      <c r="M4366">
        <v>2358.7200000000003</v>
      </c>
      <c r="N4366" s="1" t="s">
        <v>25</v>
      </c>
    </row>
    <row r="4367" spans="1:14" x14ac:dyDescent="0.3">
      <c r="A4367" s="1" t="s">
        <v>47</v>
      </c>
      <c r="B4367">
        <v>1185732</v>
      </c>
      <c r="C4367" s="2">
        <v>44683</v>
      </c>
      <c r="D4367" s="1" t="s">
        <v>79</v>
      </c>
      <c r="E4367" s="1" t="s">
        <v>89</v>
      </c>
      <c r="F4367" s="1" t="s">
        <v>90</v>
      </c>
      <c r="G4367" s="1" t="s">
        <v>21</v>
      </c>
      <c r="H4367">
        <v>41</v>
      </c>
      <c r="I4367">
        <v>246</v>
      </c>
      <c r="J4367">
        <v>10086</v>
      </c>
      <c r="K4367">
        <v>5547.3</v>
      </c>
      <c r="L4367">
        <v>0.55000000000000004</v>
      </c>
      <c r="M4367">
        <v>4538.7</v>
      </c>
      <c r="N4367" s="1" t="s">
        <v>25</v>
      </c>
    </row>
    <row r="4368" spans="1:14" x14ac:dyDescent="0.3">
      <c r="A4368" s="1" t="s">
        <v>47</v>
      </c>
      <c r="B4368">
        <v>1185732</v>
      </c>
      <c r="C4368" s="2">
        <v>44683</v>
      </c>
      <c r="D4368" s="1" t="s">
        <v>79</v>
      </c>
      <c r="E4368" s="1" t="s">
        <v>89</v>
      </c>
      <c r="F4368" s="1" t="s">
        <v>90</v>
      </c>
      <c r="G4368" s="1" t="s">
        <v>22</v>
      </c>
      <c r="H4368">
        <v>42</v>
      </c>
      <c r="I4368">
        <v>182</v>
      </c>
      <c r="J4368">
        <v>7644</v>
      </c>
      <c r="K4368">
        <v>3516.24</v>
      </c>
      <c r="L4368">
        <v>0.45999999999999996</v>
      </c>
      <c r="M4368">
        <v>4127.76</v>
      </c>
      <c r="N4368" s="1" t="s">
        <v>25</v>
      </c>
    </row>
    <row r="4369" spans="1:14" x14ac:dyDescent="0.3">
      <c r="A4369" s="1" t="s">
        <v>47</v>
      </c>
      <c r="B4369">
        <v>1185732</v>
      </c>
      <c r="C4369" s="2">
        <v>44683</v>
      </c>
      <c r="D4369" s="1" t="s">
        <v>79</v>
      </c>
      <c r="E4369" s="1" t="s">
        <v>89</v>
      </c>
      <c r="F4369" s="1" t="s">
        <v>90</v>
      </c>
      <c r="G4369" s="1" t="s">
        <v>23</v>
      </c>
      <c r="H4369">
        <v>37</v>
      </c>
      <c r="I4369">
        <v>169</v>
      </c>
      <c r="J4369">
        <v>6253</v>
      </c>
      <c r="K4369">
        <v>3314.09</v>
      </c>
      <c r="L4369">
        <v>0.53</v>
      </c>
      <c r="M4369">
        <v>2938.91</v>
      </c>
      <c r="N4369" s="1" t="s">
        <v>25</v>
      </c>
    </row>
    <row r="4370" spans="1:14" x14ac:dyDescent="0.3">
      <c r="A4370" s="1" t="s">
        <v>47</v>
      </c>
      <c r="B4370">
        <v>1185732</v>
      </c>
      <c r="C4370" s="2">
        <v>44683</v>
      </c>
      <c r="D4370" s="1" t="s">
        <v>79</v>
      </c>
      <c r="E4370" s="1" t="s">
        <v>89</v>
      </c>
      <c r="F4370" s="1" t="s">
        <v>90</v>
      </c>
      <c r="G4370" s="1" t="s">
        <v>24</v>
      </c>
      <c r="H4370">
        <v>38</v>
      </c>
      <c r="I4370">
        <v>150</v>
      </c>
      <c r="J4370">
        <v>5700</v>
      </c>
      <c r="K4370">
        <v>3078</v>
      </c>
      <c r="L4370">
        <v>0.54</v>
      </c>
      <c r="M4370">
        <v>2622</v>
      </c>
      <c r="N4370" s="1" t="s">
        <v>25</v>
      </c>
    </row>
    <row r="4371" spans="1:14" x14ac:dyDescent="0.3">
      <c r="A4371" s="1" t="s">
        <v>47</v>
      </c>
      <c r="B4371">
        <v>1185732</v>
      </c>
      <c r="C4371" s="2">
        <v>44683</v>
      </c>
      <c r="D4371" s="1" t="s">
        <v>79</v>
      </c>
      <c r="E4371" s="1" t="s">
        <v>89</v>
      </c>
      <c r="F4371" s="1" t="s">
        <v>90</v>
      </c>
      <c r="G4371" s="1" t="s">
        <v>18</v>
      </c>
      <c r="H4371">
        <v>46</v>
      </c>
      <c r="I4371">
        <v>150</v>
      </c>
      <c r="J4371">
        <v>6900</v>
      </c>
      <c r="K4371">
        <v>3381</v>
      </c>
      <c r="L4371">
        <v>0.49</v>
      </c>
      <c r="M4371">
        <v>3519</v>
      </c>
      <c r="N4371" s="1" t="s">
        <v>25</v>
      </c>
    </row>
    <row r="4372" spans="1:14" x14ac:dyDescent="0.3">
      <c r="A4372" s="1" t="s">
        <v>47</v>
      </c>
      <c r="B4372">
        <v>1185732</v>
      </c>
      <c r="C4372" s="2">
        <v>44683</v>
      </c>
      <c r="D4372" s="1" t="s">
        <v>79</v>
      </c>
      <c r="E4372" s="1" t="s">
        <v>89</v>
      </c>
      <c r="F4372" s="1" t="s">
        <v>90</v>
      </c>
      <c r="G4372" s="1" t="s">
        <v>20</v>
      </c>
      <c r="H4372">
        <v>51</v>
      </c>
      <c r="I4372">
        <v>203</v>
      </c>
      <c r="J4372">
        <v>10353</v>
      </c>
      <c r="K4372">
        <v>6418.86</v>
      </c>
      <c r="L4372">
        <v>0.62</v>
      </c>
      <c r="M4372">
        <v>3934.1400000000003</v>
      </c>
      <c r="N4372" s="1" t="s">
        <v>25</v>
      </c>
    </row>
    <row r="4373" spans="1:14" x14ac:dyDescent="0.3">
      <c r="A4373" s="1" t="s">
        <v>47</v>
      </c>
      <c r="B4373">
        <v>1185732</v>
      </c>
      <c r="C4373" s="2">
        <v>44716</v>
      </c>
      <c r="D4373" s="1" t="s">
        <v>79</v>
      </c>
      <c r="E4373" s="1" t="s">
        <v>89</v>
      </c>
      <c r="F4373" s="1" t="s">
        <v>90</v>
      </c>
      <c r="G4373" s="1" t="s">
        <v>21</v>
      </c>
      <c r="H4373">
        <v>46</v>
      </c>
      <c r="I4373">
        <v>238</v>
      </c>
      <c r="J4373">
        <v>10948</v>
      </c>
      <c r="K4373">
        <v>6021.4000000000005</v>
      </c>
      <c r="L4373">
        <v>0.55000000000000004</v>
      </c>
      <c r="M4373">
        <v>4926.5999999999995</v>
      </c>
      <c r="N4373" s="1" t="s">
        <v>25</v>
      </c>
    </row>
    <row r="4374" spans="1:14" x14ac:dyDescent="0.3">
      <c r="A4374" s="1" t="s">
        <v>47</v>
      </c>
      <c r="B4374">
        <v>1185732</v>
      </c>
      <c r="C4374" s="2">
        <v>44716</v>
      </c>
      <c r="D4374" s="1" t="s">
        <v>79</v>
      </c>
      <c r="E4374" s="1" t="s">
        <v>89</v>
      </c>
      <c r="F4374" s="1" t="s">
        <v>90</v>
      </c>
      <c r="G4374" s="1" t="s">
        <v>22</v>
      </c>
      <c r="H4374">
        <v>42</v>
      </c>
      <c r="I4374">
        <v>182</v>
      </c>
      <c r="J4374">
        <v>7644</v>
      </c>
      <c r="K4374">
        <v>3592.68</v>
      </c>
      <c r="L4374">
        <v>0.47</v>
      </c>
      <c r="M4374">
        <v>4051.32</v>
      </c>
      <c r="N4374" s="1" t="s">
        <v>25</v>
      </c>
    </row>
    <row r="4375" spans="1:14" x14ac:dyDescent="0.3">
      <c r="A4375" s="1" t="s">
        <v>47</v>
      </c>
      <c r="B4375">
        <v>1185732</v>
      </c>
      <c r="C4375" s="2">
        <v>44716</v>
      </c>
      <c r="D4375" s="1" t="s">
        <v>79</v>
      </c>
      <c r="E4375" s="1" t="s">
        <v>89</v>
      </c>
      <c r="F4375" s="1" t="s">
        <v>90</v>
      </c>
      <c r="G4375" s="1" t="s">
        <v>23</v>
      </c>
      <c r="H4375">
        <v>47</v>
      </c>
      <c r="I4375">
        <v>169</v>
      </c>
      <c r="J4375">
        <v>7943</v>
      </c>
      <c r="K4375">
        <v>4289.22</v>
      </c>
      <c r="L4375">
        <v>0.54</v>
      </c>
      <c r="M4375">
        <v>3653.7799999999997</v>
      </c>
      <c r="N4375" s="1" t="s">
        <v>25</v>
      </c>
    </row>
    <row r="4376" spans="1:14" x14ac:dyDescent="0.3">
      <c r="A4376" s="1" t="s">
        <v>47</v>
      </c>
      <c r="B4376">
        <v>1185732</v>
      </c>
      <c r="C4376" s="2">
        <v>44716</v>
      </c>
      <c r="D4376" s="1" t="s">
        <v>79</v>
      </c>
      <c r="E4376" s="1" t="s">
        <v>89</v>
      </c>
      <c r="F4376" s="1" t="s">
        <v>90</v>
      </c>
      <c r="G4376" s="1" t="s">
        <v>24</v>
      </c>
      <c r="H4376">
        <v>49</v>
      </c>
      <c r="I4376">
        <v>169</v>
      </c>
      <c r="J4376">
        <v>8281</v>
      </c>
      <c r="K4376">
        <v>4223.3100000000004</v>
      </c>
      <c r="L4376">
        <v>0.51</v>
      </c>
      <c r="M4376">
        <v>4057.6899999999996</v>
      </c>
      <c r="N4376" s="1" t="s">
        <v>25</v>
      </c>
    </row>
    <row r="4377" spans="1:14" x14ac:dyDescent="0.3">
      <c r="A4377" s="1" t="s">
        <v>47</v>
      </c>
      <c r="B4377">
        <v>1185732</v>
      </c>
      <c r="C4377" s="2">
        <v>44716</v>
      </c>
      <c r="D4377" s="1" t="s">
        <v>79</v>
      </c>
      <c r="E4377" s="1" t="s">
        <v>89</v>
      </c>
      <c r="F4377" s="1" t="s">
        <v>90</v>
      </c>
      <c r="G4377" s="1" t="s">
        <v>18</v>
      </c>
      <c r="H4377">
        <v>61</v>
      </c>
      <c r="I4377">
        <v>163</v>
      </c>
      <c r="J4377">
        <v>9943</v>
      </c>
      <c r="K4377">
        <v>4872.07</v>
      </c>
      <c r="L4377">
        <v>0.49</v>
      </c>
      <c r="M4377">
        <v>5070.93</v>
      </c>
      <c r="N4377" s="1" t="s">
        <v>25</v>
      </c>
    </row>
    <row r="4378" spans="1:14" x14ac:dyDescent="0.3">
      <c r="A4378" s="1" t="s">
        <v>47</v>
      </c>
      <c r="B4378">
        <v>1185732</v>
      </c>
      <c r="C4378" s="2">
        <v>44716</v>
      </c>
      <c r="D4378" s="1" t="s">
        <v>79</v>
      </c>
      <c r="E4378" s="1" t="s">
        <v>89</v>
      </c>
      <c r="F4378" s="1" t="s">
        <v>90</v>
      </c>
      <c r="G4378" s="1" t="s">
        <v>20</v>
      </c>
      <c r="H4378">
        <v>67</v>
      </c>
      <c r="I4378">
        <v>231</v>
      </c>
      <c r="J4378">
        <v>15477</v>
      </c>
      <c r="K4378">
        <v>9286.1999999999989</v>
      </c>
      <c r="L4378">
        <v>0.6</v>
      </c>
      <c r="M4378">
        <v>6190.8000000000011</v>
      </c>
      <c r="N4378" s="1" t="s">
        <v>25</v>
      </c>
    </row>
    <row r="4379" spans="1:14" x14ac:dyDescent="0.3">
      <c r="A4379" s="1" t="s">
        <v>47</v>
      </c>
      <c r="B4379">
        <v>1185732</v>
      </c>
      <c r="C4379" s="2">
        <v>44744</v>
      </c>
      <c r="D4379" s="1" t="s">
        <v>79</v>
      </c>
      <c r="E4379" s="1" t="s">
        <v>89</v>
      </c>
      <c r="F4379" s="1" t="s">
        <v>90</v>
      </c>
      <c r="G4379" s="1" t="s">
        <v>21</v>
      </c>
      <c r="H4379">
        <v>60</v>
      </c>
      <c r="I4379">
        <v>294</v>
      </c>
      <c r="J4379">
        <v>17640</v>
      </c>
      <c r="K4379">
        <v>8820</v>
      </c>
      <c r="L4379">
        <v>0.5</v>
      </c>
      <c r="M4379">
        <v>8820</v>
      </c>
      <c r="N4379" s="1" t="s">
        <v>25</v>
      </c>
    </row>
    <row r="4380" spans="1:14" x14ac:dyDescent="0.3">
      <c r="A4380" s="1" t="s">
        <v>47</v>
      </c>
      <c r="B4380">
        <v>1185732</v>
      </c>
      <c r="C4380" s="2">
        <v>44744</v>
      </c>
      <c r="D4380" s="1" t="s">
        <v>79</v>
      </c>
      <c r="E4380" s="1" t="s">
        <v>89</v>
      </c>
      <c r="F4380" s="1" t="s">
        <v>90</v>
      </c>
      <c r="G4380" s="1" t="s">
        <v>22</v>
      </c>
      <c r="H4380">
        <v>58</v>
      </c>
      <c r="I4380">
        <v>224</v>
      </c>
      <c r="J4380">
        <v>12992</v>
      </c>
      <c r="K4380">
        <v>6496</v>
      </c>
      <c r="L4380">
        <v>0.5</v>
      </c>
      <c r="M4380">
        <v>6496</v>
      </c>
      <c r="N4380" s="1" t="s">
        <v>25</v>
      </c>
    </row>
    <row r="4381" spans="1:14" x14ac:dyDescent="0.3">
      <c r="A4381" s="1" t="s">
        <v>47</v>
      </c>
      <c r="B4381">
        <v>1185732</v>
      </c>
      <c r="C4381" s="2">
        <v>44744</v>
      </c>
      <c r="D4381" s="1" t="s">
        <v>79</v>
      </c>
      <c r="E4381" s="1" t="s">
        <v>89</v>
      </c>
      <c r="F4381" s="1" t="s">
        <v>90</v>
      </c>
      <c r="G4381" s="1" t="s">
        <v>23</v>
      </c>
      <c r="H4381">
        <v>53</v>
      </c>
      <c r="I4381">
        <v>196</v>
      </c>
      <c r="J4381">
        <v>10388</v>
      </c>
      <c r="K4381">
        <v>5713.4000000000005</v>
      </c>
      <c r="L4381">
        <v>0.55000000000000004</v>
      </c>
      <c r="M4381">
        <v>4674.5999999999995</v>
      </c>
      <c r="N4381" s="1" t="s">
        <v>25</v>
      </c>
    </row>
    <row r="4382" spans="1:14" x14ac:dyDescent="0.3">
      <c r="A4382" s="1" t="s">
        <v>47</v>
      </c>
      <c r="B4382">
        <v>1185732</v>
      </c>
      <c r="C4382" s="2">
        <v>44744</v>
      </c>
      <c r="D4382" s="1" t="s">
        <v>79</v>
      </c>
      <c r="E4382" s="1" t="s">
        <v>89</v>
      </c>
      <c r="F4382" s="1" t="s">
        <v>90</v>
      </c>
      <c r="G4382" s="1" t="s">
        <v>24</v>
      </c>
      <c r="H4382">
        <v>52</v>
      </c>
      <c r="I4382">
        <v>203</v>
      </c>
      <c r="J4382">
        <v>10556</v>
      </c>
      <c r="K4382">
        <v>5383.56</v>
      </c>
      <c r="L4382">
        <v>0.51</v>
      </c>
      <c r="M4382">
        <v>5172.4399999999996</v>
      </c>
      <c r="N4382" s="1" t="s">
        <v>25</v>
      </c>
    </row>
    <row r="4383" spans="1:14" x14ac:dyDescent="0.3">
      <c r="A4383" s="1" t="s">
        <v>47</v>
      </c>
      <c r="B4383">
        <v>1185732</v>
      </c>
      <c r="C4383" s="2">
        <v>44744</v>
      </c>
      <c r="D4383" s="1" t="s">
        <v>79</v>
      </c>
      <c r="E4383" s="1" t="s">
        <v>89</v>
      </c>
      <c r="F4383" s="1" t="s">
        <v>90</v>
      </c>
      <c r="G4383" s="1" t="s">
        <v>18</v>
      </c>
      <c r="H4383">
        <v>59</v>
      </c>
      <c r="I4383">
        <v>182</v>
      </c>
      <c r="J4383">
        <v>10738</v>
      </c>
      <c r="K4383">
        <v>5261.62</v>
      </c>
      <c r="L4383">
        <v>0.49</v>
      </c>
      <c r="M4383">
        <v>5476.38</v>
      </c>
      <c r="N4383" s="1" t="s">
        <v>25</v>
      </c>
    </row>
    <row r="4384" spans="1:14" x14ac:dyDescent="0.3">
      <c r="A4384" s="1" t="s">
        <v>47</v>
      </c>
      <c r="B4384">
        <v>1185732</v>
      </c>
      <c r="C4384" s="2">
        <v>44744</v>
      </c>
      <c r="D4384" s="1" t="s">
        <v>79</v>
      </c>
      <c r="E4384" s="1" t="s">
        <v>89</v>
      </c>
      <c r="F4384" s="1" t="s">
        <v>90</v>
      </c>
      <c r="G4384" s="1" t="s">
        <v>20</v>
      </c>
      <c r="H4384">
        <v>64</v>
      </c>
      <c r="I4384">
        <v>263</v>
      </c>
      <c r="J4384">
        <v>16832</v>
      </c>
      <c r="K4384">
        <v>10604.16</v>
      </c>
      <c r="L4384">
        <v>0.63</v>
      </c>
      <c r="M4384">
        <v>6227.84</v>
      </c>
      <c r="N4384" s="1" t="s">
        <v>25</v>
      </c>
    </row>
    <row r="4385" spans="1:14" x14ac:dyDescent="0.3">
      <c r="A4385" s="1" t="s">
        <v>47</v>
      </c>
      <c r="B4385">
        <v>1185732</v>
      </c>
      <c r="C4385" s="2">
        <v>44776</v>
      </c>
      <c r="D4385" s="1" t="s">
        <v>79</v>
      </c>
      <c r="E4385" s="1" t="s">
        <v>89</v>
      </c>
      <c r="F4385" s="1" t="s">
        <v>90</v>
      </c>
      <c r="G4385" s="1" t="s">
        <v>21</v>
      </c>
      <c r="H4385">
        <v>61</v>
      </c>
      <c r="I4385">
        <v>308</v>
      </c>
      <c r="J4385">
        <v>18788</v>
      </c>
      <c r="K4385">
        <v>9957.6400000000012</v>
      </c>
      <c r="L4385">
        <v>0.53</v>
      </c>
      <c r="M4385">
        <v>8830.3599999999988</v>
      </c>
      <c r="N4385" s="1" t="s">
        <v>25</v>
      </c>
    </row>
    <row r="4386" spans="1:14" x14ac:dyDescent="0.3">
      <c r="A4386" s="1" t="s">
        <v>47</v>
      </c>
      <c r="B4386">
        <v>1185732</v>
      </c>
      <c r="C4386" s="2">
        <v>44776</v>
      </c>
      <c r="D4386" s="1" t="s">
        <v>79</v>
      </c>
      <c r="E4386" s="1" t="s">
        <v>89</v>
      </c>
      <c r="F4386" s="1" t="s">
        <v>90</v>
      </c>
      <c r="G4386" s="1" t="s">
        <v>22</v>
      </c>
      <c r="H4386">
        <v>58</v>
      </c>
      <c r="I4386">
        <v>200</v>
      </c>
      <c r="J4386">
        <v>11600</v>
      </c>
      <c r="K4386">
        <v>5219.9999999999991</v>
      </c>
      <c r="L4386">
        <v>0.44999999999999996</v>
      </c>
      <c r="M4386">
        <v>6380.0000000000009</v>
      </c>
      <c r="N4386" s="1" t="s">
        <v>25</v>
      </c>
    </row>
    <row r="4387" spans="1:14" x14ac:dyDescent="0.3">
      <c r="A4387" s="1" t="s">
        <v>47</v>
      </c>
      <c r="B4387">
        <v>1185732</v>
      </c>
      <c r="C4387" s="2">
        <v>44776</v>
      </c>
      <c r="D4387" s="1" t="s">
        <v>79</v>
      </c>
      <c r="E4387" s="1" t="s">
        <v>89</v>
      </c>
      <c r="F4387" s="1" t="s">
        <v>90</v>
      </c>
      <c r="G4387" s="1" t="s">
        <v>23</v>
      </c>
      <c r="H4387">
        <v>54</v>
      </c>
      <c r="I4387">
        <v>210</v>
      </c>
      <c r="J4387">
        <v>11340</v>
      </c>
      <c r="K4387">
        <v>6010.2000000000007</v>
      </c>
      <c r="L4387">
        <v>0.53</v>
      </c>
      <c r="M4387">
        <v>5329.7999999999993</v>
      </c>
      <c r="N4387" s="1" t="s">
        <v>25</v>
      </c>
    </row>
    <row r="4388" spans="1:14" x14ac:dyDescent="0.3">
      <c r="A4388" s="1" t="s">
        <v>47</v>
      </c>
      <c r="B4388">
        <v>1185732</v>
      </c>
      <c r="C4388" s="2">
        <v>44776</v>
      </c>
      <c r="D4388" s="1" t="s">
        <v>79</v>
      </c>
      <c r="E4388" s="1" t="s">
        <v>89</v>
      </c>
      <c r="F4388" s="1" t="s">
        <v>90</v>
      </c>
      <c r="G4388" s="1" t="s">
        <v>24</v>
      </c>
      <c r="H4388">
        <v>44</v>
      </c>
      <c r="I4388">
        <v>182</v>
      </c>
      <c r="J4388">
        <v>8008</v>
      </c>
      <c r="K4388">
        <v>4244.24</v>
      </c>
      <c r="L4388">
        <v>0.53</v>
      </c>
      <c r="M4388">
        <v>3763.76</v>
      </c>
      <c r="N4388" s="1" t="s">
        <v>25</v>
      </c>
    </row>
    <row r="4389" spans="1:14" x14ac:dyDescent="0.3">
      <c r="A4389" s="1" t="s">
        <v>47</v>
      </c>
      <c r="B4389">
        <v>1185732</v>
      </c>
      <c r="C4389" s="2">
        <v>44776</v>
      </c>
      <c r="D4389" s="1" t="s">
        <v>79</v>
      </c>
      <c r="E4389" s="1" t="s">
        <v>89</v>
      </c>
      <c r="F4389" s="1" t="s">
        <v>90</v>
      </c>
      <c r="G4389" s="1" t="s">
        <v>18</v>
      </c>
      <c r="H4389">
        <v>53</v>
      </c>
      <c r="I4389">
        <v>176</v>
      </c>
      <c r="J4389">
        <v>9328</v>
      </c>
      <c r="K4389">
        <v>4477.4399999999996</v>
      </c>
      <c r="L4389">
        <v>0.48</v>
      </c>
      <c r="M4389">
        <v>4850.5600000000004</v>
      </c>
      <c r="N4389" s="1" t="s">
        <v>25</v>
      </c>
    </row>
    <row r="4390" spans="1:14" x14ac:dyDescent="0.3">
      <c r="A4390" s="1" t="s">
        <v>47</v>
      </c>
      <c r="B4390">
        <v>1185732</v>
      </c>
      <c r="C4390" s="2">
        <v>44776</v>
      </c>
      <c r="D4390" s="1" t="s">
        <v>79</v>
      </c>
      <c r="E4390" s="1" t="s">
        <v>89</v>
      </c>
      <c r="F4390" s="1" t="s">
        <v>90</v>
      </c>
      <c r="G4390" s="1" t="s">
        <v>20</v>
      </c>
      <c r="H4390">
        <v>54</v>
      </c>
      <c r="I4390">
        <v>231</v>
      </c>
      <c r="J4390">
        <v>12474</v>
      </c>
      <c r="K4390">
        <v>7983.3600000000006</v>
      </c>
      <c r="L4390">
        <v>0.64</v>
      </c>
      <c r="M4390">
        <v>4490.6399999999994</v>
      </c>
      <c r="N4390" s="1" t="s">
        <v>25</v>
      </c>
    </row>
    <row r="4391" spans="1:14" x14ac:dyDescent="0.3">
      <c r="A4391" s="1" t="s">
        <v>47</v>
      </c>
      <c r="B4391">
        <v>1185732</v>
      </c>
      <c r="C4391" s="2">
        <v>44806</v>
      </c>
      <c r="D4391" s="1" t="s">
        <v>79</v>
      </c>
      <c r="E4391" s="1" t="s">
        <v>89</v>
      </c>
      <c r="F4391" s="1" t="s">
        <v>90</v>
      </c>
      <c r="G4391" s="1" t="s">
        <v>21</v>
      </c>
      <c r="H4391">
        <v>53</v>
      </c>
      <c r="I4391">
        <v>250</v>
      </c>
      <c r="J4391">
        <v>13250</v>
      </c>
      <c r="K4391">
        <v>6890</v>
      </c>
      <c r="L4391">
        <v>0.52</v>
      </c>
      <c r="M4391">
        <v>6360</v>
      </c>
      <c r="N4391" s="1" t="s">
        <v>25</v>
      </c>
    </row>
    <row r="4392" spans="1:14" x14ac:dyDescent="0.3">
      <c r="A4392" s="1" t="s">
        <v>47</v>
      </c>
      <c r="B4392">
        <v>1185732</v>
      </c>
      <c r="C4392" s="2">
        <v>44806</v>
      </c>
      <c r="D4392" s="1" t="s">
        <v>79</v>
      </c>
      <c r="E4392" s="1" t="s">
        <v>89</v>
      </c>
      <c r="F4392" s="1" t="s">
        <v>90</v>
      </c>
      <c r="G4392" s="1" t="s">
        <v>22</v>
      </c>
      <c r="H4392">
        <v>49</v>
      </c>
      <c r="I4392">
        <v>181</v>
      </c>
      <c r="J4392">
        <v>8869</v>
      </c>
      <c r="K4392">
        <v>4434.5</v>
      </c>
      <c r="L4392">
        <v>0.5</v>
      </c>
      <c r="M4392">
        <v>4434.5</v>
      </c>
      <c r="N4392" s="1" t="s">
        <v>25</v>
      </c>
    </row>
    <row r="4393" spans="1:14" x14ac:dyDescent="0.3">
      <c r="A4393" s="1" t="s">
        <v>47</v>
      </c>
      <c r="B4393">
        <v>1185732</v>
      </c>
      <c r="C4393" s="2">
        <v>44806</v>
      </c>
      <c r="D4393" s="1" t="s">
        <v>79</v>
      </c>
      <c r="E4393" s="1" t="s">
        <v>89</v>
      </c>
      <c r="F4393" s="1" t="s">
        <v>90</v>
      </c>
      <c r="G4393" s="1" t="s">
        <v>23</v>
      </c>
      <c r="H4393">
        <v>28</v>
      </c>
      <c r="I4393">
        <v>175</v>
      </c>
      <c r="J4393">
        <v>4900</v>
      </c>
      <c r="K4393">
        <v>2499</v>
      </c>
      <c r="L4393">
        <v>0.51</v>
      </c>
      <c r="M4393">
        <v>2401</v>
      </c>
      <c r="N4393" s="1" t="s">
        <v>25</v>
      </c>
    </row>
    <row r="4394" spans="1:14" x14ac:dyDescent="0.3">
      <c r="A4394" s="1" t="s">
        <v>47</v>
      </c>
      <c r="B4394">
        <v>1185732</v>
      </c>
      <c r="C4394" s="2">
        <v>44806</v>
      </c>
      <c r="D4394" s="1" t="s">
        <v>79</v>
      </c>
      <c r="E4394" s="1" t="s">
        <v>89</v>
      </c>
      <c r="F4394" s="1" t="s">
        <v>90</v>
      </c>
      <c r="G4394" s="1" t="s">
        <v>24</v>
      </c>
      <c r="H4394">
        <v>28</v>
      </c>
      <c r="I4394">
        <v>150</v>
      </c>
      <c r="J4394">
        <v>4200</v>
      </c>
      <c r="K4394">
        <v>2100</v>
      </c>
      <c r="L4394">
        <v>0.5</v>
      </c>
      <c r="M4394">
        <v>2100</v>
      </c>
      <c r="N4394" s="1" t="s">
        <v>25</v>
      </c>
    </row>
    <row r="4395" spans="1:14" x14ac:dyDescent="0.3">
      <c r="A4395" s="1" t="s">
        <v>47</v>
      </c>
      <c r="B4395">
        <v>1185732</v>
      </c>
      <c r="C4395" s="2">
        <v>44806</v>
      </c>
      <c r="D4395" s="1" t="s">
        <v>79</v>
      </c>
      <c r="E4395" s="1" t="s">
        <v>89</v>
      </c>
      <c r="F4395" s="1" t="s">
        <v>90</v>
      </c>
      <c r="G4395" s="1" t="s">
        <v>18</v>
      </c>
      <c r="H4395">
        <v>38</v>
      </c>
      <c r="I4395">
        <v>156</v>
      </c>
      <c r="J4395">
        <v>5928</v>
      </c>
      <c r="K4395">
        <v>2726.8799999999997</v>
      </c>
      <c r="L4395">
        <v>0.45999999999999996</v>
      </c>
      <c r="M4395">
        <v>3201.1200000000003</v>
      </c>
      <c r="N4395" s="1" t="s">
        <v>25</v>
      </c>
    </row>
    <row r="4396" spans="1:14" x14ac:dyDescent="0.3">
      <c r="A4396" s="1" t="s">
        <v>47</v>
      </c>
      <c r="B4396">
        <v>1185732</v>
      </c>
      <c r="C4396" s="2">
        <v>44806</v>
      </c>
      <c r="D4396" s="1" t="s">
        <v>79</v>
      </c>
      <c r="E4396" s="1" t="s">
        <v>89</v>
      </c>
      <c r="F4396" s="1" t="s">
        <v>90</v>
      </c>
      <c r="G4396" s="1" t="s">
        <v>20</v>
      </c>
      <c r="H4396">
        <v>41</v>
      </c>
      <c r="I4396">
        <v>203</v>
      </c>
      <c r="J4396">
        <v>8323</v>
      </c>
      <c r="K4396">
        <v>5077.03</v>
      </c>
      <c r="L4396">
        <v>0.61</v>
      </c>
      <c r="M4396">
        <v>3245.9700000000003</v>
      </c>
      <c r="N4396" s="1" t="s">
        <v>25</v>
      </c>
    </row>
    <row r="4397" spans="1:14" x14ac:dyDescent="0.3">
      <c r="A4397" s="1" t="s">
        <v>47</v>
      </c>
      <c r="B4397">
        <v>1185732</v>
      </c>
      <c r="C4397" s="2">
        <v>44838</v>
      </c>
      <c r="D4397" s="1" t="s">
        <v>79</v>
      </c>
      <c r="E4397" s="1" t="s">
        <v>89</v>
      </c>
      <c r="F4397" s="1" t="s">
        <v>90</v>
      </c>
      <c r="G4397" s="1" t="s">
        <v>21</v>
      </c>
      <c r="H4397">
        <v>42</v>
      </c>
      <c r="I4397">
        <v>245</v>
      </c>
      <c r="J4397">
        <v>10290</v>
      </c>
      <c r="K4397">
        <v>5556.6</v>
      </c>
      <c r="L4397">
        <v>0.54</v>
      </c>
      <c r="M4397">
        <v>4733.3999999999996</v>
      </c>
      <c r="N4397" s="1" t="s">
        <v>25</v>
      </c>
    </row>
    <row r="4398" spans="1:14" x14ac:dyDescent="0.3">
      <c r="A4398" s="1" t="s">
        <v>47</v>
      </c>
      <c r="B4398">
        <v>1185732</v>
      </c>
      <c r="C4398" s="2">
        <v>44838</v>
      </c>
      <c r="D4398" s="1" t="s">
        <v>79</v>
      </c>
      <c r="E4398" s="1" t="s">
        <v>89</v>
      </c>
      <c r="F4398" s="1" t="s">
        <v>90</v>
      </c>
      <c r="G4398" s="1" t="s">
        <v>22</v>
      </c>
      <c r="H4398">
        <v>33</v>
      </c>
      <c r="I4398">
        <v>196</v>
      </c>
      <c r="J4398">
        <v>6468</v>
      </c>
      <c r="K4398">
        <v>2975.2799999999997</v>
      </c>
      <c r="L4398">
        <v>0.45999999999999996</v>
      </c>
      <c r="M4398">
        <v>3492.7200000000003</v>
      </c>
      <c r="N4398" s="1" t="s">
        <v>25</v>
      </c>
    </row>
    <row r="4399" spans="1:14" x14ac:dyDescent="0.3">
      <c r="A4399" s="1" t="s">
        <v>47</v>
      </c>
      <c r="B4399">
        <v>1185732</v>
      </c>
      <c r="C4399" s="2">
        <v>44838</v>
      </c>
      <c r="D4399" s="1" t="s">
        <v>79</v>
      </c>
      <c r="E4399" s="1" t="s">
        <v>89</v>
      </c>
      <c r="F4399" s="1" t="s">
        <v>90</v>
      </c>
      <c r="G4399" s="1" t="s">
        <v>23</v>
      </c>
      <c r="H4399">
        <v>34</v>
      </c>
      <c r="I4399">
        <v>150</v>
      </c>
      <c r="J4399">
        <v>5100</v>
      </c>
      <c r="K4399">
        <v>2601</v>
      </c>
      <c r="L4399">
        <v>0.51</v>
      </c>
      <c r="M4399">
        <v>2499</v>
      </c>
      <c r="N4399" s="1" t="s">
        <v>25</v>
      </c>
    </row>
    <row r="4400" spans="1:14" x14ac:dyDescent="0.3">
      <c r="A4400" s="1" t="s">
        <v>47</v>
      </c>
      <c r="B4400">
        <v>1185732</v>
      </c>
      <c r="C4400" s="2">
        <v>44838</v>
      </c>
      <c r="D4400" s="1" t="s">
        <v>79</v>
      </c>
      <c r="E4400" s="1" t="s">
        <v>89</v>
      </c>
      <c r="F4400" s="1" t="s">
        <v>90</v>
      </c>
      <c r="G4400" s="1" t="s">
        <v>24</v>
      </c>
      <c r="H4400">
        <v>34</v>
      </c>
      <c r="I4400">
        <v>160</v>
      </c>
      <c r="J4400">
        <v>5440</v>
      </c>
      <c r="K4400">
        <v>2937.6000000000004</v>
      </c>
      <c r="L4400">
        <v>0.54</v>
      </c>
      <c r="M4400">
        <v>2502.3999999999996</v>
      </c>
      <c r="N4400" s="1" t="s">
        <v>25</v>
      </c>
    </row>
    <row r="4401" spans="1:14" x14ac:dyDescent="0.3">
      <c r="A4401" s="1" t="s">
        <v>47</v>
      </c>
      <c r="B4401">
        <v>1185732</v>
      </c>
      <c r="C4401" s="2">
        <v>44838</v>
      </c>
      <c r="D4401" s="1" t="s">
        <v>79</v>
      </c>
      <c r="E4401" s="1" t="s">
        <v>89</v>
      </c>
      <c r="F4401" s="1" t="s">
        <v>90</v>
      </c>
      <c r="G4401" s="1" t="s">
        <v>18</v>
      </c>
      <c r="H4401">
        <v>42</v>
      </c>
      <c r="I4401">
        <v>149</v>
      </c>
      <c r="J4401">
        <v>6258</v>
      </c>
      <c r="K4401">
        <v>2941.2599999999998</v>
      </c>
      <c r="L4401">
        <v>0.47</v>
      </c>
      <c r="M4401">
        <v>3316.7400000000002</v>
      </c>
      <c r="N4401" s="1" t="s">
        <v>25</v>
      </c>
    </row>
    <row r="4402" spans="1:14" x14ac:dyDescent="0.3">
      <c r="A4402" s="1" t="s">
        <v>47</v>
      </c>
      <c r="B4402">
        <v>1185732</v>
      </c>
      <c r="C4402" s="2">
        <v>44838</v>
      </c>
      <c r="D4402" s="1" t="s">
        <v>79</v>
      </c>
      <c r="E4402" s="1" t="s">
        <v>89</v>
      </c>
      <c r="F4402" s="1" t="s">
        <v>90</v>
      </c>
      <c r="G4402" s="1" t="s">
        <v>20</v>
      </c>
      <c r="H4402">
        <v>48</v>
      </c>
      <c r="I4402">
        <v>176</v>
      </c>
      <c r="J4402">
        <v>8448</v>
      </c>
      <c r="K4402">
        <v>5322.24</v>
      </c>
      <c r="L4402">
        <v>0.63</v>
      </c>
      <c r="M4402">
        <v>3125.76</v>
      </c>
      <c r="N4402" s="1" t="s">
        <v>25</v>
      </c>
    </row>
    <row r="4403" spans="1:14" x14ac:dyDescent="0.3">
      <c r="A4403" s="1" t="s">
        <v>47</v>
      </c>
      <c r="B4403">
        <v>1185732</v>
      </c>
      <c r="C4403" s="2">
        <v>44868</v>
      </c>
      <c r="D4403" s="1" t="s">
        <v>79</v>
      </c>
      <c r="E4403" s="1" t="s">
        <v>89</v>
      </c>
      <c r="F4403" s="1" t="s">
        <v>90</v>
      </c>
      <c r="G4403" s="1" t="s">
        <v>21</v>
      </c>
      <c r="H4403">
        <v>44</v>
      </c>
      <c r="I4403">
        <v>215</v>
      </c>
      <c r="J4403">
        <v>9460</v>
      </c>
      <c r="K4403">
        <v>5203</v>
      </c>
      <c r="L4403">
        <v>0.55000000000000004</v>
      </c>
      <c r="M4403">
        <v>4257</v>
      </c>
      <c r="N4403" s="1" t="s">
        <v>25</v>
      </c>
    </row>
    <row r="4404" spans="1:14" x14ac:dyDescent="0.3">
      <c r="A4404" s="1" t="s">
        <v>47</v>
      </c>
      <c r="B4404">
        <v>1185732</v>
      </c>
      <c r="C4404" s="2">
        <v>44868</v>
      </c>
      <c r="D4404" s="1" t="s">
        <v>79</v>
      </c>
      <c r="E4404" s="1" t="s">
        <v>89</v>
      </c>
      <c r="F4404" s="1" t="s">
        <v>90</v>
      </c>
      <c r="G4404" s="1" t="s">
        <v>22</v>
      </c>
      <c r="H4404">
        <v>32</v>
      </c>
      <c r="I4404">
        <v>195</v>
      </c>
      <c r="J4404">
        <v>6240</v>
      </c>
      <c r="K4404">
        <v>2932.7999999999997</v>
      </c>
      <c r="L4404">
        <v>0.47</v>
      </c>
      <c r="M4404">
        <v>3307.2000000000003</v>
      </c>
      <c r="N4404" s="1" t="s">
        <v>25</v>
      </c>
    </row>
    <row r="4405" spans="1:14" x14ac:dyDescent="0.3">
      <c r="A4405" s="1" t="s">
        <v>47</v>
      </c>
      <c r="B4405">
        <v>1185732</v>
      </c>
      <c r="C4405" s="2">
        <v>44868</v>
      </c>
      <c r="D4405" s="1" t="s">
        <v>79</v>
      </c>
      <c r="E4405" s="1" t="s">
        <v>89</v>
      </c>
      <c r="F4405" s="1" t="s">
        <v>90</v>
      </c>
      <c r="G4405" s="1" t="s">
        <v>23</v>
      </c>
      <c r="H4405">
        <v>38</v>
      </c>
      <c r="I4405">
        <v>167</v>
      </c>
      <c r="J4405">
        <v>6346</v>
      </c>
      <c r="K4405">
        <v>3426.84</v>
      </c>
      <c r="L4405">
        <v>0.54</v>
      </c>
      <c r="M4405">
        <v>2919.16</v>
      </c>
      <c r="N4405" s="1" t="s">
        <v>25</v>
      </c>
    </row>
    <row r="4406" spans="1:14" x14ac:dyDescent="0.3">
      <c r="A4406" s="1" t="s">
        <v>47</v>
      </c>
      <c r="B4406">
        <v>1185732</v>
      </c>
      <c r="C4406" s="2">
        <v>44868</v>
      </c>
      <c r="D4406" s="1" t="s">
        <v>79</v>
      </c>
      <c r="E4406" s="1" t="s">
        <v>89</v>
      </c>
      <c r="F4406" s="1" t="s">
        <v>90</v>
      </c>
      <c r="G4406" s="1" t="s">
        <v>24</v>
      </c>
      <c r="H4406">
        <v>55</v>
      </c>
      <c r="I4406">
        <v>163</v>
      </c>
      <c r="J4406">
        <v>8965</v>
      </c>
      <c r="K4406">
        <v>4572.1499999999996</v>
      </c>
      <c r="L4406">
        <v>0.51</v>
      </c>
      <c r="M4406">
        <v>4392.8500000000004</v>
      </c>
      <c r="N4406" s="1" t="s">
        <v>25</v>
      </c>
    </row>
    <row r="4407" spans="1:14" x14ac:dyDescent="0.3">
      <c r="A4407" s="1" t="s">
        <v>47</v>
      </c>
      <c r="B4407">
        <v>1185732</v>
      </c>
      <c r="C4407" s="2">
        <v>44868</v>
      </c>
      <c r="D4407" s="1" t="s">
        <v>79</v>
      </c>
      <c r="E4407" s="1" t="s">
        <v>89</v>
      </c>
      <c r="F4407" s="1" t="s">
        <v>90</v>
      </c>
      <c r="G4407" s="1" t="s">
        <v>18</v>
      </c>
      <c r="H4407">
        <v>72</v>
      </c>
      <c r="I4407">
        <v>163</v>
      </c>
      <c r="J4407">
        <v>11736</v>
      </c>
      <c r="K4407">
        <v>5750.64</v>
      </c>
      <c r="L4407">
        <v>0.49</v>
      </c>
      <c r="M4407">
        <v>5985.36</v>
      </c>
      <c r="N4407" s="1" t="s">
        <v>25</v>
      </c>
    </row>
    <row r="4408" spans="1:14" x14ac:dyDescent="0.3">
      <c r="A4408" s="1" t="s">
        <v>47</v>
      </c>
      <c r="B4408">
        <v>1185732</v>
      </c>
      <c r="C4408" s="2">
        <v>44868</v>
      </c>
      <c r="D4408" s="1" t="s">
        <v>79</v>
      </c>
      <c r="E4408" s="1" t="s">
        <v>89</v>
      </c>
      <c r="F4408" s="1" t="s">
        <v>90</v>
      </c>
      <c r="G4408" s="1" t="s">
        <v>20</v>
      </c>
      <c r="H4408">
        <v>72</v>
      </c>
      <c r="I4408">
        <v>210</v>
      </c>
      <c r="J4408">
        <v>15120</v>
      </c>
      <c r="K4408">
        <v>9676.8000000000011</v>
      </c>
      <c r="L4408">
        <v>0.64</v>
      </c>
      <c r="M4408">
        <v>5443.1999999999989</v>
      </c>
      <c r="N4408" s="1" t="s">
        <v>25</v>
      </c>
    </row>
    <row r="4409" spans="1:14" x14ac:dyDescent="0.3">
      <c r="A4409" s="1" t="s">
        <v>47</v>
      </c>
      <c r="B4409">
        <v>1185732</v>
      </c>
      <c r="C4409" s="2">
        <v>44897</v>
      </c>
      <c r="D4409" s="1" t="s">
        <v>79</v>
      </c>
      <c r="E4409" s="1" t="s">
        <v>89</v>
      </c>
      <c r="F4409" s="1" t="s">
        <v>90</v>
      </c>
      <c r="G4409" s="1" t="s">
        <v>21</v>
      </c>
      <c r="H4409">
        <v>64</v>
      </c>
      <c r="I4409">
        <v>244</v>
      </c>
      <c r="J4409">
        <v>15616</v>
      </c>
      <c r="K4409">
        <v>7964.16</v>
      </c>
      <c r="L4409">
        <v>0.51</v>
      </c>
      <c r="M4409">
        <v>7651.84</v>
      </c>
      <c r="N4409" s="1" t="s">
        <v>25</v>
      </c>
    </row>
    <row r="4410" spans="1:14" x14ac:dyDescent="0.3">
      <c r="A4410" s="1" t="s">
        <v>47</v>
      </c>
      <c r="B4410">
        <v>1185732</v>
      </c>
      <c r="C4410" s="2">
        <v>44897</v>
      </c>
      <c r="D4410" s="1" t="s">
        <v>79</v>
      </c>
      <c r="E4410" s="1" t="s">
        <v>89</v>
      </c>
      <c r="F4410" s="1" t="s">
        <v>90</v>
      </c>
      <c r="G4410" s="1" t="s">
        <v>22</v>
      </c>
      <c r="H4410">
        <v>55</v>
      </c>
      <c r="I4410">
        <v>202</v>
      </c>
      <c r="J4410">
        <v>11110</v>
      </c>
      <c r="K4410">
        <v>4999.4999999999991</v>
      </c>
      <c r="L4410">
        <v>0.44999999999999996</v>
      </c>
      <c r="M4410">
        <v>6110.5000000000009</v>
      </c>
      <c r="N4410" s="1" t="s">
        <v>25</v>
      </c>
    </row>
    <row r="4411" spans="1:14" x14ac:dyDescent="0.3">
      <c r="A4411" s="1" t="s">
        <v>40</v>
      </c>
      <c r="B4411">
        <v>1185732</v>
      </c>
      <c r="C4411" s="2">
        <v>44897</v>
      </c>
      <c r="D4411" s="1" t="s">
        <v>79</v>
      </c>
      <c r="E4411" s="1" t="s">
        <v>89</v>
      </c>
      <c r="F4411" s="1" t="s">
        <v>90</v>
      </c>
      <c r="G4411" s="1" t="s">
        <v>23</v>
      </c>
      <c r="H4411">
        <v>60.000000000000007</v>
      </c>
      <c r="I4411">
        <v>725</v>
      </c>
      <c r="J4411">
        <v>435000.00000000006</v>
      </c>
      <c r="K4411">
        <v>174000.00000000003</v>
      </c>
      <c r="L4411">
        <v>0.4</v>
      </c>
      <c r="M4411">
        <v>261000.00000000003</v>
      </c>
      <c r="N4411" s="1" t="s">
        <v>25</v>
      </c>
    </row>
    <row r="4412" spans="1:14" x14ac:dyDescent="0.3">
      <c r="A4412" s="1" t="s">
        <v>40</v>
      </c>
      <c r="B4412">
        <v>1185732</v>
      </c>
      <c r="C4412" s="2">
        <v>44897</v>
      </c>
      <c r="D4412" s="1" t="s">
        <v>79</v>
      </c>
      <c r="E4412" s="1" t="s">
        <v>89</v>
      </c>
      <c r="F4412" s="1" t="s">
        <v>90</v>
      </c>
      <c r="G4412" s="1" t="s">
        <v>24</v>
      </c>
      <c r="H4412">
        <v>60.000000000000007</v>
      </c>
      <c r="I4412">
        <v>675</v>
      </c>
      <c r="J4412">
        <v>405000.00000000006</v>
      </c>
      <c r="K4412">
        <v>162000.00000000003</v>
      </c>
      <c r="L4412">
        <v>0.4</v>
      </c>
      <c r="M4412">
        <v>243000.00000000003</v>
      </c>
      <c r="N4412" s="1" t="s">
        <v>25</v>
      </c>
    </row>
    <row r="4413" spans="1:14" x14ac:dyDescent="0.3">
      <c r="A4413" s="1" t="s">
        <v>40</v>
      </c>
      <c r="B4413">
        <v>1185732</v>
      </c>
      <c r="C4413" s="2">
        <v>44897</v>
      </c>
      <c r="D4413" s="1" t="s">
        <v>79</v>
      </c>
      <c r="E4413" s="1" t="s">
        <v>89</v>
      </c>
      <c r="F4413" s="1" t="s">
        <v>90</v>
      </c>
      <c r="G4413" s="1" t="s">
        <v>18</v>
      </c>
      <c r="H4413">
        <v>70</v>
      </c>
      <c r="I4413">
        <v>675</v>
      </c>
      <c r="J4413">
        <v>472500</v>
      </c>
      <c r="K4413">
        <v>165375</v>
      </c>
      <c r="L4413">
        <v>0.35</v>
      </c>
      <c r="M4413">
        <v>307125</v>
      </c>
      <c r="N4413" s="1" t="s">
        <v>25</v>
      </c>
    </row>
    <row r="4414" spans="1:14" x14ac:dyDescent="0.3">
      <c r="A4414" s="1" t="s">
        <v>40</v>
      </c>
      <c r="B4414">
        <v>1185732</v>
      </c>
      <c r="C4414" s="2">
        <v>44897</v>
      </c>
      <c r="D4414" s="1" t="s">
        <v>79</v>
      </c>
      <c r="E4414" s="1" t="s">
        <v>89</v>
      </c>
      <c r="F4414" s="1" t="s">
        <v>90</v>
      </c>
      <c r="G4414" s="1" t="s">
        <v>20</v>
      </c>
      <c r="H4414">
        <v>75</v>
      </c>
      <c r="I4414">
        <v>775</v>
      </c>
      <c r="J4414">
        <v>581250</v>
      </c>
      <c r="K4414">
        <v>290625</v>
      </c>
      <c r="L4414">
        <v>0.5</v>
      </c>
      <c r="M4414">
        <v>290625</v>
      </c>
      <c r="N4414" s="1" t="s">
        <v>25</v>
      </c>
    </row>
    <row r="4415" spans="1:14" x14ac:dyDescent="0.3">
      <c r="A4415" s="1" t="s">
        <v>40</v>
      </c>
      <c r="B4415">
        <v>1185732</v>
      </c>
      <c r="C4415" s="2">
        <v>44574</v>
      </c>
      <c r="D4415" s="1" t="s">
        <v>79</v>
      </c>
      <c r="E4415" s="1" t="s">
        <v>89</v>
      </c>
      <c r="F4415" s="1" t="s">
        <v>90</v>
      </c>
      <c r="G4415" s="1" t="s">
        <v>21</v>
      </c>
      <c r="H4415">
        <v>35</v>
      </c>
      <c r="I4415">
        <v>775</v>
      </c>
      <c r="J4415">
        <v>271250</v>
      </c>
      <c r="K4415">
        <v>108500</v>
      </c>
      <c r="L4415">
        <v>0.4</v>
      </c>
      <c r="M4415">
        <v>162750</v>
      </c>
      <c r="N4415" s="1" t="s">
        <v>25</v>
      </c>
    </row>
    <row r="4416" spans="1:14" x14ac:dyDescent="0.3">
      <c r="A4416" s="1" t="s">
        <v>40</v>
      </c>
      <c r="B4416">
        <v>1185732</v>
      </c>
      <c r="C4416" s="2">
        <v>44574</v>
      </c>
      <c r="D4416" s="1" t="s">
        <v>79</v>
      </c>
      <c r="E4416" s="1" t="s">
        <v>89</v>
      </c>
      <c r="F4416" s="1" t="s">
        <v>90</v>
      </c>
      <c r="G4416" s="1" t="s">
        <v>22</v>
      </c>
      <c r="H4416">
        <v>35</v>
      </c>
      <c r="I4416">
        <v>575</v>
      </c>
      <c r="J4416">
        <v>201250</v>
      </c>
      <c r="K4416">
        <v>70437.5</v>
      </c>
      <c r="L4416">
        <v>0.35</v>
      </c>
      <c r="M4416">
        <v>130812.5</v>
      </c>
      <c r="N4416" s="1" t="s">
        <v>25</v>
      </c>
    </row>
    <row r="4417" spans="1:14" x14ac:dyDescent="0.3">
      <c r="A4417" s="1" t="s">
        <v>40</v>
      </c>
      <c r="B4417">
        <v>1185732</v>
      </c>
      <c r="C4417" s="2">
        <v>44574</v>
      </c>
      <c r="D4417" s="1" t="s">
        <v>79</v>
      </c>
      <c r="E4417" s="1" t="s">
        <v>89</v>
      </c>
      <c r="F4417" s="1" t="s">
        <v>90</v>
      </c>
      <c r="G4417" s="1" t="s">
        <v>23</v>
      </c>
      <c r="H4417">
        <v>25.000000000000007</v>
      </c>
      <c r="I4417">
        <v>575</v>
      </c>
      <c r="J4417">
        <v>143750.00000000003</v>
      </c>
      <c r="K4417">
        <v>57500.000000000015</v>
      </c>
      <c r="L4417">
        <v>0.4</v>
      </c>
      <c r="M4417">
        <v>86250.000000000015</v>
      </c>
      <c r="N4417" s="1" t="s">
        <v>25</v>
      </c>
    </row>
    <row r="4418" spans="1:14" x14ac:dyDescent="0.3">
      <c r="A4418" s="1" t="s">
        <v>40</v>
      </c>
      <c r="B4418">
        <v>1185732</v>
      </c>
      <c r="C4418" s="2">
        <v>44574</v>
      </c>
      <c r="D4418" s="1" t="s">
        <v>79</v>
      </c>
      <c r="E4418" s="1" t="s">
        <v>89</v>
      </c>
      <c r="F4418" s="1" t="s">
        <v>90</v>
      </c>
      <c r="G4418" s="1" t="s">
        <v>24</v>
      </c>
      <c r="H4418">
        <v>30</v>
      </c>
      <c r="I4418">
        <v>425</v>
      </c>
      <c r="J4418">
        <v>127500</v>
      </c>
      <c r="K4418">
        <v>51000</v>
      </c>
      <c r="L4418">
        <v>0.4</v>
      </c>
      <c r="M4418">
        <v>76500</v>
      </c>
      <c r="N4418" s="1" t="s">
        <v>25</v>
      </c>
    </row>
    <row r="4419" spans="1:14" x14ac:dyDescent="0.3">
      <c r="A4419" s="1" t="s">
        <v>40</v>
      </c>
      <c r="B4419">
        <v>1185732</v>
      </c>
      <c r="C4419" s="2">
        <v>44574</v>
      </c>
      <c r="D4419" s="1" t="s">
        <v>79</v>
      </c>
      <c r="E4419" s="1" t="s">
        <v>89</v>
      </c>
      <c r="F4419" s="1" t="s">
        <v>90</v>
      </c>
      <c r="G4419" s="1" t="s">
        <v>18</v>
      </c>
      <c r="H4419">
        <v>45</v>
      </c>
      <c r="I4419">
        <v>475</v>
      </c>
      <c r="J4419">
        <v>213750</v>
      </c>
      <c r="K4419">
        <v>74812.5</v>
      </c>
      <c r="L4419">
        <v>0.35</v>
      </c>
      <c r="M4419">
        <v>138937.5</v>
      </c>
      <c r="N4419" s="1" t="s">
        <v>25</v>
      </c>
    </row>
    <row r="4420" spans="1:14" x14ac:dyDescent="0.3">
      <c r="A4420" s="1" t="s">
        <v>40</v>
      </c>
      <c r="B4420">
        <v>1185732</v>
      </c>
      <c r="C4420" s="2">
        <v>44574</v>
      </c>
      <c r="D4420" s="1" t="s">
        <v>79</v>
      </c>
      <c r="E4420" s="1" t="s">
        <v>89</v>
      </c>
      <c r="F4420" s="1" t="s">
        <v>90</v>
      </c>
      <c r="G4420" s="1" t="s">
        <v>20</v>
      </c>
      <c r="H4420">
        <v>35</v>
      </c>
      <c r="I4420">
        <v>575</v>
      </c>
      <c r="J4420">
        <v>201250</v>
      </c>
      <c r="K4420">
        <v>100625</v>
      </c>
      <c r="L4420">
        <v>0.5</v>
      </c>
      <c r="M4420">
        <v>100625</v>
      </c>
      <c r="N4420" s="1" t="s">
        <v>25</v>
      </c>
    </row>
    <row r="4421" spans="1:14" x14ac:dyDescent="0.3">
      <c r="A4421" s="1" t="s">
        <v>40</v>
      </c>
      <c r="B4421">
        <v>1185732</v>
      </c>
      <c r="C4421" s="2">
        <v>44603</v>
      </c>
      <c r="D4421" s="1" t="s">
        <v>79</v>
      </c>
      <c r="E4421" s="1" t="s">
        <v>89</v>
      </c>
      <c r="F4421" s="1" t="s">
        <v>90</v>
      </c>
      <c r="G4421" s="1" t="s">
        <v>21</v>
      </c>
      <c r="H4421">
        <v>35</v>
      </c>
      <c r="I4421">
        <v>825</v>
      </c>
      <c r="J4421">
        <v>288750</v>
      </c>
      <c r="K4421">
        <v>115500</v>
      </c>
      <c r="L4421">
        <v>0.4</v>
      </c>
      <c r="M4421">
        <v>173250</v>
      </c>
      <c r="N4421" s="1" t="s">
        <v>25</v>
      </c>
    </row>
    <row r="4422" spans="1:14" x14ac:dyDescent="0.3">
      <c r="A4422" s="1" t="s">
        <v>40</v>
      </c>
      <c r="B4422">
        <v>1185732</v>
      </c>
      <c r="C4422" s="2">
        <v>44603</v>
      </c>
      <c r="D4422" s="1" t="s">
        <v>79</v>
      </c>
      <c r="E4422" s="1" t="s">
        <v>89</v>
      </c>
      <c r="F4422" s="1" t="s">
        <v>90</v>
      </c>
      <c r="G4422" s="1" t="s">
        <v>22</v>
      </c>
      <c r="H4422">
        <v>35</v>
      </c>
      <c r="I4422">
        <v>475</v>
      </c>
      <c r="J4422">
        <v>166250</v>
      </c>
      <c r="K4422">
        <v>58187.499999999993</v>
      </c>
      <c r="L4422">
        <v>0.35</v>
      </c>
      <c r="M4422">
        <v>108062.5</v>
      </c>
      <c r="N4422" s="1" t="s">
        <v>25</v>
      </c>
    </row>
    <row r="4423" spans="1:14" x14ac:dyDescent="0.3">
      <c r="A4423" s="1" t="s">
        <v>40</v>
      </c>
      <c r="B4423">
        <v>1185732</v>
      </c>
      <c r="C4423" s="2">
        <v>44603</v>
      </c>
      <c r="D4423" s="1" t="s">
        <v>79</v>
      </c>
      <c r="E4423" s="1" t="s">
        <v>89</v>
      </c>
      <c r="F4423" s="1" t="s">
        <v>90</v>
      </c>
      <c r="G4423" s="1" t="s">
        <v>23</v>
      </c>
      <c r="H4423">
        <v>25.000000000000007</v>
      </c>
      <c r="I4423">
        <v>525</v>
      </c>
      <c r="J4423">
        <v>131250.00000000003</v>
      </c>
      <c r="K4423">
        <v>52500.000000000015</v>
      </c>
      <c r="L4423">
        <v>0.4</v>
      </c>
      <c r="M4423">
        <v>78750.000000000015</v>
      </c>
      <c r="N4423" s="1" t="s">
        <v>25</v>
      </c>
    </row>
    <row r="4424" spans="1:14" x14ac:dyDescent="0.3">
      <c r="A4424" s="1" t="s">
        <v>40</v>
      </c>
      <c r="B4424">
        <v>1185732</v>
      </c>
      <c r="C4424" s="2">
        <v>44897</v>
      </c>
      <c r="D4424" s="1" t="s">
        <v>79</v>
      </c>
      <c r="E4424" s="1" t="s">
        <v>89</v>
      </c>
      <c r="F4424" s="1" t="s">
        <v>90</v>
      </c>
      <c r="G4424" s="1" t="s">
        <v>23</v>
      </c>
      <c r="H4424">
        <v>55</v>
      </c>
      <c r="I4424">
        <v>218</v>
      </c>
      <c r="J4424">
        <v>11990</v>
      </c>
      <c r="K4424">
        <v>6114.9000000000005</v>
      </c>
      <c r="L4424">
        <v>0.51</v>
      </c>
      <c r="M4424">
        <v>5875.0999999999995</v>
      </c>
      <c r="N4424" s="1" t="s">
        <v>25</v>
      </c>
    </row>
    <row r="4425" spans="1:14" x14ac:dyDescent="0.3">
      <c r="A4425" s="1" t="s">
        <v>40</v>
      </c>
      <c r="B4425">
        <v>1185732</v>
      </c>
      <c r="C4425" s="2">
        <v>44897</v>
      </c>
      <c r="D4425" s="1" t="s">
        <v>79</v>
      </c>
      <c r="E4425" s="1" t="s">
        <v>89</v>
      </c>
      <c r="F4425" s="1" t="s">
        <v>90</v>
      </c>
      <c r="G4425" s="1" t="s">
        <v>24</v>
      </c>
      <c r="H4425">
        <v>55</v>
      </c>
      <c r="I4425">
        <v>196</v>
      </c>
      <c r="J4425">
        <v>10780</v>
      </c>
      <c r="K4425">
        <v>5821.2000000000007</v>
      </c>
      <c r="L4425">
        <v>0.54</v>
      </c>
      <c r="M4425">
        <v>4958.7999999999993</v>
      </c>
      <c r="N4425" s="1" t="s">
        <v>25</v>
      </c>
    </row>
    <row r="4426" spans="1:14" x14ac:dyDescent="0.3">
      <c r="A4426" s="1" t="s">
        <v>40</v>
      </c>
      <c r="B4426">
        <v>1185732</v>
      </c>
      <c r="C4426" s="2">
        <v>44897</v>
      </c>
      <c r="D4426" s="1" t="s">
        <v>79</v>
      </c>
      <c r="E4426" s="1" t="s">
        <v>89</v>
      </c>
      <c r="F4426" s="1" t="s">
        <v>90</v>
      </c>
      <c r="G4426" s="1" t="s">
        <v>18</v>
      </c>
      <c r="H4426">
        <v>65</v>
      </c>
      <c r="I4426">
        <v>169</v>
      </c>
      <c r="J4426">
        <v>10985</v>
      </c>
      <c r="K4426">
        <v>5382.65</v>
      </c>
      <c r="L4426">
        <v>0.49</v>
      </c>
      <c r="M4426">
        <v>5602.35</v>
      </c>
      <c r="N4426" s="1" t="s">
        <v>25</v>
      </c>
    </row>
    <row r="4427" spans="1:14" x14ac:dyDescent="0.3">
      <c r="A4427" s="1" t="s">
        <v>40</v>
      </c>
      <c r="B4427">
        <v>1185732</v>
      </c>
      <c r="C4427" s="2">
        <v>44897</v>
      </c>
      <c r="D4427" s="1" t="s">
        <v>79</v>
      </c>
      <c r="E4427" s="1" t="s">
        <v>89</v>
      </c>
      <c r="F4427" s="1" t="s">
        <v>90</v>
      </c>
      <c r="G4427" s="1" t="s">
        <v>20</v>
      </c>
      <c r="H4427">
        <v>69</v>
      </c>
      <c r="I4427">
        <v>225</v>
      </c>
      <c r="J4427">
        <v>15525</v>
      </c>
      <c r="K4427">
        <v>10091.25</v>
      </c>
      <c r="L4427">
        <v>0.65</v>
      </c>
      <c r="M4427">
        <v>5433.75</v>
      </c>
      <c r="N4427" s="1" t="s">
        <v>25</v>
      </c>
    </row>
    <row r="4428" spans="1:14" x14ac:dyDescent="0.3">
      <c r="A4428" s="1" t="s">
        <v>40</v>
      </c>
      <c r="B4428">
        <v>1185732</v>
      </c>
      <c r="C4428" s="2">
        <v>44574</v>
      </c>
      <c r="D4428" s="1" t="s">
        <v>79</v>
      </c>
      <c r="E4428" s="1" t="s">
        <v>89</v>
      </c>
      <c r="F4428" s="1" t="s">
        <v>90</v>
      </c>
      <c r="G4428" s="1" t="s">
        <v>21</v>
      </c>
      <c r="H4428">
        <v>32</v>
      </c>
      <c r="I4428">
        <v>194</v>
      </c>
      <c r="J4428">
        <v>6208</v>
      </c>
      <c r="K4428">
        <v>3228.1600000000003</v>
      </c>
      <c r="L4428">
        <v>0.52</v>
      </c>
      <c r="M4428">
        <v>2979.8399999999997</v>
      </c>
      <c r="N4428" s="1" t="s">
        <v>25</v>
      </c>
    </row>
    <row r="4429" spans="1:14" x14ac:dyDescent="0.3">
      <c r="A4429" s="1" t="s">
        <v>40</v>
      </c>
      <c r="B4429">
        <v>1185732</v>
      </c>
      <c r="C4429" s="2">
        <v>44574</v>
      </c>
      <c r="D4429" s="1" t="s">
        <v>79</v>
      </c>
      <c r="E4429" s="1" t="s">
        <v>89</v>
      </c>
      <c r="F4429" s="1" t="s">
        <v>90</v>
      </c>
      <c r="G4429" s="1" t="s">
        <v>22</v>
      </c>
      <c r="H4429">
        <v>33</v>
      </c>
      <c r="I4429">
        <v>150</v>
      </c>
      <c r="J4429">
        <v>4950</v>
      </c>
      <c r="K4429">
        <v>2475</v>
      </c>
      <c r="L4429">
        <v>0.5</v>
      </c>
      <c r="M4429">
        <v>2475</v>
      </c>
      <c r="N4429" s="1" t="s">
        <v>25</v>
      </c>
    </row>
    <row r="4430" spans="1:14" x14ac:dyDescent="0.3">
      <c r="A4430" s="1" t="s">
        <v>40</v>
      </c>
      <c r="B4430">
        <v>1185732</v>
      </c>
      <c r="C4430" s="2">
        <v>44574</v>
      </c>
      <c r="D4430" s="1" t="s">
        <v>79</v>
      </c>
      <c r="E4430" s="1" t="s">
        <v>89</v>
      </c>
      <c r="F4430" s="1" t="s">
        <v>90</v>
      </c>
      <c r="G4430" s="1" t="s">
        <v>23</v>
      </c>
      <c r="H4430">
        <v>24</v>
      </c>
      <c r="I4430">
        <v>167</v>
      </c>
      <c r="J4430">
        <v>4008</v>
      </c>
      <c r="K4430">
        <v>2164.3200000000002</v>
      </c>
      <c r="L4430">
        <v>0.54</v>
      </c>
      <c r="M4430">
        <v>1843.6799999999998</v>
      </c>
      <c r="N4430" s="1" t="s">
        <v>25</v>
      </c>
    </row>
    <row r="4431" spans="1:14" x14ac:dyDescent="0.3">
      <c r="A4431" s="1" t="s">
        <v>40</v>
      </c>
      <c r="B4431">
        <v>1185732</v>
      </c>
      <c r="C4431" s="2">
        <v>44574</v>
      </c>
      <c r="D4431" s="1" t="s">
        <v>79</v>
      </c>
      <c r="E4431" s="1" t="s">
        <v>89</v>
      </c>
      <c r="F4431" s="1" t="s">
        <v>90</v>
      </c>
      <c r="G4431" s="1" t="s">
        <v>24</v>
      </c>
      <c r="H4431">
        <v>29</v>
      </c>
      <c r="I4431">
        <v>123</v>
      </c>
      <c r="J4431">
        <v>3567</v>
      </c>
      <c r="K4431">
        <v>1854.8400000000001</v>
      </c>
      <c r="L4431">
        <v>0.52</v>
      </c>
      <c r="M4431">
        <v>1712.1599999999999</v>
      </c>
      <c r="N4431" s="1" t="s">
        <v>25</v>
      </c>
    </row>
    <row r="4432" spans="1:14" x14ac:dyDescent="0.3">
      <c r="A4432" s="1" t="s">
        <v>40</v>
      </c>
      <c r="B4432">
        <v>1185732</v>
      </c>
      <c r="C4432" s="2">
        <v>44574</v>
      </c>
      <c r="D4432" s="1" t="s">
        <v>79</v>
      </c>
      <c r="E4432" s="1" t="s">
        <v>89</v>
      </c>
      <c r="F4432" s="1" t="s">
        <v>90</v>
      </c>
      <c r="G4432" s="1" t="s">
        <v>18</v>
      </c>
      <c r="H4432">
        <v>44</v>
      </c>
      <c r="I4432">
        <v>128</v>
      </c>
      <c r="J4432">
        <v>5632</v>
      </c>
      <c r="K4432">
        <v>2816</v>
      </c>
      <c r="L4432">
        <v>0.5</v>
      </c>
      <c r="M4432">
        <v>2816</v>
      </c>
      <c r="N4432" s="1" t="s">
        <v>25</v>
      </c>
    </row>
    <row r="4433" spans="1:14" x14ac:dyDescent="0.3">
      <c r="A4433" s="1" t="s">
        <v>40</v>
      </c>
      <c r="B4433">
        <v>1185732</v>
      </c>
      <c r="C4433" s="2">
        <v>44574</v>
      </c>
      <c r="D4433" s="1" t="s">
        <v>79</v>
      </c>
      <c r="E4433" s="1" t="s">
        <v>89</v>
      </c>
      <c r="F4433" s="1" t="s">
        <v>90</v>
      </c>
      <c r="G4433" s="1" t="s">
        <v>20</v>
      </c>
      <c r="H4433">
        <v>32</v>
      </c>
      <c r="I4433">
        <v>173</v>
      </c>
      <c r="J4433">
        <v>5536</v>
      </c>
      <c r="K4433">
        <v>3598.4</v>
      </c>
      <c r="L4433">
        <v>0.65</v>
      </c>
      <c r="M4433">
        <v>1937.6</v>
      </c>
      <c r="N4433" s="1" t="s">
        <v>25</v>
      </c>
    </row>
    <row r="4434" spans="1:14" x14ac:dyDescent="0.3">
      <c r="A4434" s="1" t="s">
        <v>40</v>
      </c>
      <c r="B4434">
        <v>1185732</v>
      </c>
      <c r="C4434" s="2">
        <v>44603</v>
      </c>
      <c r="D4434" s="1" t="s">
        <v>79</v>
      </c>
      <c r="E4434" s="1" t="s">
        <v>89</v>
      </c>
      <c r="F4434" s="1" t="s">
        <v>90</v>
      </c>
      <c r="G4434" s="1" t="s">
        <v>21</v>
      </c>
      <c r="H4434">
        <v>32</v>
      </c>
      <c r="I4434">
        <v>231</v>
      </c>
      <c r="J4434">
        <v>7392</v>
      </c>
      <c r="K4434">
        <v>3696</v>
      </c>
      <c r="L4434">
        <v>0.5</v>
      </c>
      <c r="M4434">
        <v>3696</v>
      </c>
      <c r="N4434" s="1" t="s">
        <v>25</v>
      </c>
    </row>
    <row r="4435" spans="1:14" x14ac:dyDescent="0.3">
      <c r="A4435" s="1" t="s">
        <v>40</v>
      </c>
      <c r="B4435">
        <v>1185732</v>
      </c>
      <c r="C4435" s="2">
        <v>44603</v>
      </c>
      <c r="D4435" s="1" t="s">
        <v>79</v>
      </c>
      <c r="E4435" s="1" t="s">
        <v>89</v>
      </c>
      <c r="F4435" s="1" t="s">
        <v>90</v>
      </c>
      <c r="G4435" s="1" t="s">
        <v>22</v>
      </c>
      <c r="H4435">
        <v>33</v>
      </c>
      <c r="I4435">
        <v>143</v>
      </c>
      <c r="J4435">
        <v>4719</v>
      </c>
      <c r="K4435">
        <v>2359.5</v>
      </c>
      <c r="L4435">
        <v>0.5</v>
      </c>
      <c r="M4435">
        <v>2359.5</v>
      </c>
      <c r="N4435" s="1" t="s">
        <v>25</v>
      </c>
    </row>
    <row r="4436" spans="1:14" x14ac:dyDescent="0.3">
      <c r="A4436" s="1" t="s">
        <v>40</v>
      </c>
      <c r="B4436">
        <v>1185732</v>
      </c>
      <c r="C4436" s="2">
        <v>44603</v>
      </c>
      <c r="D4436" s="1" t="s">
        <v>79</v>
      </c>
      <c r="E4436" s="1" t="s">
        <v>89</v>
      </c>
      <c r="F4436" s="1" t="s">
        <v>90</v>
      </c>
      <c r="G4436" s="1" t="s">
        <v>23</v>
      </c>
      <c r="H4436">
        <v>23</v>
      </c>
      <c r="I4436">
        <v>158</v>
      </c>
      <c r="J4436">
        <v>3634</v>
      </c>
      <c r="K4436">
        <v>1817</v>
      </c>
      <c r="L4436">
        <v>0.5</v>
      </c>
      <c r="M4436">
        <v>1817</v>
      </c>
      <c r="N4436" s="1" t="s">
        <v>25</v>
      </c>
    </row>
    <row r="4437" spans="1:14" x14ac:dyDescent="0.3">
      <c r="A4437" s="1" t="s">
        <v>40</v>
      </c>
      <c r="B4437">
        <v>1185732</v>
      </c>
      <c r="C4437" s="2">
        <v>44614</v>
      </c>
      <c r="D4437" s="1" t="s">
        <v>79</v>
      </c>
      <c r="E4437" s="1" t="s">
        <v>87</v>
      </c>
      <c r="F4437" s="1" t="s">
        <v>88</v>
      </c>
      <c r="G4437" s="1" t="s">
        <v>24</v>
      </c>
      <c r="H4437">
        <v>35</v>
      </c>
      <c r="I4437">
        <v>125</v>
      </c>
      <c r="J4437">
        <v>43750</v>
      </c>
      <c r="K4437">
        <v>17500</v>
      </c>
      <c r="L4437">
        <v>0.4</v>
      </c>
      <c r="M4437">
        <v>26250</v>
      </c>
      <c r="N4437" s="1" t="s">
        <v>25</v>
      </c>
    </row>
    <row r="4438" spans="1:14" x14ac:dyDescent="0.3">
      <c r="A4438" s="1" t="s">
        <v>40</v>
      </c>
      <c r="B4438">
        <v>1185732</v>
      </c>
      <c r="C4438" s="2">
        <v>44614</v>
      </c>
      <c r="D4438" s="1" t="s">
        <v>79</v>
      </c>
      <c r="E4438" s="1" t="s">
        <v>87</v>
      </c>
      <c r="F4438" s="1" t="s">
        <v>88</v>
      </c>
      <c r="G4438" s="1" t="s">
        <v>18</v>
      </c>
      <c r="H4438">
        <v>49.999999999999993</v>
      </c>
      <c r="I4438">
        <v>200</v>
      </c>
      <c r="J4438">
        <v>99999.999999999985</v>
      </c>
      <c r="K4438">
        <v>34999.999999999993</v>
      </c>
      <c r="L4438">
        <v>0.35</v>
      </c>
      <c r="M4438">
        <v>64999.999999999993</v>
      </c>
      <c r="N4438" s="1" t="s">
        <v>25</v>
      </c>
    </row>
    <row r="4439" spans="1:14" x14ac:dyDescent="0.3">
      <c r="A4439" s="1" t="s">
        <v>40</v>
      </c>
      <c r="B4439">
        <v>1185732</v>
      </c>
      <c r="C4439" s="2">
        <v>44614</v>
      </c>
      <c r="D4439" s="1" t="s">
        <v>79</v>
      </c>
      <c r="E4439" s="1" t="s">
        <v>87</v>
      </c>
      <c r="F4439" s="1" t="s">
        <v>88</v>
      </c>
      <c r="G4439" s="1" t="s">
        <v>20</v>
      </c>
      <c r="H4439">
        <v>40</v>
      </c>
      <c r="I4439">
        <v>300</v>
      </c>
      <c r="J4439">
        <v>120000</v>
      </c>
      <c r="K4439">
        <v>48000</v>
      </c>
      <c r="L4439">
        <v>0.4</v>
      </c>
      <c r="M4439">
        <v>72000</v>
      </c>
      <c r="N4439" s="1" t="s">
        <v>25</v>
      </c>
    </row>
    <row r="4440" spans="1:14" x14ac:dyDescent="0.3">
      <c r="A4440" s="1" t="s">
        <v>40</v>
      </c>
      <c r="B4440">
        <v>1185732</v>
      </c>
      <c r="C4440" s="2">
        <v>44641</v>
      </c>
      <c r="D4440" s="1" t="s">
        <v>79</v>
      </c>
      <c r="E4440" s="1" t="s">
        <v>87</v>
      </c>
      <c r="F4440" s="1" t="s">
        <v>88</v>
      </c>
      <c r="G4440" s="1" t="s">
        <v>21</v>
      </c>
      <c r="H4440">
        <v>45</v>
      </c>
      <c r="I4440">
        <v>520</v>
      </c>
      <c r="J4440">
        <v>234000</v>
      </c>
      <c r="K4440">
        <v>93600</v>
      </c>
      <c r="L4440">
        <v>0.4</v>
      </c>
      <c r="M4440">
        <v>140400</v>
      </c>
      <c r="N4440" s="1" t="s">
        <v>25</v>
      </c>
    </row>
    <row r="4441" spans="1:14" x14ac:dyDescent="0.3">
      <c r="A4441" s="1" t="s">
        <v>40</v>
      </c>
      <c r="B4441">
        <v>1185732</v>
      </c>
      <c r="C4441" s="2">
        <v>44641</v>
      </c>
      <c r="D4441" s="1" t="s">
        <v>79</v>
      </c>
      <c r="E4441" s="1" t="s">
        <v>87</v>
      </c>
      <c r="F4441" s="1" t="s">
        <v>88</v>
      </c>
      <c r="G4441" s="1" t="s">
        <v>22</v>
      </c>
      <c r="H4441">
        <v>45</v>
      </c>
      <c r="I4441">
        <v>225</v>
      </c>
      <c r="J4441">
        <v>101250</v>
      </c>
      <c r="K4441">
        <v>35437.5</v>
      </c>
      <c r="L4441">
        <v>0.35</v>
      </c>
      <c r="M4441">
        <v>65812.5</v>
      </c>
      <c r="N4441" s="1" t="s">
        <v>25</v>
      </c>
    </row>
    <row r="4442" spans="1:14" x14ac:dyDescent="0.3">
      <c r="A4442" s="1" t="s">
        <v>40</v>
      </c>
      <c r="B4442">
        <v>1185732</v>
      </c>
      <c r="C4442" s="2">
        <v>44641</v>
      </c>
      <c r="D4442" s="1" t="s">
        <v>79</v>
      </c>
      <c r="E4442" s="1" t="s">
        <v>87</v>
      </c>
      <c r="F4442" s="1" t="s">
        <v>88</v>
      </c>
      <c r="G4442" s="1" t="s">
        <v>23</v>
      </c>
      <c r="H4442">
        <v>35</v>
      </c>
      <c r="I4442">
        <v>250</v>
      </c>
      <c r="J4442">
        <v>87500</v>
      </c>
      <c r="K4442">
        <v>35000</v>
      </c>
      <c r="L4442">
        <v>0.4</v>
      </c>
      <c r="M4442">
        <v>52500</v>
      </c>
      <c r="N4442" s="1" t="s">
        <v>25</v>
      </c>
    </row>
    <row r="4443" spans="1:14" x14ac:dyDescent="0.3">
      <c r="A4443" s="1" t="s">
        <v>40</v>
      </c>
      <c r="B4443">
        <v>1185732</v>
      </c>
      <c r="C4443" s="2">
        <v>44641</v>
      </c>
      <c r="D4443" s="1" t="s">
        <v>79</v>
      </c>
      <c r="E4443" s="1" t="s">
        <v>87</v>
      </c>
      <c r="F4443" s="1" t="s">
        <v>88</v>
      </c>
      <c r="G4443" s="1" t="s">
        <v>24</v>
      </c>
      <c r="H4443">
        <v>40</v>
      </c>
      <c r="I4443">
        <v>100</v>
      </c>
      <c r="J4443">
        <v>40000</v>
      </c>
      <c r="K4443">
        <v>16000</v>
      </c>
      <c r="L4443">
        <v>0.4</v>
      </c>
      <c r="M4443">
        <v>24000</v>
      </c>
      <c r="N4443" s="1" t="s">
        <v>25</v>
      </c>
    </row>
    <row r="4444" spans="1:14" x14ac:dyDescent="0.3">
      <c r="A4444" s="1" t="s">
        <v>40</v>
      </c>
      <c r="B4444">
        <v>1185732</v>
      </c>
      <c r="C4444" s="2">
        <v>44641</v>
      </c>
      <c r="D4444" s="1" t="s">
        <v>79</v>
      </c>
      <c r="E4444" s="1" t="s">
        <v>87</v>
      </c>
      <c r="F4444" s="1" t="s">
        <v>88</v>
      </c>
      <c r="G4444" s="1" t="s">
        <v>18</v>
      </c>
      <c r="H4444">
        <v>54.999999999999993</v>
      </c>
      <c r="I4444">
        <v>150</v>
      </c>
      <c r="J4444">
        <v>82499.999999999985</v>
      </c>
      <c r="K4444">
        <v>28874.999999999993</v>
      </c>
      <c r="L4444">
        <v>0.35</v>
      </c>
      <c r="M4444">
        <v>53624.999999999993</v>
      </c>
      <c r="N4444" s="1" t="s">
        <v>25</v>
      </c>
    </row>
    <row r="4445" spans="1:14" x14ac:dyDescent="0.3">
      <c r="A4445" s="1" t="s">
        <v>40</v>
      </c>
      <c r="B4445">
        <v>1185732</v>
      </c>
      <c r="C4445" s="2">
        <v>44641</v>
      </c>
      <c r="D4445" s="1" t="s">
        <v>79</v>
      </c>
      <c r="E4445" s="1" t="s">
        <v>87</v>
      </c>
      <c r="F4445" s="1" t="s">
        <v>88</v>
      </c>
      <c r="G4445" s="1" t="s">
        <v>20</v>
      </c>
      <c r="H4445">
        <v>45</v>
      </c>
      <c r="I4445">
        <v>250</v>
      </c>
      <c r="J4445">
        <v>112500</v>
      </c>
      <c r="K4445">
        <v>45000</v>
      </c>
      <c r="L4445">
        <v>0.4</v>
      </c>
      <c r="M4445">
        <v>67500</v>
      </c>
      <c r="N4445" s="1" t="s">
        <v>25</v>
      </c>
    </row>
    <row r="4446" spans="1:14" x14ac:dyDescent="0.3">
      <c r="A4446" s="1" t="s">
        <v>40</v>
      </c>
      <c r="B4446">
        <v>1185732</v>
      </c>
      <c r="C4446" s="2">
        <v>44673</v>
      </c>
      <c r="D4446" s="1" t="s">
        <v>79</v>
      </c>
      <c r="E4446" s="1" t="s">
        <v>87</v>
      </c>
      <c r="F4446" s="1" t="s">
        <v>88</v>
      </c>
      <c r="G4446" s="1" t="s">
        <v>21</v>
      </c>
      <c r="H4446">
        <v>45</v>
      </c>
      <c r="I4446">
        <v>475</v>
      </c>
      <c r="J4446">
        <v>213750</v>
      </c>
      <c r="K4446">
        <v>85500</v>
      </c>
      <c r="L4446">
        <v>0.4</v>
      </c>
      <c r="M4446">
        <v>128250</v>
      </c>
      <c r="N4446" s="1" t="s">
        <v>25</v>
      </c>
    </row>
    <row r="4447" spans="1:14" x14ac:dyDescent="0.3">
      <c r="A4447" s="1" t="s">
        <v>40</v>
      </c>
      <c r="B4447">
        <v>1185732</v>
      </c>
      <c r="C4447" s="2">
        <v>44673</v>
      </c>
      <c r="D4447" s="1" t="s">
        <v>79</v>
      </c>
      <c r="E4447" s="1" t="s">
        <v>87</v>
      </c>
      <c r="F4447" s="1" t="s">
        <v>88</v>
      </c>
      <c r="G4447" s="1" t="s">
        <v>22</v>
      </c>
      <c r="H4447">
        <v>45</v>
      </c>
      <c r="I4447">
        <v>175</v>
      </c>
      <c r="J4447">
        <v>78750</v>
      </c>
      <c r="K4447">
        <v>27562.5</v>
      </c>
      <c r="L4447">
        <v>0.35</v>
      </c>
      <c r="M4447">
        <v>51187.5</v>
      </c>
      <c r="N4447" s="1" t="s">
        <v>25</v>
      </c>
    </row>
    <row r="4448" spans="1:14" x14ac:dyDescent="0.3">
      <c r="A4448" s="1" t="s">
        <v>40</v>
      </c>
      <c r="B4448">
        <v>1185732</v>
      </c>
      <c r="C4448" s="2">
        <v>44673</v>
      </c>
      <c r="D4448" s="1" t="s">
        <v>79</v>
      </c>
      <c r="E4448" s="1" t="s">
        <v>87</v>
      </c>
      <c r="F4448" s="1" t="s">
        <v>88</v>
      </c>
      <c r="G4448" s="1" t="s">
        <v>23</v>
      </c>
      <c r="H4448">
        <v>40</v>
      </c>
      <c r="I4448">
        <v>175</v>
      </c>
      <c r="J4448">
        <v>70000</v>
      </c>
      <c r="K4448">
        <v>28000</v>
      </c>
      <c r="L4448">
        <v>0.4</v>
      </c>
      <c r="M4448">
        <v>42000</v>
      </c>
      <c r="N4448" s="1" t="s">
        <v>25</v>
      </c>
    </row>
    <row r="4449" spans="1:14" x14ac:dyDescent="0.3">
      <c r="A4449" s="1" t="s">
        <v>40</v>
      </c>
      <c r="B4449">
        <v>1185732</v>
      </c>
      <c r="C4449" s="2">
        <v>44673</v>
      </c>
      <c r="D4449" s="1" t="s">
        <v>79</v>
      </c>
      <c r="E4449" s="1" t="s">
        <v>87</v>
      </c>
      <c r="F4449" s="1" t="s">
        <v>88</v>
      </c>
      <c r="G4449" s="1" t="s">
        <v>24</v>
      </c>
      <c r="H4449">
        <v>45</v>
      </c>
      <c r="I4449">
        <v>100</v>
      </c>
      <c r="J4449">
        <v>45000</v>
      </c>
      <c r="K4449">
        <v>18000</v>
      </c>
      <c r="L4449">
        <v>0.4</v>
      </c>
      <c r="M4449">
        <v>27000</v>
      </c>
      <c r="N4449" s="1" t="s">
        <v>25</v>
      </c>
    </row>
    <row r="4450" spans="1:14" x14ac:dyDescent="0.3">
      <c r="A4450" s="1" t="s">
        <v>40</v>
      </c>
      <c r="B4450">
        <v>1185732</v>
      </c>
      <c r="C4450" s="2">
        <v>44673</v>
      </c>
      <c r="D4450" s="1" t="s">
        <v>79</v>
      </c>
      <c r="E4450" s="1" t="s">
        <v>87</v>
      </c>
      <c r="F4450" s="1" t="s">
        <v>88</v>
      </c>
      <c r="G4450" s="1" t="s">
        <v>18</v>
      </c>
      <c r="H4450">
        <v>50</v>
      </c>
      <c r="I4450">
        <v>125</v>
      </c>
      <c r="J4450">
        <v>62500</v>
      </c>
      <c r="K4450">
        <v>21875</v>
      </c>
      <c r="L4450">
        <v>0.35</v>
      </c>
      <c r="M4450">
        <v>40625</v>
      </c>
      <c r="N4450" s="1" t="s">
        <v>25</v>
      </c>
    </row>
    <row r="4451" spans="1:14" x14ac:dyDescent="0.3">
      <c r="A4451" s="1" t="s">
        <v>40</v>
      </c>
      <c r="B4451">
        <v>1185732</v>
      </c>
      <c r="C4451" s="2">
        <v>44673</v>
      </c>
      <c r="D4451" s="1" t="s">
        <v>79</v>
      </c>
      <c r="E4451" s="1" t="s">
        <v>87</v>
      </c>
      <c r="F4451" s="1" t="s">
        <v>88</v>
      </c>
      <c r="G4451" s="1" t="s">
        <v>20</v>
      </c>
      <c r="H4451">
        <v>40</v>
      </c>
      <c r="I4451">
        <v>250</v>
      </c>
      <c r="J4451">
        <v>100000</v>
      </c>
      <c r="K4451">
        <v>40000</v>
      </c>
      <c r="L4451">
        <v>0.4</v>
      </c>
      <c r="M4451">
        <v>60000</v>
      </c>
      <c r="N4451" s="1" t="s">
        <v>25</v>
      </c>
    </row>
    <row r="4452" spans="1:14" x14ac:dyDescent="0.3">
      <c r="A4452" s="1" t="s">
        <v>40</v>
      </c>
      <c r="B4452">
        <v>1185732</v>
      </c>
      <c r="C4452" s="2">
        <v>44704</v>
      </c>
      <c r="D4452" s="1" t="s">
        <v>79</v>
      </c>
      <c r="E4452" s="1" t="s">
        <v>87</v>
      </c>
      <c r="F4452" s="1" t="s">
        <v>88</v>
      </c>
      <c r="G4452" s="1" t="s">
        <v>21</v>
      </c>
      <c r="H4452">
        <v>50</v>
      </c>
      <c r="I4452">
        <v>520</v>
      </c>
      <c r="J4452">
        <v>260000</v>
      </c>
      <c r="K4452">
        <v>104000</v>
      </c>
      <c r="L4452">
        <v>0.4</v>
      </c>
      <c r="M4452">
        <v>156000</v>
      </c>
      <c r="N4452" s="1" t="s">
        <v>25</v>
      </c>
    </row>
    <row r="4453" spans="1:14" x14ac:dyDescent="0.3">
      <c r="A4453" s="1" t="s">
        <v>40</v>
      </c>
      <c r="B4453">
        <v>1185732</v>
      </c>
      <c r="C4453" s="2">
        <v>44704</v>
      </c>
      <c r="D4453" s="1" t="s">
        <v>79</v>
      </c>
      <c r="E4453" s="1" t="s">
        <v>87</v>
      </c>
      <c r="F4453" s="1" t="s">
        <v>88</v>
      </c>
      <c r="G4453" s="1" t="s">
        <v>22</v>
      </c>
      <c r="H4453">
        <v>45.000000000000007</v>
      </c>
      <c r="I4453">
        <v>225</v>
      </c>
      <c r="J4453">
        <v>101250.00000000001</v>
      </c>
      <c r="K4453">
        <v>35437.5</v>
      </c>
      <c r="L4453">
        <v>0.35</v>
      </c>
      <c r="M4453">
        <v>65812.500000000015</v>
      </c>
      <c r="N4453" s="1" t="s">
        <v>25</v>
      </c>
    </row>
    <row r="4454" spans="1:14" x14ac:dyDescent="0.3">
      <c r="A4454" s="1" t="s">
        <v>40</v>
      </c>
      <c r="B4454">
        <v>1185732</v>
      </c>
      <c r="C4454" s="2">
        <v>44704</v>
      </c>
      <c r="D4454" s="1" t="s">
        <v>79</v>
      </c>
      <c r="E4454" s="1" t="s">
        <v>87</v>
      </c>
      <c r="F4454" s="1" t="s">
        <v>88</v>
      </c>
      <c r="G4454" s="1" t="s">
        <v>23</v>
      </c>
      <c r="H4454">
        <v>40</v>
      </c>
      <c r="I4454">
        <v>200</v>
      </c>
      <c r="J4454">
        <v>80000</v>
      </c>
      <c r="K4454">
        <v>32000</v>
      </c>
      <c r="L4454">
        <v>0.4</v>
      </c>
      <c r="M4454">
        <v>48000</v>
      </c>
      <c r="N4454" s="1" t="s">
        <v>25</v>
      </c>
    </row>
    <row r="4455" spans="1:14" x14ac:dyDescent="0.3">
      <c r="A4455" s="1" t="s">
        <v>40</v>
      </c>
      <c r="B4455">
        <v>1185732</v>
      </c>
      <c r="C4455" s="2">
        <v>44704</v>
      </c>
      <c r="D4455" s="1" t="s">
        <v>79</v>
      </c>
      <c r="E4455" s="1" t="s">
        <v>87</v>
      </c>
      <c r="F4455" s="1" t="s">
        <v>88</v>
      </c>
      <c r="G4455" s="1" t="s">
        <v>24</v>
      </c>
      <c r="H4455">
        <v>40</v>
      </c>
      <c r="I4455">
        <v>125</v>
      </c>
      <c r="J4455">
        <v>50000</v>
      </c>
      <c r="K4455">
        <v>20000</v>
      </c>
      <c r="L4455">
        <v>0.4</v>
      </c>
      <c r="M4455">
        <v>30000</v>
      </c>
      <c r="N4455" s="1" t="s">
        <v>25</v>
      </c>
    </row>
    <row r="4456" spans="1:14" x14ac:dyDescent="0.3">
      <c r="A4456" s="1" t="s">
        <v>40</v>
      </c>
      <c r="B4456">
        <v>1185732</v>
      </c>
      <c r="C4456" s="2">
        <v>44704</v>
      </c>
      <c r="D4456" s="1" t="s">
        <v>79</v>
      </c>
      <c r="E4456" s="1" t="s">
        <v>87</v>
      </c>
      <c r="F4456" s="1" t="s">
        <v>88</v>
      </c>
      <c r="G4456" s="1" t="s">
        <v>18</v>
      </c>
      <c r="H4456">
        <v>50</v>
      </c>
      <c r="I4456">
        <v>150</v>
      </c>
      <c r="J4456">
        <v>75000</v>
      </c>
      <c r="K4456">
        <v>26250</v>
      </c>
      <c r="L4456">
        <v>0.35</v>
      </c>
      <c r="M4456">
        <v>48750</v>
      </c>
      <c r="N4456" s="1" t="s">
        <v>25</v>
      </c>
    </row>
    <row r="4457" spans="1:14" x14ac:dyDescent="0.3">
      <c r="A4457" s="1" t="s">
        <v>40</v>
      </c>
      <c r="B4457">
        <v>1185732</v>
      </c>
      <c r="C4457" s="2">
        <v>44704</v>
      </c>
      <c r="D4457" s="1" t="s">
        <v>79</v>
      </c>
      <c r="E4457" s="1" t="s">
        <v>87</v>
      </c>
      <c r="F4457" s="1" t="s">
        <v>88</v>
      </c>
      <c r="G4457" s="1" t="s">
        <v>20</v>
      </c>
      <c r="H4457">
        <v>55.000000000000007</v>
      </c>
      <c r="I4457">
        <v>275</v>
      </c>
      <c r="J4457">
        <v>151250.00000000003</v>
      </c>
      <c r="K4457">
        <v>60500.000000000015</v>
      </c>
      <c r="L4457">
        <v>0.4</v>
      </c>
      <c r="M4457">
        <v>90750.000000000015</v>
      </c>
      <c r="N4457" s="1" t="s">
        <v>25</v>
      </c>
    </row>
    <row r="4458" spans="1:14" x14ac:dyDescent="0.3">
      <c r="A4458" s="1" t="s">
        <v>40</v>
      </c>
      <c r="B4458">
        <v>1185732</v>
      </c>
      <c r="C4458" s="2">
        <v>44734</v>
      </c>
      <c r="D4458" s="1" t="s">
        <v>79</v>
      </c>
      <c r="E4458" s="1" t="s">
        <v>87</v>
      </c>
      <c r="F4458" s="1" t="s">
        <v>88</v>
      </c>
      <c r="G4458" s="1" t="s">
        <v>21</v>
      </c>
      <c r="H4458">
        <v>40</v>
      </c>
      <c r="I4458">
        <v>525</v>
      </c>
      <c r="J4458">
        <v>210000</v>
      </c>
      <c r="K4458">
        <v>84000</v>
      </c>
      <c r="L4458">
        <v>0.4</v>
      </c>
      <c r="M4458">
        <v>126000</v>
      </c>
      <c r="N4458" s="1" t="s">
        <v>25</v>
      </c>
    </row>
    <row r="4459" spans="1:14" x14ac:dyDescent="0.3">
      <c r="A4459" s="1" t="s">
        <v>40</v>
      </c>
      <c r="B4459">
        <v>1185732</v>
      </c>
      <c r="C4459" s="2">
        <v>44734</v>
      </c>
      <c r="D4459" s="1" t="s">
        <v>79</v>
      </c>
      <c r="E4459" s="1" t="s">
        <v>87</v>
      </c>
      <c r="F4459" s="1" t="s">
        <v>88</v>
      </c>
      <c r="G4459" s="1" t="s">
        <v>22</v>
      </c>
      <c r="H4459">
        <v>35.000000000000007</v>
      </c>
      <c r="I4459">
        <v>275</v>
      </c>
      <c r="J4459">
        <v>96250.000000000015</v>
      </c>
      <c r="K4459">
        <v>33687.5</v>
      </c>
      <c r="L4459">
        <v>0.35</v>
      </c>
      <c r="M4459">
        <v>62562.500000000015</v>
      </c>
      <c r="N4459" s="1" t="s">
        <v>25</v>
      </c>
    </row>
    <row r="4460" spans="1:14" x14ac:dyDescent="0.3">
      <c r="A4460" s="1" t="s">
        <v>40</v>
      </c>
      <c r="B4460">
        <v>1185732</v>
      </c>
      <c r="C4460" s="2">
        <v>44734</v>
      </c>
      <c r="D4460" s="1" t="s">
        <v>79</v>
      </c>
      <c r="E4460" s="1" t="s">
        <v>87</v>
      </c>
      <c r="F4460" s="1" t="s">
        <v>88</v>
      </c>
      <c r="G4460" s="1" t="s">
        <v>23</v>
      </c>
      <c r="H4460">
        <v>30.000000000000004</v>
      </c>
      <c r="I4460">
        <v>225</v>
      </c>
      <c r="J4460">
        <v>67500.000000000015</v>
      </c>
      <c r="K4460">
        <v>27000.000000000007</v>
      </c>
      <c r="L4460">
        <v>0.4</v>
      </c>
      <c r="M4460">
        <v>40500.000000000007</v>
      </c>
      <c r="N4460" s="1" t="s">
        <v>25</v>
      </c>
    </row>
    <row r="4461" spans="1:14" x14ac:dyDescent="0.3">
      <c r="A4461" s="1" t="s">
        <v>40</v>
      </c>
      <c r="B4461">
        <v>1185732</v>
      </c>
      <c r="C4461" s="2">
        <v>44734</v>
      </c>
      <c r="D4461" s="1" t="s">
        <v>79</v>
      </c>
      <c r="E4461" s="1" t="s">
        <v>87</v>
      </c>
      <c r="F4461" s="1" t="s">
        <v>88</v>
      </c>
      <c r="G4461" s="1" t="s">
        <v>24</v>
      </c>
      <c r="H4461">
        <v>30.000000000000004</v>
      </c>
      <c r="I4461">
        <v>200</v>
      </c>
      <c r="J4461">
        <v>60000.000000000007</v>
      </c>
      <c r="K4461">
        <v>24000.000000000004</v>
      </c>
      <c r="L4461">
        <v>0.4</v>
      </c>
      <c r="M4461">
        <v>36000</v>
      </c>
      <c r="N4461" s="1" t="s">
        <v>25</v>
      </c>
    </row>
    <row r="4462" spans="1:14" x14ac:dyDescent="0.3">
      <c r="A4462" s="1" t="s">
        <v>40</v>
      </c>
      <c r="B4462">
        <v>1185732</v>
      </c>
      <c r="C4462" s="2">
        <v>44734</v>
      </c>
      <c r="D4462" s="1" t="s">
        <v>79</v>
      </c>
      <c r="E4462" s="1" t="s">
        <v>87</v>
      </c>
      <c r="F4462" s="1" t="s">
        <v>88</v>
      </c>
      <c r="G4462" s="1" t="s">
        <v>18</v>
      </c>
      <c r="H4462">
        <v>50</v>
      </c>
      <c r="I4462">
        <v>200</v>
      </c>
      <c r="J4462">
        <v>100000</v>
      </c>
      <c r="K4462">
        <v>35000</v>
      </c>
      <c r="L4462">
        <v>0.35</v>
      </c>
      <c r="M4462">
        <v>65000</v>
      </c>
      <c r="N4462" s="1" t="s">
        <v>25</v>
      </c>
    </row>
    <row r="4463" spans="1:14" x14ac:dyDescent="0.3">
      <c r="A4463" s="1" t="s">
        <v>40</v>
      </c>
      <c r="B4463">
        <v>1185732</v>
      </c>
      <c r="C4463" s="2">
        <v>44734</v>
      </c>
      <c r="D4463" s="1" t="s">
        <v>79</v>
      </c>
      <c r="E4463" s="1" t="s">
        <v>87</v>
      </c>
      <c r="F4463" s="1" t="s">
        <v>88</v>
      </c>
      <c r="G4463" s="1" t="s">
        <v>20</v>
      </c>
      <c r="H4463">
        <v>55.000000000000007</v>
      </c>
      <c r="I4463">
        <v>375</v>
      </c>
      <c r="J4463">
        <v>206250.00000000003</v>
      </c>
      <c r="K4463">
        <v>82500.000000000015</v>
      </c>
      <c r="L4463">
        <v>0.4</v>
      </c>
      <c r="M4463">
        <v>123750.00000000001</v>
      </c>
      <c r="N4463" s="1" t="s">
        <v>25</v>
      </c>
    </row>
    <row r="4464" spans="1:14" x14ac:dyDescent="0.3">
      <c r="A4464" s="1" t="s">
        <v>40</v>
      </c>
      <c r="B4464">
        <v>1185732</v>
      </c>
      <c r="C4464" s="2">
        <v>44763</v>
      </c>
      <c r="D4464" s="1" t="s">
        <v>79</v>
      </c>
      <c r="E4464" s="1" t="s">
        <v>87</v>
      </c>
      <c r="F4464" s="1" t="s">
        <v>88</v>
      </c>
      <c r="G4464" s="1" t="s">
        <v>21</v>
      </c>
      <c r="H4464">
        <v>50</v>
      </c>
      <c r="I4464">
        <v>600</v>
      </c>
      <c r="J4464">
        <v>300000</v>
      </c>
      <c r="K4464">
        <v>120000</v>
      </c>
      <c r="L4464">
        <v>0.4</v>
      </c>
      <c r="M4464">
        <v>180000</v>
      </c>
      <c r="N4464" s="1" t="s">
        <v>25</v>
      </c>
    </row>
    <row r="4465" spans="1:14" x14ac:dyDescent="0.3">
      <c r="A4465" s="1" t="s">
        <v>40</v>
      </c>
      <c r="B4465">
        <v>1185732</v>
      </c>
      <c r="C4465" s="2">
        <v>44763</v>
      </c>
      <c r="D4465" s="1" t="s">
        <v>79</v>
      </c>
      <c r="E4465" s="1" t="s">
        <v>87</v>
      </c>
      <c r="F4465" s="1" t="s">
        <v>88</v>
      </c>
      <c r="G4465" s="1" t="s">
        <v>22</v>
      </c>
      <c r="H4465">
        <v>45.000000000000007</v>
      </c>
      <c r="I4465">
        <v>350</v>
      </c>
      <c r="J4465">
        <v>157500.00000000003</v>
      </c>
      <c r="K4465">
        <v>55125.000000000007</v>
      </c>
      <c r="L4465">
        <v>0.35</v>
      </c>
      <c r="M4465">
        <v>102375.00000000003</v>
      </c>
      <c r="N4465" s="1" t="s">
        <v>25</v>
      </c>
    </row>
    <row r="4466" spans="1:14" x14ac:dyDescent="0.3">
      <c r="A4466" s="1" t="s">
        <v>40</v>
      </c>
      <c r="B4466">
        <v>1185732</v>
      </c>
      <c r="C4466" s="2">
        <v>44763</v>
      </c>
      <c r="D4466" s="1" t="s">
        <v>79</v>
      </c>
      <c r="E4466" s="1" t="s">
        <v>87</v>
      </c>
      <c r="F4466" s="1" t="s">
        <v>88</v>
      </c>
      <c r="G4466" s="1" t="s">
        <v>23</v>
      </c>
      <c r="H4466">
        <v>40</v>
      </c>
      <c r="I4466">
        <v>275</v>
      </c>
      <c r="J4466">
        <v>110000</v>
      </c>
      <c r="K4466">
        <v>44000</v>
      </c>
      <c r="L4466">
        <v>0.4</v>
      </c>
      <c r="M4466">
        <v>66000</v>
      </c>
      <c r="N4466" s="1" t="s">
        <v>25</v>
      </c>
    </row>
    <row r="4467" spans="1:14" x14ac:dyDescent="0.3">
      <c r="A4467" s="1" t="s">
        <v>40</v>
      </c>
      <c r="B4467">
        <v>1185732</v>
      </c>
      <c r="C4467" s="2">
        <v>44763</v>
      </c>
      <c r="D4467" s="1" t="s">
        <v>79</v>
      </c>
      <c r="E4467" s="1" t="s">
        <v>87</v>
      </c>
      <c r="F4467" s="1" t="s">
        <v>88</v>
      </c>
      <c r="G4467" s="1" t="s">
        <v>24</v>
      </c>
      <c r="H4467">
        <v>40</v>
      </c>
      <c r="I4467">
        <v>225</v>
      </c>
      <c r="J4467">
        <v>90000</v>
      </c>
      <c r="K4467">
        <v>36000</v>
      </c>
      <c r="L4467">
        <v>0.4</v>
      </c>
      <c r="M4467">
        <v>54000</v>
      </c>
      <c r="N4467" s="1" t="s">
        <v>25</v>
      </c>
    </row>
    <row r="4468" spans="1:14" x14ac:dyDescent="0.3">
      <c r="A4468" s="1" t="s">
        <v>40</v>
      </c>
      <c r="B4468">
        <v>1185732</v>
      </c>
      <c r="C4468" s="2">
        <v>44763</v>
      </c>
      <c r="D4468" s="1" t="s">
        <v>79</v>
      </c>
      <c r="E4468" s="1" t="s">
        <v>87</v>
      </c>
      <c r="F4468" s="1" t="s">
        <v>88</v>
      </c>
      <c r="G4468" s="1" t="s">
        <v>18</v>
      </c>
      <c r="H4468">
        <v>50</v>
      </c>
      <c r="I4468">
        <v>250</v>
      </c>
      <c r="J4468">
        <v>125000</v>
      </c>
      <c r="K4468">
        <v>43750</v>
      </c>
      <c r="L4468">
        <v>0.35</v>
      </c>
      <c r="M4468">
        <v>81250</v>
      </c>
      <c r="N4468" s="1" t="s">
        <v>25</v>
      </c>
    </row>
    <row r="4469" spans="1:14" x14ac:dyDescent="0.3">
      <c r="A4469" s="1" t="s">
        <v>40</v>
      </c>
      <c r="B4469">
        <v>1185732</v>
      </c>
      <c r="C4469" s="2">
        <v>44763</v>
      </c>
      <c r="D4469" s="1" t="s">
        <v>79</v>
      </c>
      <c r="E4469" s="1" t="s">
        <v>87</v>
      </c>
      <c r="F4469" s="1" t="s">
        <v>88</v>
      </c>
      <c r="G4469" s="1" t="s">
        <v>20</v>
      </c>
      <c r="H4469">
        <v>55.000000000000007</v>
      </c>
      <c r="I4469">
        <v>425</v>
      </c>
      <c r="J4469">
        <v>233750.00000000003</v>
      </c>
      <c r="K4469">
        <v>93500.000000000015</v>
      </c>
      <c r="L4469">
        <v>0.4</v>
      </c>
      <c r="M4469">
        <v>140250</v>
      </c>
      <c r="N4469" s="1" t="s">
        <v>25</v>
      </c>
    </row>
    <row r="4470" spans="1:14" x14ac:dyDescent="0.3">
      <c r="A4470" s="1" t="s">
        <v>40</v>
      </c>
      <c r="B4470">
        <v>1185732</v>
      </c>
      <c r="C4470" s="2">
        <v>44795</v>
      </c>
      <c r="D4470" s="1" t="s">
        <v>79</v>
      </c>
      <c r="E4470" s="1" t="s">
        <v>87</v>
      </c>
      <c r="F4470" s="1" t="s">
        <v>88</v>
      </c>
      <c r="G4470" s="1" t="s">
        <v>21</v>
      </c>
      <c r="H4470">
        <v>50</v>
      </c>
      <c r="I4470">
        <v>575</v>
      </c>
      <c r="J4470">
        <v>287500</v>
      </c>
      <c r="K4470">
        <v>115000</v>
      </c>
      <c r="L4470">
        <v>0.4</v>
      </c>
      <c r="M4470">
        <v>172500</v>
      </c>
      <c r="N4470" s="1" t="s">
        <v>25</v>
      </c>
    </row>
    <row r="4471" spans="1:14" x14ac:dyDescent="0.3">
      <c r="A4471" s="1" t="s">
        <v>40</v>
      </c>
      <c r="B4471">
        <v>1185732</v>
      </c>
      <c r="C4471" s="2">
        <v>44795</v>
      </c>
      <c r="D4471" s="1" t="s">
        <v>79</v>
      </c>
      <c r="E4471" s="1" t="s">
        <v>87</v>
      </c>
      <c r="F4471" s="1" t="s">
        <v>88</v>
      </c>
      <c r="G4471" s="1" t="s">
        <v>22</v>
      </c>
      <c r="H4471">
        <v>45.000000000000007</v>
      </c>
      <c r="I4471">
        <v>350</v>
      </c>
      <c r="J4471">
        <v>157500.00000000003</v>
      </c>
      <c r="K4471">
        <v>55125.000000000007</v>
      </c>
      <c r="L4471">
        <v>0.35</v>
      </c>
      <c r="M4471">
        <v>102375.00000000003</v>
      </c>
      <c r="N4471" s="1" t="s">
        <v>25</v>
      </c>
    </row>
    <row r="4472" spans="1:14" x14ac:dyDescent="0.3">
      <c r="A4472" s="1" t="s">
        <v>40</v>
      </c>
      <c r="B4472">
        <v>1185732</v>
      </c>
      <c r="C4472" s="2">
        <v>44795</v>
      </c>
      <c r="D4472" s="1" t="s">
        <v>79</v>
      </c>
      <c r="E4472" s="1" t="s">
        <v>87</v>
      </c>
      <c r="F4472" s="1" t="s">
        <v>88</v>
      </c>
      <c r="G4472" s="1" t="s">
        <v>23</v>
      </c>
      <c r="H4472">
        <v>40</v>
      </c>
      <c r="I4472">
        <v>275</v>
      </c>
      <c r="J4472">
        <v>110000</v>
      </c>
      <c r="K4472">
        <v>44000</v>
      </c>
      <c r="L4472">
        <v>0.4</v>
      </c>
      <c r="M4472">
        <v>66000</v>
      </c>
      <c r="N4472" s="1" t="s">
        <v>25</v>
      </c>
    </row>
    <row r="4473" spans="1:14" x14ac:dyDescent="0.3">
      <c r="A4473" s="1" t="s">
        <v>40</v>
      </c>
      <c r="B4473">
        <v>1185732</v>
      </c>
      <c r="C4473" s="2">
        <v>44795</v>
      </c>
      <c r="D4473" s="1" t="s">
        <v>79</v>
      </c>
      <c r="E4473" s="1" t="s">
        <v>87</v>
      </c>
      <c r="F4473" s="1" t="s">
        <v>88</v>
      </c>
      <c r="G4473" s="1" t="s">
        <v>24</v>
      </c>
      <c r="H4473">
        <v>40</v>
      </c>
      <c r="I4473">
        <v>250</v>
      </c>
      <c r="J4473">
        <v>100000</v>
      </c>
      <c r="K4473">
        <v>40000</v>
      </c>
      <c r="L4473">
        <v>0.4</v>
      </c>
      <c r="M4473">
        <v>60000</v>
      </c>
      <c r="N4473" s="1" t="s">
        <v>25</v>
      </c>
    </row>
    <row r="4474" spans="1:14" x14ac:dyDescent="0.3">
      <c r="A4474" s="1" t="s">
        <v>40</v>
      </c>
      <c r="B4474">
        <v>1185732</v>
      </c>
      <c r="C4474" s="2">
        <v>44795</v>
      </c>
      <c r="D4474" s="1" t="s">
        <v>79</v>
      </c>
      <c r="E4474" s="1" t="s">
        <v>87</v>
      </c>
      <c r="F4474" s="1" t="s">
        <v>88</v>
      </c>
      <c r="G4474" s="1" t="s">
        <v>18</v>
      </c>
      <c r="H4474">
        <v>50</v>
      </c>
      <c r="I4474">
        <v>225</v>
      </c>
      <c r="J4474">
        <v>112500</v>
      </c>
      <c r="K4474">
        <v>39375</v>
      </c>
      <c r="L4474">
        <v>0.35</v>
      </c>
      <c r="M4474">
        <v>73125</v>
      </c>
      <c r="N4474" s="1" t="s">
        <v>25</v>
      </c>
    </row>
    <row r="4475" spans="1:14" x14ac:dyDescent="0.3">
      <c r="A4475" s="1" t="s">
        <v>40</v>
      </c>
      <c r="B4475">
        <v>1185732</v>
      </c>
      <c r="C4475" s="2">
        <v>44795</v>
      </c>
      <c r="D4475" s="1" t="s">
        <v>79</v>
      </c>
      <c r="E4475" s="1" t="s">
        <v>87</v>
      </c>
      <c r="F4475" s="1" t="s">
        <v>88</v>
      </c>
      <c r="G4475" s="1" t="s">
        <v>20</v>
      </c>
      <c r="H4475">
        <v>55.000000000000007</v>
      </c>
      <c r="I4475">
        <v>400</v>
      </c>
      <c r="J4475">
        <v>220000.00000000003</v>
      </c>
      <c r="K4475">
        <v>88000.000000000015</v>
      </c>
      <c r="L4475">
        <v>0.4</v>
      </c>
      <c r="M4475">
        <v>132000</v>
      </c>
      <c r="N4475" s="1" t="s">
        <v>25</v>
      </c>
    </row>
    <row r="4476" spans="1:14" x14ac:dyDescent="0.3">
      <c r="A4476" s="1" t="s">
        <v>40</v>
      </c>
      <c r="B4476">
        <v>1185732</v>
      </c>
      <c r="C4476" s="2">
        <v>44827</v>
      </c>
      <c r="D4476" s="1" t="s">
        <v>79</v>
      </c>
      <c r="E4476" s="1" t="s">
        <v>87</v>
      </c>
      <c r="F4476" s="1" t="s">
        <v>88</v>
      </c>
      <c r="G4476" s="1" t="s">
        <v>21</v>
      </c>
      <c r="H4476">
        <v>50</v>
      </c>
      <c r="I4476">
        <v>525</v>
      </c>
      <c r="J4476">
        <v>262500</v>
      </c>
      <c r="K4476">
        <v>105000</v>
      </c>
      <c r="L4476">
        <v>0.4</v>
      </c>
      <c r="M4476">
        <v>157500</v>
      </c>
      <c r="N4476" s="1" t="s">
        <v>25</v>
      </c>
    </row>
    <row r="4477" spans="1:14" x14ac:dyDescent="0.3">
      <c r="A4477" s="1" t="s">
        <v>40</v>
      </c>
      <c r="B4477">
        <v>1185732</v>
      </c>
      <c r="C4477" s="2">
        <v>44827</v>
      </c>
      <c r="D4477" s="1" t="s">
        <v>79</v>
      </c>
      <c r="E4477" s="1" t="s">
        <v>87</v>
      </c>
      <c r="F4477" s="1" t="s">
        <v>88</v>
      </c>
      <c r="G4477" s="1" t="s">
        <v>22</v>
      </c>
      <c r="H4477">
        <v>45.000000000000007</v>
      </c>
      <c r="I4477">
        <v>325</v>
      </c>
      <c r="J4477">
        <v>146250.00000000003</v>
      </c>
      <c r="K4477">
        <v>51187.500000000007</v>
      </c>
      <c r="L4477">
        <v>0.35</v>
      </c>
      <c r="M4477">
        <v>95062.500000000029</v>
      </c>
      <c r="N4477" s="1" t="s">
        <v>25</v>
      </c>
    </row>
    <row r="4478" spans="1:14" x14ac:dyDescent="0.3">
      <c r="A4478" s="1" t="s">
        <v>40</v>
      </c>
      <c r="B4478">
        <v>1185732</v>
      </c>
      <c r="C4478" s="2">
        <v>44827</v>
      </c>
      <c r="D4478" s="1" t="s">
        <v>79</v>
      </c>
      <c r="E4478" s="1" t="s">
        <v>87</v>
      </c>
      <c r="F4478" s="1" t="s">
        <v>88</v>
      </c>
      <c r="G4478" s="1" t="s">
        <v>23</v>
      </c>
      <c r="H4478">
        <v>35</v>
      </c>
      <c r="I4478">
        <v>225</v>
      </c>
      <c r="J4478">
        <v>78750</v>
      </c>
      <c r="K4478">
        <v>31500</v>
      </c>
      <c r="L4478">
        <v>0.4</v>
      </c>
      <c r="M4478">
        <v>47250</v>
      </c>
      <c r="N4478" s="1" t="s">
        <v>25</v>
      </c>
    </row>
    <row r="4479" spans="1:14" x14ac:dyDescent="0.3">
      <c r="A4479" s="1" t="s">
        <v>40</v>
      </c>
      <c r="B4479">
        <v>1185732</v>
      </c>
      <c r="C4479" s="2">
        <v>44827</v>
      </c>
      <c r="D4479" s="1" t="s">
        <v>79</v>
      </c>
      <c r="E4479" s="1" t="s">
        <v>87</v>
      </c>
      <c r="F4479" s="1" t="s">
        <v>88</v>
      </c>
      <c r="G4479" s="1" t="s">
        <v>24</v>
      </c>
      <c r="H4479">
        <v>35</v>
      </c>
      <c r="I4479">
        <v>200</v>
      </c>
      <c r="J4479">
        <v>70000</v>
      </c>
      <c r="K4479">
        <v>28000</v>
      </c>
      <c r="L4479">
        <v>0.4</v>
      </c>
      <c r="M4479">
        <v>42000</v>
      </c>
      <c r="N4479" s="1" t="s">
        <v>25</v>
      </c>
    </row>
    <row r="4480" spans="1:14" x14ac:dyDescent="0.3">
      <c r="A4480" s="1" t="s">
        <v>40</v>
      </c>
      <c r="B4480">
        <v>1185732</v>
      </c>
      <c r="C4480" s="2">
        <v>44827</v>
      </c>
      <c r="D4480" s="1" t="s">
        <v>79</v>
      </c>
      <c r="E4480" s="1" t="s">
        <v>87</v>
      </c>
      <c r="F4480" s="1" t="s">
        <v>88</v>
      </c>
      <c r="G4480" s="1" t="s">
        <v>18</v>
      </c>
      <c r="H4480">
        <v>45</v>
      </c>
      <c r="I4480">
        <v>200</v>
      </c>
      <c r="J4480">
        <v>90000</v>
      </c>
      <c r="K4480">
        <v>31499.999999999996</v>
      </c>
      <c r="L4480">
        <v>0.35</v>
      </c>
      <c r="M4480">
        <v>58500</v>
      </c>
      <c r="N4480" s="1" t="s">
        <v>25</v>
      </c>
    </row>
    <row r="4481" spans="1:14" x14ac:dyDescent="0.3">
      <c r="A4481" s="1" t="s">
        <v>40</v>
      </c>
      <c r="B4481">
        <v>1185732</v>
      </c>
      <c r="C4481" s="2">
        <v>44827</v>
      </c>
      <c r="D4481" s="1" t="s">
        <v>79</v>
      </c>
      <c r="E4481" s="1" t="s">
        <v>87</v>
      </c>
      <c r="F4481" s="1" t="s">
        <v>88</v>
      </c>
      <c r="G4481" s="1" t="s">
        <v>20</v>
      </c>
      <c r="H4481">
        <v>50</v>
      </c>
      <c r="I4481">
        <v>275</v>
      </c>
      <c r="J4481">
        <v>137500</v>
      </c>
      <c r="K4481">
        <v>55000</v>
      </c>
      <c r="L4481">
        <v>0.4</v>
      </c>
      <c r="M4481">
        <v>82500</v>
      </c>
      <c r="N4481" s="1" t="s">
        <v>25</v>
      </c>
    </row>
    <row r="4482" spans="1:14" x14ac:dyDescent="0.3">
      <c r="A4482" s="1" t="s">
        <v>40</v>
      </c>
      <c r="B4482">
        <v>1185732</v>
      </c>
      <c r="C4482" s="2">
        <v>44856</v>
      </c>
      <c r="D4482" s="1" t="s">
        <v>79</v>
      </c>
      <c r="E4482" s="1" t="s">
        <v>87</v>
      </c>
      <c r="F4482" s="1" t="s">
        <v>88</v>
      </c>
      <c r="G4482" s="1" t="s">
        <v>21</v>
      </c>
      <c r="H4482">
        <v>54.999999999999993</v>
      </c>
      <c r="I4482">
        <v>450</v>
      </c>
      <c r="J4482">
        <v>247499.99999999997</v>
      </c>
      <c r="K4482">
        <v>99000</v>
      </c>
      <c r="L4482">
        <v>0.4</v>
      </c>
      <c r="M4482">
        <v>148499.99999999997</v>
      </c>
      <c r="N4482" s="1" t="s">
        <v>25</v>
      </c>
    </row>
    <row r="4483" spans="1:14" x14ac:dyDescent="0.3">
      <c r="A4483" s="1" t="s">
        <v>40</v>
      </c>
      <c r="B4483">
        <v>1185732</v>
      </c>
      <c r="C4483" s="2">
        <v>44856</v>
      </c>
      <c r="D4483" s="1" t="s">
        <v>79</v>
      </c>
      <c r="E4483" s="1" t="s">
        <v>87</v>
      </c>
      <c r="F4483" s="1" t="s">
        <v>88</v>
      </c>
      <c r="G4483" s="1" t="s">
        <v>22</v>
      </c>
      <c r="H4483">
        <v>45</v>
      </c>
      <c r="I4483">
        <v>275</v>
      </c>
      <c r="J4483">
        <v>123750</v>
      </c>
      <c r="K4483">
        <v>43312.5</v>
      </c>
      <c r="L4483">
        <v>0.35</v>
      </c>
      <c r="M4483">
        <v>80437.5</v>
      </c>
      <c r="N4483" s="1" t="s">
        <v>25</v>
      </c>
    </row>
    <row r="4484" spans="1:14" x14ac:dyDescent="0.3">
      <c r="A4484" s="1" t="s">
        <v>40</v>
      </c>
      <c r="B4484">
        <v>1185732</v>
      </c>
      <c r="C4484" s="2">
        <v>44856</v>
      </c>
      <c r="D4484" s="1" t="s">
        <v>79</v>
      </c>
      <c r="E4484" s="1" t="s">
        <v>87</v>
      </c>
      <c r="F4484" s="1" t="s">
        <v>88</v>
      </c>
      <c r="G4484" s="1" t="s">
        <v>23</v>
      </c>
      <c r="H4484">
        <v>45</v>
      </c>
      <c r="I4484">
        <v>175</v>
      </c>
      <c r="J4484">
        <v>78750</v>
      </c>
      <c r="K4484">
        <v>31500</v>
      </c>
      <c r="L4484">
        <v>0.4</v>
      </c>
      <c r="M4484">
        <v>47250</v>
      </c>
      <c r="N4484" s="1" t="s">
        <v>25</v>
      </c>
    </row>
    <row r="4485" spans="1:14" x14ac:dyDescent="0.3">
      <c r="A4485" s="1" t="s">
        <v>40</v>
      </c>
      <c r="B4485">
        <v>1185732</v>
      </c>
      <c r="C4485" s="2">
        <v>44856</v>
      </c>
      <c r="D4485" s="1" t="s">
        <v>79</v>
      </c>
      <c r="E4485" s="1" t="s">
        <v>87</v>
      </c>
      <c r="F4485" s="1" t="s">
        <v>88</v>
      </c>
      <c r="G4485" s="1" t="s">
        <v>24</v>
      </c>
      <c r="H4485">
        <v>45</v>
      </c>
      <c r="I4485">
        <v>150</v>
      </c>
      <c r="J4485">
        <v>67500</v>
      </c>
      <c r="K4485">
        <v>27000</v>
      </c>
      <c r="L4485">
        <v>0.4</v>
      </c>
      <c r="M4485">
        <v>40500</v>
      </c>
      <c r="N4485" s="1" t="s">
        <v>25</v>
      </c>
    </row>
    <row r="4486" spans="1:14" x14ac:dyDescent="0.3">
      <c r="A4486" s="1" t="s">
        <v>40</v>
      </c>
      <c r="B4486">
        <v>1185732</v>
      </c>
      <c r="C4486" s="2">
        <v>44856</v>
      </c>
      <c r="D4486" s="1" t="s">
        <v>79</v>
      </c>
      <c r="E4486" s="1" t="s">
        <v>87</v>
      </c>
      <c r="F4486" s="1" t="s">
        <v>88</v>
      </c>
      <c r="G4486" s="1" t="s">
        <v>18</v>
      </c>
      <c r="H4486">
        <v>54.999999999999993</v>
      </c>
      <c r="I4486">
        <v>150</v>
      </c>
      <c r="J4486">
        <v>82499.999999999985</v>
      </c>
      <c r="K4486">
        <v>28874.999999999993</v>
      </c>
      <c r="L4486">
        <v>0.35</v>
      </c>
      <c r="M4486">
        <v>53624.999999999993</v>
      </c>
      <c r="N4486" s="1" t="s">
        <v>25</v>
      </c>
    </row>
    <row r="4487" spans="1:14" x14ac:dyDescent="0.3">
      <c r="A4487" s="1" t="s">
        <v>40</v>
      </c>
      <c r="B4487">
        <v>1185732</v>
      </c>
      <c r="C4487" s="2">
        <v>44856</v>
      </c>
      <c r="D4487" s="1" t="s">
        <v>79</v>
      </c>
      <c r="E4487" s="1" t="s">
        <v>87</v>
      </c>
      <c r="F4487" s="1" t="s">
        <v>88</v>
      </c>
      <c r="G4487" s="1" t="s">
        <v>20</v>
      </c>
      <c r="H4487">
        <v>54.999999999999993</v>
      </c>
      <c r="I4487">
        <v>275</v>
      </c>
      <c r="J4487">
        <v>151249.99999999997</v>
      </c>
      <c r="K4487">
        <v>60499.999999999993</v>
      </c>
      <c r="L4487">
        <v>0.4</v>
      </c>
      <c r="M4487">
        <v>90749.999999999971</v>
      </c>
      <c r="N4487" s="1" t="s">
        <v>25</v>
      </c>
    </row>
    <row r="4488" spans="1:14" x14ac:dyDescent="0.3">
      <c r="A4488" s="1" t="s">
        <v>40</v>
      </c>
      <c r="B4488">
        <v>1185732</v>
      </c>
      <c r="C4488" s="2">
        <v>44887</v>
      </c>
      <c r="D4488" s="1" t="s">
        <v>79</v>
      </c>
      <c r="E4488" s="1" t="s">
        <v>87</v>
      </c>
      <c r="F4488" s="1" t="s">
        <v>88</v>
      </c>
      <c r="G4488" s="1" t="s">
        <v>21</v>
      </c>
      <c r="H4488">
        <v>50</v>
      </c>
      <c r="I4488">
        <v>425</v>
      </c>
      <c r="J4488">
        <v>212500</v>
      </c>
      <c r="K4488">
        <v>85000</v>
      </c>
      <c r="L4488">
        <v>0.4</v>
      </c>
      <c r="M4488">
        <v>127500</v>
      </c>
      <c r="N4488" s="1" t="s">
        <v>25</v>
      </c>
    </row>
    <row r="4489" spans="1:14" x14ac:dyDescent="0.3">
      <c r="A4489" s="1" t="s">
        <v>40</v>
      </c>
      <c r="B4489">
        <v>1185732</v>
      </c>
      <c r="C4489" s="2">
        <v>44887</v>
      </c>
      <c r="D4489" s="1" t="s">
        <v>79</v>
      </c>
      <c r="E4489" s="1" t="s">
        <v>87</v>
      </c>
      <c r="F4489" s="1" t="s">
        <v>88</v>
      </c>
      <c r="G4489" s="1" t="s">
        <v>22</v>
      </c>
      <c r="H4489">
        <v>40</v>
      </c>
      <c r="I4489">
        <v>275</v>
      </c>
      <c r="J4489">
        <v>110000</v>
      </c>
      <c r="K4489">
        <v>38500</v>
      </c>
      <c r="L4489">
        <v>0.35</v>
      </c>
      <c r="M4489">
        <v>71500</v>
      </c>
      <c r="N4489" s="1" t="s">
        <v>25</v>
      </c>
    </row>
    <row r="4490" spans="1:14" x14ac:dyDescent="0.3">
      <c r="A4490" s="1" t="s">
        <v>40</v>
      </c>
      <c r="B4490">
        <v>1185732</v>
      </c>
      <c r="C4490" s="2">
        <v>44887</v>
      </c>
      <c r="D4490" s="1" t="s">
        <v>79</v>
      </c>
      <c r="E4490" s="1" t="s">
        <v>87</v>
      </c>
      <c r="F4490" s="1" t="s">
        <v>88</v>
      </c>
      <c r="G4490" s="1" t="s">
        <v>23</v>
      </c>
      <c r="H4490">
        <v>45</v>
      </c>
      <c r="I4490">
        <v>220</v>
      </c>
      <c r="J4490">
        <v>99000</v>
      </c>
      <c r="K4490">
        <v>39600</v>
      </c>
      <c r="L4490">
        <v>0.4</v>
      </c>
      <c r="M4490">
        <v>59400</v>
      </c>
      <c r="N4490" s="1" t="s">
        <v>25</v>
      </c>
    </row>
    <row r="4491" spans="1:14" x14ac:dyDescent="0.3">
      <c r="A4491" s="1" t="s">
        <v>14</v>
      </c>
      <c r="B4491">
        <v>1185732</v>
      </c>
      <c r="C4491" s="2">
        <v>44887</v>
      </c>
      <c r="D4491" s="1" t="s">
        <v>79</v>
      </c>
      <c r="E4491" s="1" t="s">
        <v>87</v>
      </c>
      <c r="F4491" s="1" t="s">
        <v>88</v>
      </c>
      <c r="G4491" s="1" t="s">
        <v>24</v>
      </c>
      <c r="H4491">
        <v>55.000000000000007</v>
      </c>
      <c r="I4491">
        <v>200</v>
      </c>
      <c r="J4491">
        <v>110000.00000000001</v>
      </c>
      <c r="K4491">
        <v>44000.000000000007</v>
      </c>
      <c r="L4491">
        <v>0.4</v>
      </c>
      <c r="M4491">
        <v>66000</v>
      </c>
      <c r="N4491" s="1" t="s">
        <v>25</v>
      </c>
    </row>
    <row r="4492" spans="1:14" x14ac:dyDescent="0.3">
      <c r="A4492" s="1" t="s">
        <v>14</v>
      </c>
      <c r="B4492">
        <v>1185732</v>
      </c>
      <c r="C4492" s="2">
        <v>44887</v>
      </c>
      <c r="D4492" s="1" t="s">
        <v>79</v>
      </c>
      <c r="E4492" s="1" t="s">
        <v>87</v>
      </c>
      <c r="F4492" s="1" t="s">
        <v>88</v>
      </c>
      <c r="G4492" s="1" t="s">
        <v>18</v>
      </c>
      <c r="H4492">
        <v>65</v>
      </c>
      <c r="I4492">
        <v>175</v>
      </c>
      <c r="J4492">
        <v>113750</v>
      </c>
      <c r="K4492">
        <v>39812.5</v>
      </c>
      <c r="L4492">
        <v>0.35</v>
      </c>
      <c r="M4492">
        <v>73937.5</v>
      </c>
      <c r="N4492" s="1" t="s">
        <v>25</v>
      </c>
    </row>
    <row r="4493" spans="1:14" x14ac:dyDescent="0.3">
      <c r="A4493" s="1" t="s">
        <v>14</v>
      </c>
      <c r="B4493">
        <v>1185732</v>
      </c>
      <c r="C4493" s="2">
        <v>44887</v>
      </c>
      <c r="D4493" s="1" t="s">
        <v>79</v>
      </c>
      <c r="E4493" s="1" t="s">
        <v>87</v>
      </c>
      <c r="F4493" s="1" t="s">
        <v>88</v>
      </c>
      <c r="G4493" s="1" t="s">
        <v>20</v>
      </c>
      <c r="H4493">
        <v>70</v>
      </c>
      <c r="I4493">
        <v>275</v>
      </c>
      <c r="J4493">
        <v>192500</v>
      </c>
      <c r="K4493">
        <v>77000</v>
      </c>
      <c r="L4493">
        <v>0.4</v>
      </c>
      <c r="M4493">
        <v>115500</v>
      </c>
      <c r="N4493" s="1" t="s">
        <v>25</v>
      </c>
    </row>
    <row r="4494" spans="1:14" x14ac:dyDescent="0.3">
      <c r="A4494" s="1" t="s">
        <v>14</v>
      </c>
      <c r="B4494">
        <v>1185732</v>
      </c>
      <c r="C4494" s="2">
        <v>44916</v>
      </c>
      <c r="D4494" s="1" t="s">
        <v>79</v>
      </c>
      <c r="E4494" s="1" t="s">
        <v>87</v>
      </c>
      <c r="F4494" s="1" t="s">
        <v>88</v>
      </c>
      <c r="G4494" s="1" t="s">
        <v>21</v>
      </c>
      <c r="H4494">
        <v>65</v>
      </c>
      <c r="I4494">
        <v>525</v>
      </c>
      <c r="J4494">
        <v>341250</v>
      </c>
      <c r="K4494">
        <v>136500</v>
      </c>
      <c r="L4494">
        <v>0.4</v>
      </c>
      <c r="M4494">
        <v>204750</v>
      </c>
      <c r="N4494" s="1" t="s">
        <v>25</v>
      </c>
    </row>
    <row r="4495" spans="1:14" x14ac:dyDescent="0.3">
      <c r="A4495" s="1" t="s">
        <v>14</v>
      </c>
      <c r="B4495">
        <v>1185732</v>
      </c>
      <c r="C4495" s="2">
        <v>44916</v>
      </c>
      <c r="D4495" s="1" t="s">
        <v>79</v>
      </c>
      <c r="E4495" s="1" t="s">
        <v>87</v>
      </c>
      <c r="F4495" s="1" t="s">
        <v>88</v>
      </c>
      <c r="G4495" s="1" t="s">
        <v>22</v>
      </c>
      <c r="H4495">
        <v>55.000000000000007</v>
      </c>
      <c r="I4495">
        <v>325</v>
      </c>
      <c r="J4495">
        <v>178750.00000000003</v>
      </c>
      <c r="K4495">
        <v>62562.500000000007</v>
      </c>
      <c r="L4495">
        <v>0.35</v>
      </c>
      <c r="M4495">
        <v>116187.50000000003</v>
      </c>
      <c r="N4495" s="1" t="s">
        <v>25</v>
      </c>
    </row>
    <row r="4496" spans="1:14" x14ac:dyDescent="0.3">
      <c r="A4496" s="1" t="s">
        <v>14</v>
      </c>
      <c r="B4496">
        <v>1185732</v>
      </c>
      <c r="C4496" s="2">
        <v>44916</v>
      </c>
      <c r="D4496" s="1" t="s">
        <v>79</v>
      </c>
      <c r="E4496" s="1" t="s">
        <v>87</v>
      </c>
      <c r="F4496" s="1" t="s">
        <v>88</v>
      </c>
      <c r="G4496" s="1" t="s">
        <v>23</v>
      </c>
      <c r="H4496">
        <v>55.000000000000007</v>
      </c>
      <c r="I4496">
        <v>275</v>
      </c>
      <c r="J4496">
        <v>151250.00000000003</v>
      </c>
      <c r="K4496">
        <v>60500.000000000015</v>
      </c>
      <c r="L4496">
        <v>0.4</v>
      </c>
      <c r="M4496">
        <v>90750.000000000015</v>
      </c>
      <c r="N4496" s="1" t="s">
        <v>25</v>
      </c>
    </row>
    <row r="4497" spans="1:14" x14ac:dyDescent="0.3">
      <c r="A4497" s="1" t="s">
        <v>14</v>
      </c>
      <c r="B4497">
        <v>1185732</v>
      </c>
      <c r="C4497" s="2">
        <v>44916</v>
      </c>
      <c r="D4497" s="1" t="s">
        <v>79</v>
      </c>
      <c r="E4497" s="1" t="s">
        <v>87</v>
      </c>
      <c r="F4497" s="1" t="s">
        <v>88</v>
      </c>
      <c r="G4497" s="1" t="s">
        <v>24</v>
      </c>
      <c r="H4497">
        <v>50</v>
      </c>
      <c r="I4497">
        <v>225</v>
      </c>
      <c r="J4497">
        <v>112500</v>
      </c>
      <c r="K4497">
        <v>45000</v>
      </c>
      <c r="L4497">
        <v>0.4</v>
      </c>
      <c r="M4497">
        <v>67500</v>
      </c>
      <c r="N4497" s="1" t="s">
        <v>25</v>
      </c>
    </row>
    <row r="4498" spans="1:14" x14ac:dyDescent="0.3">
      <c r="A4498" s="1" t="s">
        <v>14</v>
      </c>
      <c r="B4498">
        <v>1185732</v>
      </c>
      <c r="C4498" s="2">
        <v>44916</v>
      </c>
      <c r="D4498" s="1" t="s">
        <v>79</v>
      </c>
      <c r="E4498" s="1" t="s">
        <v>87</v>
      </c>
      <c r="F4498" s="1" t="s">
        <v>88</v>
      </c>
      <c r="G4498" s="1" t="s">
        <v>18</v>
      </c>
      <c r="H4498">
        <v>60</v>
      </c>
      <c r="I4498">
        <v>225</v>
      </c>
      <c r="J4498">
        <v>135000</v>
      </c>
      <c r="K4498">
        <v>47250</v>
      </c>
      <c r="L4498">
        <v>0.35</v>
      </c>
      <c r="M4498">
        <v>87750</v>
      </c>
      <c r="N4498" s="1" t="s">
        <v>25</v>
      </c>
    </row>
    <row r="4499" spans="1:14" x14ac:dyDescent="0.3">
      <c r="A4499" s="1" t="s">
        <v>14</v>
      </c>
      <c r="B4499">
        <v>1185732</v>
      </c>
      <c r="C4499" s="2">
        <v>44916</v>
      </c>
      <c r="D4499" s="1" t="s">
        <v>79</v>
      </c>
      <c r="E4499" s="1" t="s">
        <v>87</v>
      </c>
      <c r="F4499" s="1" t="s">
        <v>88</v>
      </c>
      <c r="G4499" s="1" t="s">
        <v>20</v>
      </c>
      <c r="H4499">
        <v>64.999999999999986</v>
      </c>
      <c r="I4499">
        <v>325</v>
      </c>
      <c r="J4499">
        <v>211249.99999999994</v>
      </c>
      <c r="K4499">
        <v>84499.999999999985</v>
      </c>
      <c r="L4499">
        <v>0.4</v>
      </c>
      <c r="M4499">
        <v>126749.99999999996</v>
      </c>
      <c r="N4499" s="1" t="s">
        <v>25</v>
      </c>
    </row>
    <row r="4500" spans="1:14" x14ac:dyDescent="0.3">
      <c r="A4500" s="1" t="s">
        <v>14</v>
      </c>
      <c r="B4500">
        <v>1185732</v>
      </c>
      <c r="C4500" s="2">
        <v>44581</v>
      </c>
      <c r="D4500" s="1" t="s">
        <v>79</v>
      </c>
      <c r="E4500" s="1" t="s">
        <v>87</v>
      </c>
      <c r="F4500" s="1" t="s">
        <v>88</v>
      </c>
      <c r="G4500" s="1" t="s">
        <v>21</v>
      </c>
      <c r="H4500">
        <v>30.000000000000004</v>
      </c>
      <c r="I4500">
        <v>725</v>
      </c>
      <c r="J4500">
        <v>217500.00000000003</v>
      </c>
      <c r="K4500">
        <v>87000.000000000015</v>
      </c>
      <c r="L4500">
        <v>0.4</v>
      </c>
      <c r="M4500">
        <v>130500.00000000001</v>
      </c>
      <c r="N4500" s="1" t="s">
        <v>25</v>
      </c>
    </row>
    <row r="4501" spans="1:14" x14ac:dyDescent="0.3">
      <c r="A4501" s="1" t="s">
        <v>14</v>
      </c>
      <c r="B4501">
        <v>1185732</v>
      </c>
      <c r="C4501" s="2">
        <v>44581</v>
      </c>
      <c r="D4501" s="1" t="s">
        <v>79</v>
      </c>
      <c r="E4501" s="1" t="s">
        <v>87</v>
      </c>
      <c r="F4501" s="1" t="s">
        <v>88</v>
      </c>
      <c r="G4501" s="1" t="s">
        <v>22</v>
      </c>
      <c r="H4501">
        <v>30.000000000000004</v>
      </c>
      <c r="I4501">
        <v>525</v>
      </c>
      <c r="J4501">
        <v>157500.00000000003</v>
      </c>
      <c r="K4501">
        <v>55125.000000000007</v>
      </c>
      <c r="L4501">
        <v>0.35</v>
      </c>
      <c r="M4501">
        <v>102375.00000000003</v>
      </c>
      <c r="N4501" s="1" t="s">
        <v>25</v>
      </c>
    </row>
    <row r="4502" spans="1:14" x14ac:dyDescent="0.3">
      <c r="A4502" s="1" t="s">
        <v>14</v>
      </c>
      <c r="B4502">
        <v>1185732</v>
      </c>
      <c r="C4502" s="2">
        <v>44581</v>
      </c>
      <c r="D4502" s="1" t="s">
        <v>79</v>
      </c>
      <c r="E4502" s="1" t="s">
        <v>87</v>
      </c>
      <c r="F4502" s="1" t="s">
        <v>88</v>
      </c>
      <c r="G4502" s="1" t="s">
        <v>23</v>
      </c>
      <c r="H4502">
        <v>20.000000000000007</v>
      </c>
      <c r="I4502">
        <v>525</v>
      </c>
      <c r="J4502">
        <v>105000.00000000004</v>
      </c>
      <c r="K4502">
        <v>42000.000000000022</v>
      </c>
      <c r="L4502">
        <v>0.4</v>
      </c>
      <c r="M4502">
        <v>63000.000000000022</v>
      </c>
      <c r="N4502" s="1" t="s">
        <v>25</v>
      </c>
    </row>
    <row r="4503" spans="1:14" x14ac:dyDescent="0.3">
      <c r="A4503" s="1" t="s">
        <v>14</v>
      </c>
      <c r="B4503">
        <v>1185732</v>
      </c>
      <c r="C4503" s="2">
        <v>44581</v>
      </c>
      <c r="D4503" s="1" t="s">
        <v>79</v>
      </c>
      <c r="E4503" s="1" t="s">
        <v>87</v>
      </c>
      <c r="F4503" s="1" t="s">
        <v>88</v>
      </c>
      <c r="G4503" s="1" t="s">
        <v>24</v>
      </c>
      <c r="H4503">
        <v>25</v>
      </c>
      <c r="I4503">
        <v>375</v>
      </c>
      <c r="J4503">
        <v>93750</v>
      </c>
      <c r="K4503">
        <v>37500</v>
      </c>
      <c r="L4503">
        <v>0.4</v>
      </c>
      <c r="M4503">
        <v>56250</v>
      </c>
      <c r="N4503" s="1" t="s">
        <v>25</v>
      </c>
    </row>
    <row r="4504" spans="1:14" x14ac:dyDescent="0.3">
      <c r="A4504" s="1" t="s">
        <v>14</v>
      </c>
      <c r="B4504">
        <v>1185732</v>
      </c>
      <c r="C4504" s="2">
        <v>44581</v>
      </c>
      <c r="D4504" s="1" t="s">
        <v>79</v>
      </c>
      <c r="E4504" s="1" t="s">
        <v>87</v>
      </c>
      <c r="F4504" s="1" t="s">
        <v>88</v>
      </c>
      <c r="G4504" s="1" t="s">
        <v>18</v>
      </c>
      <c r="H4504">
        <v>40</v>
      </c>
      <c r="I4504">
        <v>425</v>
      </c>
      <c r="J4504">
        <v>170000</v>
      </c>
      <c r="K4504">
        <v>59499.999999999993</v>
      </c>
      <c r="L4504">
        <v>0.35</v>
      </c>
      <c r="M4504">
        <v>110500</v>
      </c>
      <c r="N4504" s="1" t="s">
        <v>25</v>
      </c>
    </row>
    <row r="4505" spans="1:14" x14ac:dyDescent="0.3">
      <c r="A4505" s="1" t="s">
        <v>14</v>
      </c>
      <c r="B4505">
        <v>1185732</v>
      </c>
      <c r="C4505" s="2">
        <v>44581</v>
      </c>
      <c r="D4505" s="1" t="s">
        <v>79</v>
      </c>
      <c r="E4505" s="1" t="s">
        <v>87</v>
      </c>
      <c r="F4505" s="1" t="s">
        <v>88</v>
      </c>
      <c r="G4505" s="1" t="s">
        <v>20</v>
      </c>
      <c r="H4505">
        <v>30.000000000000004</v>
      </c>
      <c r="I4505">
        <v>525</v>
      </c>
      <c r="J4505">
        <v>157500.00000000003</v>
      </c>
      <c r="K4505">
        <v>78750.000000000015</v>
      </c>
      <c r="L4505">
        <v>0.5</v>
      </c>
      <c r="M4505">
        <v>78750.000000000015</v>
      </c>
      <c r="N4505" s="1" t="s">
        <v>25</v>
      </c>
    </row>
    <row r="4506" spans="1:14" x14ac:dyDescent="0.3">
      <c r="A4506" s="1" t="s">
        <v>14</v>
      </c>
      <c r="B4506">
        <v>1185732</v>
      </c>
      <c r="C4506" s="2">
        <v>44610</v>
      </c>
      <c r="D4506" s="1" t="s">
        <v>79</v>
      </c>
      <c r="E4506" s="1" t="s">
        <v>87</v>
      </c>
      <c r="F4506" s="1" t="s">
        <v>88</v>
      </c>
      <c r="G4506" s="1" t="s">
        <v>21</v>
      </c>
      <c r="H4506">
        <v>30.000000000000004</v>
      </c>
      <c r="I4506">
        <v>775</v>
      </c>
      <c r="J4506">
        <v>232500.00000000003</v>
      </c>
      <c r="K4506">
        <v>93000.000000000015</v>
      </c>
      <c r="L4506">
        <v>0.4</v>
      </c>
      <c r="M4506">
        <v>139500</v>
      </c>
      <c r="N4506" s="1" t="s">
        <v>25</v>
      </c>
    </row>
    <row r="4507" spans="1:14" x14ac:dyDescent="0.3">
      <c r="A4507" s="1" t="s">
        <v>14</v>
      </c>
      <c r="B4507">
        <v>1185732</v>
      </c>
      <c r="C4507" s="2">
        <v>44610</v>
      </c>
      <c r="D4507" s="1" t="s">
        <v>79</v>
      </c>
      <c r="E4507" s="1" t="s">
        <v>87</v>
      </c>
      <c r="F4507" s="1" t="s">
        <v>88</v>
      </c>
      <c r="G4507" s="1" t="s">
        <v>22</v>
      </c>
      <c r="H4507">
        <v>30.000000000000004</v>
      </c>
      <c r="I4507">
        <v>425</v>
      </c>
      <c r="J4507">
        <v>127500.00000000001</v>
      </c>
      <c r="K4507">
        <v>44625</v>
      </c>
      <c r="L4507">
        <v>0.35</v>
      </c>
      <c r="M4507">
        <v>82875.000000000015</v>
      </c>
      <c r="N4507" s="1" t="s">
        <v>25</v>
      </c>
    </row>
    <row r="4508" spans="1:14" x14ac:dyDescent="0.3">
      <c r="A4508" s="1" t="s">
        <v>14</v>
      </c>
      <c r="B4508">
        <v>1185732</v>
      </c>
      <c r="C4508" s="2">
        <v>44610</v>
      </c>
      <c r="D4508" s="1" t="s">
        <v>79</v>
      </c>
      <c r="E4508" s="1" t="s">
        <v>87</v>
      </c>
      <c r="F4508" s="1" t="s">
        <v>88</v>
      </c>
      <c r="G4508" s="1" t="s">
        <v>23</v>
      </c>
      <c r="H4508">
        <v>20.000000000000007</v>
      </c>
      <c r="I4508">
        <v>475</v>
      </c>
      <c r="J4508">
        <v>95000.000000000029</v>
      </c>
      <c r="K4508">
        <v>38000.000000000015</v>
      </c>
      <c r="L4508">
        <v>0.4</v>
      </c>
      <c r="M4508">
        <v>57000.000000000015</v>
      </c>
      <c r="N4508" s="1" t="s">
        <v>25</v>
      </c>
    </row>
    <row r="4509" spans="1:14" x14ac:dyDescent="0.3">
      <c r="A4509" s="1" t="s">
        <v>40</v>
      </c>
      <c r="B4509">
        <v>1185732</v>
      </c>
      <c r="C4509" s="2">
        <v>44614</v>
      </c>
      <c r="D4509" s="1" t="s">
        <v>79</v>
      </c>
      <c r="E4509" s="1" t="s">
        <v>87</v>
      </c>
      <c r="F4509" s="1" t="s">
        <v>88</v>
      </c>
      <c r="G4509" s="1" t="s">
        <v>24</v>
      </c>
      <c r="H4509">
        <v>34</v>
      </c>
      <c r="I4509">
        <v>34</v>
      </c>
      <c r="J4509">
        <v>1156</v>
      </c>
      <c r="K4509">
        <v>624.24</v>
      </c>
      <c r="L4509">
        <v>0.54</v>
      </c>
      <c r="M4509">
        <v>531.76</v>
      </c>
      <c r="N4509" s="1" t="s">
        <v>25</v>
      </c>
    </row>
    <row r="4510" spans="1:14" x14ac:dyDescent="0.3">
      <c r="A4510" s="1" t="s">
        <v>40</v>
      </c>
      <c r="B4510">
        <v>1185732</v>
      </c>
      <c r="C4510" s="2">
        <v>44614</v>
      </c>
      <c r="D4510" s="1" t="s">
        <v>79</v>
      </c>
      <c r="E4510" s="1" t="s">
        <v>87</v>
      </c>
      <c r="F4510" s="1" t="s">
        <v>88</v>
      </c>
      <c r="G4510" s="1" t="s">
        <v>18</v>
      </c>
      <c r="H4510">
        <v>48</v>
      </c>
      <c r="I4510">
        <v>54</v>
      </c>
      <c r="J4510">
        <v>2592</v>
      </c>
      <c r="K4510">
        <v>1218.24</v>
      </c>
      <c r="L4510">
        <v>0.47</v>
      </c>
      <c r="M4510">
        <v>1373.76</v>
      </c>
      <c r="N4510" s="1" t="s">
        <v>25</v>
      </c>
    </row>
    <row r="4511" spans="1:14" x14ac:dyDescent="0.3">
      <c r="A4511" s="1" t="s">
        <v>40</v>
      </c>
      <c r="B4511">
        <v>1185732</v>
      </c>
      <c r="C4511" s="2">
        <v>44614</v>
      </c>
      <c r="D4511" s="1" t="s">
        <v>79</v>
      </c>
      <c r="E4511" s="1" t="s">
        <v>87</v>
      </c>
      <c r="F4511" s="1" t="s">
        <v>88</v>
      </c>
      <c r="G4511" s="1" t="s">
        <v>20</v>
      </c>
      <c r="H4511">
        <v>39</v>
      </c>
      <c r="I4511">
        <v>78</v>
      </c>
      <c r="J4511">
        <v>3042</v>
      </c>
      <c r="K4511">
        <v>1551.42</v>
      </c>
      <c r="L4511">
        <v>0.51</v>
      </c>
      <c r="M4511">
        <v>1490.58</v>
      </c>
      <c r="N4511" s="1" t="s">
        <v>25</v>
      </c>
    </row>
    <row r="4512" spans="1:14" x14ac:dyDescent="0.3">
      <c r="A4512" s="1" t="s">
        <v>40</v>
      </c>
      <c r="B4512">
        <v>1185732</v>
      </c>
      <c r="C4512" s="2">
        <v>44641</v>
      </c>
      <c r="D4512" s="1" t="s">
        <v>79</v>
      </c>
      <c r="E4512" s="1" t="s">
        <v>87</v>
      </c>
      <c r="F4512" s="1" t="s">
        <v>88</v>
      </c>
      <c r="G4512" s="1" t="s">
        <v>21</v>
      </c>
      <c r="H4512">
        <v>41</v>
      </c>
      <c r="I4512">
        <v>156</v>
      </c>
      <c r="J4512">
        <v>6396</v>
      </c>
      <c r="K4512">
        <v>3261.96</v>
      </c>
      <c r="L4512">
        <v>0.51</v>
      </c>
      <c r="M4512">
        <v>3134.04</v>
      </c>
      <c r="N4512" s="1" t="s">
        <v>25</v>
      </c>
    </row>
    <row r="4513" spans="1:14" x14ac:dyDescent="0.3">
      <c r="A4513" s="1" t="s">
        <v>40</v>
      </c>
      <c r="B4513">
        <v>1185732</v>
      </c>
      <c r="C4513" s="2">
        <v>44641</v>
      </c>
      <c r="D4513" s="1" t="s">
        <v>79</v>
      </c>
      <c r="E4513" s="1" t="s">
        <v>87</v>
      </c>
      <c r="F4513" s="1" t="s">
        <v>88</v>
      </c>
      <c r="G4513" s="1" t="s">
        <v>22</v>
      </c>
      <c r="H4513">
        <v>41</v>
      </c>
      <c r="I4513">
        <v>59</v>
      </c>
      <c r="J4513">
        <v>2419</v>
      </c>
      <c r="K4513">
        <v>1185.31</v>
      </c>
      <c r="L4513">
        <v>0.49</v>
      </c>
      <c r="M4513">
        <v>1233.69</v>
      </c>
      <c r="N4513" s="1" t="s">
        <v>25</v>
      </c>
    </row>
    <row r="4514" spans="1:14" x14ac:dyDescent="0.3">
      <c r="A4514" s="1" t="s">
        <v>40</v>
      </c>
      <c r="B4514">
        <v>1185732</v>
      </c>
      <c r="C4514" s="2">
        <v>44641</v>
      </c>
      <c r="D4514" s="1" t="s">
        <v>79</v>
      </c>
      <c r="E4514" s="1" t="s">
        <v>87</v>
      </c>
      <c r="F4514" s="1" t="s">
        <v>88</v>
      </c>
      <c r="G4514" s="1" t="s">
        <v>23</v>
      </c>
      <c r="H4514">
        <v>34</v>
      </c>
      <c r="I4514">
        <v>73</v>
      </c>
      <c r="J4514">
        <v>2482</v>
      </c>
      <c r="K4514">
        <v>1241</v>
      </c>
      <c r="L4514">
        <v>0.5</v>
      </c>
      <c r="M4514">
        <v>1241</v>
      </c>
      <c r="N4514" s="1" t="s">
        <v>25</v>
      </c>
    </row>
    <row r="4515" spans="1:14" x14ac:dyDescent="0.3">
      <c r="A4515" s="1" t="s">
        <v>40</v>
      </c>
      <c r="B4515">
        <v>1185732</v>
      </c>
      <c r="C4515" s="2">
        <v>44641</v>
      </c>
      <c r="D4515" s="1" t="s">
        <v>79</v>
      </c>
      <c r="E4515" s="1" t="s">
        <v>87</v>
      </c>
      <c r="F4515" s="1" t="s">
        <v>88</v>
      </c>
      <c r="G4515" s="1" t="s">
        <v>24</v>
      </c>
      <c r="H4515">
        <v>36</v>
      </c>
      <c r="I4515">
        <v>27</v>
      </c>
      <c r="J4515">
        <v>972</v>
      </c>
      <c r="K4515">
        <v>505.44</v>
      </c>
      <c r="L4515">
        <v>0.52</v>
      </c>
      <c r="M4515">
        <v>466.56</v>
      </c>
      <c r="N4515" s="1" t="s">
        <v>25</v>
      </c>
    </row>
    <row r="4516" spans="1:14" x14ac:dyDescent="0.3">
      <c r="A4516" s="1" t="s">
        <v>40</v>
      </c>
      <c r="B4516">
        <v>1185732</v>
      </c>
      <c r="C4516" s="2">
        <v>44641</v>
      </c>
      <c r="D4516" s="1" t="s">
        <v>79</v>
      </c>
      <c r="E4516" s="1" t="s">
        <v>87</v>
      </c>
      <c r="F4516" s="1" t="s">
        <v>88</v>
      </c>
      <c r="G4516" s="1" t="s">
        <v>18</v>
      </c>
      <c r="H4516">
        <v>52</v>
      </c>
      <c r="I4516">
        <v>44</v>
      </c>
      <c r="J4516">
        <v>2288</v>
      </c>
      <c r="K4516">
        <v>1052.48</v>
      </c>
      <c r="L4516">
        <v>0.45999999999999996</v>
      </c>
      <c r="M4516">
        <v>1235.52</v>
      </c>
      <c r="N4516" s="1" t="s">
        <v>25</v>
      </c>
    </row>
    <row r="4517" spans="1:14" x14ac:dyDescent="0.3">
      <c r="A4517" s="1" t="s">
        <v>40</v>
      </c>
      <c r="B4517">
        <v>1185732</v>
      </c>
      <c r="C4517" s="2">
        <v>44641</v>
      </c>
      <c r="D4517" s="1" t="s">
        <v>79</v>
      </c>
      <c r="E4517" s="1" t="s">
        <v>87</v>
      </c>
      <c r="F4517" s="1" t="s">
        <v>88</v>
      </c>
      <c r="G4517" s="1" t="s">
        <v>20</v>
      </c>
      <c r="H4517">
        <v>42</v>
      </c>
      <c r="I4517">
        <v>65</v>
      </c>
      <c r="J4517">
        <v>2730</v>
      </c>
      <c r="K4517">
        <v>1392.3</v>
      </c>
      <c r="L4517">
        <v>0.51</v>
      </c>
      <c r="M4517">
        <v>1337.7</v>
      </c>
      <c r="N4517" s="1" t="s">
        <v>25</v>
      </c>
    </row>
    <row r="4518" spans="1:14" x14ac:dyDescent="0.3">
      <c r="A4518" s="1" t="s">
        <v>40</v>
      </c>
      <c r="B4518">
        <v>1185732</v>
      </c>
      <c r="C4518" s="2">
        <v>44673</v>
      </c>
      <c r="D4518" s="1" t="s">
        <v>79</v>
      </c>
      <c r="E4518" s="1" t="s">
        <v>87</v>
      </c>
      <c r="F4518" s="1" t="s">
        <v>88</v>
      </c>
      <c r="G4518" s="1" t="s">
        <v>21</v>
      </c>
      <c r="H4518">
        <v>41</v>
      </c>
      <c r="I4518">
        <v>119</v>
      </c>
      <c r="J4518">
        <v>4879</v>
      </c>
      <c r="K4518">
        <v>2683.4500000000003</v>
      </c>
      <c r="L4518">
        <v>0.55000000000000004</v>
      </c>
      <c r="M4518">
        <v>2195.5499999999997</v>
      </c>
      <c r="N4518" s="1" t="s">
        <v>25</v>
      </c>
    </row>
    <row r="4519" spans="1:14" x14ac:dyDescent="0.3">
      <c r="A4519" s="1" t="s">
        <v>40</v>
      </c>
      <c r="B4519">
        <v>1185732</v>
      </c>
      <c r="C4519" s="2">
        <v>44673</v>
      </c>
      <c r="D4519" s="1" t="s">
        <v>79</v>
      </c>
      <c r="E4519" s="1" t="s">
        <v>87</v>
      </c>
      <c r="F4519" s="1" t="s">
        <v>88</v>
      </c>
      <c r="G4519" s="1" t="s">
        <v>22</v>
      </c>
      <c r="H4519">
        <v>41</v>
      </c>
      <c r="I4519">
        <v>49</v>
      </c>
      <c r="J4519">
        <v>2009</v>
      </c>
      <c r="K4519">
        <v>964.31999999999994</v>
      </c>
      <c r="L4519">
        <v>0.48</v>
      </c>
      <c r="M4519">
        <v>1044.68</v>
      </c>
      <c r="N4519" s="1" t="s">
        <v>25</v>
      </c>
    </row>
    <row r="4520" spans="1:14" x14ac:dyDescent="0.3">
      <c r="A4520" s="1" t="s">
        <v>40</v>
      </c>
      <c r="B4520">
        <v>1185732</v>
      </c>
      <c r="C4520" s="2">
        <v>44673</v>
      </c>
      <c r="D4520" s="1" t="s">
        <v>79</v>
      </c>
      <c r="E4520" s="1" t="s">
        <v>87</v>
      </c>
      <c r="F4520" s="1" t="s">
        <v>88</v>
      </c>
      <c r="G4520" s="1" t="s">
        <v>23</v>
      </c>
      <c r="H4520">
        <v>38</v>
      </c>
      <c r="I4520">
        <v>49</v>
      </c>
      <c r="J4520">
        <v>1862</v>
      </c>
      <c r="K4520">
        <v>1024.1000000000001</v>
      </c>
      <c r="L4520">
        <v>0.55000000000000004</v>
      </c>
      <c r="M4520">
        <v>837.89999999999986</v>
      </c>
      <c r="N4520" s="1" t="s">
        <v>25</v>
      </c>
    </row>
    <row r="4521" spans="1:14" x14ac:dyDescent="0.3">
      <c r="A4521" s="1" t="s">
        <v>40</v>
      </c>
      <c r="B4521">
        <v>1185732</v>
      </c>
      <c r="C4521" s="2">
        <v>44673</v>
      </c>
      <c r="D4521" s="1" t="s">
        <v>79</v>
      </c>
      <c r="E4521" s="1" t="s">
        <v>87</v>
      </c>
      <c r="F4521" s="1" t="s">
        <v>88</v>
      </c>
      <c r="G4521" s="1" t="s">
        <v>24</v>
      </c>
      <c r="H4521">
        <v>42</v>
      </c>
      <c r="I4521">
        <v>29</v>
      </c>
      <c r="J4521">
        <v>1218</v>
      </c>
      <c r="K4521">
        <v>609</v>
      </c>
      <c r="L4521">
        <v>0.5</v>
      </c>
      <c r="M4521">
        <v>609</v>
      </c>
      <c r="N4521" s="1" t="s">
        <v>25</v>
      </c>
    </row>
    <row r="4522" spans="1:14" x14ac:dyDescent="0.3">
      <c r="A4522" s="1" t="s">
        <v>40</v>
      </c>
      <c r="B4522">
        <v>1185732</v>
      </c>
      <c r="C4522" s="2">
        <v>44673</v>
      </c>
      <c r="D4522" s="1" t="s">
        <v>79</v>
      </c>
      <c r="E4522" s="1" t="s">
        <v>87</v>
      </c>
      <c r="F4522" s="1" t="s">
        <v>88</v>
      </c>
      <c r="G4522" s="1" t="s">
        <v>18</v>
      </c>
      <c r="H4522">
        <v>47</v>
      </c>
      <c r="I4522">
        <v>35</v>
      </c>
      <c r="J4522">
        <v>1645</v>
      </c>
      <c r="K4522">
        <v>806.05</v>
      </c>
      <c r="L4522">
        <v>0.49</v>
      </c>
      <c r="M4522">
        <v>838.95</v>
      </c>
      <c r="N4522" s="1" t="s">
        <v>25</v>
      </c>
    </row>
    <row r="4523" spans="1:14" x14ac:dyDescent="0.3">
      <c r="A4523" s="1" t="s">
        <v>40</v>
      </c>
      <c r="B4523">
        <v>1185732</v>
      </c>
      <c r="C4523" s="2">
        <v>44673</v>
      </c>
      <c r="D4523" s="1" t="s">
        <v>79</v>
      </c>
      <c r="E4523" s="1" t="s">
        <v>87</v>
      </c>
      <c r="F4523" s="1" t="s">
        <v>88</v>
      </c>
      <c r="G4523" s="1" t="s">
        <v>20</v>
      </c>
      <c r="H4523">
        <v>36</v>
      </c>
      <c r="I4523">
        <v>75</v>
      </c>
      <c r="J4523">
        <v>2700</v>
      </c>
      <c r="K4523">
        <v>1350</v>
      </c>
      <c r="L4523">
        <v>0.5</v>
      </c>
      <c r="M4523">
        <v>1350</v>
      </c>
      <c r="N4523" s="1" t="s">
        <v>25</v>
      </c>
    </row>
    <row r="4524" spans="1:14" x14ac:dyDescent="0.3">
      <c r="A4524" s="1" t="s">
        <v>40</v>
      </c>
      <c r="B4524">
        <v>1185732</v>
      </c>
      <c r="C4524" s="2">
        <v>44704</v>
      </c>
      <c r="D4524" s="1" t="s">
        <v>79</v>
      </c>
      <c r="E4524" s="1" t="s">
        <v>87</v>
      </c>
      <c r="F4524" s="1" t="s">
        <v>88</v>
      </c>
      <c r="G4524" s="1" t="s">
        <v>21</v>
      </c>
      <c r="H4524">
        <v>49</v>
      </c>
      <c r="I4524">
        <v>156</v>
      </c>
      <c r="J4524">
        <v>7644</v>
      </c>
      <c r="K4524">
        <v>3898.44</v>
      </c>
      <c r="L4524">
        <v>0.51</v>
      </c>
      <c r="M4524">
        <v>3745.56</v>
      </c>
      <c r="N4524" s="1" t="s">
        <v>25</v>
      </c>
    </row>
    <row r="4525" spans="1:14" x14ac:dyDescent="0.3">
      <c r="A4525" s="1" t="s">
        <v>40</v>
      </c>
      <c r="B4525">
        <v>1185732</v>
      </c>
      <c r="C4525" s="2">
        <v>44704</v>
      </c>
      <c r="D4525" s="1" t="s">
        <v>79</v>
      </c>
      <c r="E4525" s="1" t="s">
        <v>87</v>
      </c>
      <c r="F4525" s="1" t="s">
        <v>88</v>
      </c>
      <c r="G4525" s="1" t="s">
        <v>22</v>
      </c>
      <c r="H4525">
        <v>42</v>
      </c>
      <c r="I4525">
        <v>68</v>
      </c>
      <c r="J4525">
        <v>2856</v>
      </c>
      <c r="K4525">
        <v>1428</v>
      </c>
      <c r="L4525">
        <v>0.5</v>
      </c>
      <c r="M4525">
        <v>1428</v>
      </c>
      <c r="N4525" s="1" t="s">
        <v>25</v>
      </c>
    </row>
    <row r="4526" spans="1:14" x14ac:dyDescent="0.3">
      <c r="A4526" s="1" t="s">
        <v>40</v>
      </c>
      <c r="B4526">
        <v>1185732</v>
      </c>
      <c r="C4526" s="2">
        <v>44704</v>
      </c>
      <c r="D4526" s="1" t="s">
        <v>79</v>
      </c>
      <c r="E4526" s="1" t="s">
        <v>87</v>
      </c>
      <c r="F4526" s="1" t="s">
        <v>88</v>
      </c>
      <c r="G4526" s="1" t="s">
        <v>23</v>
      </c>
      <c r="H4526">
        <v>38</v>
      </c>
      <c r="I4526">
        <v>58</v>
      </c>
      <c r="J4526">
        <v>2204</v>
      </c>
      <c r="K4526">
        <v>1146.08</v>
      </c>
      <c r="L4526">
        <v>0.52</v>
      </c>
      <c r="M4526">
        <v>1057.92</v>
      </c>
      <c r="N4526" s="1" t="s">
        <v>25</v>
      </c>
    </row>
    <row r="4527" spans="1:14" x14ac:dyDescent="0.3">
      <c r="A4527" s="1" t="s">
        <v>40</v>
      </c>
      <c r="B4527">
        <v>1185732</v>
      </c>
      <c r="C4527" s="2">
        <v>44704</v>
      </c>
      <c r="D4527" s="1" t="s">
        <v>79</v>
      </c>
      <c r="E4527" s="1" t="s">
        <v>87</v>
      </c>
      <c r="F4527" s="1" t="s">
        <v>88</v>
      </c>
      <c r="G4527" s="1" t="s">
        <v>24</v>
      </c>
      <c r="H4527">
        <v>38</v>
      </c>
      <c r="I4527">
        <v>38</v>
      </c>
      <c r="J4527">
        <v>1444</v>
      </c>
      <c r="K4527">
        <v>779.7600000000001</v>
      </c>
      <c r="L4527">
        <v>0.54</v>
      </c>
      <c r="M4527">
        <v>664.2399999999999</v>
      </c>
      <c r="N4527" s="1" t="s">
        <v>25</v>
      </c>
    </row>
    <row r="4528" spans="1:14" x14ac:dyDescent="0.3">
      <c r="A4528" s="1" t="s">
        <v>40</v>
      </c>
      <c r="B4528">
        <v>1185732</v>
      </c>
      <c r="C4528" s="2">
        <v>44704</v>
      </c>
      <c r="D4528" s="1" t="s">
        <v>79</v>
      </c>
      <c r="E4528" s="1" t="s">
        <v>87</v>
      </c>
      <c r="F4528" s="1" t="s">
        <v>88</v>
      </c>
      <c r="G4528" s="1" t="s">
        <v>18</v>
      </c>
      <c r="H4528">
        <v>46</v>
      </c>
      <c r="I4528">
        <v>42</v>
      </c>
      <c r="J4528">
        <v>1932</v>
      </c>
      <c r="K4528">
        <v>888.71999999999991</v>
      </c>
      <c r="L4528">
        <v>0.45999999999999996</v>
      </c>
      <c r="M4528">
        <v>1043.2800000000002</v>
      </c>
      <c r="N4528" s="1" t="s">
        <v>25</v>
      </c>
    </row>
    <row r="4529" spans="1:14" x14ac:dyDescent="0.3">
      <c r="A4529" s="1" t="s">
        <v>40</v>
      </c>
      <c r="B4529">
        <v>1185732</v>
      </c>
      <c r="C4529" s="2">
        <v>44704</v>
      </c>
      <c r="D4529" s="1" t="s">
        <v>79</v>
      </c>
      <c r="E4529" s="1" t="s">
        <v>87</v>
      </c>
      <c r="F4529" s="1" t="s">
        <v>88</v>
      </c>
      <c r="G4529" s="1" t="s">
        <v>20</v>
      </c>
      <c r="H4529">
        <v>51</v>
      </c>
      <c r="I4529">
        <v>83</v>
      </c>
      <c r="J4529">
        <v>4233</v>
      </c>
      <c r="K4529">
        <v>2158.83</v>
      </c>
      <c r="L4529">
        <v>0.51</v>
      </c>
      <c r="M4529">
        <v>2074.17</v>
      </c>
      <c r="N4529" s="1" t="s">
        <v>25</v>
      </c>
    </row>
    <row r="4530" spans="1:14" x14ac:dyDescent="0.3">
      <c r="A4530" s="1" t="s">
        <v>40</v>
      </c>
      <c r="B4530">
        <v>1185732</v>
      </c>
      <c r="C4530" s="2">
        <v>44734</v>
      </c>
      <c r="D4530" s="1" t="s">
        <v>79</v>
      </c>
      <c r="E4530" s="1" t="s">
        <v>87</v>
      </c>
      <c r="F4530" s="1" t="s">
        <v>88</v>
      </c>
      <c r="G4530" s="1" t="s">
        <v>21</v>
      </c>
      <c r="H4530">
        <v>36</v>
      </c>
      <c r="I4530">
        <v>142</v>
      </c>
      <c r="J4530">
        <v>5112</v>
      </c>
      <c r="K4530">
        <v>2556</v>
      </c>
      <c r="L4530">
        <v>0.5</v>
      </c>
      <c r="M4530">
        <v>2556</v>
      </c>
      <c r="N4530" s="1" t="s">
        <v>25</v>
      </c>
    </row>
    <row r="4531" spans="1:14" x14ac:dyDescent="0.3">
      <c r="A4531" s="1" t="s">
        <v>40</v>
      </c>
      <c r="B4531">
        <v>1185732</v>
      </c>
      <c r="C4531" s="2">
        <v>44734</v>
      </c>
      <c r="D4531" s="1" t="s">
        <v>79</v>
      </c>
      <c r="E4531" s="1" t="s">
        <v>87</v>
      </c>
      <c r="F4531" s="1" t="s">
        <v>88</v>
      </c>
      <c r="G4531" s="1" t="s">
        <v>22</v>
      </c>
      <c r="H4531">
        <v>33</v>
      </c>
      <c r="I4531">
        <v>77</v>
      </c>
      <c r="J4531">
        <v>2541</v>
      </c>
      <c r="K4531">
        <v>1245.0899999999999</v>
      </c>
      <c r="L4531">
        <v>0.49</v>
      </c>
      <c r="M4531">
        <v>1295.9100000000001</v>
      </c>
      <c r="N4531" s="1" t="s">
        <v>25</v>
      </c>
    </row>
    <row r="4532" spans="1:14" x14ac:dyDescent="0.3">
      <c r="A4532" s="1" t="s">
        <v>40</v>
      </c>
      <c r="B4532">
        <v>1185732</v>
      </c>
      <c r="C4532" s="2">
        <v>44734</v>
      </c>
      <c r="D4532" s="1" t="s">
        <v>79</v>
      </c>
      <c r="E4532" s="1" t="s">
        <v>87</v>
      </c>
      <c r="F4532" s="1" t="s">
        <v>88</v>
      </c>
      <c r="G4532" s="1" t="s">
        <v>23</v>
      </c>
      <c r="H4532">
        <v>28</v>
      </c>
      <c r="I4532">
        <v>56</v>
      </c>
      <c r="J4532">
        <v>1568</v>
      </c>
      <c r="K4532">
        <v>862.40000000000009</v>
      </c>
      <c r="L4532">
        <v>0.55000000000000004</v>
      </c>
      <c r="M4532">
        <v>705.59999999999991</v>
      </c>
      <c r="N4532" s="1" t="s">
        <v>25</v>
      </c>
    </row>
    <row r="4533" spans="1:14" x14ac:dyDescent="0.3">
      <c r="A4533" s="1" t="s">
        <v>40</v>
      </c>
      <c r="B4533">
        <v>1185732</v>
      </c>
      <c r="C4533" s="2">
        <v>44734</v>
      </c>
      <c r="D4533" s="1" t="s">
        <v>79</v>
      </c>
      <c r="E4533" s="1" t="s">
        <v>87</v>
      </c>
      <c r="F4533" s="1" t="s">
        <v>88</v>
      </c>
      <c r="G4533" s="1" t="s">
        <v>24</v>
      </c>
      <c r="H4533">
        <v>29</v>
      </c>
      <c r="I4533">
        <v>52</v>
      </c>
      <c r="J4533">
        <v>1508</v>
      </c>
      <c r="K4533">
        <v>829.40000000000009</v>
      </c>
      <c r="L4533">
        <v>0.55000000000000004</v>
      </c>
      <c r="M4533">
        <v>678.59999999999991</v>
      </c>
      <c r="N4533" s="1" t="s">
        <v>25</v>
      </c>
    </row>
    <row r="4534" spans="1:14" x14ac:dyDescent="0.3">
      <c r="A4534" s="1" t="s">
        <v>40</v>
      </c>
      <c r="B4534">
        <v>1185732</v>
      </c>
      <c r="C4534" s="2">
        <v>44734</v>
      </c>
      <c r="D4534" s="1" t="s">
        <v>79</v>
      </c>
      <c r="E4534" s="1" t="s">
        <v>87</v>
      </c>
      <c r="F4534" s="1" t="s">
        <v>88</v>
      </c>
      <c r="G4534" s="1" t="s">
        <v>18</v>
      </c>
      <c r="H4534">
        <v>49</v>
      </c>
      <c r="I4534">
        <v>54</v>
      </c>
      <c r="J4534">
        <v>2646</v>
      </c>
      <c r="K4534">
        <v>1296.54</v>
      </c>
      <c r="L4534">
        <v>0.49</v>
      </c>
      <c r="M4534">
        <v>1349.46</v>
      </c>
      <c r="N4534" s="1" t="s">
        <v>25</v>
      </c>
    </row>
    <row r="4535" spans="1:14" x14ac:dyDescent="0.3">
      <c r="A4535" s="1" t="s">
        <v>40</v>
      </c>
      <c r="B4535">
        <v>1185732</v>
      </c>
      <c r="C4535" s="2">
        <v>44734</v>
      </c>
      <c r="D4535" s="1" t="s">
        <v>79</v>
      </c>
      <c r="E4535" s="1" t="s">
        <v>87</v>
      </c>
      <c r="F4535" s="1" t="s">
        <v>88</v>
      </c>
      <c r="G4535" s="1" t="s">
        <v>20</v>
      </c>
      <c r="H4535">
        <v>52</v>
      </c>
      <c r="I4535">
        <v>101</v>
      </c>
      <c r="J4535">
        <v>5252</v>
      </c>
      <c r="K4535">
        <v>2731.04</v>
      </c>
      <c r="L4535">
        <v>0.52</v>
      </c>
      <c r="M4535">
        <v>2520.96</v>
      </c>
      <c r="N4535" s="1" t="s">
        <v>25</v>
      </c>
    </row>
    <row r="4536" spans="1:14" x14ac:dyDescent="0.3">
      <c r="A4536" s="1" t="s">
        <v>40</v>
      </c>
      <c r="B4536">
        <v>1185732</v>
      </c>
      <c r="C4536" s="2">
        <v>44763</v>
      </c>
      <c r="D4536" s="1" t="s">
        <v>79</v>
      </c>
      <c r="E4536" s="1" t="s">
        <v>87</v>
      </c>
      <c r="F4536" s="1" t="s">
        <v>88</v>
      </c>
      <c r="G4536" s="1" t="s">
        <v>21</v>
      </c>
      <c r="H4536">
        <v>47</v>
      </c>
      <c r="I4536">
        <v>168</v>
      </c>
      <c r="J4536">
        <v>7896</v>
      </c>
      <c r="K4536">
        <v>4342.8</v>
      </c>
      <c r="L4536">
        <v>0.55000000000000004</v>
      </c>
      <c r="M4536">
        <v>3553.2</v>
      </c>
      <c r="N4536" s="1" t="s">
        <v>25</v>
      </c>
    </row>
    <row r="4537" spans="1:14" x14ac:dyDescent="0.3">
      <c r="A4537" s="1" t="s">
        <v>40</v>
      </c>
      <c r="B4537">
        <v>1185732</v>
      </c>
      <c r="C4537" s="2">
        <v>44763</v>
      </c>
      <c r="D4537" s="1" t="s">
        <v>79</v>
      </c>
      <c r="E4537" s="1" t="s">
        <v>87</v>
      </c>
      <c r="F4537" s="1" t="s">
        <v>88</v>
      </c>
      <c r="G4537" s="1" t="s">
        <v>22</v>
      </c>
      <c r="H4537">
        <v>44</v>
      </c>
      <c r="I4537">
        <v>95</v>
      </c>
      <c r="J4537">
        <v>4180</v>
      </c>
      <c r="K4537">
        <v>2048.1999999999998</v>
      </c>
      <c r="L4537">
        <v>0.49</v>
      </c>
      <c r="M4537">
        <v>2131.8000000000002</v>
      </c>
      <c r="N4537" s="1" t="s">
        <v>25</v>
      </c>
    </row>
    <row r="4538" spans="1:14" x14ac:dyDescent="0.3">
      <c r="A4538" s="1" t="s">
        <v>40</v>
      </c>
      <c r="B4538">
        <v>1185732</v>
      </c>
      <c r="C4538" s="2">
        <v>44763</v>
      </c>
      <c r="D4538" s="1" t="s">
        <v>79</v>
      </c>
      <c r="E4538" s="1" t="s">
        <v>87</v>
      </c>
      <c r="F4538" s="1" t="s">
        <v>88</v>
      </c>
      <c r="G4538" s="1" t="s">
        <v>23</v>
      </c>
      <c r="H4538">
        <v>38</v>
      </c>
      <c r="I4538">
        <v>69</v>
      </c>
      <c r="J4538">
        <v>2622</v>
      </c>
      <c r="K4538">
        <v>1363.44</v>
      </c>
      <c r="L4538">
        <v>0.52</v>
      </c>
      <c r="M4538">
        <v>1258.56</v>
      </c>
      <c r="N4538" s="1" t="s">
        <v>25</v>
      </c>
    </row>
    <row r="4539" spans="1:14" x14ac:dyDescent="0.3">
      <c r="A4539" s="1" t="s">
        <v>40</v>
      </c>
      <c r="B4539">
        <v>1185732</v>
      </c>
      <c r="C4539" s="2">
        <v>44763</v>
      </c>
      <c r="D4539" s="1" t="s">
        <v>79</v>
      </c>
      <c r="E4539" s="1" t="s">
        <v>87</v>
      </c>
      <c r="F4539" s="1" t="s">
        <v>88</v>
      </c>
      <c r="G4539" s="1" t="s">
        <v>24</v>
      </c>
      <c r="H4539">
        <v>37</v>
      </c>
      <c r="I4539">
        <v>63</v>
      </c>
      <c r="J4539">
        <v>2331</v>
      </c>
      <c r="K4539">
        <v>1258.74</v>
      </c>
      <c r="L4539">
        <v>0.54</v>
      </c>
      <c r="M4539">
        <v>1072.26</v>
      </c>
      <c r="N4539" s="1" t="s">
        <v>25</v>
      </c>
    </row>
    <row r="4540" spans="1:14" x14ac:dyDescent="0.3">
      <c r="A4540" s="1" t="s">
        <v>40</v>
      </c>
      <c r="B4540">
        <v>1185732</v>
      </c>
      <c r="C4540" s="2">
        <v>44763</v>
      </c>
      <c r="D4540" s="1" t="s">
        <v>79</v>
      </c>
      <c r="E4540" s="1" t="s">
        <v>87</v>
      </c>
      <c r="F4540" s="1" t="s">
        <v>88</v>
      </c>
      <c r="G4540" s="1" t="s">
        <v>18</v>
      </c>
      <c r="H4540">
        <v>46</v>
      </c>
      <c r="I4540">
        <v>75</v>
      </c>
      <c r="J4540">
        <v>3450</v>
      </c>
      <c r="K4540">
        <v>1586.9999999999998</v>
      </c>
      <c r="L4540">
        <v>0.45999999999999996</v>
      </c>
      <c r="M4540">
        <v>1863.0000000000002</v>
      </c>
      <c r="N4540" s="1" t="s">
        <v>25</v>
      </c>
    </row>
    <row r="4541" spans="1:14" x14ac:dyDescent="0.3">
      <c r="A4541" s="1" t="s">
        <v>40</v>
      </c>
      <c r="B4541">
        <v>1185732</v>
      </c>
      <c r="C4541" s="2">
        <v>44763</v>
      </c>
      <c r="D4541" s="1" t="s">
        <v>79</v>
      </c>
      <c r="E4541" s="1" t="s">
        <v>87</v>
      </c>
      <c r="F4541" s="1" t="s">
        <v>88</v>
      </c>
      <c r="G4541" s="1" t="s">
        <v>20</v>
      </c>
      <c r="H4541">
        <v>50</v>
      </c>
      <c r="I4541">
        <v>115</v>
      </c>
      <c r="J4541">
        <v>5750</v>
      </c>
      <c r="K4541">
        <v>3105</v>
      </c>
      <c r="L4541">
        <v>0.54</v>
      </c>
      <c r="M4541">
        <v>2645</v>
      </c>
      <c r="N4541" s="1" t="s">
        <v>25</v>
      </c>
    </row>
    <row r="4542" spans="1:14" x14ac:dyDescent="0.3">
      <c r="A4542" s="1" t="s">
        <v>40</v>
      </c>
      <c r="B4542">
        <v>1185732</v>
      </c>
      <c r="C4542" s="2">
        <v>44795</v>
      </c>
      <c r="D4542" s="1" t="s">
        <v>79</v>
      </c>
      <c r="E4542" s="1" t="s">
        <v>87</v>
      </c>
      <c r="F4542" s="1" t="s">
        <v>88</v>
      </c>
      <c r="G4542" s="1" t="s">
        <v>21</v>
      </c>
      <c r="H4542">
        <v>46</v>
      </c>
      <c r="I4542">
        <v>167</v>
      </c>
      <c r="J4542">
        <v>7682</v>
      </c>
      <c r="K4542">
        <v>4148.2800000000007</v>
      </c>
      <c r="L4542">
        <v>0.54</v>
      </c>
      <c r="M4542">
        <v>3533.7199999999993</v>
      </c>
      <c r="N4542" s="1" t="s">
        <v>25</v>
      </c>
    </row>
    <row r="4543" spans="1:14" x14ac:dyDescent="0.3">
      <c r="A4543" s="1" t="s">
        <v>40</v>
      </c>
      <c r="B4543">
        <v>1185732</v>
      </c>
      <c r="C4543" s="2">
        <v>44795</v>
      </c>
      <c r="D4543" s="1" t="s">
        <v>79</v>
      </c>
      <c r="E4543" s="1" t="s">
        <v>87</v>
      </c>
      <c r="F4543" s="1" t="s">
        <v>88</v>
      </c>
      <c r="G4543" s="1" t="s">
        <v>22</v>
      </c>
      <c r="H4543">
        <v>41</v>
      </c>
      <c r="I4543">
        <v>91</v>
      </c>
      <c r="J4543">
        <v>3731</v>
      </c>
      <c r="K4543">
        <v>1753.57</v>
      </c>
      <c r="L4543">
        <v>0.47</v>
      </c>
      <c r="M4543">
        <v>1977.43</v>
      </c>
      <c r="N4543" s="1" t="s">
        <v>25</v>
      </c>
    </row>
    <row r="4544" spans="1:14" x14ac:dyDescent="0.3">
      <c r="A4544" s="1" t="s">
        <v>40</v>
      </c>
      <c r="B4544">
        <v>1185732</v>
      </c>
      <c r="C4544" s="2">
        <v>44795</v>
      </c>
      <c r="D4544" s="1" t="s">
        <v>79</v>
      </c>
      <c r="E4544" s="1" t="s">
        <v>87</v>
      </c>
      <c r="F4544" s="1" t="s">
        <v>88</v>
      </c>
      <c r="G4544" s="1" t="s">
        <v>23</v>
      </c>
      <c r="H4544">
        <v>36</v>
      </c>
      <c r="I4544">
        <v>80</v>
      </c>
      <c r="J4544">
        <v>2880</v>
      </c>
      <c r="K4544">
        <v>1555.2</v>
      </c>
      <c r="L4544">
        <v>0.54</v>
      </c>
      <c r="M4544">
        <v>1324.8</v>
      </c>
      <c r="N4544" s="1" t="s">
        <v>25</v>
      </c>
    </row>
    <row r="4545" spans="1:14" x14ac:dyDescent="0.3">
      <c r="A4545" s="1" t="s">
        <v>40</v>
      </c>
      <c r="B4545">
        <v>1185732</v>
      </c>
      <c r="C4545" s="2">
        <v>44795</v>
      </c>
      <c r="D4545" s="1" t="s">
        <v>79</v>
      </c>
      <c r="E4545" s="1" t="s">
        <v>87</v>
      </c>
      <c r="F4545" s="1" t="s">
        <v>88</v>
      </c>
      <c r="G4545" s="1" t="s">
        <v>24</v>
      </c>
      <c r="H4545">
        <v>38</v>
      </c>
      <c r="I4545">
        <v>75</v>
      </c>
      <c r="J4545">
        <v>2850</v>
      </c>
      <c r="K4545">
        <v>1425</v>
      </c>
      <c r="L4545">
        <v>0.5</v>
      </c>
      <c r="M4545">
        <v>1425</v>
      </c>
      <c r="N4545" s="1" t="s">
        <v>25</v>
      </c>
    </row>
    <row r="4546" spans="1:14" x14ac:dyDescent="0.3">
      <c r="A4546" s="1" t="s">
        <v>40</v>
      </c>
      <c r="B4546">
        <v>1185732</v>
      </c>
      <c r="C4546" s="2">
        <v>44795</v>
      </c>
      <c r="D4546" s="1" t="s">
        <v>79</v>
      </c>
      <c r="E4546" s="1" t="s">
        <v>87</v>
      </c>
      <c r="F4546" s="1" t="s">
        <v>88</v>
      </c>
      <c r="G4546" s="1" t="s">
        <v>18</v>
      </c>
      <c r="H4546">
        <v>49</v>
      </c>
      <c r="I4546">
        <v>65</v>
      </c>
      <c r="J4546">
        <v>3185</v>
      </c>
      <c r="K4546">
        <v>1560.6499999999999</v>
      </c>
      <c r="L4546">
        <v>0.49</v>
      </c>
      <c r="M4546">
        <v>1624.3500000000001</v>
      </c>
      <c r="N4546" s="1" t="s">
        <v>25</v>
      </c>
    </row>
    <row r="4547" spans="1:14" x14ac:dyDescent="0.3">
      <c r="A4547" s="1" t="s">
        <v>40</v>
      </c>
      <c r="B4547">
        <v>1185732</v>
      </c>
      <c r="C4547" s="2">
        <v>44795</v>
      </c>
      <c r="D4547" s="1" t="s">
        <v>79</v>
      </c>
      <c r="E4547" s="1" t="s">
        <v>87</v>
      </c>
      <c r="F4547" s="1" t="s">
        <v>88</v>
      </c>
      <c r="G4547" s="1" t="s">
        <v>20</v>
      </c>
      <c r="H4547">
        <v>51</v>
      </c>
      <c r="I4547">
        <v>120</v>
      </c>
      <c r="J4547">
        <v>6120</v>
      </c>
      <c r="K4547">
        <v>3304.8</v>
      </c>
      <c r="L4547">
        <v>0.54</v>
      </c>
      <c r="M4547">
        <v>2815.2</v>
      </c>
      <c r="N4547" s="1" t="s">
        <v>25</v>
      </c>
    </row>
    <row r="4548" spans="1:14" x14ac:dyDescent="0.3">
      <c r="A4548" s="1" t="s">
        <v>40</v>
      </c>
      <c r="B4548">
        <v>1185732</v>
      </c>
      <c r="C4548" s="2">
        <v>44827</v>
      </c>
      <c r="D4548" s="1" t="s">
        <v>79</v>
      </c>
      <c r="E4548" s="1" t="s">
        <v>87</v>
      </c>
      <c r="F4548" s="1" t="s">
        <v>88</v>
      </c>
      <c r="G4548" s="1" t="s">
        <v>21</v>
      </c>
      <c r="H4548">
        <v>48</v>
      </c>
      <c r="I4548">
        <v>137</v>
      </c>
      <c r="J4548">
        <v>6576</v>
      </c>
      <c r="K4548">
        <v>3485.28</v>
      </c>
      <c r="L4548">
        <v>0.53</v>
      </c>
      <c r="M4548">
        <v>3090.72</v>
      </c>
      <c r="N4548" s="1" t="s">
        <v>25</v>
      </c>
    </row>
    <row r="4549" spans="1:14" x14ac:dyDescent="0.3">
      <c r="A4549" s="1" t="s">
        <v>40</v>
      </c>
      <c r="B4549">
        <v>1185732</v>
      </c>
      <c r="C4549" s="2">
        <v>44827</v>
      </c>
      <c r="D4549" s="1" t="s">
        <v>79</v>
      </c>
      <c r="E4549" s="1" t="s">
        <v>87</v>
      </c>
      <c r="F4549" s="1" t="s">
        <v>88</v>
      </c>
      <c r="G4549" s="1" t="s">
        <v>22</v>
      </c>
      <c r="H4549">
        <v>44</v>
      </c>
      <c r="I4549">
        <v>94</v>
      </c>
      <c r="J4549">
        <v>4136</v>
      </c>
      <c r="K4549">
        <v>2026.6399999999999</v>
      </c>
      <c r="L4549">
        <v>0.49</v>
      </c>
      <c r="M4549">
        <v>2109.36</v>
      </c>
      <c r="N4549" s="1" t="s">
        <v>25</v>
      </c>
    </row>
    <row r="4550" spans="1:14" x14ac:dyDescent="0.3">
      <c r="A4550" s="1" t="s">
        <v>40</v>
      </c>
      <c r="B4550">
        <v>1185732</v>
      </c>
      <c r="C4550" s="2">
        <v>44827</v>
      </c>
      <c r="D4550" s="1" t="s">
        <v>79</v>
      </c>
      <c r="E4550" s="1" t="s">
        <v>87</v>
      </c>
      <c r="F4550" s="1" t="s">
        <v>88</v>
      </c>
      <c r="G4550" s="1" t="s">
        <v>23</v>
      </c>
      <c r="H4550">
        <v>33</v>
      </c>
      <c r="I4550">
        <v>65</v>
      </c>
      <c r="J4550">
        <v>2145</v>
      </c>
      <c r="K4550">
        <v>1136.8500000000001</v>
      </c>
      <c r="L4550">
        <v>0.53</v>
      </c>
      <c r="M4550">
        <v>1008.1499999999999</v>
      </c>
      <c r="N4550" s="1" t="s">
        <v>25</v>
      </c>
    </row>
    <row r="4551" spans="1:14" x14ac:dyDescent="0.3">
      <c r="A4551" s="1" t="s">
        <v>40</v>
      </c>
      <c r="B4551">
        <v>1185732</v>
      </c>
      <c r="C4551" s="2">
        <v>44827</v>
      </c>
      <c r="D4551" s="1" t="s">
        <v>79</v>
      </c>
      <c r="E4551" s="1" t="s">
        <v>87</v>
      </c>
      <c r="F4551" s="1" t="s">
        <v>88</v>
      </c>
      <c r="G4551" s="1" t="s">
        <v>24</v>
      </c>
      <c r="H4551">
        <v>32</v>
      </c>
      <c r="I4551">
        <v>54</v>
      </c>
      <c r="J4551">
        <v>1728</v>
      </c>
      <c r="K4551">
        <v>881.28</v>
      </c>
      <c r="L4551">
        <v>0.51</v>
      </c>
      <c r="M4551">
        <v>846.72</v>
      </c>
      <c r="N4551" s="1" t="s">
        <v>25</v>
      </c>
    </row>
    <row r="4552" spans="1:14" x14ac:dyDescent="0.3">
      <c r="A4552" s="1" t="s">
        <v>40</v>
      </c>
      <c r="B4552">
        <v>1185732</v>
      </c>
      <c r="C4552" s="2">
        <v>44827</v>
      </c>
      <c r="D4552" s="1" t="s">
        <v>79</v>
      </c>
      <c r="E4552" s="1" t="s">
        <v>87</v>
      </c>
      <c r="F4552" s="1" t="s">
        <v>88</v>
      </c>
      <c r="G4552" s="1" t="s">
        <v>18</v>
      </c>
      <c r="H4552">
        <v>43</v>
      </c>
      <c r="I4552">
        <v>58</v>
      </c>
      <c r="J4552">
        <v>2494</v>
      </c>
      <c r="K4552">
        <v>1172.1799999999998</v>
      </c>
      <c r="L4552">
        <v>0.47</v>
      </c>
      <c r="M4552">
        <v>1321.8200000000002</v>
      </c>
      <c r="N4552" s="1" t="s">
        <v>25</v>
      </c>
    </row>
    <row r="4553" spans="1:14" x14ac:dyDescent="0.3">
      <c r="A4553" s="1" t="s">
        <v>40</v>
      </c>
      <c r="B4553">
        <v>1185732</v>
      </c>
      <c r="C4553" s="2">
        <v>44827</v>
      </c>
      <c r="D4553" s="1" t="s">
        <v>79</v>
      </c>
      <c r="E4553" s="1" t="s">
        <v>87</v>
      </c>
      <c r="F4553" s="1" t="s">
        <v>88</v>
      </c>
      <c r="G4553" s="1" t="s">
        <v>20</v>
      </c>
      <c r="H4553">
        <v>49</v>
      </c>
      <c r="I4553">
        <v>74</v>
      </c>
      <c r="J4553">
        <v>3626</v>
      </c>
      <c r="K4553">
        <v>1885.52</v>
      </c>
      <c r="L4553">
        <v>0.52</v>
      </c>
      <c r="M4553">
        <v>1740.48</v>
      </c>
      <c r="N4553" s="1" t="s">
        <v>25</v>
      </c>
    </row>
    <row r="4554" spans="1:14" x14ac:dyDescent="0.3">
      <c r="A4554" s="1" t="s">
        <v>40</v>
      </c>
      <c r="B4554">
        <v>1185732</v>
      </c>
      <c r="C4554" s="2">
        <v>44856</v>
      </c>
      <c r="D4554" s="1" t="s">
        <v>79</v>
      </c>
      <c r="E4554" s="1" t="s">
        <v>87</v>
      </c>
      <c r="F4554" s="1" t="s">
        <v>88</v>
      </c>
      <c r="G4554" s="1" t="s">
        <v>21</v>
      </c>
      <c r="H4554">
        <v>53</v>
      </c>
      <c r="I4554">
        <v>126</v>
      </c>
      <c r="J4554">
        <v>6678</v>
      </c>
      <c r="K4554">
        <v>3672.9</v>
      </c>
      <c r="L4554">
        <v>0.55000000000000004</v>
      </c>
      <c r="M4554">
        <v>3005.1</v>
      </c>
      <c r="N4554" s="1" t="s">
        <v>25</v>
      </c>
    </row>
    <row r="4555" spans="1:14" x14ac:dyDescent="0.3">
      <c r="A4555" s="1" t="s">
        <v>40</v>
      </c>
      <c r="B4555">
        <v>1185732</v>
      </c>
      <c r="C4555" s="2">
        <v>44856</v>
      </c>
      <c r="D4555" s="1" t="s">
        <v>79</v>
      </c>
      <c r="E4555" s="1" t="s">
        <v>87</v>
      </c>
      <c r="F4555" s="1" t="s">
        <v>88</v>
      </c>
      <c r="G4555" s="1" t="s">
        <v>22</v>
      </c>
      <c r="H4555">
        <v>41</v>
      </c>
      <c r="I4555">
        <v>83</v>
      </c>
      <c r="J4555">
        <v>3403</v>
      </c>
      <c r="K4555">
        <v>1701.5</v>
      </c>
      <c r="L4555">
        <v>0.5</v>
      </c>
      <c r="M4555">
        <v>1701.5</v>
      </c>
      <c r="N4555" s="1" t="s">
        <v>25</v>
      </c>
    </row>
    <row r="4556" spans="1:14" x14ac:dyDescent="0.3">
      <c r="A4556" s="1" t="s">
        <v>40</v>
      </c>
      <c r="B4556">
        <v>1185732</v>
      </c>
      <c r="C4556" s="2">
        <v>44856</v>
      </c>
      <c r="D4556" s="1" t="s">
        <v>79</v>
      </c>
      <c r="E4556" s="1" t="s">
        <v>87</v>
      </c>
      <c r="F4556" s="1" t="s">
        <v>88</v>
      </c>
      <c r="G4556" s="1" t="s">
        <v>23</v>
      </c>
      <c r="H4556">
        <v>43</v>
      </c>
      <c r="I4556">
        <v>47</v>
      </c>
      <c r="J4556">
        <v>2022</v>
      </c>
      <c r="K4556">
        <v>1091.3400000000001</v>
      </c>
      <c r="L4556">
        <v>0.54</v>
      </c>
      <c r="M4556">
        <v>929.65999999999985</v>
      </c>
      <c r="N4556" s="1" t="s">
        <v>25</v>
      </c>
    </row>
    <row r="4557" spans="1:14" x14ac:dyDescent="0.3">
      <c r="A4557" s="1" t="s">
        <v>40</v>
      </c>
      <c r="B4557">
        <v>1185732</v>
      </c>
      <c r="C4557" s="2">
        <v>44856</v>
      </c>
      <c r="D4557" s="1" t="s">
        <v>79</v>
      </c>
      <c r="E4557" s="1" t="s">
        <v>87</v>
      </c>
      <c r="F4557" s="1" t="s">
        <v>88</v>
      </c>
      <c r="G4557" s="1" t="s">
        <v>24</v>
      </c>
      <c r="H4557">
        <v>41</v>
      </c>
      <c r="I4557">
        <v>42</v>
      </c>
      <c r="J4557">
        <v>1722</v>
      </c>
      <c r="K4557">
        <v>895.44</v>
      </c>
      <c r="L4557">
        <v>0.52</v>
      </c>
      <c r="M4557">
        <v>826.56</v>
      </c>
      <c r="N4557" s="1" t="s">
        <v>25</v>
      </c>
    </row>
    <row r="4558" spans="1:14" x14ac:dyDescent="0.3">
      <c r="A4558" s="1" t="s">
        <v>40</v>
      </c>
      <c r="B4558">
        <v>1185732</v>
      </c>
      <c r="C4558" s="2">
        <v>44856</v>
      </c>
      <c r="D4558" s="1" t="s">
        <v>79</v>
      </c>
      <c r="E4558" s="1" t="s">
        <v>87</v>
      </c>
      <c r="F4558" s="1" t="s">
        <v>88</v>
      </c>
      <c r="G4558" s="1" t="s">
        <v>18</v>
      </c>
      <c r="H4558">
        <v>53</v>
      </c>
      <c r="I4558">
        <v>41</v>
      </c>
      <c r="J4558">
        <v>2173</v>
      </c>
      <c r="K4558">
        <v>1064.77</v>
      </c>
      <c r="L4558">
        <v>0.49</v>
      </c>
      <c r="M4558">
        <v>1108.23</v>
      </c>
      <c r="N4558" s="1" t="s">
        <v>25</v>
      </c>
    </row>
    <row r="4559" spans="1:14" x14ac:dyDescent="0.3">
      <c r="A4559" s="1" t="s">
        <v>40</v>
      </c>
      <c r="B4559">
        <v>1185732</v>
      </c>
      <c r="C4559" s="2">
        <v>44856</v>
      </c>
      <c r="D4559" s="1" t="s">
        <v>79</v>
      </c>
      <c r="E4559" s="1" t="s">
        <v>87</v>
      </c>
      <c r="F4559" s="1" t="s">
        <v>88</v>
      </c>
      <c r="G4559" s="1" t="s">
        <v>20</v>
      </c>
      <c r="H4559">
        <v>53</v>
      </c>
      <c r="I4559">
        <v>83</v>
      </c>
      <c r="J4559">
        <v>4399</v>
      </c>
      <c r="K4559">
        <v>2199.5</v>
      </c>
      <c r="L4559">
        <v>0.5</v>
      </c>
      <c r="M4559">
        <v>2199.5</v>
      </c>
      <c r="N4559" s="1" t="s">
        <v>25</v>
      </c>
    </row>
    <row r="4560" spans="1:14" x14ac:dyDescent="0.3">
      <c r="A4560" s="1" t="s">
        <v>40</v>
      </c>
      <c r="B4560">
        <v>1185732</v>
      </c>
      <c r="C4560" s="2">
        <v>44887</v>
      </c>
      <c r="D4560" s="1" t="s">
        <v>79</v>
      </c>
      <c r="E4560" s="1" t="s">
        <v>87</v>
      </c>
      <c r="F4560" s="1" t="s">
        <v>88</v>
      </c>
      <c r="G4560" s="1" t="s">
        <v>21</v>
      </c>
      <c r="H4560">
        <v>48</v>
      </c>
      <c r="I4560">
        <v>123</v>
      </c>
      <c r="J4560">
        <v>5904</v>
      </c>
      <c r="K4560">
        <v>3070.08</v>
      </c>
      <c r="L4560">
        <v>0.52</v>
      </c>
      <c r="M4560">
        <v>2833.92</v>
      </c>
      <c r="N4560" s="1" t="s">
        <v>25</v>
      </c>
    </row>
    <row r="4561" spans="1:14" x14ac:dyDescent="0.3">
      <c r="A4561" s="1" t="s">
        <v>40</v>
      </c>
      <c r="B4561">
        <v>1185732</v>
      </c>
      <c r="C4561" s="2">
        <v>44887</v>
      </c>
      <c r="D4561" s="1" t="s">
        <v>79</v>
      </c>
      <c r="E4561" s="1" t="s">
        <v>87</v>
      </c>
      <c r="F4561" s="1" t="s">
        <v>88</v>
      </c>
      <c r="G4561" s="1" t="s">
        <v>22</v>
      </c>
      <c r="H4561">
        <v>39</v>
      </c>
      <c r="I4561">
        <v>72</v>
      </c>
      <c r="J4561">
        <v>2808</v>
      </c>
      <c r="K4561">
        <v>1319.76</v>
      </c>
      <c r="L4561">
        <v>0.47</v>
      </c>
      <c r="M4561">
        <v>1488.24</v>
      </c>
      <c r="N4561" s="1" t="s">
        <v>25</v>
      </c>
    </row>
    <row r="4562" spans="1:14" x14ac:dyDescent="0.3">
      <c r="A4562" s="1" t="s">
        <v>40</v>
      </c>
      <c r="B4562">
        <v>1185732</v>
      </c>
      <c r="C4562" s="2">
        <v>44887</v>
      </c>
      <c r="D4562" s="1" t="s">
        <v>79</v>
      </c>
      <c r="E4562" s="1" t="s">
        <v>87</v>
      </c>
      <c r="F4562" s="1" t="s">
        <v>88</v>
      </c>
      <c r="G4562" s="1" t="s">
        <v>23</v>
      </c>
      <c r="H4562">
        <v>41</v>
      </c>
      <c r="I4562">
        <v>57</v>
      </c>
      <c r="J4562">
        <v>2337</v>
      </c>
      <c r="K4562">
        <v>1191.8700000000001</v>
      </c>
      <c r="L4562">
        <v>0.51</v>
      </c>
      <c r="M4562">
        <v>1145.1299999999999</v>
      </c>
      <c r="N4562" s="1" t="s">
        <v>25</v>
      </c>
    </row>
    <row r="4563" spans="1:14" x14ac:dyDescent="0.3">
      <c r="A4563" s="1" t="s">
        <v>14</v>
      </c>
      <c r="B4563">
        <v>1185732</v>
      </c>
      <c r="C4563" s="2">
        <v>44887</v>
      </c>
      <c r="D4563" s="1" t="s">
        <v>79</v>
      </c>
      <c r="E4563" s="1" t="s">
        <v>87</v>
      </c>
      <c r="F4563" s="1" t="s">
        <v>88</v>
      </c>
      <c r="G4563" s="1" t="s">
        <v>24</v>
      </c>
      <c r="H4563">
        <v>52</v>
      </c>
      <c r="I4563">
        <v>52</v>
      </c>
      <c r="J4563">
        <v>2704</v>
      </c>
      <c r="K4563">
        <v>1352</v>
      </c>
      <c r="L4563">
        <v>0.5</v>
      </c>
      <c r="M4563">
        <v>1352</v>
      </c>
      <c r="N4563" s="1" t="s">
        <v>25</v>
      </c>
    </row>
    <row r="4564" spans="1:14" x14ac:dyDescent="0.3">
      <c r="A4564" s="1" t="s">
        <v>14</v>
      </c>
      <c r="B4564">
        <v>1185732</v>
      </c>
      <c r="C4564" s="2">
        <v>44887</v>
      </c>
      <c r="D4564" s="1" t="s">
        <v>79</v>
      </c>
      <c r="E4564" s="1" t="s">
        <v>87</v>
      </c>
      <c r="F4564" s="1" t="s">
        <v>88</v>
      </c>
      <c r="G4564" s="1" t="s">
        <v>18</v>
      </c>
      <c r="H4564">
        <v>59</v>
      </c>
      <c r="I4564">
        <v>53</v>
      </c>
      <c r="J4564">
        <v>3127</v>
      </c>
      <c r="K4564">
        <v>1500.96</v>
      </c>
      <c r="L4564">
        <v>0.48</v>
      </c>
      <c r="M4564">
        <v>1626.04</v>
      </c>
      <c r="N4564" s="1" t="s">
        <v>25</v>
      </c>
    </row>
    <row r="4565" spans="1:14" x14ac:dyDescent="0.3">
      <c r="A4565" s="1" t="s">
        <v>14</v>
      </c>
      <c r="B4565">
        <v>1185732</v>
      </c>
      <c r="C4565" s="2">
        <v>44887</v>
      </c>
      <c r="D4565" s="1" t="s">
        <v>79</v>
      </c>
      <c r="E4565" s="1" t="s">
        <v>87</v>
      </c>
      <c r="F4565" s="1" t="s">
        <v>88</v>
      </c>
      <c r="G4565" s="1" t="s">
        <v>20</v>
      </c>
      <c r="H4565">
        <v>66</v>
      </c>
      <c r="I4565">
        <v>80</v>
      </c>
      <c r="J4565">
        <v>5280</v>
      </c>
      <c r="K4565">
        <v>2851.2000000000003</v>
      </c>
      <c r="L4565">
        <v>0.54</v>
      </c>
      <c r="M4565">
        <v>2428.7999999999997</v>
      </c>
      <c r="N4565" s="1" t="s">
        <v>25</v>
      </c>
    </row>
    <row r="4566" spans="1:14" x14ac:dyDescent="0.3">
      <c r="A4566" s="1" t="s">
        <v>14</v>
      </c>
      <c r="B4566">
        <v>1185732</v>
      </c>
      <c r="C4566" s="2">
        <v>44916</v>
      </c>
      <c r="D4566" s="1" t="s">
        <v>79</v>
      </c>
      <c r="E4566" s="1" t="s">
        <v>87</v>
      </c>
      <c r="F4566" s="1" t="s">
        <v>88</v>
      </c>
      <c r="G4566" s="1" t="s">
        <v>21</v>
      </c>
      <c r="H4566">
        <v>59</v>
      </c>
      <c r="I4566">
        <v>158</v>
      </c>
      <c r="J4566">
        <v>9322</v>
      </c>
      <c r="K4566">
        <v>5127.1000000000004</v>
      </c>
      <c r="L4566">
        <v>0.55000000000000004</v>
      </c>
      <c r="M4566">
        <v>4194.8999999999996</v>
      </c>
      <c r="N4566" s="1" t="s">
        <v>25</v>
      </c>
    </row>
    <row r="4567" spans="1:14" x14ac:dyDescent="0.3">
      <c r="A4567" s="1" t="s">
        <v>14</v>
      </c>
      <c r="B4567">
        <v>1185732</v>
      </c>
      <c r="C4567" s="2">
        <v>44916</v>
      </c>
      <c r="D4567" s="1" t="s">
        <v>79</v>
      </c>
      <c r="E4567" s="1" t="s">
        <v>87</v>
      </c>
      <c r="F4567" s="1" t="s">
        <v>88</v>
      </c>
      <c r="G4567" s="1" t="s">
        <v>22</v>
      </c>
      <c r="H4567">
        <v>52</v>
      </c>
      <c r="I4567">
        <v>98</v>
      </c>
      <c r="J4567">
        <v>5096</v>
      </c>
      <c r="K4567">
        <v>2446.08</v>
      </c>
      <c r="L4567">
        <v>0.48</v>
      </c>
      <c r="M4567">
        <v>2649.92</v>
      </c>
      <c r="N4567" s="1" t="s">
        <v>25</v>
      </c>
    </row>
    <row r="4568" spans="1:14" x14ac:dyDescent="0.3">
      <c r="A4568" s="1" t="s">
        <v>14</v>
      </c>
      <c r="B4568">
        <v>1185732</v>
      </c>
      <c r="C4568" s="2">
        <v>44916</v>
      </c>
      <c r="D4568" s="1" t="s">
        <v>79</v>
      </c>
      <c r="E4568" s="1" t="s">
        <v>87</v>
      </c>
      <c r="F4568" s="1" t="s">
        <v>88</v>
      </c>
      <c r="G4568" s="1" t="s">
        <v>23</v>
      </c>
      <c r="H4568">
        <v>51</v>
      </c>
      <c r="I4568">
        <v>74</v>
      </c>
      <c r="J4568">
        <v>3774</v>
      </c>
      <c r="K4568">
        <v>2075.7000000000003</v>
      </c>
      <c r="L4568">
        <v>0.55000000000000004</v>
      </c>
      <c r="M4568">
        <v>1698.2999999999997</v>
      </c>
      <c r="N4568" s="1" t="s">
        <v>25</v>
      </c>
    </row>
    <row r="4569" spans="1:14" x14ac:dyDescent="0.3">
      <c r="A4569" s="1" t="s">
        <v>14</v>
      </c>
      <c r="B4569">
        <v>1185732</v>
      </c>
      <c r="C4569" s="2">
        <v>44916</v>
      </c>
      <c r="D4569" s="1" t="s">
        <v>79</v>
      </c>
      <c r="E4569" s="1" t="s">
        <v>87</v>
      </c>
      <c r="F4569" s="1" t="s">
        <v>88</v>
      </c>
      <c r="G4569" s="1" t="s">
        <v>24</v>
      </c>
      <c r="H4569">
        <v>49</v>
      </c>
      <c r="I4569">
        <v>68</v>
      </c>
      <c r="J4569">
        <v>3332</v>
      </c>
      <c r="K4569">
        <v>1765.96</v>
      </c>
      <c r="L4569">
        <v>0.53</v>
      </c>
      <c r="M4569">
        <v>1566.04</v>
      </c>
      <c r="N4569" s="1" t="s">
        <v>25</v>
      </c>
    </row>
    <row r="4570" spans="1:14" x14ac:dyDescent="0.3">
      <c r="A4570" s="1" t="s">
        <v>14</v>
      </c>
      <c r="B4570">
        <v>1185732</v>
      </c>
      <c r="C4570" s="2">
        <v>44916</v>
      </c>
      <c r="D4570" s="1" t="s">
        <v>79</v>
      </c>
      <c r="E4570" s="1" t="s">
        <v>87</v>
      </c>
      <c r="F4570" s="1" t="s">
        <v>88</v>
      </c>
      <c r="G4570" s="1" t="s">
        <v>18</v>
      </c>
      <c r="H4570">
        <v>54</v>
      </c>
      <c r="I4570">
        <v>68</v>
      </c>
      <c r="J4570">
        <v>3672</v>
      </c>
      <c r="K4570">
        <v>1725.84</v>
      </c>
      <c r="L4570">
        <v>0.47</v>
      </c>
      <c r="M4570">
        <v>1946.16</v>
      </c>
      <c r="N4570" s="1" t="s">
        <v>25</v>
      </c>
    </row>
    <row r="4571" spans="1:14" x14ac:dyDescent="0.3">
      <c r="A4571" s="1" t="s">
        <v>14</v>
      </c>
      <c r="B4571">
        <v>1185732</v>
      </c>
      <c r="C4571" s="2">
        <v>44916</v>
      </c>
      <c r="D4571" s="1" t="s">
        <v>79</v>
      </c>
      <c r="E4571" s="1" t="s">
        <v>87</v>
      </c>
      <c r="F4571" s="1" t="s">
        <v>88</v>
      </c>
      <c r="G4571" s="1" t="s">
        <v>20</v>
      </c>
      <c r="H4571">
        <v>64</v>
      </c>
      <c r="I4571">
        <v>98</v>
      </c>
      <c r="J4571">
        <v>6272</v>
      </c>
      <c r="K4571">
        <v>3324.1600000000003</v>
      </c>
      <c r="L4571">
        <v>0.53</v>
      </c>
      <c r="M4571">
        <v>2947.8399999999997</v>
      </c>
      <c r="N4571" s="1" t="s">
        <v>25</v>
      </c>
    </row>
    <row r="4572" spans="1:14" x14ac:dyDescent="0.3">
      <c r="A4572" s="1" t="s">
        <v>14</v>
      </c>
      <c r="B4572">
        <v>1185732</v>
      </c>
      <c r="C4572" s="2">
        <v>44581</v>
      </c>
      <c r="D4572" s="1" t="s">
        <v>79</v>
      </c>
      <c r="E4572" s="1" t="s">
        <v>87</v>
      </c>
      <c r="F4572" s="1" t="s">
        <v>88</v>
      </c>
      <c r="G4572" s="1" t="s">
        <v>21</v>
      </c>
      <c r="H4572">
        <v>29</v>
      </c>
      <c r="I4572">
        <v>189</v>
      </c>
      <c r="J4572">
        <v>5481</v>
      </c>
      <c r="K4572">
        <v>2959.7400000000002</v>
      </c>
      <c r="L4572">
        <v>0.54</v>
      </c>
      <c r="M4572">
        <v>2521.2599999999998</v>
      </c>
      <c r="N4572" s="1" t="s">
        <v>25</v>
      </c>
    </row>
    <row r="4573" spans="1:14" x14ac:dyDescent="0.3">
      <c r="A4573" s="1" t="s">
        <v>14</v>
      </c>
      <c r="B4573">
        <v>1185732</v>
      </c>
      <c r="C4573" s="2">
        <v>44581</v>
      </c>
      <c r="D4573" s="1" t="s">
        <v>79</v>
      </c>
      <c r="E4573" s="1" t="s">
        <v>87</v>
      </c>
      <c r="F4573" s="1" t="s">
        <v>88</v>
      </c>
      <c r="G4573" s="1" t="s">
        <v>22</v>
      </c>
      <c r="H4573">
        <v>29</v>
      </c>
      <c r="I4573">
        <v>142</v>
      </c>
      <c r="J4573">
        <v>4118</v>
      </c>
      <c r="K4573">
        <v>1853.1</v>
      </c>
      <c r="L4573">
        <v>0.44999999999999996</v>
      </c>
      <c r="M4573">
        <v>2264.9</v>
      </c>
      <c r="N4573" s="1" t="s">
        <v>25</v>
      </c>
    </row>
    <row r="4574" spans="1:14" x14ac:dyDescent="0.3">
      <c r="A4574" s="1" t="s">
        <v>14</v>
      </c>
      <c r="B4574">
        <v>1185732</v>
      </c>
      <c r="C4574" s="2">
        <v>44581</v>
      </c>
      <c r="D4574" s="1" t="s">
        <v>79</v>
      </c>
      <c r="E4574" s="1" t="s">
        <v>87</v>
      </c>
      <c r="F4574" s="1" t="s">
        <v>88</v>
      </c>
      <c r="G4574" s="1" t="s">
        <v>23</v>
      </c>
      <c r="H4574">
        <v>18</v>
      </c>
      <c r="I4574">
        <v>158</v>
      </c>
      <c r="J4574">
        <v>2844</v>
      </c>
      <c r="K4574">
        <v>1564.2</v>
      </c>
      <c r="L4574">
        <v>0.55000000000000004</v>
      </c>
      <c r="M4574">
        <v>1279.8</v>
      </c>
      <c r="N4574" s="1" t="s">
        <v>25</v>
      </c>
    </row>
    <row r="4575" spans="1:14" x14ac:dyDescent="0.3">
      <c r="A4575" s="1" t="s">
        <v>14</v>
      </c>
      <c r="B4575">
        <v>1185732</v>
      </c>
      <c r="C4575" s="2">
        <v>44581</v>
      </c>
      <c r="D4575" s="1" t="s">
        <v>79</v>
      </c>
      <c r="E4575" s="1" t="s">
        <v>87</v>
      </c>
      <c r="F4575" s="1" t="s">
        <v>88</v>
      </c>
      <c r="G4575" s="1" t="s">
        <v>24</v>
      </c>
      <c r="H4575">
        <v>23</v>
      </c>
      <c r="I4575">
        <v>101</v>
      </c>
      <c r="J4575">
        <v>2323</v>
      </c>
      <c r="K4575">
        <v>1231.19</v>
      </c>
      <c r="L4575">
        <v>0.53</v>
      </c>
      <c r="M4575">
        <v>1091.81</v>
      </c>
      <c r="N4575" s="1" t="s">
        <v>25</v>
      </c>
    </row>
    <row r="4576" spans="1:14" x14ac:dyDescent="0.3">
      <c r="A4576" s="1" t="s">
        <v>14</v>
      </c>
      <c r="B4576">
        <v>1185732</v>
      </c>
      <c r="C4576" s="2">
        <v>44581</v>
      </c>
      <c r="D4576" s="1" t="s">
        <v>79</v>
      </c>
      <c r="E4576" s="1" t="s">
        <v>87</v>
      </c>
      <c r="F4576" s="1" t="s">
        <v>88</v>
      </c>
      <c r="G4576" s="1" t="s">
        <v>18</v>
      </c>
      <c r="H4576">
        <v>38</v>
      </c>
      <c r="I4576">
        <v>115</v>
      </c>
      <c r="J4576">
        <v>4370</v>
      </c>
      <c r="K4576">
        <v>2097.6</v>
      </c>
      <c r="L4576">
        <v>0.48</v>
      </c>
      <c r="M4576">
        <v>2272.4</v>
      </c>
      <c r="N4576" s="1" t="s">
        <v>25</v>
      </c>
    </row>
    <row r="4577" spans="1:14" x14ac:dyDescent="0.3">
      <c r="A4577" s="1" t="s">
        <v>14</v>
      </c>
      <c r="B4577">
        <v>1185732</v>
      </c>
      <c r="C4577" s="2">
        <v>44581</v>
      </c>
      <c r="D4577" s="1" t="s">
        <v>79</v>
      </c>
      <c r="E4577" s="1" t="s">
        <v>87</v>
      </c>
      <c r="F4577" s="1" t="s">
        <v>88</v>
      </c>
      <c r="G4577" s="1" t="s">
        <v>20</v>
      </c>
      <c r="H4577">
        <v>29</v>
      </c>
      <c r="I4577">
        <v>158</v>
      </c>
      <c r="J4577">
        <v>4582</v>
      </c>
      <c r="K4577">
        <v>2840.84</v>
      </c>
      <c r="L4577">
        <v>0.62</v>
      </c>
      <c r="M4577">
        <v>1741.1599999999999</v>
      </c>
      <c r="N4577" s="1" t="s">
        <v>25</v>
      </c>
    </row>
    <row r="4578" spans="1:14" x14ac:dyDescent="0.3">
      <c r="A4578" s="1" t="s">
        <v>14</v>
      </c>
      <c r="B4578">
        <v>1185732</v>
      </c>
      <c r="C4578" s="2">
        <v>44610</v>
      </c>
      <c r="D4578" s="1" t="s">
        <v>79</v>
      </c>
      <c r="E4578" s="1" t="s">
        <v>87</v>
      </c>
      <c r="F4578" s="1" t="s">
        <v>88</v>
      </c>
      <c r="G4578" s="1" t="s">
        <v>21</v>
      </c>
      <c r="H4578">
        <v>28</v>
      </c>
      <c r="I4578">
        <v>225</v>
      </c>
      <c r="J4578">
        <v>6300</v>
      </c>
      <c r="K4578">
        <v>3276</v>
      </c>
      <c r="L4578">
        <v>0.52</v>
      </c>
      <c r="M4578">
        <v>3024</v>
      </c>
      <c r="N4578" s="1" t="s">
        <v>25</v>
      </c>
    </row>
    <row r="4579" spans="1:14" x14ac:dyDescent="0.3">
      <c r="A4579" s="1" t="s">
        <v>14</v>
      </c>
      <c r="B4579">
        <v>1185732</v>
      </c>
      <c r="C4579" s="2">
        <v>44610</v>
      </c>
      <c r="D4579" s="1" t="s">
        <v>79</v>
      </c>
      <c r="E4579" s="1" t="s">
        <v>87</v>
      </c>
      <c r="F4579" s="1" t="s">
        <v>88</v>
      </c>
      <c r="G4579" s="1" t="s">
        <v>22</v>
      </c>
      <c r="H4579">
        <v>27</v>
      </c>
      <c r="I4579">
        <v>106</v>
      </c>
      <c r="J4579">
        <v>2862</v>
      </c>
      <c r="K4579">
        <v>1373.76</v>
      </c>
      <c r="L4579">
        <v>0.48</v>
      </c>
      <c r="M4579">
        <v>1488.24</v>
      </c>
      <c r="N4579" s="1" t="s">
        <v>25</v>
      </c>
    </row>
    <row r="4580" spans="1:14" x14ac:dyDescent="0.3">
      <c r="A4580" s="1" t="s">
        <v>14</v>
      </c>
      <c r="B4580">
        <v>1185732</v>
      </c>
      <c r="C4580" s="2">
        <v>44610</v>
      </c>
      <c r="D4580" s="1" t="s">
        <v>79</v>
      </c>
      <c r="E4580" s="1" t="s">
        <v>87</v>
      </c>
      <c r="F4580" s="1" t="s">
        <v>88</v>
      </c>
      <c r="G4580" s="1" t="s">
        <v>23</v>
      </c>
      <c r="H4580">
        <v>18</v>
      </c>
      <c r="I4580">
        <v>124</v>
      </c>
      <c r="J4580">
        <v>2232</v>
      </c>
      <c r="K4580">
        <v>1227.6000000000001</v>
      </c>
      <c r="L4580">
        <v>0.55000000000000004</v>
      </c>
      <c r="M4580">
        <v>1004.3999999999999</v>
      </c>
      <c r="N4580" s="1" t="s">
        <v>25</v>
      </c>
    </row>
    <row r="4581" spans="1:14" x14ac:dyDescent="0.3">
      <c r="A4581" s="1" t="s">
        <v>50</v>
      </c>
      <c r="B4581">
        <v>1185732</v>
      </c>
      <c r="C4581" s="2">
        <v>44603</v>
      </c>
      <c r="D4581" s="1" t="s">
        <v>92</v>
      </c>
      <c r="E4581" s="1" t="s">
        <v>93</v>
      </c>
      <c r="F4581" s="1" t="s">
        <v>94</v>
      </c>
      <c r="G4581" s="1" t="s">
        <v>24</v>
      </c>
      <c r="H4581">
        <v>20.000000000000007</v>
      </c>
      <c r="I4581">
        <v>300</v>
      </c>
      <c r="J4581">
        <v>60000.000000000022</v>
      </c>
      <c r="K4581">
        <v>24000.000000000011</v>
      </c>
      <c r="L4581">
        <v>0.4</v>
      </c>
      <c r="M4581">
        <v>36000.000000000015</v>
      </c>
      <c r="N4581" s="1" t="s">
        <v>28</v>
      </c>
    </row>
    <row r="4582" spans="1:14" x14ac:dyDescent="0.3">
      <c r="A4582" s="1" t="s">
        <v>50</v>
      </c>
      <c r="B4582">
        <v>1185732</v>
      </c>
      <c r="C4582" s="2">
        <v>44603</v>
      </c>
      <c r="D4582" s="1" t="s">
        <v>92</v>
      </c>
      <c r="E4582" s="1" t="s">
        <v>93</v>
      </c>
      <c r="F4582" s="1" t="s">
        <v>94</v>
      </c>
      <c r="G4582" s="1" t="s">
        <v>18</v>
      </c>
      <c r="H4582">
        <v>35</v>
      </c>
      <c r="I4582">
        <v>375</v>
      </c>
      <c r="J4582">
        <v>131250</v>
      </c>
      <c r="K4582">
        <v>45937.5</v>
      </c>
      <c r="L4582">
        <v>0.35</v>
      </c>
      <c r="M4582">
        <v>85312.5</v>
      </c>
      <c r="N4582" s="1" t="s">
        <v>28</v>
      </c>
    </row>
    <row r="4583" spans="1:14" x14ac:dyDescent="0.3">
      <c r="A4583" s="1" t="s">
        <v>50</v>
      </c>
      <c r="B4583">
        <v>1185732</v>
      </c>
      <c r="C4583" s="2">
        <v>44603</v>
      </c>
      <c r="D4583" s="1" t="s">
        <v>92</v>
      </c>
      <c r="E4583" s="1" t="s">
        <v>93</v>
      </c>
      <c r="F4583" s="1" t="s">
        <v>94</v>
      </c>
      <c r="G4583" s="1" t="s">
        <v>20</v>
      </c>
      <c r="H4583">
        <v>25</v>
      </c>
      <c r="I4583">
        <v>450</v>
      </c>
      <c r="J4583">
        <v>112500</v>
      </c>
      <c r="K4583">
        <v>56250</v>
      </c>
      <c r="L4583">
        <v>0.5</v>
      </c>
      <c r="M4583">
        <v>56250</v>
      </c>
      <c r="N4583" s="1" t="s">
        <v>28</v>
      </c>
    </row>
    <row r="4584" spans="1:14" x14ac:dyDescent="0.3">
      <c r="A4584" s="1" t="s">
        <v>50</v>
      </c>
      <c r="B4584">
        <v>1185732</v>
      </c>
      <c r="C4584" s="2">
        <v>44630</v>
      </c>
      <c r="D4584" s="1" t="s">
        <v>92</v>
      </c>
      <c r="E4584" s="1" t="s">
        <v>93</v>
      </c>
      <c r="F4584" s="1" t="s">
        <v>94</v>
      </c>
      <c r="G4584" s="1" t="s">
        <v>21</v>
      </c>
      <c r="H4584">
        <v>30.000000000000004</v>
      </c>
      <c r="I4584">
        <v>670</v>
      </c>
      <c r="J4584">
        <v>201000.00000000003</v>
      </c>
      <c r="K4584">
        <v>80400.000000000015</v>
      </c>
      <c r="L4584">
        <v>0.4</v>
      </c>
      <c r="M4584">
        <v>120600.00000000001</v>
      </c>
      <c r="N4584" s="1" t="s">
        <v>28</v>
      </c>
    </row>
    <row r="4585" spans="1:14" x14ac:dyDescent="0.3">
      <c r="A4585" s="1" t="s">
        <v>50</v>
      </c>
      <c r="B4585">
        <v>1185732</v>
      </c>
      <c r="C4585" s="2">
        <v>44630</v>
      </c>
      <c r="D4585" s="1" t="s">
        <v>92</v>
      </c>
      <c r="E4585" s="1" t="s">
        <v>93</v>
      </c>
      <c r="F4585" s="1" t="s">
        <v>94</v>
      </c>
      <c r="G4585" s="1" t="s">
        <v>22</v>
      </c>
      <c r="H4585">
        <v>30.000000000000004</v>
      </c>
      <c r="I4585">
        <v>350</v>
      </c>
      <c r="J4585">
        <v>105000.00000000001</v>
      </c>
      <c r="K4585">
        <v>36750</v>
      </c>
      <c r="L4585">
        <v>0.35</v>
      </c>
      <c r="M4585">
        <v>68250.000000000015</v>
      </c>
      <c r="N4585" s="1" t="s">
        <v>28</v>
      </c>
    </row>
    <row r="4586" spans="1:14" x14ac:dyDescent="0.3">
      <c r="A4586" s="1" t="s">
        <v>50</v>
      </c>
      <c r="B4586">
        <v>1185732</v>
      </c>
      <c r="C4586" s="2">
        <v>44630</v>
      </c>
      <c r="D4586" s="1" t="s">
        <v>92</v>
      </c>
      <c r="E4586" s="1" t="s">
        <v>93</v>
      </c>
      <c r="F4586" s="1" t="s">
        <v>94</v>
      </c>
      <c r="G4586" s="1" t="s">
        <v>23</v>
      </c>
      <c r="H4586">
        <v>20.000000000000007</v>
      </c>
      <c r="I4586">
        <v>400</v>
      </c>
      <c r="J4586">
        <v>80000.000000000029</v>
      </c>
      <c r="K4586">
        <v>28000.000000000007</v>
      </c>
      <c r="L4586">
        <v>0.35</v>
      </c>
      <c r="M4586">
        <v>52000.000000000022</v>
      </c>
      <c r="N4586" s="1" t="s">
        <v>28</v>
      </c>
    </row>
    <row r="4587" spans="1:14" x14ac:dyDescent="0.3">
      <c r="A4587" s="1" t="s">
        <v>50</v>
      </c>
      <c r="B4587">
        <v>1185732</v>
      </c>
      <c r="C4587" s="2">
        <v>44630</v>
      </c>
      <c r="D4587" s="1" t="s">
        <v>92</v>
      </c>
      <c r="E4587" s="1" t="s">
        <v>93</v>
      </c>
      <c r="F4587" s="1" t="s">
        <v>94</v>
      </c>
      <c r="G4587" s="1" t="s">
        <v>24</v>
      </c>
      <c r="H4587">
        <v>25</v>
      </c>
      <c r="I4587">
        <v>250</v>
      </c>
      <c r="J4587">
        <v>62500</v>
      </c>
      <c r="K4587">
        <v>25000</v>
      </c>
      <c r="L4587">
        <v>0.4</v>
      </c>
      <c r="M4587">
        <v>37500</v>
      </c>
      <c r="N4587" s="1" t="s">
        <v>28</v>
      </c>
    </row>
    <row r="4588" spans="1:14" x14ac:dyDescent="0.3">
      <c r="A4588" s="1" t="s">
        <v>50</v>
      </c>
      <c r="B4588">
        <v>1185732</v>
      </c>
      <c r="C4588" s="2">
        <v>44630</v>
      </c>
      <c r="D4588" s="1" t="s">
        <v>92</v>
      </c>
      <c r="E4588" s="1" t="s">
        <v>93</v>
      </c>
      <c r="F4588" s="1" t="s">
        <v>94</v>
      </c>
      <c r="G4588" s="1" t="s">
        <v>18</v>
      </c>
      <c r="H4588">
        <v>40</v>
      </c>
      <c r="I4588">
        <v>300</v>
      </c>
      <c r="J4588">
        <v>120000</v>
      </c>
      <c r="K4588">
        <v>42000</v>
      </c>
      <c r="L4588">
        <v>0.35</v>
      </c>
      <c r="M4588">
        <v>78000</v>
      </c>
      <c r="N4588" s="1" t="s">
        <v>28</v>
      </c>
    </row>
    <row r="4589" spans="1:14" x14ac:dyDescent="0.3">
      <c r="A4589" s="1" t="s">
        <v>50</v>
      </c>
      <c r="B4589">
        <v>1185732</v>
      </c>
      <c r="C4589" s="2">
        <v>44630</v>
      </c>
      <c r="D4589" s="1" t="s">
        <v>92</v>
      </c>
      <c r="E4589" s="1" t="s">
        <v>93</v>
      </c>
      <c r="F4589" s="1" t="s">
        <v>94</v>
      </c>
      <c r="G4589" s="1" t="s">
        <v>20</v>
      </c>
      <c r="H4589">
        <v>30.000000000000004</v>
      </c>
      <c r="I4589">
        <v>400</v>
      </c>
      <c r="J4589">
        <v>120000.00000000001</v>
      </c>
      <c r="K4589">
        <v>60000.000000000007</v>
      </c>
      <c r="L4589">
        <v>0.5</v>
      </c>
      <c r="M4589">
        <v>60000.000000000007</v>
      </c>
      <c r="N4589" s="1" t="s">
        <v>28</v>
      </c>
    </row>
    <row r="4590" spans="1:14" x14ac:dyDescent="0.3">
      <c r="A4590" s="1" t="s">
        <v>50</v>
      </c>
      <c r="B4590">
        <v>1185732</v>
      </c>
      <c r="C4590" s="2">
        <v>44662</v>
      </c>
      <c r="D4590" s="1" t="s">
        <v>92</v>
      </c>
      <c r="E4590" s="1" t="s">
        <v>93</v>
      </c>
      <c r="F4590" s="1" t="s">
        <v>94</v>
      </c>
      <c r="G4590" s="1" t="s">
        <v>21</v>
      </c>
      <c r="H4590">
        <v>30.000000000000004</v>
      </c>
      <c r="I4590">
        <v>625</v>
      </c>
      <c r="J4590">
        <v>187500.00000000003</v>
      </c>
      <c r="K4590">
        <v>75000.000000000015</v>
      </c>
      <c r="L4590">
        <v>0.4</v>
      </c>
      <c r="M4590">
        <v>112500.00000000001</v>
      </c>
      <c r="N4590" s="1" t="s">
        <v>28</v>
      </c>
    </row>
    <row r="4591" spans="1:14" x14ac:dyDescent="0.3">
      <c r="A4591" s="1" t="s">
        <v>50</v>
      </c>
      <c r="B4591">
        <v>1185732</v>
      </c>
      <c r="C4591" s="2">
        <v>44662</v>
      </c>
      <c r="D4591" s="1" t="s">
        <v>92</v>
      </c>
      <c r="E4591" s="1" t="s">
        <v>93</v>
      </c>
      <c r="F4591" s="1" t="s">
        <v>94</v>
      </c>
      <c r="G4591" s="1" t="s">
        <v>22</v>
      </c>
      <c r="H4591">
        <v>25.000000000000007</v>
      </c>
      <c r="I4591">
        <v>325</v>
      </c>
      <c r="J4591">
        <v>81250.000000000029</v>
      </c>
      <c r="K4591">
        <v>28437.500000000007</v>
      </c>
      <c r="L4591">
        <v>0.35</v>
      </c>
      <c r="M4591">
        <v>52812.500000000022</v>
      </c>
      <c r="N4591" s="1" t="s">
        <v>28</v>
      </c>
    </row>
    <row r="4592" spans="1:14" x14ac:dyDescent="0.3">
      <c r="A4592" s="1" t="s">
        <v>50</v>
      </c>
      <c r="B4592">
        <v>1185732</v>
      </c>
      <c r="C4592" s="2">
        <v>44662</v>
      </c>
      <c r="D4592" s="1" t="s">
        <v>92</v>
      </c>
      <c r="E4592" s="1" t="s">
        <v>93</v>
      </c>
      <c r="F4592" s="1" t="s">
        <v>94</v>
      </c>
      <c r="G4592" s="1" t="s">
        <v>23</v>
      </c>
      <c r="H4592">
        <v>15.000000000000007</v>
      </c>
      <c r="I4592">
        <v>325</v>
      </c>
      <c r="J4592">
        <v>48750.000000000022</v>
      </c>
      <c r="K4592">
        <v>17062.500000000007</v>
      </c>
      <c r="L4592">
        <v>0.35</v>
      </c>
      <c r="M4592">
        <v>31687.500000000015</v>
      </c>
      <c r="N4592" s="1" t="s">
        <v>28</v>
      </c>
    </row>
    <row r="4593" spans="1:14" x14ac:dyDescent="0.3">
      <c r="A4593" s="1" t="s">
        <v>50</v>
      </c>
      <c r="B4593">
        <v>1185732</v>
      </c>
      <c r="C4593" s="2">
        <v>44662</v>
      </c>
      <c r="D4593" s="1" t="s">
        <v>92</v>
      </c>
      <c r="E4593" s="1" t="s">
        <v>93</v>
      </c>
      <c r="F4593" s="1" t="s">
        <v>94</v>
      </c>
      <c r="G4593" s="1" t="s">
        <v>24</v>
      </c>
      <c r="H4593">
        <v>20</v>
      </c>
      <c r="I4593">
        <v>250</v>
      </c>
      <c r="J4593">
        <v>50000</v>
      </c>
      <c r="K4593">
        <v>20000</v>
      </c>
      <c r="L4593">
        <v>0.4</v>
      </c>
      <c r="M4593">
        <v>30000</v>
      </c>
      <c r="N4593" s="1" t="s">
        <v>28</v>
      </c>
    </row>
    <row r="4594" spans="1:14" x14ac:dyDescent="0.3">
      <c r="A4594" s="1" t="s">
        <v>50</v>
      </c>
      <c r="B4594">
        <v>1185732</v>
      </c>
      <c r="C4594" s="2">
        <v>44662</v>
      </c>
      <c r="D4594" s="1" t="s">
        <v>92</v>
      </c>
      <c r="E4594" s="1" t="s">
        <v>93</v>
      </c>
      <c r="F4594" s="1" t="s">
        <v>94</v>
      </c>
      <c r="G4594" s="1" t="s">
        <v>18</v>
      </c>
      <c r="H4594">
        <v>35</v>
      </c>
      <c r="I4594">
        <v>275</v>
      </c>
      <c r="J4594">
        <v>96250</v>
      </c>
      <c r="K4594">
        <v>33687.5</v>
      </c>
      <c r="L4594">
        <v>0.35</v>
      </c>
      <c r="M4594">
        <v>62562.5</v>
      </c>
      <c r="N4594" s="1" t="s">
        <v>28</v>
      </c>
    </row>
    <row r="4595" spans="1:14" x14ac:dyDescent="0.3">
      <c r="A4595" s="1" t="s">
        <v>50</v>
      </c>
      <c r="B4595">
        <v>1185732</v>
      </c>
      <c r="C4595" s="2">
        <v>44662</v>
      </c>
      <c r="D4595" s="1" t="s">
        <v>92</v>
      </c>
      <c r="E4595" s="1" t="s">
        <v>93</v>
      </c>
      <c r="F4595" s="1" t="s">
        <v>94</v>
      </c>
      <c r="G4595" s="1" t="s">
        <v>20</v>
      </c>
      <c r="H4595">
        <v>25.000000000000007</v>
      </c>
      <c r="I4595">
        <v>400</v>
      </c>
      <c r="J4595">
        <v>100000.00000000003</v>
      </c>
      <c r="K4595">
        <v>50000.000000000015</v>
      </c>
      <c r="L4595">
        <v>0.5</v>
      </c>
      <c r="M4595">
        <v>50000.000000000015</v>
      </c>
      <c r="N4595" s="1" t="s">
        <v>28</v>
      </c>
    </row>
    <row r="4596" spans="1:14" x14ac:dyDescent="0.3">
      <c r="A4596" s="1" t="s">
        <v>50</v>
      </c>
      <c r="B4596">
        <v>1185732</v>
      </c>
      <c r="C4596" s="2">
        <v>44693</v>
      </c>
      <c r="D4596" s="1" t="s">
        <v>92</v>
      </c>
      <c r="E4596" s="1" t="s">
        <v>93</v>
      </c>
      <c r="F4596" s="1" t="s">
        <v>94</v>
      </c>
      <c r="G4596" s="1" t="s">
        <v>21</v>
      </c>
      <c r="H4596">
        <v>35</v>
      </c>
      <c r="I4596">
        <v>670</v>
      </c>
      <c r="J4596">
        <v>234500</v>
      </c>
      <c r="K4596">
        <v>93800</v>
      </c>
      <c r="L4596">
        <v>0.4</v>
      </c>
      <c r="M4596">
        <v>140700</v>
      </c>
      <c r="N4596" s="1" t="s">
        <v>28</v>
      </c>
    </row>
    <row r="4597" spans="1:14" x14ac:dyDescent="0.3">
      <c r="A4597" s="1" t="s">
        <v>50</v>
      </c>
      <c r="B4597">
        <v>1185732</v>
      </c>
      <c r="C4597" s="2">
        <v>44693</v>
      </c>
      <c r="D4597" s="1" t="s">
        <v>92</v>
      </c>
      <c r="E4597" s="1" t="s">
        <v>93</v>
      </c>
      <c r="F4597" s="1" t="s">
        <v>94</v>
      </c>
      <c r="G4597" s="1" t="s">
        <v>22</v>
      </c>
      <c r="H4597">
        <v>30.000000000000011</v>
      </c>
      <c r="I4597">
        <v>375</v>
      </c>
      <c r="J4597">
        <v>112500.00000000004</v>
      </c>
      <c r="K4597">
        <v>39375.000000000015</v>
      </c>
      <c r="L4597">
        <v>0.35</v>
      </c>
      <c r="M4597">
        <v>73125.000000000029</v>
      </c>
      <c r="N4597" s="1" t="s">
        <v>28</v>
      </c>
    </row>
    <row r="4598" spans="1:14" x14ac:dyDescent="0.3">
      <c r="A4598" s="1" t="s">
        <v>50</v>
      </c>
      <c r="B4598">
        <v>1185732</v>
      </c>
      <c r="C4598" s="2">
        <v>44693</v>
      </c>
      <c r="D4598" s="1" t="s">
        <v>92</v>
      </c>
      <c r="E4598" s="1" t="s">
        <v>93</v>
      </c>
      <c r="F4598" s="1" t="s">
        <v>94</v>
      </c>
      <c r="G4598" s="1" t="s">
        <v>23</v>
      </c>
      <c r="H4598">
        <v>25.000000000000007</v>
      </c>
      <c r="I4598">
        <v>350</v>
      </c>
      <c r="J4598">
        <v>87500.000000000029</v>
      </c>
      <c r="K4598">
        <v>30625.000000000007</v>
      </c>
      <c r="L4598">
        <v>0.35</v>
      </c>
      <c r="M4598">
        <v>56875.000000000022</v>
      </c>
      <c r="N4598" s="1" t="s">
        <v>28</v>
      </c>
    </row>
    <row r="4599" spans="1:14" x14ac:dyDescent="0.3">
      <c r="A4599" s="1" t="s">
        <v>50</v>
      </c>
      <c r="B4599">
        <v>1185732</v>
      </c>
      <c r="C4599" s="2">
        <v>44693</v>
      </c>
      <c r="D4599" s="1" t="s">
        <v>92</v>
      </c>
      <c r="E4599" s="1" t="s">
        <v>93</v>
      </c>
      <c r="F4599" s="1" t="s">
        <v>94</v>
      </c>
      <c r="G4599" s="1" t="s">
        <v>24</v>
      </c>
      <c r="H4599">
        <v>25.000000000000007</v>
      </c>
      <c r="I4599">
        <v>275</v>
      </c>
      <c r="J4599">
        <v>68750.000000000015</v>
      </c>
      <c r="K4599">
        <v>27500.000000000007</v>
      </c>
      <c r="L4599">
        <v>0.4</v>
      </c>
      <c r="M4599">
        <v>41250.000000000007</v>
      </c>
      <c r="N4599" s="1" t="s">
        <v>28</v>
      </c>
    </row>
    <row r="4600" spans="1:14" x14ac:dyDescent="0.3">
      <c r="A4600" s="1" t="s">
        <v>50</v>
      </c>
      <c r="B4600">
        <v>1185732</v>
      </c>
      <c r="C4600" s="2">
        <v>44693</v>
      </c>
      <c r="D4600" s="1" t="s">
        <v>92</v>
      </c>
      <c r="E4600" s="1" t="s">
        <v>93</v>
      </c>
      <c r="F4600" s="1" t="s">
        <v>94</v>
      </c>
      <c r="G4600" s="1" t="s">
        <v>18</v>
      </c>
      <c r="H4600">
        <v>40</v>
      </c>
      <c r="I4600">
        <v>300</v>
      </c>
      <c r="J4600">
        <v>120000</v>
      </c>
      <c r="K4600">
        <v>42000</v>
      </c>
      <c r="L4600">
        <v>0.35</v>
      </c>
      <c r="M4600">
        <v>78000</v>
      </c>
      <c r="N4600" s="1" t="s">
        <v>28</v>
      </c>
    </row>
    <row r="4601" spans="1:14" x14ac:dyDescent="0.3">
      <c r="A4601" s="1" t="s">
        <v>50</v>
      </c>
      <c r="B4601">
        <v>1185732</v>
      </c>
      <c r="C4601" s="2">
        <v>44693</v>
      </c>
      <c r="D4601" s="1" t="s">
        <v>92</v>
      </c>
      <c r="E4601" s="1" t="s">
        <v>93</v>
      </c>
      <c r="F4601" s="1" t="s">
        <v>94</v>
      </c>
      <c r="G4601" s="1" t="s">
        <v>20</v>
      </c>
      <c r="H4601">
        <v>44.999999999999993</v>
      </c>
      <c r="I4601">
        <v>400</v>
      </c>
      <c r="J4601">
        <v>179999.99999999997</v>
      </c>
      <c r="K4601">
        <v>89999.999999999985</v>
      </c>
      <c r="L4601">
        <v>0.5</v>
      </c>
      <c r="M4601">
        <v>89999.999999999985</v>
      </c>
      <c r="N4601" s="1" t="s">
        <v>28</v>
      </c>
    </row>
    <row r="4602" spans="1:14" x14ac:dyDescent="0.3">
      <c r="A4602" s="1" t="s">
        <v>50</v>
      </c>
      <c r="B4602">
        <v>1185732</v>
      </c>
      <c r="C4602" s="2">
        <v>44723</v>
      </c>
      <c r="D4602" s="1" t="s">
        <v>92</v>
      </c>
      <c r="E4602" s="1" t="s">
        <v>93</v>
      </c>
      <c r="F4602" s="1" t="s">
        <v>94</v>
      </c>
      <c r="G4602" s="1" t="s">
        <v>21</v>
      </c>
      <c r="H4602">
        <v>30.000000000000004</v>
      </c>
      <c r="I4602">
        <v>650</v>
      </c>
      <c r="J4602">
        <v>195000.00000000003</v>
      </c>
      <c r="K4602">
        <v>78000.000000000015</v>
      </c>
      <c r="L4602">
        <v>0.4</v>
      </c>
      <c r="M4602">
        <v>117000.00000000001</v>
      </c>
      <c r="N4602" s="1" t="s">
        <v>28</v>
      </c>
    </row>
    <row r="4603" spans="1:14" x14ac:dyDescent="0.3">
      <c r="A4603" s="1" t="s">
        <v>50</v>
      </c>
      <c r="B4603">
        <v>1185732</v>
      </c>
      <c r="C4603" s="2">
        <v>44723</v>
      </c>
      <c r="D4603" s="1" t="s">
        <v>92</v>
      </c>
      <c r="E4603" s="1" t="s">
        <v>93</v>
      </c>
      <c r="F4603" s="1" t="s">
        <v>94</v>
      </c>
      <c r="G4603" s="1" t="s">
        <v>22</v>
      </c>
      <c r="H4603">
        <v>25.000000000000011</v>
      </c>
      <c r="I4603">
        <v>400</v>
      </c>
      <c r="J4603">
        <v>100000.00000000004</v>
      </c>
      <c r="K4603">
        <v>35000.000000000015</v>
      </c>
      <c r="L4603">
        <v>0.35</v>
      </c>
      <c r="M4603">
        <v>65000.000000000029</v>
      </c>
      <c r="N4603" s="1" t="s">
        <v>28</v>
      </c>
    </row>
    <row r="4604" spans="1:14" x14ac:dyDescent="0.3">
      <c r="A4604" s="1" t="s">
        <v>50</v>
      </c>
      <c r="B4604">
        <v>1185732</v>
      </c>
      <c r="C4604" s="2">
        <v>44723</v>
      </c>
      <c r="D4604" s="1" t="s">
        <v>92</v>
      </c>
      <c r="E4604" s="1" t="s">
        <v>93</v>
      </c>
      <c r="F4604" s="1" t="s">
        <v>94</v>
      </c>
      <c r="G4604" s="1" t="s">
        <v>23</v>
      </c>
      <c r="H4604">
        <v>20.000000000000007</v>
      </c>
      <c r="I4604">
        <v>425</v>
      </c>
      <c r="J4604">
        <v>85000.000000000029</v>
      </c>
      <c r="K4604">
        <v>29750.000000000007</v>
      </c>
      <c r="L4604">
        <v>0.35</v>
      </c>
      <c r="M4604">
        <v>55250.000000000022</v>
      </c>
      <c r="N4604" s="1" t="s">
        <v>28</v>
      </c>
    </row>
    <row r="4605" spans="1:14" x14ac:dyDescent="0.3">
      <c r="A4605" s="1" t="s">
        <v>50</v>
      </c>
      <c r="B4605">
        <v>1185732</v>
      </c>
      <c r="C4605" s="2">
        <v>44723</v>
      </c>
      <c r="D4605" s="1" t="s">
        <v>92</v>
      </c>
      <c r="E4605" s="1" t="s">
        <v>93</v>
      </c>
      <c r="F4605" s="1" t="s">
        <v>94</v>
      </c>
      <c r="G4605" s="1" t="s">
        <v>24</v>
      </c>
      <c r="H4605">
        <v>20.000000000000007</v>
      </c>
      <c r="I4605">
        <v>400</v>
      </c>
      <c r="J4605">
        <v>80000.000000000029</v>
      </c>
      <c r="K4605">
        <v>32000.000000000015</v>
      </c>
      <c r="L4605">
        <v>0.4</v>
      </c>
      <c r="M4605">
        <v>48000.000000000015</v>
      </c>
      <c r="N4605" s="1" t="s">
        <v>28</v>
      </c>
    </row>
    <row r="4606" spans="1:14" x14ac:dyDescent="0.3">
      <c r="A4606" s="1" t="s">
        <v>50</v>
      </c>
      <c r="B4606">
        <v>1185732</v>
      </c>
      <c r="C4606" s="2">
        <v>44723</v>
      </c>
      <c r="D4606" s="1" t="s">
        <v>92</v>
      </c>
      <c r="E4606" s="1" t="s">
        <v>93</v>
      </c>
      <c r="F4606" s="1" t="s">
        <v>94</v>
      </c>
      <c r="G4606" s="1" t="s">
        <v>18</v>
      </c>
      <c r="H4606">
        <v>35</v>
      </c>
      <c r="I4606">
        <v>400</v>
      </c>
      <c r="J4606">
        <v>140000</v>
      </c>
      <c r="K4606">
        <v>49000</v>
      </c>
      <c r="L4606">
        <v>0.35</v>
      </c>
      <c r="M4606">
        <v>91000</v>
      </c>
      <c r="N4606" s="1" t="s">
        <v>28</v>
      </c>
    </row>
    <row r="4607" spans="1:14" x14ac:dyDescent="0.3">
      <c r="A4607" s="1" t="s">
        <v>50</v>
      </c>
      <c r="B4607">
        <v>1185732</v>
      </c>
      <c r="C4607" s="2">
        <v>44723</v>
      </c>
      <c r="D4607" s="1" t="s">
        <v>92</v>
      </c>
      <c r="E4607" s="1" t="s">
        <v>93</v>
      </c>
      <c r="F4607" s="1" t="s">
        <v>94</v>
      </c>
      <c r="G4607" s="1" t="s">
        <v>20</v>
      </c>
      <c r="H4607">
        <v>40</v>
      </c>
      <c r="I4607">
        <v>575</v>
      </c>
      <c r="J4607">
        <v>230000</v>
      </c>
      <c r="K4607">
        <v>115000</v>
      </c>
      <c r="L4607">
        <v>0.5</v>
      </c>
      <c r="M4607">
        <v>115000</v>
      </c>
      <c r="N4607" s="1" t="s">
        <v>28</v>
      </c>
    </row>
    <row r="4608" spans="1:14" x14ac:dyDescent="0.3">
      <c r="A4608" s="1" t="s">
        <v>50</v>
      </c>
      <c r="B4608">
        <v>1185732</v>
      </c>
      <c r="C4608" s="2">
        <v>44752</v>
      </c>
      <c r="D4608" s="1" t="s">
        <v>92</v>
      </c>
      <c r="E4608" s="1" t="s">
        <v>93</v>
      </c>
      <c r="F4608" s="1" t="s">
        <v>94</v>
      </c>
      <c r="G4608" s="1" t="s">
        <v>21</v>
      </c>
      <c r="H4608">
        <v>35</v>
      </c>
      <c r="I4608">
        <v>800</v>
      </c>
      <c r="J4608">
        <v>280000</v>
      </c>
      <c r="K4608">
        <v>112000</v>
      </c>
      <c r="L4608">
        <v>0.4</v>
      </c>
      <c r="M4608">
        <v>168000</v>
      </c>
      <c r="N4608" s="1" t="s">
        <v>28</v>
      </c>
    </row>
    <row r="4609" spans="1:14" x14ac:dyDescent="0.3">
      <c r="A4609" s="1" t="s">
        <v>50</v>
      </c>
      <c r="B4609">
        <v>1185732</v>
      </c>
      <c r="C4609" s="2">
        <v>44752</v>
      </c>
      <c r="D4609" s="1" t="s">
        <v>92</v>
      </c>
      <c r="E4609" s="1" t="s">
        <v>93</v>
      </c>
      <c r="F4609" s="1" t="s">
        <v>94</v>
      </c>
      <c r="G4609" s="1" t="s">
        <v>22</v>
      </c>
      <c r="H4609">
        <v>30.000000000000011</v>
      </c>
      <c r="I4609">
        <v>550</v>
      </c>
      <c r="J4609">
        <v>165000.00000000006</v>
      </c>
      <c r="K4609">
        <v>57750.000000000015</v>
      </c>
      <c r="L4609">
        <v>0.35</v>
      </c>
      <c r="M4609">
        <v>107250.00000000004</v>
      </c>
      <c r="N4609" s="1" t="s">
        <v>28</v>
      </c>
    </row>
    <row r="4610" spans="1:14" x14ac:dyDescent="0.3">
      <c r="A4610" s="1" t="s">
        <v>50</v>
      </c>
      <c r="B4610">
        <v>1185732</v>
      </c>
      <c r="C4610" s="2">
        <v>44752</v>
      </c>
      <c r="D4610" s="1" t="s">
        <v>92</v>
      </c>
      <c r="E4610" s="1" t="s">
        <v>93</v>
      </c>
      <c r="F4610" s="1" t="s">
        <v>94</v>
      </c>
      <c r="G4610" s="1" t="s">
        <v>23</v>
      </c>
      <c r="H4610">
        <v>25.000000000000007</v>
      </c>
      <c r="I4610">
        <v>475</v>
      </c>
      <c r="J4610">
        <v>118750.00000000003</v>
      </c>
      <c r="K4610">
        <v>41562.500000000007</v>
      </c>
      <c r="L4610">
        <v>0.35</v>
      </c>
      <c r="M4610">
        <v>77187.500000000029</v>
      </c>
      <c r="N4610" s="1" t="s">
        <v>28</v>
      </c>
    </row>
    <row r="4611" spans="1:14" x14ac:dyDescent="0.3">
      <c r="A4611" s="1" t="s">
        <v>50</v>
      </c>
      <c r="B4611">
        <v>1185732</v>
      </c>
      <c r="C4611" s="2">
        <v>44752</v>
      </c>
      <c r="D4611" s="1" t="s">
        <v>92</v>
      </c>
      <c r="E4611" s="1" t="s">
        <v>93</v>
      </c>
      <c r="F4611" s="1" t="s">
        <v>94</v>
      </c>
      <c r="G4611" s="1" t="s">
        <v>24</v>
      </c>
      <c r="H4611">
        <v>25.000000000000007</v>
      </c>
      <c r="I4611">
        <v>425</v>
      </c>
      <c r="J4611">
        <v>106250.00000000003</v>
      </c>
      <c r="K4611">
        <v>42500.000000000015</v>
      </c>
      <c r="L4611">
        <v>0.4</v>
      </c>
      <c r="M4611">
        <v>63750.000000000015</v>
      </c>
      <c r="N4611" s="1" t="s">
        <v>28</v>
      </c>
    </row>
    <row r="4612" spans="1:14" x14ac:dyDescent="0.3">
      <c r="A4612" s="1" t="s">
        <v>50</v>
      </c>
      <c r="B4612">
        <v>1185732</v>
      </c>
      <c r="C4612" s="2">
        <v>44752</v>
      </c>
      <c r="D4612" s="1" t="s">
        <v>92</v>
      </c>
      <c r="E4612" s="1" t="s">
        <v>93</v>
      </c>
      <c r="F4612" s="1" t="s">
        <v>94</v>
      </c>
      <c r="G4612" s="1" t="s">
        <v>18</v>
      </c>
      <c r="H4612">
        <v>35</v>
      </c>
      <c r="I4612">
        <v>425</v>
      </c>
      <c r="J4612">
        <v>148750</v>
      </c>
      <c r="K4612">
        <v>52062.5</v>
      </c>
      <c r="L4612">
        <v>0.35</v>
      </c>
      <c r="M4612">
        <v>96687.5</v>
      </c>
      <c r="N4612" s="1" t="s">
        <v>28</v>
      </c>
    </row>
    <row r="4613" spans="1:14" x14ac:dyDescent="0.3">
      <c r="A4613" s="1" t="s">
        <v>50</v>
      </c>
      <c r="B4613">
        <v>1185732</v>
      </c>
      <c r="C4613" s="2">
        <v>44752</v>
      </c>
      <c r="D4613" s="1" t="s">
        <v>92</v>
      </c>
      <c r="E4613" s="1" t="s">
        <v>93</v>
      </c>
      <c r="F4613" s="1" t="s">
        <v>94</v>
      </c>
      <c r="G4613" s="1" t="s">
        <v>20</v>
      </c>
      <c r="H4613">
        <v>40</v>
      </c>
      <c r="I4613">
        <v>600</v>
      </c>
      <c r="J4613">
        <v>240000</v>
      </c>
      <c r="K4613">
        <v>120000</v>
      </c>
      <c r="L4613">
        <v>0.5</v>
      </c>
      <c r="M4613">
        <v>120000</v>
      </c>
      <c r="N4613" s="1" t="s">
        <v>28</v>
      </c>
    </row>
    <row r="4614" spans="1:14" x14ac:dyDescent="0.3">
      <c r="A4614" s="1" t="s">
        <v>50</v>
      </c>
      <c r="B4614">
        <v>1185732</v>
      </c>
      <c r="C4614" s="2">
        <v>44784</v>
      </c>
      <c r="D4614" s="1" t="s">
        <v>92</v>
      </c>
      <c r="E4614" s="1" t="s">
        <v>93</v>
      </c>
      <c r="F4614" s="1" t="s">
        <v>94</v>
      </c>
      <c r="G4614" s="1" t="s">
        <v>21</v>
      </c>
      <c r="H4614">
        <v>35</v>
      </c>
      <c r="I4614">
        <v>750</v>
      </c>
      <c r="J4614">
        <v>262500</v>
      </c>
      <c r="K4614">
        <v>105000</v>
      </c>
      <c r="L4614">
        <v>0.4</v>
      </c>
      <c r="M4614">
        <v>157500</v>
      </c>
      <c r="N4614" s="1" t="s">
        <v>28</v>
      </c>
    </row>
    <row r="4615" spans="1:14" x14ac:dyDescent="0.3">
      <c r="A4615" s="1" t="s">
        <v>50</v>
      </c>
      <c r="B4615">
        <v>1185732</v>
      </c>
      <c r="C4615" s="2">
        <v>44784</v>
      </c>
      <c r="D4615" s="1" t="s">
        <v>92</v>
      </c>
      <c r="E4615" s="1" t="s">
        <v>93</v>
      </c>
      <c r="F4615" s="1" t="s">
        <v>94</v>
      </c>
      <c r="G4615" s="1" t="s">
        <v>22</v>
      </c>
      <c r="H4615">
        <v>35.000000000000007</v>
      </c>
      <c r="I4615">
        <v>525</v>
      </c>
      <c r="J4615">
        <v>183750.00000000003</v>
      </c>
      <c r="K4615">
        <v>64312.500000000007</v>
      </c>
      <c r="L4615">
        <v>0.35</v>
      </c>
      <c r="M4615">
        <v>119437.50000000003</v>
      </c>
      <c r="N4615" s="1" t="s">
        <v>28</v>
      </c>
    </row>
    <row r="4616" spans="1:14" x14ac:dyDescent="0.3">
      <c r="A4616" s="1" t="s">
        <v>50</v>
      </c>
      <c r="B4616">
        <v>1185732</v>
      </c>
      <c r="C4616" s="2">
        <v>44784</v>
      </c>
      <c r="D4616" s="1" t="s">
        <v>92</v>
      </c>
      <c r="E4616" s="1" t="s">
        <v>93</v>
      </c>
      <c r="F4616" s="1" t="s">
        <v>94</v>
      </c>
      <c r="G4616" s="1" t="s">
        <v>23</v>
      </c>
      <c r="H4616">
        <v>30.000000000000004</v>
      </c>
      <c r="I4616">
        <v>450</v>
      </c>
      <c r="J4616">
        <v>135000.00000000003</v>
      </c>
      <c r="K4616">
        <v>47250.000000000007</v>
      </c>
      <c r="L4616">
        <v>0.35</v>
      </c>
      <c r="M4616">
        <v>87750.000000000029</v>
      </c>
      <c r="N4616" s="1" t="s">
        <v>28</v>
      </c>
    </row>
    <row r="4617" spans="1:14" x14ac:dyDescent="0.3">
      <c r="A4617" s="1" t="s">
        <v>50</v>
      </c>
      <c r="B4617">
        <v>1185732</v>
      </c>
      <c r="C4617" s="2">
        <v>44784</v>
      </c>
      <c r="D4617" s="1" t="s">
        <v>92</v>
      </c>
      <c r="E4617" s="1" t="s">
        <v>93</v>
      </c>
      <c r="F4617" s="1" t="s">
        <v>94</v>
      </c>
      <c r="G4617" s="1" t="s">
        <v>24</v>
      </c>
      <c r="H4617">
        <v>20.000000000000007</v>
      </c>
      <c r="I4617">
        <v>375</v>
      </c>
      <c r="J4617">
        <v>75000.000000000029</v>
      </c>
      <c r="K4617">
        <v>30000.000000000015</v>
      </c>
      <c r="L4617">
        <v>0.4</v>
      </c>
      <c r="M4617">
        <v>45000.000000000015</v>
      </c>
      <c r="N4617" s="1" t="s">
        <v>28</v>
      </c>
    </row>
    <row r="4618" spans="1:14" x14ac:dyDescent="0.3">
      <c r="A4618" s="1" t="s">
        <v>50</v>
      </c>
      <c r="B4618">
        <v>1185732</v>
      </c>
      <c r="C4618" s="2">
        <v>44784</v>
      </c>
      <c r="D4618" s="1" t="s">
        <v>92</v>
      </c>
      <c r="E4618" s="1" t="s">
        <v>93</v>
      </c>
      <c r="F4618" s="1" t="s">
        <v>94</v>
      </c>
      <c r="G4618" s="1" t="s">
        <v>18</v>
      </c>
      <c r="H4618">
        <v>30.000000000000004</v>
      </c>
      <c r="I4618">
        <v>350</v>
      </c>
      <c r="J4618">
        <v>105000.00000000001</v>
      </c>
      <c r="K4618">
        <v>36750</v>
      </c>
      <c r="L4618">
        <v>0.35</v>
      </c>
      <c r="M4618">
        <v>68250.000000000015</v>
      </c>
      <c r="N4618" s="1" t="s">
        <v>28</v>
      </c>
    </row>
    <row r="4619" spans="1:14" x14ac:dyDescent="0.3">
      <c r="A4619" s="1" t="s">
        <v>50</v>
      </c>
      <c r="B4619">
        <v>1185732</v>
      </c>
      <c r="C4619" s="2">
        <v>44784</v>
      </c>
      <c r="D4619" s="1" t="s">
        <v>92</v>
      </c>
      <c r="E4619" s="1" t="s">
        <v>93</v>
      </c>
      <c r="F4619" s="1" t="s">
        <v>94</v>
      </c>
      <c r="G4619" s="1" t="s">
        <v>20</v>
      </c>
      <c r="H4619">
        <v>35</v>
      </c>
      <c r="I4619">
        <v>525</v>
      </c>
      <c r="J4619">
        <v>183750</v>
      </c>
      <c r="K4619">
        <v>91875</v>
      </c>
      <c r="L4619">
        <v>0.5</v>
      </c>
      <c r="M4619">
        <v>91875</v>
      </c>
      <c r="N4619" s="1" t="s">
        <v>28</v>
      </c>
    </row>
    <row r="4620" spans="1:14" x14ac:dyDescent="0.3">
      <c r="A4620" s="1" t="s">
        <v>50</v>
      </c>
      <c r="B4620">
        <v>1185732</v>
      </c>
      <c r="C4620" s="2">
        <v>44816</v>
      </c>
      <c r="D4620" s="1" t="s">
        <v>92</v>
      </c>
      <c r="E4620" s="1" t="s">
        <v>93</v>
      </c>
      <c r="F4620" s="1" t="s">
        <v>94</v>
      </c>
      <c r="G4620" s="1" t="s">
        <v>21</v>
      </c>
      <c r="H4620">
        <v>30.000000000000004</v>
      </c>
      <c r="I4620">
        <v>650</v>
      </c>
      <c r="J4620">
        <v>195000.00000000003</v>
      </c>
      <c r="K4620">
        <v>78000.000000000015</v>
      </c>
      <c r="L4620">
        <v>0.4</v>
      </c>
      <c r="M4620">
        <v>117000.00000000001</v>
      </c>
      <c r="N4620" s="1" t="s">
        <v>28</v>
      </c>
    </row>
    <row r="4621" spans="1:14" x14ac:dyDescent="0.3">
      <c r="A4621" s="1" t="s">
        <v>50</v>
      </c>
      <c r="B4621">
        <v>1185732</v>
      </c>
      <c r="C4621" s="2">
        <v>44816</v>
      </c>
      <c r="D4621" s="1" t="s">
        <v>92</v>
      </c>
      <c r="E4621" s="1" t="s">
        <v>93</v>
      </c>
      <c r="F4621" s="1" t="s">
        <v>94</v>
      </c>
      <c r="G4621" s="1" t="s">
        <v>22</v>
      </c>
      <c r="H4621">
        <v>25.000000000000011</v>
      </c>
      <c r="I4621">
        <v>450</v>
      </c>
      <c r="J4621">
        <v>112500.00000000004</v>
      </c>
      <c r="K4621">
        <v>39375.000000000015</v>
      </c>
      <c r="L4621">
        <v>0.35</v>
      </c>
      <c r="M4621">
        <v>73125.000000000029</v>
      </c>
      <c r="N4621" s="1" t="s">
        <v>28</v>
      </c>
    </row>
    <row r="4622" spans="1:14" x14ac:dyDescent="0.3">
      <c r="A4622" s="1" t="s">
        <v>50</v>
      </c>
      <c r="B4622">
        <v>1185732</v>
      </c>
      <c r="C4622" s="2">
        <v>44816</v>
      </c>
      <c r="D4622" s="1" t="s">
        <v>92</v>
      </c>
      <c r="E4622" s="1" t="s">
        <v>93</v>
      </c>
      <c r="F4622" s="1" t="s">
        <v>94</v>
      </c>
      <c r="G4622" s="1" t="s">
        <v>23</v>
      </c>
      <c r="H4622">
        <v>10.000000000000002</v>
      </c>
      <c r="I4622">
        <v>350</v>
      </c>
      <c r="J4622">
        <v>35000.000000000007</v>
      </c>
      <c r="K4622">
        <v>12250.000000000002</v>
      </c>
      <c r="L4622">
        <v>0.35</v>
      </c>
      <c r="M4622">
        <v>22750.000000000007</v>
      </c>
      <c r="N4622" s="1" t="s">
        <v>28</v>
      </c>
    </row>
    <row r="4623" spans="1:14" x14ac:dyDescent="0.3">
      <c r="A4623" s="1" t="s">
        <v>50</v>
      </c>
      <c r="B4623">
        <v>1185732</v>
      </c>
      <c r="C4623" s="2">
        <v>44816</v>
      </c>
      <c r="D4623" s="1" t="s">
        <v>92</v>
      </c>
      <c r="E4623" s="1" t="s">
        <v>93</v>
      </c>
      <c r="F4623" s="1" t="s">
        <v>94</v>
      </c>
      <c r="G4623" s="1" t="s">
        <v>24</v>
      </c>
      <c r="H4623">
        <v>10.000000000000002</v>
      </c>
      <c r="I4623">
        <v>325</v>
      </c>
      <c r="J4623">
        <v>32500.000000000007</v>
      </c>
      <c r="K4623">
        <v>13000.000000000004</v>
      </c>
      <c r="L4623">
        <v>0.4</v>
      </c>
      <c r="M4623">
        <v>19500.000000000004</v>
      </c>
      <c r="N4623" s="1" t="s">
        <v>28</v>
      </c>
    </row>
    <row r="4624" spans="1:14" x14ac:dyDescent="0.3">
      <c r="A4624" s="1" t="s">
        <v>50</v>
      </c>
      <c r="B4624">
        <v>1185732</v>
      </c>
      <c r="C4624" s="2">
        <v>44816</v>
      </c>
      <c r="D4624" s="1" t="s">
        <v>92</v>
      </c>
      <c r="E4624" s="1" t="s">
        <v>93</v>
      </c>
      <c r="F4624" s="1" t="s">
        <v>94</v>
      </c>
      <c r="G4624" s="1" t="s">
        <v>18</v>
      </c>
      <c r="H4624">
        <v>20</v>
      </c>
      <c r="I4624">
        <v>325</v>
      </c>
      <c r="J4624">
        <v>65000</v>
      </c>
      <c r="K4624">
        <v>22750</v>
      </c>
      <c r="L4624">
        <v>0.35</v>
      </c>
      <c r="M4624">
        <v>42250</v>
      </c>
      <c r="N4624" s="1" t="s">
        <v>28</v>
      </c>
    </row>
    <row r="4625" spans="1:14" x14ac:dyDescent="0.3">
      <c r="A4625" s="1" t="s">
        <v>50</v>
      </c>
      <c r="B4625">
        <v>1185732</v>
      </c>
      <c r="C4625" s="2">
        <v>44816</v>
      </c>
      <c r="D4625" s="1" t="s">
        <v>92</v>
      </c>
      <c r="E4625" s="1" t="s">
        <v>93</v>
      </c>
      <c r="F4625" s="1" t="s">
        <v>94</v>
      </c>
      <c r="G4625" s="1" t="s">
        <v>20</v>
      </c>
      <c r="H4625">
        <v>25.000000000000007</v>
      </c>
      <c r="I4625">
        <v>400</v>
      </c>
      <c r="J4625">
        <v>100000.00000000003</v>
      </c>
      <c r="K4625">
        <v>50000.000000000015</v>
      </c>
      <c r="L4625">
        <v>0.5</v>
      </c>
      <c r="M4625">
        <v>50000.000000000015</v>
      </c>
      <c r="N4625" s="1" t="s">
        <v>28</v>
      </c>
    </row>
    <row r="4626" spans="1:14" x14ac:dyDescent="0.3">
      <c r="A4626" s="1" t="s">
        <v>50</v>
      </c>
      <c r="B4626">
        <v>1185732</v>
      </c>
      <c r="C4626" s="2">
        <v>44845</v>
      </c>
      <c r="D4626" s="1" t="s">
        <v>92</v>
      </c>
      <c r="E4626" s="1" t="s">
        <v>93</v>
      </c>
      <c r="F4626" s="1" t="s">
        <v>94</v>
      </c>
      <c r="G4626" s="1" t="s">
        <v>21</v>
      </c>
      <c r="H4626">
        <v>30</v>
      </c>
      <c r="I4626">
        <v>575</v>
      </c>
      <c r="J4626">
        <v>172500</v>
      </c>
      <c r="K4626">
        <v>69000</v>
      </c>
      <c r="L4626">
        <v>0.4</v>
      </c>
      <c r="M4626">
        <v>103500</v>
      </c>
      <c r="N4626" s="1" t="s">
        <v>28</v>
      </c>
    </row>
    <row r="4627" spans="1:14" x14ac:dyDescent="0.3">
      <c r="A4627" s="1" t="s">
        <v>50</v>
      </c>
      <c r="B4627">
        <v>1185732</v>
      </c>
      <c r="C4627" s="2">
        <v>44845</v>
      </c>
      <c r="D4627" s="1" t="s">
        <v>92</v>
      </c>
      <c r="E4627" s="1" t="s">
        <v>93</v>
      </c>
      <c r="F4627" s="1" t="s">
        <v>94</v>
      </c>
      <c r="G4627" s="1" t="s">
        <v>22</v>
      </c>
      <c r="H4627">
        <v>20</v>
      </c>
      <c r="I4627">
        <v>400</v>
      </c>
      <c r="J4627">
        <v>80000</v>
      </c>
      <c r="K4627">
        <v>28000</v>
      </c>
      <c r="L4627">
        <v>0.35</v>
      </c>
      <c r="M4627">
        <v>52000</v>
      </c>
      <c r="N4627" s="1" t="s">
        <v>28</v>
      </c>
    </row>
    <row r="4628" spans="1:14" x14ac:dyDescent="0.3">
      <c r="A4628" s="1" t="s">
        <v>50</v>
      </c>
      <c r="B4628">
        <v>1185732</v>
      </c>
      <c r="C4628" s="2">
        <v>44845</v>
      </c>
      <c r="D4628" s="1" t="s">
        <v>92</v>
      </c>
      <c r="E4628" s="1" t="s">
        <v>93</v>
      </c>
      <c r="F4628" s="1" t="s">
        <v>94</v>
      </c>
      <c r="G4628" s="1" t="s">
        <v>23</v>
      </c>
      <c r="H4628">
        <v>20</v>
      </c>
      <c r="I4628">
        <v>300</v>
      </c>
      <c r="J4628">
        <v>60000</v>
      </c>
      <c r="K4628">
        <v>21000</v>
      </c>
      <c r="L4628">
        <v>0.35</v>
      </c>
      <c r="M4628">
        <v>39000</v>
      </c>
      <c r="N4628" s="1" t="s">
        <v>28</v>
      </c>
    </row>
    <row r="4629" spans="1:14" x14ac:dyDescent="0.3">
      <c r="A4629" s="1" t="s">
        <v>50</v>
      </c>
      <c r="B4629">
        <v>1185732</v>
      </c>
      <c r="C4629" s="2">
        <v>44845</v>
      </c>
      <c r="D4629" s="1" t="s">
        <v>92</v>
      </c>
      <c r="E4629" s="1" t="s">
        <v>93</v>
      </c>
      <c r="F4629" s="1" t="s">
        <v>94</v>
      </c>
      <c r="G4629" s="1" t="s">
        <v>24</v>
      </c>
      <c r="H4629">
        <v>20</v>
      </c>
      <c r="I4629">
        <v>275</v>
      </c>
      <c r="J4629">
        <v>55000</v>
      </c>
      <c r="K4629">
        <v>22000</v>
      </c>
      <c r="L4629">
        <v>0.4</v>
      </c>
      <c r="M4629">
        <v>33000</v>
      </c>
      <c r="N4629" s="1" t="s">
        <v>28</v>
      </c>
    </row>
    <row r="4630" spans="1:14" x14ac:dyDescent="0.3">
      <c r="A4630" s="1" t="s">
        <v>50</v>
      </c>
      <c r="B4630">
        <v>1185732</v>
      </c>
      <c r="C4630" s="2">
        <v>44845</v>
      </c>
      <c r="D4630" s="1" t="s">
        <v>92</v>
      </c>
      <c r="E4630" s="1" t="s">
        <v>93</v>
      </c>
      <c r="F4630" s="1" t="s">
        <v>94</v>
      </c>
      <c r="G4630" s="1" t="s">
        <v>18</v>
      </c>
      <c r="H4630">
        <v>30</v>
      </c>
      <c r="I4630">
        <v>275</v>
      </c>
      <c r="J4630">
        <v>82500</v>
      </c>
      <c r="K4630">
        <v>28874.999999999996</v>
      </c>
      <c r="L4630">
        <v>0.35</v>
      </c>
      <c r="M4630">
        <v>53625</v>
      </c>
      <c r="N4630" s="1" t="s">
        <v>28</v>
      </c>
    </row>
    <row r="4631" spans="1:14" x14ac:dyDescent="0.3">
      <c r="A4631" s="1" t="s">
        <v>50</v>
      </c>
      <c r="B4631">
        <v>1185732</v>
      </c>
      <c r="C4631" s="2">
        <v>44845</v>
      </c>
      <c r="D4631" s="1" t="s">
        <v>92</v>
      </c>
      <c r="E4631" s="1" t="s">
        <v>93</v>
      </c>
      <c r="F4631" s="1" t="s">
        <v>94</v>
      </c>
      <c r="G4631" s="1" t="s">
        <v>20</v>
      </c>
      <c r="H4631">
        <v>34.999999999999993</v>
      </c>
      <c r="I4631">
        <v>400</v>
      </c>
      <c r="J4631">
        <v>139999.99999999997</v>
      </c>
      <c r="K4631">
        <v>69999.999999999985</v>
      </c>
      <c r="L4631">
        <v>0.5</v>
      </c>
      <c r="M4631">
        <v>69999.999999999985</v>
      </c>
      <c r="N4631" s="1" t="s">
        <v>28</v>
      </c>
    </row>
    <row r="4632" spans="1:14" x14ac:dyDescent="0.3">
      <c r="A4632" s="1" t="s">
        <v>50</v>
      </c>
      <c r="B4632">
        <v>1185732</v>
      </c>
      <c r="C4632" s="2">
        <v>44876</v>
      </c>
      <c r="D4632" s="1" t="s">
        <v>92</v>
      </c>
      <c r="E4632" s="1" t="s">
        <v>93</v>
      </c>
      <c r="F4632" s="1" t="s">
        <v>94</v>
      </c>
      <c r="G4632" s="1" t="s">
        <v>21</v>
      </c>
      <c r="H4632">
        <v>30.000000000000004</v>
      </c>
      <c r="I4632">
        <v>550</v>
      </c>
      <c r="J4632">
        <v>165000.00000000003</v>
      </c>
      <c r="K4632">
        <v>66000.000000000015</v>
      </c>
      <c r="L4632">
        <v>0.4</v>
      </c>
      <c r="M4632">
        <v>99000.000000000015</v>
      </c>
      <c r="N4632" s="1" t="s">
        <v>28</v>
      </c>
    </row>
    <row r="4633" spans="1:14" x14ac:dyDescent="0.3">
      <c r="A4633" s="1" t="s">
        <v>50</v>
      </c>
      <c r="B4633">
        <v>1185732</v>
      </c>
      <c r="C4633" s="2">
        <v>44876</v>
      </c>
      <c r="D4633" s="1" t="s">
        <v>92</v>
      </c>
      <c r="E4633" s="1" t="s">
        <v>93</v>
      </c>
      <c r="F4633" s="1" t="s">
        <v>94</v>
      </c>
      <c r="G4633" s="1" t="s">
        <v>22</v>
      </c>
      <c r="H4633">
        <v>20.000000000000007</v>
      </c>
      <c r="I4633">
        <v>400</v>
      </c>
      <c r="J4633">
        <v>80000.000000000029</v>
      </c>
      <c r="K4633">
        <v>28000.000000000007</v>
      </c>
      <c r="L4633">
        <v>0.35</v>
      </c>
      <c r="M4633">
        <v>52000.000000000022</v>
      </c>
      <c r="N4633" s="1" t="s">
        <v>28</v>
      </c>
    </row>
    <row r="4634" spans="1:14" x14ac:dyDescent="0.3">
      <c r="A4634" s="1" t="s">
        <v>50</v>
      </c>
      <c r="B4634">
        <v>1185732</v>
      </c>
      <c r="C4634" s="2">
        <v>44876</v>
      </c>
      <c r="D4634" s="1" t="s">
        <v>92</v>
      </c>
      <c r="E4634" s="1" t="s">
        <v>93</v>
      </c>
      <c r="F4634" s="1" t="s">
        <v>94</v>
      </c>
      <c r="G4634" s="1" t="s">
        <v>23</v>
      </c>
      <c r="H4634">
        <v>20.000000000000007</v>
      </c>
      <c r="I4634">
        <v>345</v>
      </c>
      <c r="J4634">
        <v>69000.000000000029</v>
      </c>
      <c r="K4634">
        <v>24150.000000000007</v>
      </c>
      <c r="L4634">
        <v>0.35</v>
      </c>
      <c r="M4634">
        <v>44850.000000000022</v>
      </c>
      <c r="N4634" s="1" t="s">
        <v>28</v>
      </c>
    </row>
    <row r="4635" spans="1:14" x14ac:dyDescent="0.3">
      <c r="A4635" s="1" t="s">
        <v>50</v>
      </c>
      <c r="B4635">
        <v>1185732</v>
      </c>
      <c r="C4635" s="2">
        <v>44876</v>
      </c>
      <c r="D4635" s="1" t="s">
        <v>92</v>
      </c>
      <c r="E4635" s="1" t="s">
        <v>93</v>
      </c>
      <c r="F4635" s="1" t="s">
        <v>94</v>
      </c>
      <c r="G4635" s="1" t="s">
        <v>24</v>
      </c>
      <c r="H4635">
        <v>20.000000000000007</v>
      </c>
      <c r="I4635">
        <v>375</v>
      </c>
      <c r="J4635">
        <v>75000.000000000029</v>
      </c>
      <c r="K4635">
        <v>30000.000000000015</v>
      </c>
      <c r="L4635">
        <v>0.4</v>
      </c>
      <c r="M4635">
        <v>45000.000000000015</v>
      </c>
      <c r="N4635" s="1" t="s">
        <v>28</v>
      </c>
    </row>
    <row r="4636" spans="1:14" x14ac:dyDescent="0.3">
      <c r="A4636" s="1" t="s">
        <v>50</v>
      </c>
      <c r="B4636">
        <v>1185732</v>
      </c>
      <c r="C4636" s="2">
        <v>44876</v>
      </c>
      <c r="D4636" s="1" t="s">
        <v>92</v>
      </c>
      <c r="E4636" s="1" t="s">
        <v>93</v>
      </c>
      <c r="F4636" s="1" t="s">
        <v>94</v>
      </c>
      <c r="G4636" s="1" t="s">
        <v>18</v>
      </c>
      <c r="H4636">
        <v>40</v>
      </c>
      <c r="I4636">
        <v>350</v>
      </c>
      <c r="J4636">
        <v>140000</v>
      </c>
      <c r="K4636">
        <v>49000</v>
      </c>
      <c r="L4636">
        <v>0.35</v>
      </c>
      <c r="M4636">
        <v>91000</v>
      </c>
      <c r="N4636" s="1" t="s">
        <v>28</v>
      </c>
    </row>
    <row r="4637" spans="1:14" x14ac:dyDescent="0.3">
      <c r="A4637" s="1" t="s">
        <v>50</v>
      </c>
      <c r="B4637">
        <v>1185732</v>
      </c>
      <c r="C4637" s="2">
        <v>44876</v>
      </c>
      <c r="D4637" s="1" t="s">
        <v>92</v>
      </c>
      <c r="E4637" s="1" t="s">
        <v>93</v>
      </c>
      <c r="F4637" s="1" t="s">
        <v>94</v>
      </c>
      <c r="G4637" s="1" t="s">
        <v>20</v>
      </c>
      <c r="H4637">
        <v>44.999999999999986</v>
      </c>
      <c r="I4637">
        <v>450</v>
      </c>
      <c r="J4637">
        <v>202499.99999999994</v>
      </c>
      <c r="K4637">
        <v>101249.99999999997</v>
      </c>
      <c r="L4637">
        <v>0.5</v>
      </c>
      <c r="M4637">
        <v>101249.99999999997</v>
      </c>
      <c r="N4637" s="1" t="s">
        <v>28</v>
      </c>
    </row>
    <row r="4638" spans="1:14" x14ac:dyDescent="0.3">
      <c r="A4638" s="1" t="s">
        <v>50</v>
      </c>
      <c r="B4638">
        <v>1185732</v>
      </c>
      <c r="C4638" s="2">
        <v>44905</v>
      </c>
      <c r="D4638" s="1" t="s">
        <v>92</v>
      </c>
      <c r="E4638" s="1" t="s">
        <v>93</v>
      </c>
      <c r="F4638" s="1" t="s">
        <v>94</v>
      </c>
      <c r="G4638" s="1" t="s">
        <v>21</v>
      </c>
      <c r="H4638">
        <v>40</v>
      </c>
      <c r="I4638">
        <v>700</v>
      </c>
      <c r="J4638">
        <v>280000</v>
      </c>
      <c r="K4638">
        <v>112000</v>
      </c>
      <c r="L4638">
        <v>0.4</v>
      </c>
      <c r="M4638">
        <v>168000</v>
      </c>
      <c r="N4638" s="1" t="s">
        <v>28</v>
      </c>
    </row>
    <row r="4639" spans="1:14" x14ac:dyDescent="0.3">
      <c r="A4639" s="1" t="s">
        <v>50</v>
      </c>
      <c r="B4639">
        <v>1185732</v>
      </c>
      <c r="C4639" s="2">
        <v>44905</v>
      </c>
      <c r="D4639" s="1" t="s">
        <v>92</v>
      </c>
      <c r="E4639" s="1" t="s">
        <v>93</v>
      </c>
      <c r="F4639" s="1" t="s">
        <v>94</v>
      </c>
      <c r="G4639" s="1" t="s">
        <v>22</v>
      </c>
      <c r="H4639">
        <v>30.000000000000004</v>
      </c>
      <c r="I4639">
        <v>500</v>
      </c>
      <c r="J4639">
        <v>150000.00000000003</v>
      </c>
      <c r="K4639">
        <v>52500.000000000007</v>
      </c>
      <c r="L4639">
        <v>0.35</v>
      </c>
      <c r="M4639">
        <v>97500.000000000029</v>
      </c>
      <c r="N4639" s="1" t="s">
        <v>28</v>
      </c>
    </row>
    <row r="4640" spans="1:14" x14ac:dyDescent="0.3">
      <c r="A4640" s="1" t="s">
        <v>50</v>
      </c>
      <c r="B4640">
        <v>1185732</v>
      </c>
      <c r="C4640" s="2">
        <v>44905</v>
      </c>
      <c r="D4640" s="1" t="s">
        <v>92</v>
      </c>
      <c r="E4640" s="1" t="s">
        <v>93</v>
      </c>
      <c r="F4640" s="1" t="s">
        <v>94</v>
      </c>
      <c r="G4640" s="1" t="s">
        <v>23</v>
      </c>
      <c r="H4640">
        <v>30.000000000000004</v>
      </c>
      <c r="I4640">
        <v>450</v>
      </c>
      <c r="J4640">
        <v>135000.00000000003</v>
      </c>
      <c r="K4640">
        <v>47250.000000000007</v>
      </c>
      <c r="L4640">
        <v>0.35</v>
      </c>
      <c r="M4640">
        <v>87750.000000000029</v>
      </c>
      <c r="N4640" s="1" t="s">
        <v>28</v>
      </c>
    </row>
    <row r="4641" spans="1:14" x14ac:dyDescent="0.3">
      <c r="A4641" s="1" t="s">
        <v>50</v>
      </c>
      <c r="B4641">
        <v>1185732</v>
      </c>
      <c r="C4641" s="2">
        <v>44905</v>
      </c>
      <c r="D4641" s="1" t="s">
        <v>92</v>
      </c>
      <c r="E4641" s="1" t="s">
        <v>93</v>
      </c>
      <c r="F4641" s="1" t="s">
        <v>94</v>
      </c>
      <c r="G4641" s="1" t="s">
        <v>24</v>
      </c>
      <c r="H4641">
        <v>30.000000000000004</v>
      </c>
      <c r="I4641">
        <v>400</v>
      </c>
      <c r="J4641">
        <v>120000.00000000001</v>
      </c>
      <c r="K4641">
        <v>48000.000000000007</v>
      </c>
      <c r="L4641">
        <v>0.4</v>
      </c>
      <c r="M4641">
        <v>72000</v>
      </c>
      <c r="N4641" s="1" t="s">
        <v>28</v>
      </c>
    </row>
    <row r="4642" spans="1:14" x14ac:dyDescent="0.3">
      <c r="A4642" s="1" t="s">
        <v>50</v>
      </c>
      <c r="B4642">
        <v>1185732</v>
      </c>
      <c r="C4642" s="2">
        <v>44905</v>
      </c>
      <c r="D4642" s="1" t="s">
        <v>92</v>
      </c>
      <c r="E4642" s="1" t="s">
        <v>93</v>
      </c>
      <c r="F4642" s="1" t="s">
        <v>94</v>
      </c>
      <c r="G4642" s="1" t="s">
        <v>18</v>
      </c>
      <c r="H4642">
        <v>40</v>
      </c>
      <c r="I4642">
        <v>400</v>
      </c>
      <c r="J4642">
        <v>160000</v>
      </c>
      <c r="K4642">
        <v>56000</v>
      </c>
      <c r="L4642">
        <v>0.35</v>
      </c>
      <c r="M4642">
        <v>104000</v>
      </c>
      <c r="N4642" s="1" t="s">
        <v>28</v>
      </c>
    </row>
    <row r="4643" spans="1:14" x14ac:dyDescent="0.3">
      <c r="A4643" s="1" t="s">
        <v>50</v>
      </c>
      <c r="B4643">
        <v>1185732</v>
      </c>
      <c r="C4643" s="2">
        <v>44905</v>
      </c>
      <c r="D4643" s="1" t="s">
        <v>92</v>
      </c>
      <c r="E4643" s="1" t="s">
        <v>93</v>
      </c>
      <c r="F4643" s="1" t="s">
        <v>94</v>
      </c>
      <c r="G4643" s="1" t="s">
        <v>20</v>
      </c>
      <c r="H4643">
        <v>44.999999999999986</v>
      </c>
      <c r="I4643">
        <v>500</v>
      </c>
      <c r="J4643">
        <v>224999.99999999994</v>
      </c>
      <c r="K4643">
        <v>112499.99999999997</v>
      </c>
      <c r="L4643">
        <v>0.5</v>
      </c>
      <c r="M4643">
        <v>112499.99999999997</v>
      </c>
      <c r="N4643" s="1" t="s">
        <v>28</v>
      </c>
    </row>
    <row r="4644" spans="1:14" x14ac:dyDescent="0.3">
      <c r="A4644" s="1" t="s">
        <v>50</v>
      </c>
      <c r="B4644">
        <v>1185732</v>
      </c>
      <c r="C4644" s="2">
        <v>44603</v>
      </c>
      <c r="D4644" s="1" t="s">
        <v>92</v>
      </c>
      <c r="E4644" s="1" t="s">
        <v>93</v>
      </c>
      <c r="F4644" s="1" t="s">
        <v>94</v>
      </c>
      <c r="G4644" s="1" t="s">
        <v>24</v>
      </c>
      <c r="H4644">
        <v>19</v>
      </c>
      <c r="I4644">
        <v>87</v>
      </c>
      <c r="J4644">
        <v>1653</v>
      </c>
      <c r="K4644">
        <v>826.5</v>
      </c>
      <c r="L4644">
        <v>0.5</v>
      </c>
      <c r="M4644">
        <v>826.5</v>
      </c>
      <c r="N4644" s="1" t="s">
        <v>25</v>
      </c>
    </row>
    <row r="4645" spans="1:14" x14ac:dyDescent="0.3">
      <c r="A4645" s="1" t="s">
        <v>50</v>
      </c>
      <c r="B4645">
        <v>1185732</v>
      </c>
      <c r="C4645" s="2">
        <v>44603</v>
      </c>
      <c r="D4645" s="1" t="s">
        <v>92</v>
      </c>
      <c r="E4645" s="1" t="s">
        <v>93</v>
      </c>
      <c r="F4645" s="1" t="s">
        <v>94</v>
      </c>
      <c r="G4645" s="1" t="s">
        <v>18</v>
      </c>
      <c r="H4645">
        <v>32</v>
      </c>
      <c r="I4645">
        <v>101</v>
      </c>
      <c r="J4645">
        <v>3232</v>
      </c>
      <c r="K4645">
        <v>1454.3999999999999</v>
      </c>
      <c r="L4645">
        <v>0.44999999999999996</v>
      </c>
      <c r="M4645">
        <v>1777.6000000000001</v>
      </c>
      <c r="N4645" s="1" t="s">
        <v>25</v>
      </c>
    </row>
    <row r="4646" spans="1:14" x14ac:dyDescent="0.3">
      <c r="A4646" s="1" t="s">
        <v>50</v>
      </c>
      <c r="B4646">
        <v>1185732</v>
      </c>
      <c r="C4646" s="2">
        <v>44603</v>
      </c>
      <c r="D4646" s="1" t="s">
        <v>92</v>
      </c>
      <c r="E4646" s="1" t="s">
        <v>93</v>
      </c>
      <c r="F4646" s="1" t="s">
        <v>94</v>
      </c>
      <c r="G4646" s="1" t="s">
        <v>20</v>
      </c>
      <c r="H4646">
        <v>24</v>
      </c>
      <c r="I4646">
        <v>131</v>
      </c>
      <c r="J4646">
        <v>3144</v>
      </c>
      <c r="K4646">
        <v>1949.28</v>
      </c>
      <c r="L4646">
        <v>0.62</v>
      </c>
      <c r="M4646">
        <v>1194.72</v>
      </c>
      <c r="N4646" s="1" t="s">
        <v>25</v>
      </c>
    </row>
    <row r="4647" spans="1:14" x14ac:dyDescent="0.3">
      <c r="A4647" s="1" t="s">
        <v>50</v>
      </c>
      <c r="B4647">
        <v>1185732</v>
      </c>
      <c r="C4647" s="2">
        <v>44630</v>
      </c>
      <c r="D4647" s="1" t="s">
        <v>92</v>
      </c>
      <c r="E4647" s="1" t="s">
        <v>93</v>
      </c>
      <c r="F4647" s="1" t="s">
        <v>94</v>
      </c>
      <c r="G4647" s="1" t="s">
        <v>21</v>
      </c>
      <c r="H4647">
        <v>29</v>
      </c>
      <c r="I4647">
        <v>168</v>
      </c>
      <c r="J4647">
        <v>4872</v>
      </c>
      <c r="K4647">
        <v>2533.44</v>
      </c>
      <c r="L4647">
        <v>0.52</v>
      </c>
      <c r="M4647">
        <v>2338.56</v>
      </c>
      <c r="N4647" s="1" t="s">
        <v>25</v>
      </c>
    </row>
    <row r="4648" spans="1:14" x14ac:dyDescent="0.3">
      <c r="A4648" s="1" t="s">
        <v>50</v>
      </c>
      <c r="B4648">
        <v>1185732</v>
      </c>
      <c r="C4648" s="2">
        <v>44630</v>
      </c>
      <c r="D4648" s="1" t="s">
        <v>92</v>
      </c>
      <c r="E4648" s="1" t="s">
        <v>93</v>
      </c>
      <c r="F4648" s="1" t="s">
        <v>94</v>
      </c>
      <c r="G4648" s="1" t="s">
        <v>22</v>
      </c>
      <c r="H4648">
        <v>28</v>
      </c>
      <c r="I4648">
        <v>102</v>
      </c>
      <c r="J4648">
        <v>2856</v>
      </c>
      <c r="K4648">
        <v>1428</v>
      </c>
      <c r="L4648">
        <v>0.5</v>
      </c>
      <c r="M4648">
        <v>1428</v>
      </c>
      <c r="N4648" s="1" t="s">
        <v>25</v>
      </c>
    </row>
    <row r="4649" spans="1:14" x14ac:dyDescent="0.3">
      <c r="A4649" s="1" t="s">
        <v>50</v>
      </c>
      <c r="B4649">
        <v>1185732</v>
      </c>
      <c r="C4649" s="2">
        <v>44630</v>
      </c>
      <c r="D4649" s="1" t="s">
        <v>92</v>
      </c>
      <c r="E4649" s="1" t="s">
        <v>93</v>
      </c>
      <c r="F4649" s="1" t="s">
        <v>94</v>
      </c>
      <c r="G4649" s="1" t="s">
        <v>23</v>
      </c>
      <c r="H4649">
        <v>18</v>
      </c>
      <c r="I4649">
        <v>112</v>
      </c>
      <c r="J4649">
        <v>2016</v>
      </c>
      <c r="K4649">
        <v>1008</v>
      </c>
      <c r="L4649">
        <v>0.5</v>
      </c>
      <c r="M4649">
        <v>1008</v>
      </c>
      <c r="N4649" s="1" t="s">
        <v>25</v>
      </c>
    </row>
    <row r="4650" spans="1:14" x14ac:dyDescent="0.3">
      <c r="A4650" s="1" t="s">
        <v>50</v>
      </c>
      <c r="B4650">
        <v>1185732</v>
      </c>
      <c r="C4650" s="2">
        <v>44630</v>
      </c>
      <c r="D4650" s="1" t="s">
        <v>92</v>
      </c>
      <c r="E4650" s="1" t="s">
        <v>93</v>
      </c>
      <c r="F4650" s="1" t="s">
        <v>94</v>
      </c>
      <c r="G4650" s="1" t="s">
        <v>24</v>
      </c>
      <c r="H4650">
        <v>23</v>
      </c>
      <c r="I4650">
        <v>73</v>
      </c>
      <c r="J4650">
        <v>1679</v>
      </c>
      <c r="K4650">
        <v>889.87</v>
      </c>
      <c r="L4650">
        <v>0.53</v>
      </c>
      <c r="M4650">
        <v>789.13</v>
      </c>
      <c r="N4650" s="1" t="s">
        <v>25</v>
      </c>
    </row>
    <row r="4651" spans="1:14" x14ac:dyDescent="0.3">
      <c r="A4651" s="1" t="s">
        <v>50</v>
      </c>
      <c r="B4651">
        <v>1185732</v>
      </c>
      <c r="C4651" s="2">
        <v>44630</v>
      </c>
      <c r="D4651" s="1" t="s">
        <v>92</v>
      </c>
      <c r="E4651" s="1" t="s">
        <v>93</v>
      </c>
      <c r="F4651" s="1" t="s">
        <v>94</v>
      </c>
      <c r="G4651" s="1" t="s">
        <v>18</v>
      </c>
      <c r="H4651">
        <v>38</v>
      </c>
      <c r="I4651">
        <v>75</v>
      </c>
      <c r="J4651">
        <v>2850</v>
      </c>
      <c r="K4651">
        <v>1425</v>
      </c>
      <c r="L4651">
        <v>0.5</v>
      </c>
      <c r="M4651">
        <v>1425</v>
      </c>
      <c r="N4651" s="1" t="s">
        <v>25</v>
      </c>
    </row>
    <row r="4652" spans="1:14" x14ac:dyDescent="0.3">
      <c r="A4652" s="1" t="s">
        <v>50</v>
      </c>
      <c r="B4652">
        <v>1185732</v>
      </c>
      <c r="C4652" s="2">
        <v>44630</v>
      </c>
      <c r="D4652" s="1" t="s">
        <v>92</v>
      </c>
      <c r="E4652" s="1" t="s">
        <v>93</v>
      </c>
      <c r="F4652" s="1" t="s">
        <v>94</v>
      </c>
      <c r="G4652" s="1" t="s">
        <v>20</v>
      </c>
      <c r="H4652">
        <v>29</v>
      </c>
      <c r="I4652">
        <v>100</v>
      </c>
      <c r="J4652">
        <v>2900</v>
      </c>
      <c r="K4652">
        <v>1856</v>
      </c>
      <c r="L4652">
        <v>0.64</v>
      </c>
      <c r="M4652">
        <v>1044</v>
      </c>
      <c r="N4652" s="1" t="s">
        <v>25</v>
      </c>
    </row>
    <row r="4653" spans="1:14" x14ac:dyDescent="0.3">
      <c r="A4653" s="1" t="s">
        <v>50</v>
      </c>
      <c r="B4653">
        <v>1185732</v>
      </c>
      <c r="C4653" s="2">
        <v>44662</v>
      </c>
      <c r="D4653" s="1" t="s">
        <v>92</v>
      </c>
      <c r="E4653" s="1" t="s">
        <v>93</v>
      </c>
      <c r="F4653" s="1" t="s">
        <v>94</v>
      </c>
      <c r="G4653" s="1" t="s">
        <v>21</v>
      </c>
      <c r="H4653">
        <v>27</v>
      </c>
      <c r="I4653">
        <v>181</v>
      </c>
      <c r="J4653">
        <v>4887</v>
      </c>
      <c r="K4653">
        <v>2443.5</v>
      </c>
      <c r="L4653">
        <v>0.5</v>
      </c>
      <c r="M4653">
        <v>2443.5</v>
      </c>
      <c r="N4653" s="1" t="s">
        <v>25</v>
      </c>
    </row>
    <row r="4654" spans="1:14" x14ac:dyDescent="0.3">
      <c r="A4654" s="1" t="s">
        <v>50</v>
      </c>
      <c r="B4654">
        <v>1185732</v>
      </c>
      <c r="C4654" s="2">
        <v>44662</v>
      </c>
      <c r="D4654" s="1" t="s">
        <v>92</v>
      </c>
      <c r="E4654" s="1" t="s">
        <v>93</v>
      </c>
      <c r="F4654" s="1" t="s">
        <v>94</v>
      </c>
      <c r="G4654" s="1" t="s">
        <v>22</v>
      </c>
      <c r="H4654">
        <v>25</v>
      </c>
      <c r="I4654">
        <v>94</v>
      </c>
      <c r="J4654">
        <v>2350</v>
      </c>
      <c r="K4654">
        <v>1057.5</v>
      </c>
      <c r="L4654">
        <v>0.44999999999999996</v>
      </c>
      <c r="M4654">
        <v>1292.5</v>
      </c>
      <c r="N4654" s="1" t="s">
        <v>25</v>
      </c>
    </row>
    <row r="4655" spans="1:14" x14ac:dyDescent="0.3">
      <c r="A4655" s="1" t="s">
        <v>50</v>
      </c>
      <c r="B4655">
        <v>1185732</v>
      </c>
      <c r="C4655" s="2">
        <v>44662</v>
      </c>
      <c r="D4655" s="1" t="s">
        <v>92</v>
      </c>
      <c r="E4655" s="1" t="s">
        <v>93</v>
      </c>
      <c r="F4655" s="1" t="s">
        <v>94</v>
      </c>
      <c r="G4655" s="1" t="s">
        <v>23</v>
      </c>
      <c r="H4655">
        <v>14</v>
      </c>
      <c r="I4655">
        <v>98</v>
      </c>
      <c r="J4655">
        <v>1372</v>
      </c>
      <c r="K4655">
        <v>631.12</v>
      </c>
      <c r="L4655">
        <v>0.45999999999999996</v>
      </c>
      <c r="M4655">
        <v>740.88</v>
      </c>
      <c r="N4655" s="1" t="s">
        <v>25</v>
      </c>
    </row>
    <row r="4656" spans="1:14" x14ac:dyDescent="0.3">
      <c r="A4656" s="1" t="s">
        <v>50</v>
      </c>
      <c r="B4656">
        <v>1185732</v>
      </c>
      <c r="C4656" s="2">
        <v>44662</v>
      </c>
      <c r="D4656" s="1" t="s">
        <v>92</v>
      </c>
      <c r="E4656" s="1" t="s">
        <v>93</v>
      </c>
      <c r="F4656" s="1" t="s">
        <v>94</v>
      </c>
      <c r="G4656" s="1" t="s">
        <v>24</v>
      </c>
      <c r="H4656">
        <v>18</v>
      </c>
      <c r="I4656">
        <v>70</v>
      </c>
      <c r="J4656">
        <v>1260</v>
      </c>
      <c r="K4656">
        <v>667.80000000000007</v>
      </c>
      <c r="L4656">
        <v>0.53</v>
      </c>
      <c r="M4656">
        <v>592.19999999999993</v>
      </c>
      <c r="N4656" s="1" t="s">
        <v>25</v>
      </c>
    </row>
    <row r="4657" spans="1:14" x14ac:dyDescent="0.3">
      <c r="A4657" s="1" t="s">
        <v>50</v>
      </c>
      <c r="B4657">
        <v>1185732</v>
      </c>
      <c r="C4657" s="2">
        <v>44662</v>
      </c>
      <c r="D4657" s="1" t="s">
        <v>92</v>
      </c>
      <c r="E4657" s="1" t="s">
        <v>93</v>
      </c>
      <c r="F4657" s="1" t="s">
        <v>94</v>
      </c>
      <c r="G4657" s="1" t="s">
        <v>18</v>
      </c>
      <c r="H4657">
        <v>33</v>
      </c>
      <c r="I4657">
        <v>74</v>
      </c>
      <c r="J4657">
        <v>2442</v>
      </c>
      <c r="K4657">
        <v>1123.32</v>
      </c>
      <c r="L4657">
        <v>0.45999999999999996</v>
      </c>
      <c r="M4657">
        <v>1318.68</v>
      </c>
      <c r="N4657" s="1" t="s">
        <v>25</v>
      </c>
    </row>
    <row r="4658" spans="1:14" x14ac:dyDescent="0.3">
      <c r="A4658" s="1" t="s">
        <v>50</v>
      </c>
      <c r="B4658">
        <v>1185732</v>
      </c>
      <c r="C4658" s="2">
        <v>44662</v>
      </c>
      <c r="D4658" s="1" t="s">
        <v>92</v>
      </c>
      <c r="E4658" s="1" t="s">
        <v>93</v>
      </c>
      <c r="F4658" s="1" t="s">
        <v>94</v>
      </c>
      <c r="G4658" s="1" t="s">
        <v>20</v>
      </c>
      <c r="H4658">
        <v>24</v>
      </c>
      <c r="I4658">
        <v>112</v>
      </c>
      <c r="J4658">
        <v>2688</v>
      </c>
      <c r="K4658">
        <v>1612.8</v>
      </c>
      <c r="L4658">
        <v>0.6</v>
      </c>
      <c r="M4658">
        <v>1075.2</v>
      </c>
      <c r="N4658" s="1" t="s">
        <v>25</v>
      </c>
    </row>
    <row r="4659" spans="1:14" x14ac:dyDescent="0.3">
      <c r="A4659" s="1" t="s">
        <v>50</v>
      </c>
      <c r="B4659">
        <v>1185732</v>
      </c>
      <c r="C4659" s="2">
        <v>44693</v>
      </c>
      <c r="D4659" s="1" t="s">
        <v>92</v>
      </c>
      <c r="E4659" s="1" t="s">
        <v>93</v>
      </c>
      <c r="F4659" s="1" t="s">
        <v>94</v>
      </c>
      <c r="G4659" s="1" t="s">
        <v>21</v>
      </c>
      <c r="H4659">
        <v>32</v>
      </c>
      <c r="I4659">
        <v>174</v>
      </c>
      <c r="J4659">
        <v>5568</v>
      </c>
      <c r="K4659">
        <v>2839.68</v>
      </c>
      <c r="L4659">
        <v>0.51</v>
      </c>
      <c r="M4659">
        <v>2728.32</v>
      </c>
      <c r="N4659" s="1" t="s">
        <v>25</v>
      </c>
    </row>
    <row r="4660" spans="1:14" x14ac:dyDescent="0.3">
      <c r="A4660" s="1" t="s">
        <v>50</v>
      </c>
      <c r="B4660">
        <v>1185732</v>
      </c>
      <c r="C4660" s="2">
        <v>44693</v>
      </c>
      <c r="D4660" s="1" t="s">
        <v>92</v>
      </c>
      <c r="E4660" s="1" t="s">
        <v>93</v>
      </c>
      <c r="F4660" s="1" t="s">
        <v>94</v>
      </c>
      <c r="G4660" s="1" t="s">
        <v>22</v>
      </c>
      <c r="H4660">
        <v>29</v>
      </c>
      <c r="I4660">
        <v>101</v>
      </c>
      <c r="J4660">
        <v>2929</v>
      </c>
      <c r="K4660">
        <v>1435.21</v>
      </c>
      <c r="L4660">
        <v>0.49</v>
      </c>
      <c r="M4660">
        <v>1493.79</v>
      </c>
      <c r="N4660" s="1" t="s">
        <v>25</v>
      </c>
    </row>
    <row r="4661" spans="1:14" x14ac:dyDescent="0.3">
      <c r="A4661" s="1" t="s">
        <v>50</v>
      </c>
      <c r="B4661">
        <v>1185732</v>
      </c>
      <c r="C4661" s="2">
        <v>44693</v>
      </c>
      <c r="D4661" s="1" t="s">
        <v>92</v>
      </c>
      <c r="E4661" s="1" t="s">
        <v>93</v>
      </c>
      <c r="F4661" s="1" t="s">
        <v>94</v>
      </c>
      <c r="G4661" s="1" t="s">
        <v>23</v>
      </c>
      <c r="H4661">
        <v>25</v>
      </c>
      <c r="I4661">
        <v>98</v>
      </c>
      <c r="J4661">
        <v>2450</v>
      </c>
      <c r="K4661">
        <v>1225</v>
      </c>
      <c r="L4661">
        <v>0.5</v>
      </c>
      <c r="M4661">
        <v>1225</v>
      </c>
      <c r="N4661" s="1" t="s">
        <v>25</v>
      </c>
    </row>
    <row r="4662" spans="1:14" x14ac:dyDescent="0.3">
      <c r="A4662" s="1" t="s">
        <v>50</v>
      </c>
      <c r="B4662">
        <v>1185732</v>
      </c>
      <c r="C4662" s="2">
        <v>44693</v>
      </c>
      <c r="D4662" s="1" t="s">
        <v>92</v>
      </c>
      <c r="E4662" s="1" t="s">
        <v>93</v>
      </c>
      <c r="F4662" s="1" t="s">
        <v>94</v>
      </c>
      <c r="G4662" s="1" t="s">
        <v>24</v>
      </c>
      <c r="H4662">
        <v>23</v>
      </c>
      <c r="I4662">
        <v>72</v>
      </c>
      <c r="J4662">
        <v>1656</v>
      </c>
      <c r="K4662">
        <v>910.80000000000007</v>
      </c>
      <c r="L4662">
        <v>0.55000000000000004</v>
      </c>
      <c r="M4662">
        <v>745.19999999999993</v>
      </c>
      <c r="N4662" s="1" t="s">
        <v>25</v>
      </c>
    </row>
    <row r="4663" spans="1:14" x14ac:dyDescent="0.3">
      <c r="A4663" s="1" t="s">
        <v>50</v>
      </c>
      <c r="B4663">
        <v>1185732</v>
      </c>
      <c r="C4663" s="2">
        <v>44693</v>
      </c>
      <c r="D4663" s="1" t="s">
        <v>92</v>
      </c>
      <c r="E4663" s="1" t="s">
        <v>93</v>
      </c>
      <c r="F4663" s="1" t="s">
        <v>94</v>
      </c>
      <c r="G4663" s="1" t="s">
        <v>18</v>
      </c>
      <c r="H4663">
        <v>39</v>
      </c>
      <c r="I4663">
        <v>75</v>
      </c>
      <c r="J4663">
        <v>2925</v>
      </c>
      <c r="K4663">
        <v>1462.5</v>
      </c>
      <c r="L4663">
        <v>0.5</v>
      </c>
      <c r="M4663">
        <v>1462.5</v>
      </c>
      <c r="N4663" s="1" t="s">
        <v>25</v>
      </c>
    </row>
    <row r="4664" spans="1:14" x14ac:dyDescent="0.3">
      <c r="A4664" s="1" t="s">
        <v>50</v>
      </c>
      <c r="B4664">
        <v>1185732</v>
      </c>
      <c r="C4664" s="2">
        <v>44693</v>
      </c>
      <c r="D4664" s="1" t="s">
        <v>92</v>
      </c>
      <c r="E4664" s="1" t="s">
        <v>93</v>
      </c>
      <c r="F4664" s="1" t="s">
        <v>94</v>
      </c>
      <c r="G4664" s="1" t="s">
        <v>20</v>
      </c>
      <c r="H4664">
        <v>44</v>
      </c>
      <c r="I4664">
        <v>120</v>
      </c>
      <c r="J4664">
        <v>5280</v>
      </c>
      <c r="K4664">
        <v>3432</v>
      </c>
      <c r="L4664">
        <v>0.65</v>
      </c>
      <c r="M4664">
        <v>1848</v>
      </c>
      <c r="N4664" s="1" t="s">
        <v>25</v>
      </c>
    </row>
    <row r="4665" spans="1:14" x14ac:dyDescent="0.3">
      <c r="A4665" s="1" t="s">
        <v>50</v>
      </c>
      <c r="B4665">
        <v>1185732</v>
      </c>
      <c r="C4665" s="2">
        <v>44723</v>
      </c>
      <c r="D4665" s="1" t="s">
        <v>92</v>
      </c>
      <c r="E4665" s="1" t="s">
        <v>93</v>
      </c>
      <c r="F4665" s="1" t="s">
        <v>94</v>
      </c>
      <c r="G4665" s="1" t="s">
        <v>21</v>
      </c>
      <c r="H4665">
        <v>28</v>
      </c>
      <c r="I4665">
        <v>182</v>
      </c>
      <c r="J4665">
        <v>5096</v>
      </c>
      <c r="K4665">
        <v>2598.96</v>
      </c>
      <c r="L4665">
        <v>0.51</v>
      </c>
      <c r="M4665">
        <v>2497.04</v>
      </c>
      <c r="N4665" s="1" t="s">
        <v>25</v>
      </c>
    </row>
    <row r="4666" spans="1:14" x14ac:dyDescent="0.3">
      <c r="A4666" s="1" t="s">
        <v>50</v>
      </c>
      <c r="B4666">
        <v>1185732</v>
      </c>
      <c r="C4666" s="2">
        <v>44723</v>
      </c>
      <c r="D4666" s="1" t="s">
        <v>92</v>
      </c>
      <c r="E4666" s="1" t="s">
        <v>93</v>
      </c>
      <c r="F4666" s="1" t="s">
        <v>94</v>
      </c>
      <c r="G4666" s="1" t="s">
        <v>22</v>
      </c>
      <c r="H4666">
        <v>24</v>
      </c>
      <c r="I4666">
        <v>112</v>
      </c>
      <c r="J4666">
        <v>2688</v>
      </c>
      <c r="K4666">
        <v>1317.12</v>
      </c>
      <c r="L4666">
        <v>0.49</v>
      </c>
      <c r="M4666">
        <v>1370.88</v>
      </c>
      <c r="N4666" s="1" t="s">
        <v>25</v>
      </c>
    </row>
    <row r="4667" spans="1:14" x14ac:dyDescent="0.3">
      <c r="A4667" s="1" t="s">
        <v>50</v>
      </c>
      <c r="B4667">
        <v>1185732</v>
      </c>
      <c r="C4667" s="2">
        <v>44723</v>
      </c>
      <c r="D4667" s="1" t="s">
        <v>92</v>
      </c>
      <c r="E4667" s="1" t="s">
        <v>93</v>
      </c>
      <c r="F4667" s="1" t="s">
        <v>94</v>
      </c>
      <c r="G4667" s="1" t="s">
        <v>23</v>
      </c>
      <c r="H4667">
        <v>19</v>
      </c>
      <c r="I4667">
        <v>115</v>
      </c>
      <c r="J4667">
        <v>2185</v>
      </c>
      <c r="K4667">
        <v>1070.6500000000001</v>
      </c>
      <c r="L4667">
        <v>0.49</v>
      </c>
      <c r="M4667">
        <v>1114.3499999999999</v>
      </c>
      <c r="N4667" s="1" t="s">
        <v>25</v>
      </c>
    </row>
    <row r="4668" spans="1:14" x14ac:dyDescent="0.3">
      <c r="A4668" s="1" t="s">
        <v>50</v>
      </c>
      <c r="B4668">
        <v>1185732</v>
      </c>
      <c r="C4668" s="2">
        <v>44723</v>
      </c>
      <c r="D4668" s="1" t="s">
        <v>92</v>
      </c>
      <c r="E4668" s="1" t="s">
        <v>93</v>
      </c>
      <c r="F4668" s="1" t="s">
        <v>94</v>
      </c>
      <c r="G4668" s="1" t="s">
        <v>24</v>
      </c>
      <c r="H4668">
        <v>19</v>
      </c>
      <c r="I4668">
        <v>108</v>
      </c>
      <c r="J4668">
        <v>2052</v>
      </c>
      <c r="K4668">
        <v>1046.52</v>
      </c>
      <c r="L4668">
        <v>0.51</v>
      </c>
      <c r="M4668">
        <v>1005.48</v>
      </c>
      <c r="N4668" s="1" t="s">
        <v>25</v>
      </c>
    </row>
    <row r="4669" spans="1:14" x14ac:dyDescent="0.3">
      <c r="A4669" s="1" t="s">
        <v>50</v>
      </c>
      <c r="B4669">
        <v>1185732</v>
      </c>
      <c r="C4669" s="2">
        <v>44723</v>
      </c>
      <c r="D4669" s="1" t="s">
        <v>92</v>
      </c>
      <c r="E4669" s="1" t="s">
        <v>93</v>
      </c>
      <c r="F4669" s="1" t="s">
        <v>94</v>
      </c>
      <c r="G4669" s="1" t="s">
        <v>18</v>
      </c>
      <c r="H4669">
        <v>34</v>
      </c>
      <c r="I4669">
        <v>108</v>
      </c>
      <c r="J4669">
        <v>3672</v>
      </c>
      <c r="K4669">
        <v>1652.3999999999999</v>
      </c>
      <c r="L4669">
        <v>0.44999999999999996</v>
      </c>
      <c r="M4669">
        <v>2019.6000000000001</v>
      </c>
      <c r="N4669" s="1" t="s">
        <v>25</v>
      </c>
    </row>
    <row r="4670" spans="1:14" x14ac:dyDescent="0.3">
      <c r="A4670" s="1" t="s">
        <v>50</v>
      </c>
      <c r="B4670">
        <v>1185732</v>
      </c>
      <c r="C4670" s="2">
        <v>44723</v>
      </c>
      <c r="D4670" s="1" t="s">
        <v>92</v>
      </c>
      <c r="E4670" s="1" t="s">
        <v>93</v>
      </c>
      <c r="F4670" s="1" t="s">
        <v>94</v>
      </c>
      <c r="G4670" s="1" t="s">
        <v>20</v>
      </c>
      <c r="H4670">
        <v>38</v>
      </c>
      <c r="I4670">
        <v>150</v>
      </c>
      <c r="J4670">
        <v>5700</v>
      </c>
      <c r="K4670">
        <v>3420</v>
      </c>
      <c r="L4670">
        <v>0.6</v>
      </c>
      <c r="M4670">
        <v>2280</v>
      </c>
      <c r="N4670" s="1" t="s">
        <v>25</v>
      </c>
    </row>
    <row r="4671" spans="1:14" x14ac:dyDescent="0.3">
      <c r="A4671" s="1" t="s">
        <v>50</v>
      </c>
      <c r="B4671">
        <v>1185732</v>
      </c>
      <c r="C4671" s="2">
        <v>44752</v>
      </c>
      <c r="D4671" s="1" t="s">
        <v>92</v>
      </c>
      <c r="E4671" s="1" t="s">
        <v>93</v>
      </c>
      <c r="F4671" s="1" t="s">
        <v>94</v>
      </c>
      <c r="G4671" s="1" t="s">
        <v>21</v>
      </c>
      <c r="H4671">
        <v>34</v>
      </c>
      <c r="I4671">
        <v>224</v>
      </c>
      <c r="J4671">
        <v>7616</v>
      </c>
      <c r="K4671">
        <v>3960.32</v>
      </c>
      <c r="L4671">
        <v>0.52</v>
      </c>
      <c r="M4671">
        <v>3655.68</v>
      </c>
      <c r="N4671" s="1" t="s">
        <v>25</v>
      </c>
    </row>
    <row r="4672" spans="1:14" x14ac:dyDescent="0.3">
      <c r="A4672" s="1" t="s">
        <v>50</v>
      </c>
      <c r="B4672">
        <v>1185732</v>
      </c>
      <c r="C4672" s="2">
        <v>44752</v>
      </c>
      <c r="D4672" s="1" t="s">
        <v>92</v>
      </c>
      <c r="E4672" s="1" t="s">
        <v>93</v>
      </c>
      <c r="F4672" s="1" t="s">
        <v>94</v>
      </c>
      <c r="G4672" s="1" t="s">
        <v>22</v>
      </c>
      <c r="H4672">
        <v>29</v>
      </c>
      <c r="I4672">
        <v>160</v>
      </c>
      <c r="J4672">
        <v>4640</v>
      </c>
      <c r="K4672">
        <v>2227.1999999999998</v>
      </c>
      <c r="L4672">
        <v>0.48</v>
      </c>
      <c r="M4672">
        <v>2412.8000000000002</v>
      </c>
      <c r="N4672" s="1" t="s">
        <v>25</v>
      </c>
    </row>
    <row r="4673" spans="1:14" x14ac:dyDescent="0.3">
      <c r="A4673" s="1" t="s">
        <v>50</v>
      </c>
      <c r="B4673">
        <v>1185732</v>
      </c>
      <c r="C4673" s="2">
        <v>44752</v>
      </c>
      <c r="D4673" s="1" t="s">
        <v>92</v>
      </c>
      <c r="E4673" s="1" t="s">
        <v>93</v>
      </c>
      <c r="F4673" s="1" t="s">
        <v>94</v>
      </c>
      <c r="G4673" s="1" t="s">
        <v>23</v>
      </c>
      <c r="H4673">
        <v>24</v>
      </c>
      <c r="I4673">
        <v>138</v>
      </c>
      <c r="J4673">
        <v>3312</v>
      </c>
      <c r="K4673">
        <v>1589.76</v>
      </c>
      <c r="L4673">
        <v>0.48</v>
      </c>
      <c r="M4673">
        <v>1722.24</v>
      </c>
      <c r="N4673" s="1" t="s">
        <v>25</v>
      </c>
    </row>
    <row r="4674" spans="1:14" x14ac:dyDescent="0.3">
      <c r="A4674" s="1" t="s">
        <v>50</v>
      </c>
      <c r="B4674">
        <v>1185732</v>
      </c>
      <c r="C4674" s="2">
        <v>44752</v>
      </c>
      <c r="D4674" s="1" t="s">
        <v>92</v>
      </c>
      <c r="E4674" s="1" t="s">
        <v>93</v>
      </c>
      <c r="F4674" s="1" t="s">
        <v>94</v>
      </c>
      <c r="G4674" s="1" t="s">
        <v>24</v>
      </c>
      <c r="H4674">
        <v>23</v>
      </c>
      <c r="I4674">
        <v>115</v>
      </c>
      <c r="J4674">
        <v>2645</v>
      </c>
      <c r="K4674">
        <v>1322.5</v>
      </c>
      <c r="L4674">
        <v>0.5</v>
      </c>
      <c r="M4674">
        <v>1322.5</v>
      </c>
      <c r="N4674" s="1" t="s">
        <v>25</v>
      </c>
    </row>
    <row r="4675" spans="1:14" x14ac:dyDescent="0.3">
      <c r="A4675" s="1" t="s">
        <v>50</v>
      </c>
      <c r="B4675">
        <v>1185732</v>
      </c>
      <c r="C4675" s="2">
        <v>44752</v>
      </c>
      <c r="D4675" s="1" t="s">
        <v>92</v>
      </c>
      <c r="E4675" s="1" t="s">
        <v>93</v>
      </c>
      <c r="F4675" s="1" t="s">
        <v>94</v>
      </c>
      <c r="G4675" s="1" t="s">
        <v>18</v>
      </c>
      <c r="H4675">
        <v>32</v>
      </c>
      <c r="I4675">
        <v>128</v>
      </c>
      <c r="J4675">
        <v>4096</v>
      </c>
      <c r="K4675">
        <v>1884.1599999999999</v>
      </c>
      <c r="L4675">
        <v>0.45999999999999996</v>
      </c>
      <c r="M4675">
        <v>2211.84</v>
      </c>
      <c r="N4675" s="1" t="s">
        <v>25</v>
      </c>
    </row>
    <row r="4676" spans="1:14" x14ac:dyDescent="0.3">
      <c r="A4676" s="1" t="s">
        <v>50</v>
      </c>
      <c r="B4676">
        <v>1185732</v>
      </c>
      <c r="C4676" s="2">
        <v>44752</v>
      </c>
      <c r="D4676" s="1" t="s">
        <v>92</v>
      </c>
      <c r="E4676" s="1" t="s">
        <v>93</v>
      </c>
      <c r="F4676" s="1" t="s">
        <v>94</v>
      </c>
      <c r="G4676" s="1" t="s">
        <v>20</v>
      </c>
      <c r="H4676">
        <v>38</v>
      </c>
      <c r="I4676">
        <v>150</v>
      </c>
      <c r="J4676">
        <v>5700</v>
      </c>
      <c r="K4676">
        <v>3705</v>
      </c>
      <c r="L4676">
        <v>0.65</v>
      </c>
      <c r="M4676">
        <v>1995</v>
      </c>
      <c r="N4676" s="1" t="s">
        <v>25</v>
      </c>
    </row>
    <row r="4677" spans="1:14" x14ac:dyDescent="0.3">
      <c r="A4677" s="1" t="s">
        <v>50</v>
      </c>
      <c r="B4677">
        <v>1185732</v>
      </c>
      <c r="C4677" s="2">
        <v>44784</v>
      </c>
      <c r="D4677" s="1" t="s">
        <v>92</v>
      </c>
      <c r="E4677" s="1" t="s">
        <v>93</v>
      </c>
      <c r="F4677" s="1" t="s">
        <v>94</v>
      </c>
      <c r="G4677" s="1" t="s">
        <v>21</v>
      </c>
      <c r="H4677">
        <v>33</v>
      </c>
      <c r="I4677">
        <v>203</v>
      </c>
      <c r="J4677">
        <v>6699</v>
      </c>
      <c r="K4677">
        <v>3349.5</v>
      </c>
      <c r="L4677">
        <v>0.5</v>
      </c>
      <c r="M4677">
        <v>3349.5</v>
      </c>
      <c r="N4677" s="1" t="s">
        <v>25</v>
      </c>
    </row>
    <row r="4678" spans="1:14" x14ac:dyDescent="0.3">
      <c r="A4678" s="1" t="s">
        <v>50</v>
      </c>
      <c r="B4678">
        <v>1185732</v>
      </c>
      <c r="C4678" s="2">
        <v>44784</v>
      </c>
      <c r="D4678" s="1" t="s">
        <v>92</v>
      </c>
      <c r="E4678" s="1" t="s">
        <v>93</v>
      </c>
      <c r="F4678" s="1" t="s">
        <v>94</v>
      </c>
      <c r="G4678" s="1" t="s">
        <v>22</v>
      </c>
      <c r="H4678">
        <v>34</v>
      </c>
      <c r="I4678">
        <v>131</v>
      </c>
      <c r="J4678">
        <v>4454</v>
      </c>
      <c r="K4678">
        <v>2093.3799999999997</v>
      </c>
      <c r="L4678">
        <v>0.47</v>
      </c>
      <c r="M4678">
        <v>2360.6200000000003</v>
      </c>
      <c r="N4678" s="1" t="s">
        <v>25</v>
      </c>
    </row>
    <row r="4679" spans="1:14" x14ac:dyDescent="0.3">
      <c r="A4679" s="1" t="s">
        <v>50</v>
      </c>
      <c r="B4679">
        <v>1185732</v>
      </c>
      <c r="C4679" s="2">
        <v>44784</v>
      </c>
      <c r="D4679" s="1" t="s">
        <v>92</v>
      </c>
      <c r="E4679" s="1" t="s">
        <v>93</v>
      </c>
      <c r="F4679" s="1" t="s">
        <v>94</v>
      </c>
      <c r="G4679" s="1" t="s">
        <v>23</v>
      </c>
      <c r="H4679">
        <v>29</v>
      </c>
      <c r="I4679">
        <v>113</v>
      </c>
      <c r="J4679">
        <v>3277</v>
      </c>
      <c r="K4679">
        <v>1605.73</v>
      </c>
      <c r="L4679">
        <v>0.49</v>
      </c>
      <c r="M4679">
        <v>1671.27</v>
      </c>
      <c r="N4679" s="1" t="s">
        <v>25</v>
      </c>
    </row>
    <row r="4680" spans="1:14" x14ac:dyDescent="0.3">
      <c r="A4680" s="1" t="s">
        <v>50</v>
      </c>
      <c r="B4680">
        <v>1185732</v>
      </c>
      <c r="C4680" s="2">
        <v>44784</v>
      </c>
      <c r="D4680" s="1" t="s">
        <v>92</v>
      </c>
      <c r="E4680" s="1" t="s">
        <v>93</v>
      </c>
      <c r="F4680" s="1" t="s">
        <v>94</v>
      </c>
      <c r="G4680" s="1" t="s">
        <v>24</v>
      </c>
      <c r="H4680">
        <v>19</v>
      </c>
      <c r="I4680">
        <v>101</v>
      </c>
      <c r="J4680">
        <v>1919</v>
      </c>
      <c r="K4680">
        <v>1017.07</v>
      </c>
      <c r="L4680">
        <v>0.53</v>
      </c>
      <c r="M4680">
        <v>901.93</v>
      </c>
      <c r="N4680" s="1" t="s">
        <v>25</v>
      </c>
    </row>
    <row r="4681" spans="1:14" x14ac:dyDescent="0.3">
      <c r="A4681" s="1" t="s">
        <v>50</v>
      </c>
      <c r="B4681">
        <v>1185732</v>
      </c>
      <c r="C4681" s="2">
        <v>44784</v>
      </c>
      <c r="D4681" s="1" t="s">
        <v>92</v>
      </c>
      <c r="E4681" s="1" t="s">
        <v>93</v>
      </c>
      <c r="F4681" s="1" t="s">
        <v>94</v>
      </c>
      <c r="G4681" s="1" t="s">
        <v>18</v>
      </c>
      <c r="H4681">
        <v>29</v>
      </c>
      <c r="I4681">
        <v>105</v>
      </c>
      <c r="J4681">
        <v>3045</v>
      </c>
      <c r="K4681">
        <v>1400.6999999999998</v>
      </c>
      <c r="L4681">
        <v>0.45999999999999996</v>
      </c>
      <c r="M4681">
        <v>1644.3000000000002</v>
      </c>
      <c r="N4681" s="1" t="s">
        <v>25</v>
      </c>
    </row>
    <row r="4682" spans="1:14" x14ac:dyDescent="0.3">
      <c r="A4682" s="1" t="s">
        <v>50</v>
      </c>
      <c r="B4682">
        <v>1185732</v>
      </c>
      <c r="C4682" s="2">
        <v>44784</v>
      </c>
      <c r="D4682" s="1" t="s">
        <v>92</v>
      </c>
      <c r="E4682" s="1" t="s">
        <v>93</v>
      </c>
      <c r="F4682" s="1" t="s">
        <v>94</v>
      </c>
      <c r="G4682" s="1" t="s">
        <v>20</v>
      </c>
      <c r="H4682">
        <v>32</v>
      </c>
      <c r="I4682">
        <v>152</v>
      </c>
      <c r="J4682">
        <v>4864</v>
      </c>
      <c r="K4682">
        <v>2918.4</v>
      </c>
      <c r="L4682">
        <v>0.6</v>
      </c>
      <c r="M4682">
        <v>1945.6</v>
      </c>
      <c r="N4682" s="1" t="s">
        <v>25</v>
      </c>
    </row>
    <row r="4683" spans="1:14" x14ac:dyDescent="0.3">
      <c r="A4683" s="1" t="s">
        <v>50</v>
      </c>
      <c r="B4683">
        <v>1185732</v>
      </c>
      <c r="C4683" s="2">
        <v>44816</v>
      </c>
      <c r="D4683" s="1" t="s">
        <v>92</v>
      </c>
      <c r="E4683" s="1" t="s">
        <v>93</v>
      </c>
      <c r="F4683" s="1" t="s">
        <v>94</v>
      </c>
      <c r="G4683" s="1" t="s">
        <v>21</v>
      </c>
      <c r="H4683">
        <v>29</v>
      </c>
      <c r="I4683">
        <v>169</v>
      </c>
      <c r="J4683">
        <v>4901</v>
      </c>
      <c r="K4683">
        <v>2548.52</v>
      </c>
      <c r="L4683">
        <v>0.52</v>
      </c>
      <c r="M4683">
        <v>2352.48</v>
      </c>
      <c r="N4683" s="1" t="s">
        <v>25</v>
      </c>
    </row>
    <row r="4684" spans="1:14" x14ac:dyDescent="0.3">
      <c r="A4684" s="1" t="s">
        <v>50</v>
      </c>
      <c r="B4684">
        <v>1185732</v>
      </c>
      <c r="C4684" s="2">
        <v>44816</v>
      </c>
      <c r="D4684" s="1" t="s">
        <v>92</v>
      </c>
      <c r="E4684" s="1" t="s">
        <v>93</v>
      </c>
      <c r="F4684" s="1" t="s">
        <v>94</v>
      </c>
      <c r="G4684" s="1" t="s">
        <v>22</v>
      </c>
      <c r="H4684">
        <v>23</v>
      </c>
      <c r="I4684">
        <v>122</v>
      </c>
      <c r="J4684">
        <v>2806</v>
      </c>
      <c r="K4684">
        <v>1262.6999999999998</v>
      </c>
      <c r="L4684">
        <v>0.44999999999999996</v>
      </c>
      <c r="M4684">
        <v>1543.3000000000002</v>
      </c>
      <c r="N4684" s="1" t="s">
        <v>25</v>
      </c>
    </row>
    <row r="4685" spans="1:14" x14ac:dyDescent="0.3">
      <c r="A4685" s="1" t="s">
        <v>50</v>
      </c>
      <c r="B4685">
        <v>1185732</v>
      </c>
      <c r="C4685" s="2">
        <v>44816</v>
      </c>
      <c r="D4685" s="1" t="s">
        <v>92</v>
      </c>
      <c r="E4685" s="1" t="s">
        <v>93</v>
      </c>
      <c r="F4685" s="1" t="s">
        <v>94</v>
      </c>
      <c r="G4685" s="1" t="s">
        <v>23</v>
      </c>
      <c r="H4685">
        <v>9</v>
      </c>
      <c r="I4685">
        <v>91</v>
      </c>
      <c r="J4685">
        <v>819</v>
      </c>
      <c r="K4685">
        <v>409.5</v>
      </c>
      <c r="L4685">
        <v>0.5</v>
      </c>
      <c r="M4685">
        <v>409.5</v>
      </c>
      <c r="N4685" s="1" t="s">
        <v>25</v>
      </c>
    </row>
    <row r="4686" spans="1:14" x14ac:dyDescent="0.3">
      <c r="A4686" s="1" t="s">
        <v>50</v>
      </c>
      <c r="B4686">
        <v>1185732</v>
      </c>
      <c r="C4686" s="2">
        <v>44816</v>
      </c>
      <c r="D4686" s="1" t="s">
        <v>92</v>
      </c>
      <c r="E4686" s="1" t="s">
        <v>93</v>
      </c>
      <c r="F4686" s="1" t="s">
        <v>94</v>
      </c>
      <c r="G4686" s="1" t="s">
        <v>24</v>
      </c>
      <c r="H4686">
        <v>10</v>
      </c>
      <c r="I4686">
        <v>88</v>
      </c>
      <c r="J4686">
        <v>880</v>
      </c>
      <c r="K4686">
        <v>448.8</v>
      </c>
      <c r="L4686">
        <v>0.51</v>
      </c>
      <c r="M4686">
        <v>431.2</v>
      </c>
      <c r="N4686" s="1" t="s">
        <v>25</v>
      </c>
    </row>
    <row r="4687" spans="1:14" x14ac:dyDescent="0.3">
      <c r="A4687" s="1" t="s">
        <v>50</v>
      </c>
      <c r="B4687">
        <v>1185732</v>
      </c>
      <c r="C4687" s="2">
        <v>44816</v>
      </c>
      <c r="D4687" s="1" t="s">
        <v>92</v>
      </c>
      <c r="E4687" s="1" t="s">
        <v>93</v>
      </c>
      <c r="F4687" s="1" t="s">
        <v>94</v>
      </c>
      <c r="G4687" s="1" t="s">
        <v>18</v>
      </c>
      <c r="H4687">
        <v>19</v>
      </c>
      <c r="I4687">
        <v>88</v>
      </c>
      <c r="J4687">
        <v>1672</v>
      </c>
      <c r="K4687">
        <v>836</v>
      </c>
      <c r="L4687">
        <v>0.5</v>
      </c>
      <c r="M4687">
        <v>836</v>
      </c>
      <c r="N4687" s="1" t="s">
        <v>25</v>
      </c>
    </row>
    <row r="4688" spans="1:14" x14ac:dyDescent="0.3">
      <c r="A4688" s="1" t="s">
        <v>50</v>
      </c>
      <c r="B4688">
        <v>1185732</v>
      </c>
      <c r="C4688" s="2">
        <v>44816</v>
      </c>
      <c r="D4688" s="1" t="s">
        <v>92</v>
      </c>
      <c r="E4688" s="1" t="s">
        <v>93</v>
      </c>
      <c r="F4688" s="1" t="s">
        <v>94</v>
      </c>
      <c r="G4688" s="1" t="s">
        <v>20</v>
      </c>
      <c r="H4688">
        <v>24</v>
      </c>
      <c r="I4688">
        <v>120</v>
      </c>
      <c r="J4688">
        <v>2880</v>
      </c>
      <c r="K4688">
        <v>1843.2</v>
      </c>
      <c r="L4688">
        <v>0.64</v>
      </c>
      <c r="M4688">
        <v>1036.8</v>
      </c>
      <c r="N4688" s="1" t="s">
        <v>25</v>
      </c>
    </row>
    <row r="4689" spans="1:14" x14ac:dyDescent="0.3">
      <c r="A4689" s="1" t="s">
        <v>50</v>
      </c>
      <c r="B4689">
        <v>1185732</v>
      </c>
      <c r="C4689" s="2">
        <v>44845</v>
      </c>
      <c r="D4689" s="1" t="s">
        <v>92</v>
      </c>
      <c r="E4689" s="1" t="s">
        <v>93</v>
      </c>
      <c r="F4689" s="1" t="s">
        <v>94</v>
      </c>
      <c r="G4689" s="1" t="s">
        <v>21</v>
      </c>
      <c r="H4689">
        <v>28</v>
      </c>
      <c r="I4689">
        <v>173</v>
      </c>
      <c r="J4689">
        <v>4844</v>
      </c>
      <c r="K4689">
        <v>2470.44</v>
      </c>
      <c r="L4689">
        <v>0.51</v>
      </c>
      <c r="M4689">
        <v>2373.56</v>
      </c>
      <c r="N4689" s="1" t="s">
        <v>25</v>
      </c>
    </row>
    <row r="4690" spans="1:14" x14ac:dyDescent="0.3">
      <c r="A4690" s="1" t="s">
        <v>50</v>
      </c>
      <c r="B4690">
        <v>1185732</v>
      </c>
      <c r="C4690" s="2">
        <v>44845</v>
      </c>
      <c r="D4690" s="1" t="s">
        <v>92</v>
      </c>
      <c r="E4690" s="1" t="s">
        <v>93</v>
      </c>
      <c r="F4690" s="1" t="s">
        <v>94</v>
      </c>
      <c r="G4690" s="1" t="s">
        <v>22</v>
      </c>
      <c r="H4690">
        <v>19</v>
      </c>
      <c r="I4690">
        <v>100</v>
      </c>
      <c r="J4690">
        <v>1900</v>
      </c>
      <c r="K4690">
        <v>950</v>
      </c>
      <c r="L4690">
        <v>0.5</v>
      </c>
      <c r="M4690">
        <v>950</v>
      </c>
      <c r="N4690" s="1" t="s">
        <v>25</v>
      </c>
    </row>
    <row r="4691" spans="1:14" x14ac:dyDescent="0.3">
      <c r="A4691" s="1" t="s">
        <v>50</v>
      </c>
      <c r="B4691">
        <v>1185732</v>
      </c>
      <c r="C4691" s="2">
        <v>44845</v>
      </c>
      <c r="D4691" s="1" t="s">
        <v>92</v>
      </c>
      <c r="E4691" s="1" t="s">
        <v>93</v>
      </c>
      <c r="F4691" s="1" t="s">
        <v>94</v>
      </c>
      <c r="G4691" s="1" t="s">
        <v>23</v>
      </c>
      <c r="H4691">
        <v>19</v>
      </c>
      <c r="I4691">
        <v>87</v>
      </c>
      <c r="J4691">
        <v>1653</v>
      </c>
      <c r="K4691">
        <v>809.97</v>
      </c>
      <c r="L4691">
        <v>0.49</v>
      </c>
      <c r="M4691">
        <v>843.03</v>
      </c>
      <c r="N4691" s="1" t="s">
        <v>25</v>
      </c>
    </row>
    <row r="4692" spans="1:14" x14ac:dyDescent="0.3">
      <c r="A4692" s="1" t="s">
        <v>50</v>
      </c>
      <c r="B4692">
        <v>1185732</v>
      </c>
      <c r="C4692" s="2">
        <v>44845</v>
      </c>
      <c r="D4692" s="1" t="s">
        <v>92</v>
      </c>
      <c r="E4692" s="1" t="s">
        <v>93</v>
      </c>
      <c r="F4692" s="1" t="s">
        <v>94</v>
      </c>
      <c r="G4692" s="1" t="s">
        <v>24</v>
      </c>
      <c r="H4692">
        <v>19</v>
      </c>
      <c r="I4692">
        <v>72</v>
      </c>
      <c r="J4692">
        <v>1368</v>
      </c>
      <c r="K4692">
        <v>752.40000000000009</v>
      </c>
      <c r="L4692">
        <v>0.55000000000000004</v>
      </c>
      <c r="M4692">
        <v>615.59999999999991</v>
      </c>
      <c r="N4692" s="1" t="s">
        <v>25</v>
      </c>
    </row>
    <row r="4693" spans="1:14" x14ac:dyDescent="0.3">
      <c r="A4693" s="1" t="s">
        <v>50</v>
      </c>
      <c r="B4693">
        <v>1185732</v>
      </c>
      <c r="C4693" s="2">
        <v>44845</v>
      </c>
      <c r="D4693" s="1" t="s">
        <v>92</v>
      </c>
      <c r="E4693" s="1" t="s">
        <v>93</v>
      </c>
      <c r="F4693" s="1" t="s">
        <v>94</v>
      </c>
      <c r="G4693" s="1" t="s">
        <v>18</v>
      </c>
      <c r="H4693">
        <v>29</v>
      </c>
      <c r="I4693">
        <v>83</v>
      </c>
      <c r="J4693">
        <v>2407</v>
      </c>
      <c r="K4693">
        <v>1203.5</v>
      </c>
      <c r="L4693">
        <v>0.5</v>
      </c>
      <c r="M4693">
        <v>1203.5</v>
      </c>
      <c r="N4693" s="1" t="s">
        <v>25</v>
      </c>
    </row>
    <row r="4694" spans="1:14" x14ac:dyDescent="0.3">
      <c r="A4694" s="1" t="s">
        <v>50</v>
      </c>
      <c r="B4694">
        <v>1185732</v>
      </c>
      <c r="C4694" s="2">
        <v>44845</v>
      </c>
      <c r="D4694" s="1" t="s">
        <v>92</v>
      </c>
      <c r="E4694" s="1" t="s">
        <v>93</v>
      </c>
      <c r="F4694" s="1" t="s">
        <v>94</v>
      </c>
      <c r="G4694" s="1" t="s">
        <v>20</v>
      </c>
      <c r="H4694">
        <v>32</v>
      </c>
      <c r="I4694">
        <v>104</v>
      </c>
      <c r="J4694">
        <v>3328</v>
      </c>
      <c r="K4694">
        <v>2063.36</v>
      </c>
      <c r="L4694">
        <v>0.62</v>
      </c>
      <c r="M4694">
        <v>1264.6399999999999</v>
      </c>
      <c r="N4694" s="1" t="s">
        <v>25</v>
      </c>
    </row>
    <row r="4695" spans="1:14" x14ac:dyDescent="0.3">
      <c r="A4695" s="1" t="s">
        <v>50</v>
      </c>
      <c r="B4695">
        <v>1185732</v>
      </c>
      <c r="C4695" s="2">
        <v>44876</v>
      </c>
      <c r="D4695" s="1" t="s">
        <v>92</v>
      </c>
      <c r="E4695" s="1" t="s">
        <v>93</v>
      </c>
      <c r="F4695" s="1" t="s">
        <v>94</v>
      </c>
      <c r="G4695" s="1" t="s">
        <v>21</v>
      </c>
      <c r="H4695">
        <v>29</v>
      </c>
      <c r="I4695">
        <v>149</v>
      </c>
      <c r="J4695">
        <v>4321</v>
      </c>
      <c r="K4695">
        <v>2160.5</v>
      </c>
      <c r="L4695">
        <v>0.5</v>
      </c>
      <c r="M4695">
        <v>2160.5</v>
      </c>
      <c r="N4695" s="1" t="s">
        <v>25</v>
      </c>
    </row>
    <row r="4696" spans="1:14" x14ac:dyDescent="0.3">
      <c r="A4696" s="1" t="s">
        <v>50</v>
      </c>
      <c r="B4696">
        <v>1185732</v>
      </c>
      <c r="C4696" s="2">
        <v>44876</v>
      </c>
      <c r="D4696" s="1" t="s">
        <v>92</v>
      </c>
      <c r="E4696" s="1" t="s">
        <v>93</v>
      </c>
      <c r="F4696" s="1" t="s">
        <v>94</v>
      </c>
      <c r="G4696" s="1" t="s">
        <v>22</v>
      </c>
      <c r="H4696">
        <v>20</v>
      </c>
      <c r="I4696">
        <v>108</v>
      </c>
      <c r="J4696">
        <v>2160</v>
      </c>
      <c r="K4696">
        <v>993.59999999999991</v>
      </c>
      <c r="L4696">
        <v>0.45999999999999996</v>
      </c>
      <c r="M4696">
        <v>1166.4000000000001</v>
      </c>
      <c r="N4696" s="1" t="s">
        <v>25</v>
      </c>
    </row>
    <row r="4697" spans="1:14" x14ac:dyDescent="0.3">
      <c r="A4697" s="1" t="s">
        <v>50</v>
      </c>
      <c r="B4697">
        <v>1185732</v>
      </c>
      <c r="C4697" s="2">
        <v>44876</v>
      </c>
      <c r="D4697" s="1" t="s">
        <v>92</v>
      </c>
      <c r="E4697" s="1" t="s">
        <v>93</v>
      </c>
      <c r="F4697" s="1" t="s">
        <v>94</v>
      </c>
      <c r="G4697" s="1" t="s">
        <v>23</v>
      </c>
      <c r="H4697">
        <v>19</v>
      </c>
      <c r="I4697">
        <v>93</v>
      </c>
      <c r="J4697">
        <v>1767</v>
      </c>
      <c r="K4697">
        <v>848.16</v>
      </c>
      <c r="L4697">
        <v>0.48</v>
      </c>
      <c r="M4697">
        <v>918.84</v>
      </c>
      <c r="N4697" s="1" t="s">
        <v>25</v>
      </c>
    </row>
    <row r="4698" spans="1:14" x14ac:dyDescent="0.3">
      <c r="A4698" s="1" t="s">
        <v>50</v>
      </c>
      <c r="B4698">
        <v>1185732</v>
      </c>
      <c r="C4698" s="2">
        <v>44876</v>
      </c>
      <c r="D4698" s="1" t="s">
        <v>92</v>
      </c>
      <c r="E4698" s="1" t="s">
        <v>93</v>
      </c>
      <c r="F4698" s="1" t="s">
        <v>94</v>
      </c>
      <c r="G4698" s="1" t="s">
        <v>24</v>
      </c>
      <c r="H4698">
        <v>19</v>
      </c>
      <c r="I4698">
        <v>113</v>
      </c>
      <c r="J4698">
        <v>2147</v>
      </c>
      <c r="K4698">
        <v>1094.97</v>
      </c>
      <c r="L4698">
        <v>0.51</v>
      </c>
      <c r="M4698">
        <v>1052.03</v>
      </c>
      <c r="N4698" s="1" t="s">
        <v>25</v>
      </c>
    </row>
    <row r="4699" spans="1:14" x14ac:dyDescent="0.3">
      <c r="A4699" s="1" t="s">
        <v>50</v>
      </c>
      <c r="B4699">
        <v>1185732</v>
      </c>
      <c r="C4699" s="2">
        <v>44876</v>
      </c>
      <c r="D4699" s="1" t="s">
        <v>92</v>
      </c>
      <c r="E4699" s="1" t="s">
        <v>93</v>
      </c>
      <c r="F4699" s="1" t="s">
        <v>94</v>
      </c>
      <c r="G4699" s="1" t="s">
        <v>18</v>
      </c>
      <c r="H4699">
        <v>39</v>
      </c>
      <c r="I4699">
        <v>91</v>
      </c>
      <c r="J4699">
        <v>3549</v>
      </c>
      <c r="K4699">
        <v>1739.01</v>
      </c>
      <c r="L4699">
        <v>0.49</v>
      </c>
      <c r="M4699">
        <v>1809.99</v>
      </c>
      <c r="N4699" s="1" t="s">
        <v>25</v>
      </c>
    </row>
    <row r="4700" spans="1:14" x14ac:dyDescent="0.3">
      <c r="A4700" s="1" t="s">
        <v>50</v>
      </c>
      <c r="B4700">
        <v>1185732</v>
      </c>
      <c r="C4700" s="2">
        <v>44876</v>
      </c>
      <c r="D4700" s="1" t="s">
        <v>92</v>
      </c>
      <c r="E4700" s="1" t="s">
        <v>93</v>
      </c>
      <c r="F4700" s="1" t="s">
        <v>94</v>
      </c>
      <c r="G4700" s="1" t="s">
        <v>20</v>
      </c>
      <c r="H4700">
        <v>43</v>
      </c>
      <c r="I4700">
        <v>113</v>
      </c>
      <c r="J4700">
        <v>4859</v>
      </c>
      <c r="K4700">
        <v>3158.35</v>
      </c>
      <c r="L4700">
        <v>0.65</v>
      </c>
      <c r="M4700">
        <v>1700.65</v>
      </c>
      <c r="N4700" s="1" t="s">
        <v>25</v>
      </c>
    </row>
    <row r="4701" spans="1:14" x14ac:dyDescent="0.3">
      <c r="A4701" s="1" t="s">
        <v>50</v>
      </c>
      <c r="B4701">
        <v>1185732</v>
      </c>
      <c r="C4701" s="2">
        <v>44905</v>
      </c>
      <c r="D4701" s="1" t="s">
        <v>92</v>
      </c>
      <c r="E4701" s="1" t="s">
        <v>93</v>
      </c>
      <c r="F4701" s="1" t="s">
        <v>94</v>
      </c>
      <c r="G4701" s="1" t="s">
        <v>21</v>
      </c>
      <c r="H4701">
        <v>39</v>
      </c>
      <c r="I4701">
        <v>203</v>
      </c>
      <c r="J4701">
        <v>7917</v>
      </c>
      <c r="K4701">
        <v>4354.3500000000004</v>
      </c>
      <c r="L4701">
        <v>0.55000000000000004</v>
      </c>
      <c r="M4701">
        <v>3562.6499999999996</v>
      </c>
      <c r="N4701" s="1" t="s">
        <v>25</v>
      </c>
    </row>
    <row r="4702" spans="1:14" x14ac:dyDescent="0.3">
      <c r="A4702" s="1" t="s">
        <v>50</v>
      </c>
      <c r="B4702">
        <v>1185732</v>
      </c>
      <c r="C4702" s="2">
        <v>44905</v>
      </c>
      <c r="D4702" s="1" t="s">
        <v>92</v>
      </c>
      <c r="E4702" s="1" t="s">
        <v>93</v>
      </c>
      <c r="F4702" s="1" t="s">
        <v>94</v>
      </c>
      <c r="G4702" s="1" t="s">
        <v>22</v>
      </c>
      <c r="H4702">
        <v>28</v>
      </c>
      <c r="I4702">
        <v>145</v>
      </c>
      <c r="J4702">
        <v>4060</v>
      </c>
      <c r="K4702">
        <v>1989.3999999999999</v>
      </c>
      <c r="L4702">
        <v>0.49</v>
      </c>
      <c r="M4702">
        <v>2070.6000000000004</v>
      </c>
      <c r="N4702" s="1" t="s">
        <v>25</v>
      </c>
    </row>
    <row r="4703" spans="1:14" x14ac:dyDescent="0.3">
      <c r="A4703" s="1" t="s">
        <v>50</v>
      </c>
      <c r="B4703">
        <v>1185732</v>
      </c>
      <c r="C4703" s="2">
        <v>44905</v>
      </c>
      <c r="D4703" s="1" t="s">
        <v>92</v>
      </c>
      <c r="E4703" s="1" t="s">
        <v>93</v>
      </c>
      <c r="F4703" s="1" t="s">
        <v>94</v>
      </c>
      <c r="G4703" s="1" t="s">
        <v>23</v>
      </c>
      <c r="H4703">
        <v>29</v>
      </c>
      <c r="I4703">
        <v>113</v>
      </c>
      <c r="J4703">
        <v>3277</v>
      </c>
      <c r="K4703">
        <v>1540.1899999999998</v>
      </c>
      <c r="L4703">
        <v>0.47</v>
      </c>
      <c r="M4703">
        <v>1736.8100000000002</v>
      </c>
      <c r="N4703" s="1" t="s">
        <v>25</v>
      </c>
    </row>
    <row r="4704" spans="1:14" x14ac:dyDescent="0.3">
      <c r="A4704" s="1" t="s">
        <v>50</v>
      </c>
      <c r="B4704">
        <v>1185732</v>
      </c>
      <c r="C4704" s="2">
        <v>44905</v>
      </c>
      <c r="D4704" s="1" t="s">
        <v>92</v>
      </c>
      <c r="E4704" s="1" t="s">
        <v>93</v>
      </c>
      <c r="F4704" s="1" t="s">
        <v>94</v>
      </c>
      <c r="G4704" s="1" t="s">
        <v>24</v>
      </c>
      <c r="H4704">
        <v>27</v>
      </c>
      <c r="I4704">
        <v>112</v>
      </c>
      <c r="J4704">
        <v>3024</v>
      </c>
      <c r="K4704">
        <v>1542.24</v>
      </c>
      <c r="L4704">
        <v>0.51</v>
      </c>
      <c r="M4704">
        <v>1481.76</v>
      </c>
      <c r="N4704" s="1" t="s">
        <v>25</v>
      </c>
    </row>
    <row r="4705" spans="1:14" x14ac:dyDescent="0.3">
      <c r="A4705" s="1" t="s">
        <v>50</v>
      </c>
      <c r="B4705">
        <v>1185732</v>
      </c>
      <c r="C4705" s="2">
        <v>44905</v>
      </c>
      <c r="D4705" s="1" t="s">
        <v>92</v>
      </c>
      <c r="E4705" s="1" t="s">
        <v>93</v>
      </c>
      <c r="F4705" s="1" t="s">
        <v>94</v>
      </c>
      <c r="G4705" s="1" t="s">
        <v>18</v>
      </c>
      <c r="H4705">
        <v>38</v>
      </c>
      <c r="I4705">
        <v>112</v>
      </c>
      <c r="J4705">
        <v>4256</v>
      </c>
      <c r="K4705">
        <v>2128</v>
      </c>
      <c r="L4705">
        <v>0.5</v>
      </c>
      <c r="M4705">
        <v>2128</v>
      </c>
      <c r="N4705" s="1" t="s">
        <v>25</v>
      </c>
    </row>
    <row r="4706" spans="1:14" x14ac:dyDescent="0.3">
      <c r="A4706" s="1" t="s">
        <v>50</v>
      </c>
      <c r="B4706">
        <v>1185732</v>
      </c>
      <c r="C4706" s="2">
        <v>44905</v>
      </c>
      <c r="D4706" s="1" t="s">
        <v>92</v>
      </c>
      <c r="E4706" s="1" t="s">
        <v>93</v>
      </c>
      <c r="F4706" s="1" t="s">
        <v>94</v>
      </c>
      <c r="G4706" s="1" t="s">
        <v>20</v>
      </c>
      <c r="H4706">
        <v>42</v>
      </c>
      <c r="I4706">
        <v>125</v>
      </c>
      <c r="J4706">
        <v>5250</v>
      </c>
      <c r="K4706">
        <v>3202.5</v>
      </c>
      <c r="L4706">
        <v>0.61</v>
      </c>
      <c r="M4706">
        <v>2047.5</v>
      </c>
      <c r="N4706" s="1" t="s">
        <v>25</v>
      </c>
    </row>
    <row r="4707" spans="1:14" x14ac:dyDescent="0.3">
      <c r="A4707" s="1" t="s">
        <v>50</v>
      </c>
      <c r="B4707">
        <v>1185732</v>
      </c>
      <c r="C4707" s="2">
        <v>44603</v>
      </c>
      <c r="D4707" s="1" t="s">
        <v>92</v>
      </c>
      <c r="E4707" s="1" t="s">
        <v>93</v>
      </c>
      <c r="F4707" s="1" t="s">
        <v>94</v>
      </c>
      <c r="G4707" s="1" t="s">
        <v>24</v>
      </c>
      <c r="H4707">
        <v>16</v>
      </c>
      <c r="I4707">
        <v>93</v>
      </c>
      <c r="J4707">
        <v>1488</v>
      </c>
      <c r="K4707">
        <v>624.96</v>
      </c>
      <c r="L4707">
        <v>0.42000000000000004</v>
      </c>
      <c r="M4707">
        <v>863.04</v>
      </c>
      <c r="N4707" s="1" t="s">
        <v>19</v>
      </c>
    </row>
    <row r="4708" spans="1:14" x14ac:dyDescent="0.3">
      <c r="A4708" s="1" t="s">
        <v>50</v>
      </c>
      <c r="B4708">
        <v>1185732</v>
      </c>
      <c r="C4708" s="2">
        <v>44603</v>
      </c>
      <c r="D4708" s="1" t="s">
        <v>92</v>
      </c>
      <c r="E4708" s="1" t="s">
        <v>93</v>
      </c>
      <c r="F4708" s="1" t="s">
        <v>94</v>
      </c>
      <c r="G4708" s="1" t="s">
        <v>18</v>
      </c>
      <c r="H4708">
        <v>28</v>
      </c>
      <c r="I4708">
        <v>120</v>
      </c>
      <c r="J4708">
        <v>3360</v>
      </c>
      <c r="K4708">
        <v>1411.2</v>
      </c>
      <c r="L4708">
        <v>0.42</v>
      </c>
      <c r="M4708">
        <v>1948.8</v>
      </c>
      <c r="N4708" s="1" t="s">
        <v>19</v>
      </c>
    </row>
    <row r="4709" spans="1:14" x14ac:dyDescent="0.3">
      <c r="A4709" s="1" t="s">
        <v>50</v>
      </c>
      <c r="B4709">
        <v>1185732</v>
      </c>
      <c r="C4709" s="2">
        <v>44603</v>
      </c>
      <c r="D4709" s="1" t="s">
        <v>92</v>
      </c>
      <c r="E4709" s="1" t="s">
        <v>93</v>
      </c>
      <c r="F4709" s="1" t="s">
        <v>94</v>
      </c>
      <c r="G4709" s="1" t="s">
        <v>20</v>
      </c>
      <c r="H4709">
        <v>18</v>
      </c>
      <c r="I4709">
        <v>149</v>
      </c>
      <c r="J4709">
        <v>2682</v>
      </c>
      <c r="K4709">
        <v>1475.1000000000001</v>
      </c>
      <c r="L4709">
        <v>0.55000000000000004</v>
      </c>
      <c r="M4709">
        <v>1206.8999999999999</v>
      </c>
      <c r="N4709" s="1" t="s">
        <v>19</v>
      </c>
    </row>
    <row r="4710" spans="1:14" x14ac:dyDescent="0.3">
      <c r="A4710" s="1" t="s">
        <v>50</v>
      </c>
      <c r="B4710">
        <v>1185732</v>
      </c>
      <c r="C4710" s="2">
        <v>44630</v>
      </c>
      <c r="D4710" s="1" t="s">
        <v>92</v>
      </c>
      <c r="E4710" s="1" t="s">
        <v>93</v>
      </c>
      <c r="F4710" s="1" t="s">
        <v>94</v>
      </c>
      <c r="G4710" s="1" t="s">
        <v>21</v>
      </c>
      <c r="H4710">
        <v>20</v>
      </c>
      <c r="I4710">
        <v>228</v>
      </c>
      <c r="J4710">
        <v>4560</v>
      </c>
      <c r="K4710">
        <v>1960.8000000000002</v>
      </c>
      <c r="L4710">
        <v>0.43000000000000005</v>
      </c>
      <c r="M4710">
        <v>2599.1999999999998</v>
      </c>
      <c r="N4710" s="1" t="s">
        <v>19</v>
      </c>
    </row>
    <row r="4711" spans="1:14" x14ac:dyDescent="0.3">
      <c r="A4711" s="1" t="s">
        <v>50</v>
      </c>
      <c r="B4711">
        <v>1185732</v>
      </c>
      <c r="C4711" s="2">
        <v>44630</v>
      </c>
      <c r="D4711" s="1" t="s">
        <v>92</v>
      </c>
      <c r="E4711" s="1" t="s">
        <v>93</v>
      </c>
      <c r="F4711" s="1" t="s">
        <v>94</v>
      </c>
      <c r="G4711" s="1" t="s">
        <v>22</v>
      </c>
      <c r="H4711">
        <v>22</v>
      </c>
      <c r="I4711">
        <v>105</v>
      </c>
      <c r="J4711">
        <v>2310</v>
      </c>
      <c r="K4711">
        <v>923.99999999999989</v>
      </c>
      <c r="L4711">
        <v>0.39999999999999997</v>
      </c>
      <c r="M4711">
        <v>1386</v>
      </c>
      <c r="N4711" s="1" t="s">
        <v>19</v>
      </c>
    </row>
    <row r="4712" spans="1:14" x14ac:dyDescent="0.3">
      <c r="A4712" s="1" t="s">
        <v>50</v>
      </c>
      <c r="B4712">
        <v>1185732</v>
      </c>
      <c r="C4712" s="2">
        <v>44630</v>
      </c>
      <c r="D4712" s="1" t="s">
        <v>92</v>
      </c>
      <c r="E4712" s="1" t="s">
        <v>93</v>
      </c>
      <c r="F4712" s="1" t="s">
        <v>94</v>
      </c>
      <c r="G4712" s="1" t="s">
        <v>23</v>
      </c>
      <c r="H4712">
        <v>16</v>
      </c>
      <c r="I4712">
        <v>140</v>
      </c>
      <c r="J4712">
        <v>2240</v>
      </c>
      <c r="K4712">
        <v>873.59999999999991</v>
      </c>
      <c r="L4712">
        <v>0.38999999999999996</v>
      </c>
      <c r="M4712">
        <v>1366.4</v>
      </c>
      <c r="N4712" s="1" t="s">
        <v>19</v>
      </c>
    </row>
    <row r="4713" spans="1:14" x14ac:dyDescent="0.3">
      <c r="A4713" s="1" t="s">
        <v>50</v>
      </c>
      <c r="B4713">
        <v>1185732</v>
      </c>
      <c r="C4713" s="2">
        <v>44630</v>
      </c>
      <c r="D4713" s="1" t="s">
        <v>92</v>
      </c>
      <c r="E4713" s="1" t="s">
        <v>93</v>
      </c>
      <c r="F4713" s="1" t="s">
        <v>94</v>
      </c>
      <c r="G4713" s="1" t="s">
        <v>24</v>
      </c>
      <c r="H4713">
        <v>20</v>
      </c>
      <c r="I4713">
        <v>75</v>
      </c>
      <c r="J4713">
        <v>1500</v>
      </c>
      <c r="K4713">
        <v>630.00000000000011</v>
      </c>
      <c r="L4713">
        <v>0.42000000000000004</v>
      </c>
      <c r="M4713">
        <v>869.99999999999989</v>
      </c>
      <c r="N4713" s="1" t="s">
        <v>19</v>
      </c>
    </row>
    <row r="4714" spans="1:14" x14ac:dyDescent="0.3">
      <c r="A4714" s="1" t="s">
        <v>50</v>
      </c>
      <c r="B4714">
        <v>1185732</v>
      </c>
      <c r="C4714" s="2">
        <v>44630</v>
      </c>
      <c r="D4714" s="1" t="s">
        <v>92</v>
      </c>
      <c r="E4714" s="1" t="s">
        <v>93</v>
      </c>
      <c r="F4714" s="1" t="s">
        <v>94</v>
      </c>
      <c r="G4714" s="1" t="s">
        <v>18</v>
      </c>
      <c r="H4714">
        <v>28</v>
      </c>
      <c r="I4714">
        <v>90</v>
      </c>
      <c r="J4714">
        <v>2520</v>
      </c>
      <c r="K4714">
        <v>1007.9999999999999</v>
      </c>
      <c r="L4714">
        <v>0.39999999999999997</v>
      </c>
      <c r="M4714">
        <v>1512</v>
      </c>
      <c r="N4714" s="1" t="s">
        <v>19</v>
      </c>
    </row>
    <row r="4715" spans="1:14" x14ac:dyDescent="0.3">
      <c r="A4715" s="1" t="s">
        <v>50</v>
      </c>
      <c r="B4715">
        <v>1185732</v>
      </c>
      <c r="C4715" s="2">
        <v>44630</v>
      </c>
      <c r="D4715" s="1" t="s">
        <v>92</v>
      </c>
      <c r="E4715" s="1" t="s">
        <v>93</v>
      </c>
      <c r="F4715" s="1" t="s">
        <v>94</v>
      </c>
      <c r="G4715" s="1" t="s">
        <v>20</v>
      </c>
      <c r="H4715">
        <v>21</v>
      </c>
      <c r="I4715">
        <v>140</v>
      </c>
      <c r="J4715">
        <v>2940</v>
      </c>
      <c r="K4715">
        <v>1675.8000000000002</v>
      </c>
      <c r="L4715">
        <v>0.57000000000000006</v>
      </c>
      <c r="M4715">
        <v>1264.1999999999998</v>
      </c>
      <c r="N4715" s="1" t="s">
        <v>19</v>
      </c>
    </row>
    <row r="4716" spans="1:14" x14ac:dyDescent="0.3">
      <c r="A4716" s="1" t="s">
        <v>50</v>
      </c>
      <c r="B4716">
        <v>1185732</v>
      </c>
      <c r="C4716" s="2">
        <v>44662</v>
      </c>
      <c r="D4716" s="1" t="s">
        <v>92</v>
      </c>
      <c r="E4716" s="1" t="s">
        <v>93</v>
      </c>
      <c r="F4716" s="1" t="s">
        <v>94</v>
      </c>
      <c r="G4716" s="1" t="s">
        <v>21</v>
      </c>
      <c r="H4716">
        <v>20</v>
      </c>
      <c r="I4716">
        <v>194</v>
      </c>
      <c r="J4716">
        <v>3880</v>
      </c>
      <c r="K4716">
        <v>1784.8000000000002</v>
      </c>
      <c r="L4716">
        <v>0.46</v>
      </c>
      <c r="M4716">
        <v>2095.1999999999998</v>
      </c>
      <c r="N4716" s="1" t="s">
        <v>19</v>
      </c>
    </row>
    <row r="4717" spans="1:14" x14ac:dyDescent="0.3">
      <c r="A4717" s="1" t="s">
        <v>50</v>
      </c>
      <c r="B4717">
        <v>1185732</v>
      </c>
      <c r="C4717" s="2">
        <v>44662</v>
      </c>
      <c r="D4717" s="1" t="s">
        <v>92</v>
      </c>
      <c r="E4717" s="1" t="s">
        <v>93</v>
      </c>
      <c r="F4717" s="1" t="s">
        <v>94</v>
      </c>
      <c r="G4717" s="1" t="s">
        <v>22</v>
      </c>
      <c r="H4717">
        <v>20</v>
      </c>
      <c r="I4717">
        <v>111</v>
      </c>
      <c r="J4717">
        <v>2220</v>
      </c>
      <c r="K4717">
        <v>821.4</v>
      </c>
      <c r="L4717">
        <v>0.37</v>
      </c>
      <c r="M4717">
        <v>1398.6</v>
      </c>
      <c r="N4717" s="1" t="s">
        <v>19</v>
      </c>
    </row>
    <row r="4718" spans="1:14" x14ac:dyDescent="0.3">
      <c r="A4718" s="1" t="s">
        <v>50</v>
      </c>
      <c r="B4718">
        <v>1185732</v>
      </c>
      <c r="C4718" s="2">
        <v>44662</v>
      </c>
      <c r="D4718" s="1" t="s">
        <v>92</v>
      </c>
      <c r="E4718" s="1" t="s">
        <v>93</v>
      </c>
      <c r="F4718" s="1" t="s">
        <v>94</v>
      </c>
      <c r="G4718" s="1" t="s">
        <v>23</v>
      </c>
      <c r="H4718">
        <v>10</v>
      </c>
      <c r="I4718">
        <v>107</v>
      </c>
      <c r="J4718">
        <v>1070</v>
      </c>
      <c r="K4718">
        <v>438.7</v>
      </c>
      <c r="L4718">
        <v>0.41</v>
      </c>
      <c r="M4718">
        <v>631.29999999999995</v>
      </c>
      <c r="N4718" s="1" t="s">
        <v>19</v>
      </c>
    </row>
    <row r="4719" spans="1:14" x14ac:dyDescent="0.3">
      <c r="A4719" s="1" t="s">
        <v>50</v>
      </c>
      <c r="B4719">
        <v>1185732</v>
      </c>
      <c r="C4719" s="2">
        <v>44662</v>
      </c>
      <c r="D4719" s="1" t="s">
        <v>92</v>
      </c>
      <c r="E4719" s="1" t="s">
        <v>93</v>
      </c>
      <c r="F4719" s="1" t="s">
        <v>94</v>
      </c>
      <c r="G4719" s="1" t="s">
        <v>24</v>
      </c>
      <c r="H4719">
        <v>14</v>
      </c>
      <c r="I4719">
        <v>75</v>
      </c>
      <c r="J4719">
        <v>1050</v>
      </c>
      <c r="K4719">
        <v>472.5</v>
      </c>
      <c r="L4719">
        <v>0.45</v>
      </c>
      <c r="M4719">
        <v>577.5</v>
      </c>
      <c r="N4719" s="1" t="s">
        <v>19</v>
      </c>
    </row>
    <row r="4720" spans="1:14" x14ac:dyDescent="0.3">
      <c r="A4720" s="1" t="s">
        <v>50</v>
      </c>
      <c r="B4720">
        <v>1185732</v>
      </c>
      <c r="C4720" s="2">
        <v>44662</v>
      </c>
      <c r="D4720" s="1" t="s">
        <v>92</v>
      </c>
      <c r="E4720" s="1" t="s">
        <v>93</v>
      </c>
      <c r="F4720" s="1" t="s">
        <v>94</v>
      </c>
      <c r="G4720" s="1" t="s">
        <v>18</v>
      </c>
      <c r="H4720">
        <v>24</v>
      </c>
      <c r="I4720">
        <v>88</v>
      </c>
      <c r="J4720">
        <v>2112</v>
      </c>
      <c r="K4720">
        <v>823.68</v>
      </c>
      <c r="L4720">
        <v>0.38999999999999996</v>
      </c>
      <c r="M4720">
        <v>1288.3200000000002</v>
      </c>
      <c r="N4720" s="1" t="s">
        <v>19</v>
      </c>
    </row>
    <row r="4721" spans="1:14" x14ac:dyDescent="0.3">
      <c r="A4721" s="1" t="s">
        <v>50</v>
      </c>
      <c r="B4721">
        <v>1185732</v>
      </c>
      <c r="C4721" s="2">
        <v>44662</v>
      </c>
      <c r="D4721" s="1" t="s">
        <v>92</v>
      </c>
      <c r="E4721" s="1" t="s">
        <v>93</v>
      </c>
      <c r="F4721" s="1" t="s">
        <v>94</v>
      </c>
      <c r="G4721" s="1" t="s">
        <v>20</v>
      </c>
      <c r="H4721">
        <v>20</v>
      </c>
      <c r="I4721">
        <v>136</v>
      </c>
      <c r="J4721">
        <v>2720</v>
      </c>
      <c r="K4721">
        <v>1414.4</v>
      </c>
      <c r="L4721">
        <v>0.52</v>
      </c>
      <c r="M4721">
        <v>1305.5999999999999</v>
      </c>
      <c r="N4721" s="1" t="s">
        <v>19</v>
      </c>
    </row>
    <row r="4722" spans="1:14" x14ac:dyDescent="0.3">
      <c r="A4722" s="1" t="s">
        <v>50</v>
      </c>
      <c r="B4722">
        <v>1185732</v>
      </c>
      <c r="C4722" s="2">
        <v>44693</v>
      </c>
      <c r="D4722" s="1" t="s">
        <v>92</v>
      </c>
      <c r="E4722" s="1" t="s">
        <v>93</v>
      </c>
      <c r="F4722" s="1" t="s">
        <v>94</v>
      </c>
      <c r="G4722" s="1" t="s">
        <v>21</v>
      </c>
      <c r="H4722">
        <v>27</v>
      </c>
      <c r="I4722">
        <v>228</v>
      </c>
      <c r="J4722">
        <v>6156</v>
      </c>
      <c r="K4722">
        <v>2647.0800000000004</v>
      </c>
      <c r="L4722">
        <v>0.43000000000000005</v>
      </c>
      <c r="M4722">
        <v>3508.9199999999996</v>
      </c>
      <c r="N4722" s="1" t="s">
        <v>19</v>
      </c>
    </row>
    <row r="4723" spans="1:14" x14ac:dyDescent="0.3">
      <c r="A4723" s="1" t="s">
        <v>50</v>
      </c>
      <c r="B4723">
        <v>1185732</v>
      </c>
      <c r="C4723" s="2">
        <v>44693</v>
      </c>
      <c r="D4723" s="1" t="s">
        <v>92</v>
      </c>
      <c r="E4723" s="1" t="s">
        <v>93</v>
      </c>
      <c r="F4723" s="1" t="s">
        <v>94</v>
      </c>
      <c r="G4723" s="1" t="s">
        <v>22</v>
      </c>
      <c r="H4723">
        <v>22</v>
      </c>
      <c r="I4723">
        <v>128</v>
      </c>
      <c r="J4723">
        <v>2816</v>
      </c>
      <c r="K4723">
        <v>1182.72</v>
      </c>
      <c r="L4723">
        <v>0.42</v>
      </c>
      <c r="M4723">
        <v>1633.28</v>
      </c>
      <c r="N4723" s="1" t="s">
        <v>19</v>
      </c>
    </row>
    <row r="4724" spans="1:14" x14ac:dyDescent="0.3">
      <c r="A4724" s="1" t="s">
        <v>50</v>
      </c>
      <c r="B4724">
        <v>1185732</v>
      </c>
      <c r="C4724" s="2">
        <v>44693</v>
      </c>
      <c r="D4724" s="1" t="s">
        <v>92</v>
      </c>
      <c r="E4724" s="1" t="s">
        <v>93</v>
      </c>
      <c r="F4724" s="1" t="s">
        <v>94</v>
      </c>
      <c r="G4724" s="1" t="s">
        <v>23</v>
      </c>
      <c r="H4724">
        <v>19</v>
      </c>
      <c r="I4724">
        <v>109</v>
      </c>
      <c r="J4724">
        <v>2071</v>
      </c>
      <c r="K4724">
        <v>786.98</v>
      </c>
      <c r="L4724">
        <v>0.38</v>
      </c>
      <c r="M4724">
        <v>1284.02</v>
      </c>
      <c r="N4724" s="1" t="s">
        <v>19</v>
      </c>
    </row>
    <row r="4725" spans="1:14" x14ac:dyDescent="0.3">
      <c r="A4725" s="1" t="s">
        <v>50</v>
      </c>
      <c r="B4725">
        <v>1185732</v>
      </c>
      <c r="C4725" s="2">
        <v>44693</v>
      </c>
      <c r="D4725" s="1" t="s">
        <v>92</v>
      </c>
      <c r="E4725" s="1" t="s">
        <v>93</v>
      </c>
      <c r="F4725" s="1" t="s">
        <v>94</v>
      </c>
      <c r="G4725" s="1" t="s">
        <v>24</v>
      </c>
      <c r="H4725">
        <v>19</v>
      </c>
      <c r="I4725">
        <v>94</v>
      </c>
      <c r="J4725">
        <v>1786</v>
      </c>
      <c r="K4725">
        <v>767.98000000000013</v>
      </c>
      <c r="L4725">
        <v>0.43000000000000005</v>
      </c>
      <c r="M4725">
        <v>1018.0199999999999</v>
      </c>
      <c r="N4725" s="1" t="s">
        <v>19</v>
      </c>
    </row>
    <row r="4726" spans="1:14" x14ac:dyDescent="0.3">
      <c r="A4726" s="1" t="s">
        <v>50</v>
      </c>
      <c r="B4726">
        <v>1185732</v>
      </c>
      <c r="C4726" s="2">
        <v>44693</v>
      </c>
      <c r="D4726" s="1" t="s">
        <v>92</v>
      </c>
      <c r="E4726" s="1" t="s">
        <v>93</v>
      </c>
      <c r="F4726" s="1" t="s">
        <v>94</v>
      </c>
      <c r="G4726" s="1" t="s">
        <v>18</v>
      </c>
      <c r="H4726">
        <v>29</v>
      </c>
      <c r="I4726">
        <v>90</v>
      </c>
      <c r="J4726">
        <v>2610</v>
      </c>
      <c r="K4726">
        <v>1096.2</v>
      </c>
      <c r="L4726">
        <v>0.42</v>
      </c>
      <c r="M4726">
        <v>1513.8</v>
      </c>
      <c r="N4726" s="1" t="s">
        <v>19</v>
      </c>
    </row>
    <row r="4727" spans="1:14" x14ac:dyDescent="0.3">
      <c r="A4727" s="1" t="s">
        <v>50</v>
      </c>
      <c r="B4727">
        <v>1185732</v>
      </c>
      <c r="C4727" s="2">
        <v>44693</v>
      </c>
      <c r="D4727" s="1" t="s">
        <v>92</v>
      </c>
      <c r="E4727" s="1" t="s">
        <v>93</v>
      </c>
      <c r="F4727" s="1" t="s">
        <v>94</v>
      </c>
      <c r="G4727" s="1" t="s">
        <v>20</v>
      </c>
      <c r="H4727">
        <v>32</v>
      </c>
      <c r="I4727">
        <v>128</v>
      </c>
      <c r="J4727">
        <v>4096</v>
      </c>
      <c r="K4727">
        <v>2334.7200000000003</v>
      </c>
      <c r="L4727">
        <v>0.57000000000000006</v>
      </c>
      <c r="M4727">
        <v>1761.2799999999997</v>
      </c>
      <c r="N4727" s="1" t="s">
        <v>19</v>
      </c>
    </row>
    <row r="4728" spans="1:14" x14ac:dyDescent="0.3">
      <c r="A4728" s="1" t="s">
        <v>50</v>
      </c>
      <c r="B4728">
        <v>1185732</v>
      </c>
      <c r="C4728" s="2">
        <v>44723</v>
      </c>
      <c r="D4728" s="1" t="s">
        <v>92</v>
      </c>
      <c r="E4728" s="1" t="s">
        <v>93</v>
      </c>
      <c r="F4728" s="1" t="s">
        <v>94</v>
      </c>
      <c r="G4728" s="1" t="s">
        <v>21</v>
      </c>
      <c r="H4728">
        <v>21</v>
      </c>
      <c r="I4728">
        <v>208</v>
      </c>
      <c r="J4728">
        <v>4368</v>
      </c>
      <c r="K4728">
        <v>1878.2400000000002</v>
      </c>
      <c r="L4728">
        <v>0.43000000000000005</v>
      </c>
      <c r="M4728">
        <v>2489.7599999999998</v>
      </c>
      <c r="N4728" s="1" t="s">
        <v>19</v>
      </c>
    </row>
    <row r="4729" spans="1:14" x14ac:dyDescent="0.3">
      <c r="A4729" s="1" t="s">
        <v>50</v>
      </c>
      <c r="B4729">
        <v>1185732</v>
      </c>
      <c r="C4729" s="2">
        <v>44723</v>
      </c>
      <c r="D4729" s="1" t="s">
        <v>92</v>
      </c>
      <c r="E4729" s="1" t="s">
        <v>93</v>
      </c>
      <c r="F4729" s="1" t="s">
        <v>94</v>
      </c>
      <c r="G4729" s="1" t="s">
        <v>22</v>
      </c>
      <c r="H4729">
        <v>18</v>
      </c>
      <c r="I4729">
        <v>132</v>
      </c>
      <c r="J4729">
        <v>2376</v>
      </c>
      <c r="K4729">
        <v>950.4</v>
      </c>
      <c r="L4729">
        <v>0.39999999999999997</v>
      </c>
      <c r="M4729">
        <v>1425.6</v>
      </c>
      <c r="N4729" s="1" t="s">
        <v>19</v>
      </c>
    </row>
    <row r="4730" spans="1:14" x14ac:dyDescent="0.3">
      <c r="A4730" s="1" t="s">
        <v>50</v>
      </c>
      <c r="B4730">
        <v>1185732</v>
      </c>
      <c r="C4730" s="2">
        <v>44723</v>
      </c>
      <c r="D4730" s="1" t="s">
        <v>92</v>
      </c>
      <c r="E4730" s="1" t="s">
        <v>93</v>
      </c>
      <c r="F4730" s="1" t="s">
        <v>94</v>
      </c>
      <c r="G4730" s="1" t="s">
        <v>23</v>
      </c>
      <c r="H4730">
        <v>13</v>
      </c>
      <c r="I4730">
        <v>128</v>
      </c>
      <c r="J4730">
        <v>1664</v>
      </c>
      <c r="K4730">
        <v>615.67999999999995</v>
      </c>
      <c r="L4730">
        <v>0.37</v>
      </c>
      <c r="M4730">
        <v>1048.3200000000002</v>
      </c>
      <c r="N4730" s="1" t="s">
        <v>19</v>
      </c>
    </row>
    <row r="4731" spans="1:14" x14ac:dyDescent="0.3">
      <c r="A4731" s="1" t="s">
        <v>50</v>
      </c>
      <c r="B4731">
        <v>1185732</v>
      </c>
      <c r="C4731" s="2">
        <v>44723</v>
      </c>
      <c r="D4731" s="1" t="s">
        <v>92</v>
      </c>
      <c r="E4731" s="1" t="s">
        <v>93</v>
      </c>
      <c r="F4731" s="1" t="s">
        <v>94</v>
      </c>
      <c r="G4731" s="1" t="s">
        <v>24</v>
      </c>
      <c r="H4731">
        <v>13</v>
      </c>
      <c r="I4731">
        <v>132</v>
      </c>
      <c r="J4731">
        <v>1716</v>
      </c>
      <c r="K4731">
        <v>737.88000000000011</v>
      </c>
      <c r="L4731">
        <v>0.43000000000000005</v>
      </c>
      <c r="M4731">
        <v>978.11999999999989</v>
      </c>
      <c r="N4731" s="1" t="s">
        <v>19</v>
      </c>
    </row>
    <row r="4732" spans="1:14" x14ac:dyDescent="0.3">
      <c r="A4732" s="1" t="s">
        <v>50</v>
      </c>
      <c r="B4732">
        <v>1185732</v>
      </c>
      <c r="C4732" s="2">
        <v>44723</v>
      </c>
      <c r="D4732" s="1" t="s">
        <v>92</v>
      </c>
      <c r="E4732" s="1" t="s">
        <v>93</v>
      </c>
      <c r="F4732" s="1" t="s">
        <v>94</v>
      </c>
      <c r="G4732" s="1" t="s">
        <v>18</v>
      </c>
      <c r="H4732">
        <v>24</v>
      </c>
      <c r="I4732">
        <v>132</v>
      </c>
      <c r="J4732">
        <v>3168</v>
      </c>
      <c r="K4732">
        <v>1172.1600000000001</v>
      </c>
      <c r="L4732">
        <v>0.37</v>
      </c>
      <c r="M4732">
        <v>1995.84</v>
      </c>
      <c r="N4732" s="1" t="s">
        <v>19</v>
      </c>
    </row>
    <row r="4733" spans="1:14" x14ac:dyDescent="0.3">
      <c r="A4733" s="1" t="s">
        <v>50</v>
      </c>
      <c r="B4733">
        <v>1185732</v>
      </c>
      <c r="C4733" s="2">
        <v>44723</v>
      </c>
      <c r="D4733" s="1" t="s">
        <v>92</v>
      </c>
      <c r="E4733" s="1" t="s">
        <v>93</v>
      </c>
      <c r="F4733" s="1" t="s">
        <v>94</v>
      </c>
      <c r="G4733" s="1" t="s">
        <v>20</v>
      </c>
      <c r="H4733">
        <v>32</v>
      </c>
      <c r="I4733">
        <v>190</v>
      </c>
      <c r="J4733">
        <v>6080</v>
      </c>
      <c r="K4733">
        <v>3283.2000000000003</v>
      </c>
      <c r="L4733">
        <v>0.54</v>
      </c>
      <c r="M4733">
        <v>2796.7999999999997</v>
      </c>
      <c r="N4733" s="1" t="s">
        <v>19</v>
      </c>
    </row>
    <row r="4734" spans="1:14" x14ac:dyDescent="0.3">
      <c r="A4734" s="1" t="s">
        <v>50</v>
      </c>
      <c r="B4734">
        <v>1185732</v>
      </c>
      <c r="C4734" s="2">
        <v>44752</v>
      </c>
      <c r="D4734" s="1" t="s">
        <v>92</v>
      </c>
      <c r="E4734" s="1" t="s">
        <v>93</v>
      </c>
      <c r="F4734" s="1" t="s">
        <v>94</v>
      </c>
      <c r="G4734" s="1" t="s">
        <v>21</v>
      </c>
      <c r="H4734">
        <v>28</v>
      </c>
      <c r="I4734">
        <v>248</v>
      </c>
      <c r="J4734">
        <v>6944</v>
      </c>
      <c r="K4734">
        <v>2985.9200000000005</v>
      </c>
      <c r="L4734">
        <v>0.43000000000000005</v>
      </c>
      <c r="M4734">
        <v>3958.0799999999995</v>
      </c>
      <c r="N4734" s="1" t="s">
        <v>19</v>
      </c>
    </row>
    <row r="4735" spans="1:14" x14ac:dyDescent="0.3">
      <c r="A4735" s="1" t="s">
        <v>50</v>
      </c>
      <c r="B4735">
        <v>1185732</v>
      </c>
      <c r="C4735" s="2">
        <v>44752</v>
      </c>
      <c r="D4735" s="1" t="s">
        <v>92</v>
      </c>
      <c r="E4735" s="1" t="s">
        <v>93</v>
      </c>
      <c r="F4735" s="1" t="s">
        <v>94</v>
      </c>
      <c r="G4735" s="1" t="s">
        <v>22</v>
      </c>
      <c r="H4735">
        <v>20</v>
      </c>
      <c r="I4735">
        <v>182</v>
      </c>
      <c r="J4735">
        <v>3640</v>
      </c>
      <c r="K4735">
        <v>1419.6</v>
      </c>
      <c r="L4735">
        <v>0.38999999999999996</v>
      </c>
      <c r="M4735">
        <v>2220.4</v>
      </c>
      <c r="N4735" s="1" t="s">
        <v>19</v>
      </c>
    </row>
    <row r="4736" spans="1:14" x14ac:dyDescent="0.3">
      <c r="A4736" s="1" t="s">
        <v>50</v>
      </c>
      <c r="B4736">
        <v>1185732</v>
      </c>
      <c r="C4736" s="2">
        <v>44752</v>
      </c>
      <c r="D4736" s="1" t="s">
        <v>92</v>
      </c>
      <c r="E4736" s="1" t="s">
        <v>93</v>
      </c>
      <c r="F4736" s="1" t="s">
        <v>94</v>
      </c>
      <c r="G4736" s="1" t="s">
        <v>23</v>
      </c>
      <c r="H4736">
        <v>19</v>
      </c>
      <c r="I4736">
        <v>157</v>
      </c>
      <c r="J4736">
        <v>2983</v>
      </c>
      <c r="K4736">
        <v>1163.3699999999999</v>
      </c>
      <c r="L4736">
        <v>0.38999999999999996</v>
      </c>
      <c r="M4736">
        <v>1819.63</v>
      </c>
      <c r="N4736" s="1" t="s">
        <v>19</v>
      </c>
    </row>
    <row r="4737" spans="1:14" x14ac:dyDescent="0.3">
      <c r="A4737" s="1" t="s">
        <v>50</v>
      </c>
      <c r="B4737">
        <v>1185732</v>
      </c>
      <c r="C4737" s="2">
        <v>44752</v>
      </c>
      <c r="D4737" s="1" t="s">
        <v>92</v>
      </c>
      <c r="E4737" s="1" t="s">
        <v>93</v>
      </c>
      <c r="F4737" s="1" t="s">
        <v>94</v>
      </c>
      <c r="G4737" s="1" t="s">
        <v>24</v>
      </c>
      <c r="H4737">
        <v>16</v>
      </c>
      <c r="I4737">
        <v>128</v>
      </c>
      <c r="J4737">
        <v>2048</v>
      </c>
      <c r="K4737">
        <v>962.56000000000006</v>
      </c>
      <c r="L4737">
        <v>0.47000000000000003</v>
      </c>
      <c r="M4737">
        <v>1085.44</v>
      </c>
      <c r="N4737" s="1" t="s">
        <v>19</v>
      </c>
    </row>
    <row r="4738" spans="1:14" x14ac:dyDescent="0.3">
      <c r="A4738" s="1" t="s">
        <v>50</v>
      </c>
      <c r="B4738">
        <v>1185732</v>
      </c>
      <c r="C4738" s="2">
        <v>44752</v>
      </c>
      <c r="D4738" s="1" t="s">
        <v>92</v>
      </c>
      <c r="E4738" s="1" t="s">
        <v>93</v>
      </c>
      <c r="F4738" s="1" t="s">
        <v>94</v>
      </c>
      <c r="G4738" s="1" t="s">
        <v>18</v>
      </c>
      <c r="H4738">
        <v>28</v>
      </c>
      <c r="I4738">
        <v>140</v>
      </c>
      <c r="J4738">
        <v>3920</v>
      </c>
      <c r="K4738">
        <v>1489.6</v>
      </c>
      <c r="L4738">
        <v>0.38</v>
      </c>
      <c r="M4738">
        <v>2430.4</v>
      </c>
      <c r="N4738" s="1" t="s">
        <v>19</v>
      </c>
    </row>
    <row r="4739" spans="1:14" x14ac:dyDescent="0.3">
      <c r="A4739" s="1" t="s">
        <v>50</v>
      </c>
      <c r="B4739">
        <v>1185732</v>
      </c>
      <c r="C4739" s="2">
        <v>44752</v>
      </c>
      <c r="D4739" s="1" t="s">
        <v>92</v>
      </c>
      <c r="E4739" s="1" t="s">
        <v>93</v>
      </c>
      <c r="F4739" s="1" t="s">
        <v>94</v>
      </c>
      <c r="G4739" s="1" t="s">
        <v>20</v>
      </c>
      <c r="H4739">
        <v>32</v>
      </c>
      <c r="I4739">
        <v>204</v>
      </c>
      <c r="J4739">
        <v>6528</v>
      </c>
      <c r="K4739">
        <v>3590.4</v>
      </c>
      <c r="L4739">
        <v>0.55000000000000004</v>
      </c>
      <c r="M4739">
        <v>2937.6</v>
      </c>
      <c r="N4739" s="1" t="s">
        <v>19</v>
      </c>
    </row>
    <row r="4740" spans="1:14" x14ac:dyDescent="0.3">
      <c r="A4740" s="1" t="s">
        <v>50</v>
      </c>
      <c r="B4740">
        <v>1185732</v>
      </c>
      <c r="C4740" s="2">
        <v>44784</v>
      </c>
      <c r="D4740" s="1" t="s">
        <v>92</v>
      </c>
      <c r="E4740" s="1" t="s">
        <v>93</v>
      </c>
      <c r="F4740" s="1" t="s">
        <v>94</v>
      </c>
      <c r="G4740" s="1" t="s">
        <v>21</v>
      </c>
      <c r="H4740">
        <v>27</v>
      </c>
      <c r="I4740">
        <v>248</v>
      </c>
      <c r="J4740">
        <v>6696</v>
      </c>
      <c r="K4740">
        <v>3147.1200000000003</v>
      </c>
      <c r="L4740">
        <v>0.47000000000000003</v>
      </c>
      <c r="M4740">
        <v>3548.8799999999997</v>
      </c>
      <c r="N4740" s="1" t="s">
        <v>19</v>
      </c>
    </row>
    <row r="4741" spans="1:14" x14ac:dyDescent="0.3">
      <c r="A4741" s="1" t="s">
        <v>50</v>
      </c>
      <c r="B4741">
        <v>1185732</v>
      </c>
      <c r="C4741" s="2">
        <v>44784</v>
      </c>
      <c r="D4741" s="1" t="s">
        <v>92</v>
      </c>
      <c r="E4741" s="1" t="s">
        <v>93</v>
      </c>
      <c r="F4741" s="1" t="s">
        <v>94</v>
      </c>
      <c r="G4741" s="1" t="s">
        <v>22</v>
      </c>
      <c r="H4741">
        <v>28</v>
      </c>
      <c r="I4741">
        <v>179</v>
      </c>
      <c r="J4741">
        <v>5012</v>
      </c>
      <c r="K4741">
        <v>2105.04</v>
      </c>
      <c r="L4741">
        <v>0.42</v>
      </c>
      <c r="M4741">
        <v>2906.96</v>
      </c>
      <c r="N4741" s="1" t="s">
        <v>19</v>
      </c>
    </row>
    <row r="4742" spans="1:14" x14ac:dyDescent="0.3">
      <c r="A4742" s="1" t="s">
        <v>50</v>
      </c>
      <c r="B4742">
        <v>1185732</v>
      </c>
      <c r="C4742" s="2">
        <v>44784</v>
      </c>
      <c r="D4742" s="1" t="s">
        <v>92</v>
      </c>
      <c r="E4742" s="1" t="s">
        <v>93</v>
      </c>
      <c r="F4742" s="1" t="s">
        <v>94</v>
      </c>
      <c r="G4742" s="1" t="s">
        <v>23</v>
      </c>
      <c r="H4742">
        <v>23</v>
      </c>
      <c r="I4742">
        <v>158</v>
      </c>
      <c r="J4742">
        <v>3634</v>
      </c>
      <c r="K4742">
        <v>1489.9399999999998</v>
      </c>
      <c r="L4742">
        <v>0.41</v>
      </c>
      <c r="M4742">
        <v>2144.0600000000004</v>
      </c>
      <c r="N4742" s="1" t="s">
        <v>19</v>
      </c>
    </row>
    <row r="4743" spans="1:14" x14ac:dyDescent="0.3">
      <c r="A4743" s="1" t="s">
        <v>50</v>
      </c>
      <c r="B4743">
        <v>1185732</v>
      </c>
      <c r="C4743" s="2">
        <v>44784</v>
      </c>
      <c r="D4743" s="1" t="s">
        <v>92</v>
      </c>
      <c r="E4743" s="1" t="s">
        <v>93</v>
      </c>
      <c r="F4743" s="1" t="s">
        <v>94</v>
      </c>
      <c r="G4743" s="1" t="s">
        <v>24</v>
      </c>
      <c r="H4743">
        <v>14</v>
      </c>
      <c r="I4743">
        <v>124</v>
      </c>
      <c r="J4743">
        <v>1736</v>
      </c>
      <c r="K4743">
        <v>815.92000000000007</v>
      </c>
      <c r="L4743">
        <v>0.47000000000000003</v>
      </c>
      <c r="M4743">
        <v>920.07999999999993</v>
      </c>
      <c r="N4743" s="1" t="s">
        <v>19</v>
      </c>
    </row>
    <row r="4744" spans="1:14" x14ac:dyDescent="0.3">
      <c r="A4744" s="1" t="s">
        <v>50</v>
      </c>
      <c r="B4744">
        <v>1185732</v>
      </c>
      <c r="C4744" s="2">
        <v>44784</v>
      </c>
      <c r="D4744" s="1" t="s">
        <v>92</v>
      </c>
      <c r="E4744" s="1" t="s">
        <v>93</v>
      </c>
      <c r="F4744" s="1" t="s">
        <v>94</v>
      </c>
      <c r="G4744" s="1" t="s">
        <v>18</v>
      </c>
      <c r="H4744">
        <v>23</v>
      </c>
      <c r="I4744">
        <v>109</v>
      </c>
      <c r="J4744">
        <v>2507</v>
      </c>
      <c r="K4744">
        <v>977.7299999999999</v>
      </c>
      <c r="L4744">
        <v>0.38999999999999996</v>
      </c>
      <c r="M4744">
        <v>1529.27</v>
      </c>
      <c r="N4744" s="1" t="s">
        <v>19</v>
      </c>
    </row>
    <row r="4745" spans="1:14" x14ac:dyDescent="0.3">
      <c r="A4745" s="1" t="s">
        <v>50</v>
      </c>
      <c r="B4745">
        <v>1185732</v>
      </c>
      <c r="C4745" s="2">
        <v>44784</v>
      </c>
      <c r="D4745" s="1" t="s">
        <v>92</v>
      </c>
      <c r="E4745" s="1" t="s">
        <v>93</v>
      </c>
      <c r="F4745" s="1" t="s">
        <v>94</v>
      </c>
      <c r="G4745" s="1" t="s">
        <v>20</v>
      </c>
      <c r="H4745">
        <v>27</v>
      </c>
      <c r="I4745">
        <v>184</v>
      </c>
      <c r="J4745">
        <v>4968</v>
      </c>
      <c r="K4745">
        <v>2831.76</v>
      </c>
      <c r="L4745">
        <v>0.57000000000000006</v>
      </c>
      <c r="M4745">
        <v>2136.2399999999998</v>
      </c>
      <c r="N4745" s="1" t="s">
        <v>19</v>
      </c>
    </row>
    <row r="4746" spans="1:14" x14ac:dyDescent="0.3">
      <c r="A4746" s="1" t="s">
        <v>50</v>
      </c>
      <c r="B4746">
        <v>1185732</v>
      </c>
      <c r="C4746" s="2">
        <v>44816</v>
      </c>
      <c r="D4746" s="1" t="s">
        <v>92</v>
      </c>
      <c r="E4746" s="1" t="s">
        <v>93</v>
      </c>
      <c r="F4746" s="1" t="s">
        <v>94</v>
      </c>
      <c r="G4746" s="1" t="s">
        <v>21</v>
      </c>
      <c r="H4746">
        <v>23</v>
      </c>
      <c r="I4746">
        <v>228</v>
      </c>
      <c r="J4746">
        <v>5244</v>
      </c>
      <c r="K4746">
        <v>2359.8000000000002</v>
      </c>
      <c r="L4746">
        <v>0.45</v>
      </c>
      <c r="M4746">
        <v>2884.2</v>
      </c>
      <c r="N4746" s="1" t="s">
        <v>19</v>
      </c>
    </row>
    <row r="4747" spans="1:14" x14ac:dyDescent="0.3">
      <c r="A4747" s="1" t="s">
        <v>50</v>
      </c>
      <c r="B4747">
        <v>1185732</v>
      </c>
      <c r="C4747" s="2">
        <v>44816</v>
      </c>
      <c r="D4747" s="1" t="s">
        <v>92</v>
      </c>
      <c r="E4747" s="1" t="s">
        <v>93</v>
      </c>
      <c r="F4747" s="1" t="s">
        <v>94</v>
      </c>
      <c r="G4747" s="1" t="s">
        <v>22</v>
      </c>
      <c r="H4747">
        <v>19</v>
      </c>
      <c r="I4747">
        <v>158</v>
      </c>
      <c r="J4747">
        <v>3002</v>
      </c>
      <c r="K4747">
        <v>1140.76</v>
      </c>
      <c r="L4747">
        <v>0.38</v>
      </c>
      <c r="M4747">
        <v>1861.24</v>
      </c>
      <c r="N4747" s="1" t="s">
        <v>19</v>
      </c>
    </row>
    <row r="4748" spans="1:14" x14ac:dyDescent="0.3">
      <c r="A4748" s="1" t="s">
        <v>50</v>
      </c>
      <c r="B4748">
        <v>1185732</v>
      </c>
      <c r="C4748" s="2">
        <v>44816</v>
      </c>
      <c r="D4748" s="1" t="s">
        <v>92</v>
      </c>
      <c r="E4748" s="1" t="s">
        <v>93</v>
      </c>
      <c r="F4748" s="1" t="s">
        <v>94</v>
      </c>
      <c r="G4748" s="1" t="s">
        <v>23</v>
      </c>
      <c r="H4748">
        <v>7</v>
      </c>
      <c r="I4748">
        <v>105</v>
      </c>
      <c r="J4748">
        <v>735</v>
      </c>
      <c r="K4748">
        <v>308.7</v>
      </c>
      <c r="L4748">
        <v>0.42</v>
      </c>
      <c r="M4748">
        <v>426.3</v>
      </c>
      <c r="N4748" s="1" t="s">
        <v>19</v>
      </c>
    </row>
    <row r="4749" spans="1:14" x14ac:dyDescent="0.3">
      <c r="A4749" s="1" t="s">
        <v>50</v>
      </c>
      <c r="B4749">
        <v>1185732</v>
      </c>
      <c r="C4749" s="2">
        <v>44816</v>
      </c>
      <c r="D4749" s="1" t="s">
        <v>92</v>
      </c>
      <c r="E4749" s="1" t="s">
        <v>93</v>
      </c>
      <c r="F4749" s="1" t="s">
        <v>94</v>
      </c>
      <c r="G4749" s="1" t="s">
        <v>24</v>
      </c>
      <c r="H4749">
        <v>7</v>
      </c>
      <c r="I4749">
        <v>111</v>
      </c>
      <c r="J4749">
        <v>777</v>
      </c>
      <c r="K4749">
        <v>357.42</v>
      </c>
      <c r="L4749">
        <v>0.46</v>
      </c>
      <c r="M4749">
        <v>419.58</v>
      </c>
      <c r="N4749" s="1" t="s">
        <v>19</v>
      </c>
    </row>
    <row r="4750" spans="1:14" x14ac:dyDescent="0.3">
      <c r="A4750" s="1" t="s">
        <v>50</v>
      </c>
      <c r="B4750">
        <v>1185732</v>
      </c>
      <c r="C4750" s="2">
        <v>44816</v>
      </c>
      <c r="D4750" s="1" t="s">
        <v>92</v>
      </c>
      <c r="E4750" s="1" t="s">
        <v>93</v>
      </c>
      <c r="F4750" s="1" t="s">
        <v>94</v>
      </c>
      <c r="G4750" s="1" t="s">
        <v>18</v>
      </c>
      <c r="H4750">
        <v>16</v>
      </c>
      <c r="I4750">
        <v>114</v>
      </c>
      <c r="J4750">
        <v>1824</v>
      </c>
      <c r="K4750">
        <v>747.83999999999992</v>
      </c>
      <c r="L4750">
        <v>0.41</v>
      </c>
      <c r="M4750">
        <v>1076.1600000000001</v>
      </c>
      <c r="N4750" s="1" t="s">
        <v>19</v>
      </c>
    </row>
    <row r="4751" spans="1:14" x14ac:dyDescent="0.3">
      <c r="A4751" s="1" t="s">
        <v>50</v>
      </c>
      <c r="B4751">
        <v>1185732</v>
      </c>
      <c r="C4751" s="2">
        <v>44816</v>
      </c>
      <c r="D4751" s="1" t="s">
        <v>92</v>
      </c>
      <c r="E4751" s="1" t="s">
        <v>93</v>
      </c>
      <c r="F4751" s="1" t="s">
        <v>94</v>
      </c>
      <c r="G4751" s="1" t="s">
        <v>20</v>
      </c>
      <c r="H4751">
        <v>18</v>
      </c>
      <c r="I4751">
        <v>132</v>
      </c>
      <c r="J4751">
        <v>2376</v>
      </c>
      <c r="K4751">
        <v>1354.3200000000002</v>
      </c>
      <c r="L4751">
        <v>0.57000000000000006</v>
      </c>
      <c r="M4751">
        <v>1021.6799999999998</v>
      </c>
      <c r="N4751" s="1" t="s">
        <v>19</v>
      </c>
    </row>
    <row r="4752" spans="1:14" x14ac:dyDescent="0.3">
      <c r="A4752" s="1" t="s">
        <v>50</v>
      </c>
      <c r="B4752">
        <v>1185732</v>
      </c>
      <c r="C4752" s="2">
        <v>44845</v>
      </c>
      <c r="D4752" s="1" t="s">
        <v>92</v>
      </c>
      <c r="E4752" s="1" t="s">
        <v>93</v>
      </c>
      <c r="F4752" s="1" t="s">
        <v>94</v>
      </c>
      <c r="G4752" s="1" t="s">
        <v>21</v>
      </c>
      <c r="H4752">
        <v>24</v>
      </c>
      <c r="I4752">
        <v>201</v>
      </c>
      <c r="J4752">
        <v>4824</v>
      </c>
      <c r="K4752">
        <v>2267.2800000000002</v>
      </c>
      <c r="L4752">
        <v>0.47000000000000003</v>
      </c>
      <c r="M4752">
        <v>2556.7199999999998</v>
      </c>
      <c r="N4752" s="1" t="s">
        <v>19</v>
      </c>
    </row>
    <row r="4753" spans="1:14" x14ac:dyDescent="0.3">
      <c r="A4753" s="1" t="s">
        <v>50</v>
      </c>
      <c r="B4753">
        <v>1185732</v>
      </c>
      <c r="C4753" s="2">
        <v>44845</v>
      </c>
      <c r="D4753" s="1" t="s">
        <v>92</v>
      </c>
      <c r="E4753" s="1" t="s">
        <v>93</v>
      </c>
      <c r="F4753" s="1" t="s">
        <v>94</v>
      </c>
      <c r="G4753" s="1" t="s">
        <v>22</v>
      </c>
      <c r="H4753">
        <v>14</v>
      </c>
      <c r="I4753">
        <v>132</v>
      </c>
      <c r="J4753">
        <v>1848</v>
      </c>
      <c r="K4753">
        <v>739.19999999999993</v>
      </c>
      <c r="L4753">
        <v>0.39999999999999997</v>
      </c>
      <c r="M4753">
        <v>1108.8000000000002</v>
      </c>
      <c r="N4753" s="1" t="s">
        <v>19</v>
      </c>
    </row>
    <row r="4754" spans="1:14" x14ac:dyDescent="0.3">
      <c r="A4754" s="1" t="s">
        <v>50</v>
      </c>
      <c r="B4754">
        <v>1185732</v>
      </c>
      <c r="C4754" s="2">
        <v>44845</v>
      </c>
      <c r="D4754" s="1" t="s">
        <v>92</v>
      </c>
      <c r="E4754" s="1" t="s">
        <v>93</v>
      </c>
      <c r="F4754" s="1" t="s">
        <v>94</v>
      </c>
      <c r="G4754" s="1" t="s">
        <v>23</v>
      </c>
      <c r="H4754">
        <v>13</v>
      </c>
      <c r="I4754">
        <v>90</v>
      </c>
      <c r="J4754">
        <v>1170</v>
      </c>
      <c r="K4754">
        <v>479.7</v>
      </c>
      <c r="L4754">
        <v>0.41</v>
      </c>
      <c r="M4754">
        <v>690.3</v>
      </c>
      <c r="N4754" s="1" t="s">
        <v>19</v>
      </c>
    </row>
    <row r="4755" spans="1:14" x14ac:dyDescent="0.3">
      <c r="A4755" s="1" t="s">
        <v>50</v>
      </c>
      <c r="B4755">
        <v>1185732</v>
      </c>
      <c r="C4755" s="2">
        <v>44845</v>
      </c>
      <c r="D4755" s="1" t="s">
        <v>92</v>
      </c>
      <c r="E4755" s="1" t="s">
        <v>93</v>
      </c>
      <c r="F4755" s="1" t="s">
        <v>94</v>
      </c>
      <c r="G4755" s="1" t="s">
        <v>24</v>
      </c>
      <c r="H4755">
        <v>13</v>
      </c>
      <c r="I4755">
        <v>94</v>
      </c>
      <c r="J4755">
        <v>1222</v>
      </c>
      <c r="K4755">
        <v>562.12</v>
      </c>
      <c r="L4755">
        <v>0.46</v>
      </c>
      <c r="M4755">
        <v>659.88</v>
      </c>
      <c r="N4755" s="1" t="s">
        <v>19</v>
      </c>
    </row>
    <row r="4756" spans="1:14" x14ac:dyDescent="0.3">
      <c r="A4756" s="1" t="s">
        <v>50</v>
      </c>
      <c r="B4756">
        <v>1185732</v>
      </c>
      <c r="C4756" s="2">
        <v>44845</v>
      </c>
      <c r="D4756" s="1" t="s">
        <v>92</v>
      </c>
      <c r="E4756" s="1" t="s">
        <v>93</v>
      </c>
      <c r="F4756" s="1" t="s">
        <v>94</v>
      </c>
      <c r="G4756" s="1" t="s">
        <v>18</v>
      </c>
      <c r="H4756">
        <v>20</v>
      </c>
      <c r="I4756">
        <v>85</v>
      </c>
      <c r="J4756">
        <v>1700</v>
      </c>
      <c r="K4756">
        <v>662.99999999999989</v>
      </c>
      <c r="L4756">
        <v>0.38999999999999996</v>
      </c>
      <c r="M4756">
        <v>1037</v>
      </c>
      <c r="N4756" s="1" t="s">
        <v>19</v>
      </c>
    </row>
    <row r="4757" spans="1:14" x14ac:dyDescent="0.3">
      <c r="A4757" s="1" t="s">
        <v>50</v>
      </c>
      <c r="B4757">
        <v>1185732</v>
      </c>
      <c r="C4757" s="2">
        <v>44845</v>
      </c>
      <c r="D4757" s="1" t="s">
        <v>92</v>
      </c>
      <c r="E4757" s="1" t="s">
        <v>93</v>
      </c>
      <c r="F4757" s="1" t="s">
        <v>94</v>
      </c>
      <c r="G4757" s="1" t="s">
        <v>20</v>
      </c>
      <c r="H4757">
        <v>25</v>
      </c>
      <c r="I4757">
        <v>140</v>
      </c>
      <c r="J4757">
        <v>3500</v>
      </c>
      <c r="K4757">
        <v>1890.0000000000002</v>
      </c>
      <c r="L4757">
        <v>0.54</v>
      </c>
      <c r="M4757">
        <v>1609.9999999999998</v>
      </c>
      <c r="N4757" s="1" t="s">
        <v>19</v>
      </c>
    </row>
    <row r="4758" spans="1:14" x14ac:dyDescent="0.3">
      <c r="A4758" s="1" t="s">
        <v>50</v>
      </c>
      <c r="B4758">
        <v>1185732</v>
      </c>
      <c r="C4758" s="2">
        <v>44876</v>
      </c>
      <c r="D4758" s="1" t="s">
        <v>92</v>
      </c>
      <c r="E4758" s="1" t="s">
        <v>93</v>
      </c>
      <c r="F4758" s="1" t="s">
        <v>94</v>
      </c>
      <c r="G4758" s="1" t="s">
        <v>21</v>
      </c>
      <c r="H4758">
        <v>22</v>
      </c>
      <c r="I4758">
        <v>165</v>
      </c>
      <c r="J4758">
        <v>3630</v>
      </c>
      <c r="K4758">
        <v>1560.9</v>
      </c>
      <c r="L4758">
        <v>0.43000000000000005</v>
      </c>
      <c r="M4758">
        <v>2069.1</v>
      </c>
      <c r="N4758" s="1" t="s">
        <v>19</v>
      </c>
    </row>
    <row r="4759" spans="1:14" x14ac:dyDescent="0.3">
      <c r="A4759" s="1" t="s">
        <v>50</v>
      </c>
      <c r="B4759">
        <v>1185732</v>
      </c>
      <c r="C4759" s="2">
        <v>44876</v>
      </c>
      <c r="D4759" s="1" t="s">
        <v>92</v>
      </c>
      <c r="E4759" s="1" t="s">
        <v>93</v>
      </c>
      <c r="F4759" s="1" t="s">
        <v>94</v>
      </c>
      <c r="G4759" s="1" t="s">
        <v>22</v>
      </c>
      <c r="H4759">
        <v>14</v>
      </c>
      <c r="I4759">
        <v>136</v>
      </c>
      <c r="J4759">
        <v>1904</v>
      </c>
      <c r="K4759">
        <v>742.56</v>
      </c>
      <c r="L4759">
        <v>0.38999999999999996</v>
      </c>
      <c r="M4759">
        <v>1161.44</v>
      </c>
      <c r="N4759" s="1" t="s">
        <v>19</v>
      </c>
    </row>
    <row r="4760" spans="1:14" x14ac:dyDescent="0.3">
      <c r="A4760" s="1" t="s">
        <v>50</v>
      </c>
      <c r="B4760">
        <v>1185732</v>
      </c>
      <c r="C4760" s="2">
        <v>44876</v>
      </c>
      <c r="D4760" s="1" t="s">
        <v>92</v>
      </c>
      <c r="E4760" s="1" t="s">
        <v>93</v>
      </c>
      <c r="F4760" s="1" t="s">
        <v>94</v>
      </c>
      <c r="G4760" s="1" t="s">
        <v>23</v>
      </c>
      <c r="H4760">
        <v>14</v>
      </c>
      <c r="I4760">
        <v>107</v>
      </c>
      <c r="J4760">
        <v>1498</v>
      </c>
      <c r="K4760">
        <v>629.16</v>
      </c>
      <c r="L4760">
        <v>0.42</v>
      </c>
      <c r="M4760">
        <v>868.84</v>
      </c>
      <c r="N4760" s="1" t="s">
        <v>19</v>
      </c>
    </row>
    <row r="4761" spans="1:14" x14ac:dyDescent="0.3">
      <c r="A4761" s="1" t="s">
        <v>50</v>
      </c>
      <c r="B4761">
        <v>1185732</v>
      </c>
      <c r="C4761" s="2">
        <v>44876</v>
      </c>
      <c r="D4761" s="1" t="s">
        <v>92</v>
      </c>
      <c r="E4761" s="1" t="s">
        <v>93</v>
      </c>
      <c r="F4761" s="1" t="s">
        <v>94</v>
      </c>
      <c r="G4761" s="1" t="s">
        <v>24</v>
      </c>
      <c r="H4761">
        <v>15</v>
      </c>
      <c r="I4761">
        <v>124</v>
      </c>
      <c r="J4761">
        <v>1860</v>
      </c>
      <c r="K4761">
        <v>781.2</v>
      </c>
      <c r="L4761">
        <v>0.42000000000000004</v>
      </c>
      <c r="M4761">
        <v>1078.8</v>
      </c>
      <c r="N4761" s="1" t="s">
        <v>19</v>
      </c>
    </row>
    <row r="4762" spans="1:14" x14ac:dyDescent="0.3">
      <c r="A4762" s="1" t="s">
        <v>50</v>
      </c>
      <c r="B4762">
        <v>1185732</v>
      </c>
      <c r="C4762" s="2">
        <v>44876</v>
      </c>
      <c r="D4762" s="1" t="s">
        <v>92</v>
      </c>
      <c r="E4762" s="1" t="s">
        <v>93</v>
      </c>
      <c r="F4762" s="1" t="s">
        <v>94</v>
      </c>
      <c r="G4762" s="1" t="s">
        <v>18</v>
      </c>
      <c r="H4762">
        <v>28</v>
      </c>
      <c r="I4762">
        <v>123</v>
      </c>
      <c r="J4762">
        <v>3444</v>
      </c>
      <c r="K4762">
        <v>1308.72</v>
      </c>
      <c r="L4762">
        <v>0.38</v>
      </c>
      <c r="M4762">
        <v>2135.2799999999997</v>
      </c>
      <c r="N4762" s="1" t="s">
        <v>19</v>
      </c>
    </row>
    <row r="4763" spans="1:14" x14ac:dyDescent="0.3">
      <c r="A4763" s="1" t="s">
        <v>50</v>
      </c>
      <c r="B4763">
        <v>1185732</v>
      </c>
      <c r="C4763" s="2">
        <v>44876</v>
      </c>
      <c r="D4763" s="1" t="s">
        <v>92</v>
      </c>
      <c r="E4763" s="1" t="s">
        <v>93</v>
      </c>
      <c r="F4763" s="1" t="s">
        <v>94</v>
      </c>
      <c r="G4763" s="1" t="s">
        <v>20</v>
      </c>
      <c r="H4763">
        <v>35</v>
      </c>
      <c r="I4763">
        <v>158</v>
      </c>
      <c r="J4763">
        <v>5530</v>
      </c>
      <c r="K4763">
        <v>3041.5000000000005</v>
      </c>
      <c r="L4763">
        <v>0.55000000000000004</v>
      </c>
      <c r="M4763">
        <v>2488.4999999999995</v>
      </c>
      <c r="N4763" s="1" t="s">
        <v>19</v>
      </c>
    </row>
    <row r="4764" spans="1:14" x14ac:dyDescent="0.3">
      <c r="A4764" s="1" t="s">
        <v>50</v>
      </c>
      <c r="B4764">
        <v>1185732</v>
      </c>
      <c r="C4764" s="2">
        <v>44905</v>
      </c>
      <c r="D4764" s="1" t="s">
        <v>92</v>
      </c>
      <c r="E4764" s="1" t="s">
        <v>93</v>
      </c>
      <c r="F4764" s="1" t="s">
        <v>94</v>
      </c>
      <c r="G4764" s="1" t="s">
        <v>21</v>
      </c>
      <c r="H4764">
        <v>29</v>
      </c>
      <c r="I4764">
        <v>231</v>
      </c>
      <c r="J4764">
        <v>6699</v>
      </c>
      <c r="K4764">
        <v>3081.54</v>
      </c>
      <c r="L4764">
        <v>0.46</v>
      </c>
      <c r="M4764">
        <v>3617.46</v>
      </c>
      <c r="N4764" s="1" t="s">
        <v>19</v>
      </c>
    </row>
    <row r="4765" spans="1:14" x14ac:dyDescent="0.3">
      <c r="A4765" s="1" t="s">
        <v>50</v>
      </c>
      <c r="B4765">
        <v>1185732</v>
      </c>
      <c r="C4765" s="2">
        <v>44905</v>
      </c>
      <c r="D4765" s="1" t="s">
        <v>92</v>
      </c>
      <c r="E4765" s="1" t="s">
        <v>93</v>
      </c>
      <c r="F4765" s="1" t="s">
        <v>94</v>
      </c>
      <c r="G4765" s="1" t="s">
        <v>22</v>
      </c>
      <c r="H4765">
        <v>22</v>
      </c>
      <c r="I4765">
        <v>170</v>
      </c>
      <c r="J4765">
        <v>3740</v>
      </c>
      <c r="K4765">
        <v>1570.8</v>
      </c>
      <c r="L4765">
        <v>0.42</v>
      </c>
      <c r="M4765">
        <v>2169.1999999999998</v>
      </c>
      <c r="N4765" s="1" t="s">
        <v>19</v>
      </c>
    </row>
    <row r="4766" spans="1:14" x14ac:dyDescent="0.3">
      <c r="A4766" s="1" t="s">
        <v>50</v>
      </c>
      <c r="B4766">
        <v>1185732</v>
      </c>
      <c r="C4766" s="2">
        <v>44905</v>
      </c>
      <c r="D4766" s="1" t="s">
        <v>92</v>
      </c>
      <c r="E4766" s="1" t="s">
        <v>93</v>
      </c>
      <c r="F4766" s="1" t="s">
        <v>94</v>
      </c>
      <c r="G4766" s="1" t="s">
        <v>23</v>
      </c>
      <c r="H4766">
        <v>20</v>
      </c>
      <c r="I4766">
        <v>153</v>
      </c>
      <c r="J4766">
        <v>3060</v>
      </c>
      <c r="K4766">
        <v>1132.2</v>
      </c>
      <c r="L4766">
        <v>0.37</v>
      </c>
      <c r="M4766">
        <v>1927.8</v>
      </c>
      <c r="N4766" s="1" t="s">
        <v>19</v>
      </c>
    </row>
    <row r="4767" spans="1:14" x14ac:dyDescent="0.3">
      <c r="A4767" s="1" t="s">
        <v>50</v>
      </c>
      <c r="B4767">
        <v>1185732</v>
      </c>
      <c r="C4767" s="2">
        <v>44905</v>
      </c>
      <c r="D4767" s="1" t="s">
        <v>92</v>
      </c>
      <c r="E4767" s="1" t="s">
        <v>93</v>
      </c>
      <c r="F4767" s="1" t="s">
        <v>94</v>
      </c>
      <c r="G4767" s="1" t="s">
        <v>24</v>
      </c>
      <c r="H4767">
        <v>22</v>
      </c>
      <c r="I4767">
        <v>136</v>
      </c>
      <c r="J4767">
        <v>2992</v>
      </c>
      <c r="K4767">
        <v>1256.6400000000001</v>
      </c>
      <c r="L4767">
        <v>0.42000000000000004</v>
      </c>
      <c r="M4767">
        <v>1735.36</v>
      </c>
      <c r="N4767" s="1" t="s">
        <v>19</v>
      </c>
    </row>
    <row r="4768" spans="1:14" x14ac:dyDescent="0.3">
      <c r="A4768" s="1" t="s">
        <v>50</v>
      </c>
      <c r="B4768">
        <v>1185732</v>
      </c>
      <c r="C4768" s="2">
        <v>44905</v>
      </c>
      <c r="D4768" s="1" t="s">
        <v>92</v>
      </c>
      <c r="E4768" s="1" t="s">
        <v>93</v>
      </c>
      <c r="F4768" s="1" t="s">
        <v>94</v>
      </c>
      <c r="G4768" s="1" t="s">
        <v>18</v>
      </c>
      <c r="H4768">
        <v>27</v>
      </c>
      <c r="I4768">
        <v>124</v>
      </c>
      <c r="J4768">
        <v>3348</v>
      </c>
      <c r="K4768">
        <v>1372.6799999999998</v>
      </c>
      <c r="L4768">
        <v>0.41</v>
      </c>
      <c r="M4768">
        <v>1975.3200000000002</v>
      </c>
      <c r="N4768" s="1" t="s">
        <v>19</v>
      </c>
    </row>
    <row r="4769" spans="1:14" x14ac:dyDescent="0.3">
      <c r="A4769" s="1" t="s">
        <v>50</v>
      </c>
      <c r="B4769">
        <v>1185732</v>
      </c>
      <c r="C4769" s="2">
        <v>44905</v>
      </c>
      <c r="D4769" s="1" t="s">
        <v>92</v>
      </c>
      <c r="E4769" s="1" t="s">
        <v>93</v>
      </c>
      <c r="F4769" s="1" t="s">
        <v>94</v>
      </c>
      <c r="G4769" s="1" t="s">
        <v>20</v>
      </c>
      <c r="H4769">
        <v>29</v>
      </c>
      <c r="I4769">
        <v>170</v>
      </c>
      <c r="J4769">
        <v>4930</v>
      </c>
      <c r="K4769">
        <v>2563.6</v>
      </c>
      <c r="L4769">
        <v>0.52</v>
      </c>
      <c r="M4769">
        <v>2366.4</v>
      </c>
      <c r="N4769" s="1" t="s">
        <v>19</v>
      </c>
    </row>
    <row r="4770" spans="1:14" x14ac:dyDescent="0.3">
      <c r="A4770" s="1" t="s">
        <v>40</v>
      </c>
      <c r="B4770">
        <v>1185732</v>
      </c>
      <c r="C4770" s="2">
        <v>44585</v>
      </c>
      <c r="D4770" s="1" t="s">
        <v>92</v>
      </c>
      <c r="E4770" s="1" t="s">
        <v>95</v>
      </c>
      <c r="F4770" s="1" t="s">
        <v>96</v>
      </c>
      <c r="G4770" s="1" t="s">
        <v>20</v>
      </c>
      <c r="H4770">
        <v>55.000000000000007</v>
      </c>
      <c r="I4770">
        <v>300</v>
      </c>
      <c r="J4770">
        <v>165000.00000000003</v>
      </c>
      <c r="K4770">
        <v>49500.000000000007</v>
      </c>
      <c r="L4770">
        <v>0.3</v>
      </c>
      <c r="M4770">
        <v>115500.00000000003</v>
      </c>
      <c r="N4770" s="1" t="s">
        <v>19</v>
      </c>
    </row>
    <row r="4771" spans="1:14" x14ac:dyDescent="0.3">
      <c r="A4771" s="1" t="s">
        <v>40</v>
      </c>
      <c r="B4771">
        <v>1185732</v>
      </c>
      <c r="C4771" s="2">
        <v>44614</v>
      </c>
      <c r="D4771" s="1" t="s">
        <v>92</v>
      </c>
      <c r="E4771" s="1" t="s">
        <v>95</v>
      </c>
      <c r="F4771" s="1" t="s">
        <v>96</v>
      </c>
      <c r="G4771" s="1" t="s">
        <v>21</v>
      </c>
      <c r="H4771">
        <v>55.000000000000007</v>
      </c>
      <c r="I4771">
        <v>575</v>
      </c>
      <c r="J4771">
        <v>316250.00000000006</v>
      </c>
      <c r="K4771">
        <v>110687.50000000003</v>
      </c>
      <c r="L4771">
        <v>0.35000000000000003</v>
      </c>
      <c r="M4771">
        <v>205562.50000000003</v>
      </c>
      <c r="N4771" s="1" t="s">
        <v>19</v>
      </c>
    </row>
    <row r="4772" spans="1:14" x14ac:dyDescent="0.3">
      <c r="A4772" s="1" t="s">
        <v>40</v>
      </c>
      <c r="B4772">
        <v>1185732</v>
      </c>
      <c r="C4772" s="2">
        <v>44614</v>
      </c>
      <c r="D4772" s="1" t="s">
        <v>92</v>
      </c>
      <c r="E4772" s="1" t="s">
        <v>95</v>
      </c>
      <c r="F4772" s="1" t="s">
        <v>96</v>
      </c>
      <c r="G4772" s="1" t="s">
        <v>22</v>
      </c>
      <c r="H4772">
        <v>55.000000000000007</v>
      </c>
      <c r="I4772">
        <v>225</v>
      </c>
      <c r="J4772">
        <v>123750.00000000001</v>
      </c>
      <c r="K4772">
        <v>43312.500000000007</v>
      </c>
      <c r="L4772">
        <v>0.35000000000000003</v>
      </c>
      <c r="M4772">
        <v>80437.5</v>
      </c>
      <c r="N4772" s="1" t="s">
        <v>19</v>
      </c>
    </row>
    <row r="4773" spans="1:14" x14ac:dyDescent="0.3">
      <c r="A4773" s="1" t="s">
        <v>40</v>
      </c>
      <c r="B4773">
        <v>1185732</v>
      </c>
      <c r="C4773" s="2">
        <v>44614</v>
      </c>
      <c r="D4773" s="1" t="s">
        <v>92</v>
      </c>
      <c r="E4773" s="1" t="s">
        <v>95</v>
      </c>
      <c r="F4773" s="1" t="s">
        <v>96</v>
      </c>
      <c r="G4773" s="1" t="s">
        <v>23</v>
      </c>
      <c r="H4773">
        <v>45</v>
      </c>
      <c r="I4773">
        <v>275</v>
      </c>
      <c r="J4773">
        <v>123750</v>
      </c>
      <c r="K4773">
        <v>30937.5</v>
      </c>
      <c r="L4773">
        <v>0.25</v>
      </c>
      <c r="M4773">
        <v>92812.5</v>
      </c>
      <c r="N4773" s="1" t="s">
        <v>19</v>
      </c>
    </row>
    <row r="4774" spans="1:14" x14ac:dyDescent="0.3">
      <c r="A4774" s="1" t="s">
        <v>40</v>
      </c>
      <c r="B4774">
        <v>1185732</v>
      </c>
      <c r="C4774" s="2">
        <v>44614</v>
      </c>
      <c r="D4774" s="1" t="s">
        <v>92</v>
      </c>
      <c r="E4774" s="1" t="s">
        <v>95</v>
      </c>
      <c r="F4774" s="1" t="s">
        <v>96</v>
      </c>
      <c r="G4774" s="1" t="s">
        <v>24</v>
      </c>
      <c r="H4774">
        <v>49.999999999999993</v>
      </c>
      <c r="I4774">
        <v>175</v>
      </c>
      <c r="J4774">
        <v>87499.999999999985</v>
      </c>
      <c r="K4774">
        <v>21874.999999999996</v>
      </c>
      <c r="L4774">
        <v>0.25</v>
      </c>
      <c r="M4774">
        <v>65624.999999999985</v>
      </c>
      <c r="N4774" s="1" t="s">
        <v>19</v>
      </c>
    </row>
    <row r="4775" spans="1:14" x14ac:dyDescent="0.3">
      <c r="A4775" s="1" t="s">
        <v>40</v>
      </c>
      <c r="B4775">
        <v>1185732</v>
      </c>
      <c r="C4775" s="2">
        <v>44614</v>
      </c>
      <c r="D4775" s="1" t="s">
        <v>92</v>
      </c>
      <c r="E4775" s="1" t="s">
        <v>95</v>
      </c>
      <c r="F4775" s="1" t="s">
        <v>96</v>
      </c>
      <c r="G4775" s="1" t="s">
        <v>18</v>
      </c>
      <c r="H4775">
        <v>65.000000000000014</v>
      </c>
      <c r="I4775">
        <v>250</v>
      </c>
      <c r="J4775">
        <v>162500.00000000003</v>
      </c>
      <c r="K4775">
        <v>40625.000000000007</v>
      </c>
      <c r="L4775">
        <v>0.25</v>
      </c>
      <c r="M4775">
        <v>121875.00000000003</v>
      </c>
      <c r="N4775" s="1" t="s">
        <v>19</v>
      </c>
    </row>
    <row r="4776" spans="1:14" x14ac:dyDescent="0.3">
      <c r="A4776" s="1" t="s">
        <v>40</v>
      </c>
      <c r="B4776">
        <v>1185732</v>
      </c>
      <c r="C4776" s="2">
        <v>44614</v>
      </c>
      <c r="D4776" s="1" t="s">
        <v>92</v>
      </c>
      <c r="E4776" s="1" t="s">
        <v>95</v>
      </c>
      <c r="F4776" s="1" t="s">
        <v>96</v>
      </c>
      <c r="G4776" s="1" t="s">
        <v>20</v>
      </c>
      <c r="H4776">
        <v>55.000000000000007</v>
      </c>
      <c r="I4776">
        <v>350</v>
      </c>
      <c r="J4776">
        <v>192500.00000000003</v>
      </c>
      <c r="K4776">
        <v>57750.000000000007</v>
      </c>
      <c r="L4776">
        <v>0.3</v>
      </c>
      <c r="M4776">
        <v>134750.00000000003</v>
      </c>
      <c r="N4776" s="1" t="s">
        <v>19</v>
      </c>
    </row>
    <row r="4777" spans="1:14" x14ac:dyDescent="0.3">
      <c r="A4777" s="1" t="s">
        <v>40</v>
      </c>
      <c r="B4777">
        <v>1185732</v>
      </c>
      <c r="C4777" s="2">
        <v>44640</v>
      </c>
      <c r="D4777" s="1" t="s">
        <v>92</v>
      </c>
      <c r="E4777" s="1" t="s">
        <v>95</v>
      </c>
      <c r="F4777" s="1" t="s">
        <v>96</v>
      </c>
      <c r="G4777" s="1" t="s">
        <v>21</v>
      </c>
      <c r="H4777">
        <v>55.000000000000007</v>
      </c>
      <c r="I4777">
        <v>545</v>
      </c>
      <c r="J4777">
        <v>299750.00000000006</v>
      </c>
      <c r="K4777">
        <v>104912.50000000003</v>
      </c>
      <c r="L4777">
        <v>0.35000000000000003</v>
      </c>
      <c r="M4777">
        <v>194837.50000000003</v>
      </c>
      <c r="N4777" s="1" t="s">
        <v>19</v>
      </c>
    </row>
    <row r="4778" spans="1:14" x14ac:dyDescent="0.3">
      <c r="A4778" s="1" t="s">
        <v>40</v>
      </c>
      <c r="B4778">
        <v>1185732</v>
      </c>
      <c r="C4778" s="2">
        <v>44640</v>
      </c>
      <c r="D4778" s="1" t="s">
        <v>92</v>
      </c>
      <c r="E4778" s="1" t="s">
        <v>95</v>
      </c>
      <c r="F4778" s="1" t="s">
        <v>96</v>
      </c>
      <c r="G4778" s="1" t="s">
        <v>22</v>
      </c>
      <c r="H4778">
        <v>55.000000000000007</v>
      </c>
      <c r="I4778">
        <v>250</v>
      </c>
      <c r="J4778">
        <v>137500.00000000003</v>
      </c>
      <c r="K4778">
        <v>48125.000000000015</v>
      </c>
      <c r="L4778">
        <v>0.35000000000000003</v>
      </c>
      <c r="M4778">
        <v>89375.000000000015</v>
      </c>
      <c r="N4778" s="1" t="s">
        <v>19</v>
      </c>
    </row>
    <row r="4779" spans="1:14" x14ac:dyDescent="0.3">
      <c r="A4779" s="1" t="s">
        <v>40</v>
      </c>
      <c r="B4779">
        <v>1185732</v>
      </c>
      <c r="C4779" s="2">
        <v>44640</v>
      </c>
      <c r="D4779" s="1" t="s">
        <v>92</v>
      </c>
      <c r="E4779" s="1" t="s">
        <v>95</v>
      </c>
      <c r="F4779" s="1" t="s">
        <v>96</v>
      </c>
      <c r="G4779" s="1" t="s">
        <v>23</v>
      </c>
      <c r="H4779">
        <v>45</v>
      </c>
      <c r="I4779">
        <v>275</v>
      </c>
      <c r="J4779">
        <v>123750</v>
      </c>
      <c r="K4779">
        <v>30937.5</v>
      </c>
      <c r="L4779">
        <v>0.25</v>
      </c>
      <c r="M4779">
        <v>92812.5</v>
      </c>
      <c r="N4779" s="1" t="s">
        <v>19</v>
      </c>
    </row>
    <row r="4780" spans="1:14" x14ac:dyDescent="0.3">
      <c r="A4780" s="1" t="s">
        <v>40</v>
      </c>
      <c r="B4780">
        <v>1185732</v>
      </c>
      <c r="C4780" s="2">
        <v>44640</v>
      </c>
      <c r="D4780" s="1" t="s">
        <v>92</v>
      </c>
      <c r="E4780" s="1" t="s">
        <v>95</v>
      </c>
      <c r="F4780" s="1" t="s">
        <v>96</v>
      </c>
      <c r="G4780" s="1" t="s">
        <v>24</v>
      </c>
      <c r="H4780">
        <v>49.999999999999993</v>
      </c>
      <c r="I4780">
        <v>125</v>
      </c>
      <c r="J4780">
        <v>62499.999999999993</v>
      </c>
      <c r="K4780">
        <v>15624.999999999998</v>
      </c>
      <c r="L4780">
        <v>0.25</v>
      </c>
      <c r="M4780">
        <v>46874.999999999993</v>
      </c>
      <c r="N4780" s="1" t="s">
        <v>19</v>
      </c>
    </row>
    <row r="4781" spans="1:14" x14ac:dyDescent="0.3">
      <c r="A4781" s="1" t="s">
        <v>40</v>
      </c>
      <c r="B4781">
        <v>1185732</v>
      </c>
      <c r="C4781" s="2">
        <v>44640</v>
      </c>
      <c r="D4781" s="1" t="s">
        <v>92</v>
      </c>
      <c r="E4781" s="1" t="s">
        <v>95</v>
      </c>
      <c r="F4781" s="1" t="s">
        <v>96</v>
      </c>
      <c r="G4781" s="1" t="s">
        <v>18</v>
      </c>
      <c r="H4781">
        <v>65.000000000000014</v>
      </c>
      <c r="I4781">
        <v>175</v>
      </c>
      <c r="J4781">
        <v>113750.00000000003</v>
      </c>
      <c r="K4781">
        <v>28437.500000000007</v>
      </c>
      <c r="L4781">
        <v>0.25</v>
      </c>
      <c r="M4781">
        <v>85312.500000000029</v>
      </c>
      <c r="N4781" s="1" t="s">
        <v>19</v>
      </c>
    </row>
    <row r="4782" spans="1:14" x14ac:dyDescent="0.3">
      <c r="A4782" s="1" t="s">
        <v>40</v>
      </c>
      <c r="B4782">
        <v>1185732</v>
      </c>
      <c r="C4782" s="2">
        <v>44640</v>
      </c>
      <c r="D4782" s="1" t="s">
        <v>92</v>
      </c>
      <c r="E4782" s="1" t="s">
        <v>95</v>
      </c>
      <c r="F4782" s="1" t="s">
        <v>96</v>
      </c>
      <c r="G4782" s="1" t="s">
        <v>20</v>
      </c>
      <c r="H4782">
        <v>55.000000000000007</v>
      </c>
      <c r="I4782">
        <v>275</v>
      </c>
      <c r="J4782">
        <v>151250.00000000003</v>
      </c>
      <c r="K4782">
        <v>45375.000000000007</v>
      </c>
      <c r="L4782">
        <v>0.3</v>
      </c>
      <c r="M4782">
        <v>105875.00000000003</v>
      </c>
      <c r="N4782" s="1" t="s">
        <v>19</v>
      </c>
    </row>
    <row r="4783" spans="1:14" x14ac:dyDescent="0.3">
      <c r="A4783" s="1" t="s">
        <v>40</v>
      </c>
      <c r="B4783">
        <v>1185732</v>
      </c>
      <c r="C4783" s="2">
        <v>44672</v>
      </c>
      <c r="D4783" s="1" t="s">
        <v>92</v>
      </c>
      <c r="E4783" s="1" t="s">
        <v>95</v>
      </c>
      <c r="F4783" s="1" t="s">
        <v>96</v>
      </c>
      <c r="G4783" s="1" t="s">
        <v>21</v>
      </c>
      <c r="H4783">
        <v>55.000000000000007</v>
      </c>
      <c r="I4783">
        <v>525</v>
      </c>
      <c r="J4783">
        <v>288750.00000000006</v>
      </c>
      <c r="K4783">
        <v>101062.50000000003</v>
      </c>
      <c r="L4783">
        <v>0.35000000000000003</v>
      </c>
      <c r="M4783">
        <v>187687.50000000003</v>
      </c>
      <c r="N4783" s="1" t="s">
        <v>19</v>
      </c>
    </row>
    <row r="4784" spans="1:14" x14ac:dyDescent="0.3">
      <c r="A4784" s="1" t="s">
        <v>40</v>
      </c>
      <c r="B4784">
        <v>1185732</v>
      </c>
      <c r="C4784" s="2">
        <v>44672</v>
      </c>
      <c r="D4784" s="1" t="s">
        <v>92</v>
      </c>
      <c r="E4784" s="1" t="s">
        <v>95</v>
      </c>
      <c r="F4784" s="1" t="s">
        <v>96</v>
      </c>
      <c r="G4784" s="1" t="s">
        <v>22</v>
      </c>
      <c r="H4784">
        <v>55.000000000000007</v>
      </c>
      <c r="I4784">
        <v>225</v>
      </c>
      <c r="J4784">
        <v>123750.00000000001</v>
      </c>
      <c r="K4784">
        <v>43312.500000000007</v>
      </c>
      <c r="L4784">
        <v>0.35000000000000003</v>
      </c>
      <c r="M4784">
        <v>80437.5</v>
      </c>
      <c r="N4784" s="1" t="s">
        <v>19</v>
      </c>
    </row>
    <row r="4785" spans="1:14" x14ac:dyDescent="0.3">
      <c r="A4785" s="1" t="s">
        <v>40</v>
      </c>
      <c r="B4785">
        <v>1185732</v>
      </c>
      <c r="C4785" s="2">
        <v>44672</v>
      </c>
      <c r="D4785" s="1" t="s">
        <v>92</v>
      </c>
      <c r="E4785" s="1" t="s">
        <v>95</v>
      </c>
      <c r="F4785" s="1" t="s">
        <v>96</v>
      </c>
      <c r="G4785" s="1" t="s">
        <v>23</v>
      </c>
      <c r="H4785">
        <v>45</v>
      </c>
      <c r="I4785">
        <v>225</v>
      </c>
      <c r="J4785">
        <v>101250</v>
      </c>
      <c r="K4785">
        <v>25312.5</v>
      </c>
      <c r="L4785">
        <v>0.25</v>
      </c>
      <c r="M4785">
        <v>75937.5</v>
      </c>
      <c r="N4785" s="1" t="s">
        <v>19</v>
      </c>
    </row>
    <row r="4786" spans="1:14" x14ac:dyDescent="0.3">
      <c r="A4786" s="1" t="s">
        <v>40</v>
      </c>
      <c r="B4786">
        <v>1185732</v>
      </c>
      <c r="C4786" s="2">
        <v>44672</v>
      </c>
      <c r="D4786" s="1" t="s">
        <v>92</v>
      </c>
      <c r="E4786" s="1" t="s">
        <v>95</v>
      </c>
      <c r="F4786" s="1" t="s">
        <v>96</v>
      </c>
      <c r="G4786" s="1" t="s">
        <v>24</v>
      </c>
      <c r="H4786">
        <v>49.999999999999993</v>
      </c>
      <c r="I4786">
        <v>150</v>
      </c>
      <c r="J4786">
        <v>74999.999999999985</v>
      </c>
      <c r="K4786">
        <v>18749.999999999996</v>
      </c>
      <c r="L4786">
        <v>0.25</v>
      </c>
      <c r="M4786">
        <v>56249.999999999985</v>
      </c>
      <c r="N4786" s="1" t="s">
        <v>19</v>
      </c>
    </row>
    <row r="4787" spans="1:14" x14ac:dyDescent="0.3">
      <c r="A4787" s="1" t="s">
        <v>40</v>
      </c>
      <c r="B4787">
        <v>1185732</v>
      </c>
      <c r="C4787" s="2">
        <v>44672</v>
      </c>
      <c r="D4787" s="1" t="s">
        <v>92</v>
      </c>
      <c r="E4787" s="1" t="s">
        <v>95</v>
      </c>
      <c r="F4787" s="1" t="s">
        <v>96</v>
      </c>
      <c r="G4787" s="1" t="s">
        <v>18</v>
      </c>
      <c r="H4787">
        <v>60.000000000000007</v>
      </c>
      <c r="I4787">
        <v>150</v>
      </c>
      <c r="J4787">
        <v>90000.000000000015</v>
      </c>
      <c r="K4787">
        <v>22500.000000000004</v>
      </c>
      <c r="L4787">
        <v>0.25</v>
      </c>
      <c r="M4787">
        <v>67500.000000000015</v>
      </c>
      <c r="N4787" s="1" t="s">
        <v>19</v>
      </c>
    </row>
    <row r="4788" spans="1:14" x14ac:dyDescent="0.3">
      <c r="A4788" s="1" t="s">
        <v>40</v>
      </c>
      <c r="B4788">
        <v>1185732</v>
      </c>
      <c r="C4788" s="2">
        <v>44672</v>
      </c>
      <c r="D4788" s="1" t="s">
        <v>92</v>
      </c>
      <c r="E4788" s="1" t="s">
        <v>95</v>
      </c>
      <c r="F4788" s="1" t="s">
        <v>96</v>
      </c>
      <c r="G4788" s="1" t="s">
        <v>20</v>
      </c>
      <c r="H4788">
        <v>50</v>
      </c>
      <c r="I4788">
        <v>300</v>
      </c>
      <c r="J4788">
        <v>150000</v>
      </c>
      <c r="K4788">
        <v>45000</v>
      </c>
      <c r="L4788">
        <v>0.3</v>
      </c>
      <c r="M4788">
        <v>105000</v>
      </c>
      <c r="N4788" s="1" t="s">
        <v>19</v>
      </c>
    </row>
    <row r="4789" spans="1:14" x14ac:dyDescent="0.3">
      <c r="A4789" s="1" t="s">
        <v>40</v>
      </c>
      <c r="B4789">
        <v>1185732</v>
      </c>
      <c r="C4789" s="2">
        <v>44701</v>
      </c>
      <c r="D4789" s="1" t="s">
        <v>92</v>
      </c>
      <c r="E4789" s="1" t="s">
        <v>95</v>
      </c>
      <c r="F4789" s="1" t="s">
        <v>96</v>
      </c>
      <c r="G4789" s="1" t="s">
        <v>21</v>
      </c>
      <c r="H4789">
        <v>65</v>
      </c>
      <c r="I4789">
        <v>570</v>
      </c>
      <c r="J4789">
        <v>370500</v>
      </c>
      <c r="K4789">
        <v>129675.00000000001</v>
      </c>
      <c r="L4789">
        <v>0.35000000000000003</v>
      </c>
      <c r="M4789">
        <v>240825</v>
      </c>
      <c r="N4789" s="1" t="s">
        <v>19</v>
      </c>
    </row>
    <row r="4790" spans="1:14" x14ac:dyDescent="0.3">
      <c r="A4790" s="1" t="s">
        <v>40</v>
      </c>
      <c r="B4790">
        <v>1185732</v>
      </c>
      <c r="C4790" s="2">
        <v>44701</v>
      </c>
      <c r="D4790" s="1" t="s">
        <v>92</v>
      </c>
      <c r="E4790" s="1" t="s">
        <v>95</v>
      </c>
      <c r="F4790" s="1" t="s">
        <v>96</v>
      </c>
      <c r="G4790" s="1" t="s">
        <v>22</v>
      </c>
      <c r="H4790">
        <v>60.000000000000007</v>
      </c>
      <c r="I4790">
        <v>275</v>
      </c>
      <c r="J4790">
        <v>165000.00000000003</v>
      </c>
      <c r="K4790">
        <v>57750.000000000015</v>
      </c>
      <c r="L4790">
        <v>0.35000000000000003</v>
      </c>
      <c r="M4790">
        <v>107250.00000000001</v>
      </c>
      <c r="N4790" s="1" t="s">
        <v>19</v>
      </c>
    </row>
    <row r="4791" spans="1:14" x14ac:dyDescent="0.3">
      <c r="A4791" s="1" t="s">
        <v>40</v>
      </c>
      <c r="B4791">
        <v>1185732</v>
      </c>
      <c r="C4791" s="2">
        <v>44701</v>
      </c>
      <c r="D4791" s="1" t="s">
        <v>92</v>
      </c>
      <c r="E4791" s="1" t="s">
        <v>95</v>
      </c>
      <c r="F4791" s="1" t="s">
        <v>96</v>
      </c>
      <c r="G4791" s="1" t="s">
        <v>23</v>
      </c>
      <c r="H4791">
        <v>55.000000000000007</v>
      </c>
      <c r="I4791">
        <v>300</v>
      </c>
      <c r="J4791">
        <v>165000.00000000003</v>
      </c>
      <c r="K4791">
        <v>41250.000000000007</v>
      </c>
      <c r="L4791">
        <v>0.25</v>
      </c>
      <c r="M4791">
        <v>123750.00000000003</v>
      </c>
      <c r="N4791" s="1" t="s">
        <v>19</v>
      </c>
    </row>
    <row r="4792" spans="1:14" x14ac:dyDescent="0.3">
      <c r="A4792" s="1" t="s">
        <v>40</v>
      </c>
      <c r="B4792">
        <v>1185732</v>
      </c>
      <c r="C4792" s="2">
        <v>44701</v>
      </c>
      <c r="D4792" s="1" t="s">
        <v>92</v>
      </c>
      <c r="E4792" s="1" t="s">
        <v>95</v>
      </c>
      <c r="F4792" s="1" t="s">
        <v>96</v>
      </c>
      <c r="G4792" s="1" t="s">
        <v>24</v>
      </c>
      <c r="H4792">
        <v>55.000000000000007</v>
      </c>
      <c r="I4792">
        <v>250</v>
      </c>
      <c r="J4792">
        <v>137500.00000000003</v>
      </c>
      <c r="K4792">
        <v>34375.000000000007</v>
      </c>
      <c r="L4792">
        <v>0.25</v>
      </c>
      <c r="M4792">
        <v>103125.00000000003</v>
      </c>
      <c r="N4792" s="1" t="s">
        <v>19</v>
      </c>
    </row>
    <row r="4793" spans="1:14" x14ac:dyDescent="0.3">
      <c r="A4793" s="1" t="s">
        <v>40</v>
      </c>
      <c r="B4793">
        <v>1185732</v>
      </c>
      <c r="C4793" s="2">
        <v>44701</v>
      </c>
      <c r="D4793" s="1" t="s">
        <v>92</v>
      </c>
      <c r="E4793" s="1" t="s">
        <v>95</v>
      </c>
      <c r="F4793" s="1" t="s">
        <v>96</v>
      </c>
      <c r="G4793" s="1" t="s">
        <v>18</v>
      </c>
      <c r="H4793">
        <v>65</v>
      </c>
      <c r="I4793">
        <v>275</v>
      </c>
      <c r="J4793">
        <v>178750</v>
      </c>
      <c r="K4793">
        <v>44687.5</v>
      </c>
      <c r="L4793">
        <v>0.25</v>
      </c>
      <c r="M4793">
        <v>134062.5</v>
      </c>
      <c r="N4793" s="1" t="s">
        <v>19</v>
      </c>
    </row>
    <row r="4794" spans="1:14" x14ac:dyDescent="0.3">
      <c r="A4794" s="1" t="s">
        <v>40</v>
      </c>
      <c r="B4794">
        <v>1185732</v>
      </c>
      <c r="C4794" s="2">
        <v>44701</v>
      </c>
      <c r="D4794" s="1" t="s">
        <v>92</v>
      </c>
      <c r="E4794" s="1" t="s">
        <v>95</v>
      </c>
      <c r="F4794" s="1" t="s">
        <v>96</v>
      </c>
      <c r="G4794" s="1" t="s">
        <v>20</v>
      </c>
      <c r="H4794">
        <v>70</v>
      </c>
      <c r="I4794">
        <v>400</v>
      </c>
      <c r="J4794">
        <v>280000</v>
      </c>
      <c r="K4794">
        <v>84000</v>
      </c>
      <c r="L4794">
        <v>0.3</v>
      </c>
      <c r="M4794">
        <v>196000</v>
      </c>
      <c r="N4794" s="1" t="s">
        <v>19</v>
      </c>
    </row>
    <row r="4795" spans="1:14" x14ac:dyDescent="0.3">
      <c r="A4795" s="1" t="s">
        <v>40</v>
      </c>
      <c r="B4795">
        <v>1185732</v>
      </c>
      <c r="C4795" s="2">
        <v>44734</v>
      </c>
      <c r="D4795" s="1" t="s">
        <v>92</v>
      </c>
      <c r="E4795" s="1" t="s">
        <v>95</v>
      </c>
      <c r="F4795" s="1" t="s">
        <v>96</v>
      </c>
      <c r="G4795" s="1" t="s">
        <v>21</v>
      </c>
      <c r="H4795">
        <v>65</v>
      </c>
      <c r="I4795">
        <v>650</v>
      </c>
      <c r="J4795">
        <v>422500</v>
      </c>
      <c r="K4795">
        <v>147875</v>
      </c>
      <c r="L4795">
        <v>0.35000000000000003</v>
      </c>
      <c r="M4795">
        <v>274625</v>
      </c>
      <c r="N4795" s="1" t="s">
        <v>19</v>
      </c>
    </row>
    <row r="4796" spans="1:14" x14ac:dyDescent="0.3">
      <c r="A4796" s="1" t="s">
        <v>40</v>
      </c>
      <c r="B4796">
        <v>1185732</v>
      </c>
      <c r="C4796" s="2">
        <v>44734</v>
      </c>
      <c r="D4796" s="1" t="s">
        <v>92</v>
      </c>
      <c r="E4796" s="1" t="s">
        <v>95</v>
      </c>
      <c r="F4796" s="1" t="s">
        <v>96</v>
      </c>
      <c r="G4796" s="1" t="s">
        <v>22</v>
      </c>
      <c r="H4796">
        <v>60.000000000000007</v>
      </c>
      <c r="I4796">
        <v>400</v>
      </c>
      <c r="J4796">
        <v>240000.00000000003</v>
      </c>
      <c r="K4796">
        <v>84000.000000000015</v>
      </c>
      <c r="L4796">
        <v>0.35000000000000003</v>
      </c>
      <c r="M4796">
        <v>156000</v>
      </c>
      <c r="N4796" s="1" t="s">
        <v>19</v>
      </c>
    </row>
    <row r="4797" spans="1:14" x14ac:dyDescent="0.3">
      <c r="A4797" s="1" t="s">
        <v>40</v>
      </c>
      <c r="B4797">
        <v>1185732</v>
      </c>
      <c r="C4797" s="2">
        <v>44734</v>
      </c>
      <c r="D4797" s="1" t="s">
        <v>92</v>
      </c>
      <c r="E4797" s="1" t="s">
        <v>95</v>
      </c>
      <c r="F4797" s="1" t="s">
        <v>96</v>
      </c>
      <c r="G4797" s="1" t="s">
        <v>23</v>
      </c>
      <c r="H4797">
        <v>55.000000000000007</v>
      </c>
      <c r="I4797">
        <v>325</v>
      </c>
      <c r="J4797">
        <v>178750.00000000003</v>
      </c>
      <c r="K4797">
        <v>44687.500000000007</v>
      </c>
      <c r="L4797">
        <v>0.25</v>
      </c>
      <c r="M4797">
        <v>134062.50000000003</v>
      </c>
      <c r="N4797" s="1" t="s">
        <v>19</v>
      </c>
    </row>
    <row r="4798" spans="1:14" x14ac:dyDescent="0.3">
      <c r="A4798" s="1" t="s">
        <v>40</v>
      </c>
      <c r="B4798">
        <v>1185732</v>
      </c>
      <c r="C4798" s="2">
        <v>44734</v>
      </c>
      <c r="D4798" s="1" t="s">
        <v>92</v>
      </c>
      <c r="E4798" s="1" t="s">
        <v>95</v>
      </c>
      <c r="F4798" s="1" t="s">
        <v>96</v>
      </c>
      <c r="G4798" s="1" t="s">
        <v>24</v>
      </c>
      <c r="H4798">
        <v>55.000000000000007</v>
      </c>
      <c r="I4798">
        <v>300</v>
      </c>
      <c r="J4798">
        <v>165000.00000000003</v>
      </c>
      <c r="K4798">
        <v>41250.000000000007</v>
      </c>
      <c r="L4798">
        <v>0.25</v>
      </c>
      <c r="M4798">
        <v>123750.00000000003</v>
      </c>
      <c r="N4798" s="1" t="s">
        <v>19</v>
      </c>
    </row>
    <row r="4799" spans="1:14" x14ac:dyDescent="0.3">
      <c r="A4799" s="1" t="s">
        <v>40</v>
      </c>
      <c r="B4799">
        <v>1185732</v>
      </c>
      <c r="C4799" s="2">
        <v>44734</v>
      </c>
      <c r="D4799" s="1" t="s">
        <v>92</v>
      </c>
      <c r="E4799" s="1" t="s">
        <v>95</v>
      </c>
      <c r="F4799" s="1" t="s">
        <v>96</v>
      </c>
      <c r="G4799" s="1" t="s">
        <v>18</v>
      </c>
      <c r="H4799">
        <v>65</v>
      </c>
      <c r="I4799">
        <v>300</v>
      </c>
      <c r="J4799">
        <v>195000</v>
      </c>
      <c r="K4799">
        <v>48750</v>
      </c>
      <c r="L4799">
        <v>0.25</v>
      </c>
      <c r="M4799">
        <v>146250</v>
      </c>
      <c r="N4799" s="1" t="s">
        <v>19</v>
      </c>
    </row>
    <row r="4800" spans="1:14" x14ac:dyDescent="0.3">
      <c r="A4800" s="1" t="s">
        <v>40</v>
      </c>
      <c r="B4800">
        <v>1185732</v>
      </c>
      <c r="C4800" s="2">
        <v>44734</v>
      </c>
      <c r="D4800" s="1" t="s">
        <v>92</v>
      </c>
      <c r="E4800" s="1" t="s">
        <v>95</v>
      </c>
      <c r="F4800" s="1" t="s">
        <v>96</v>
      </c>
      <c r="G4800" s="1" t="s">
        <v>20</v>
      </c>
      <c r="H4800">
        <v>70</v>
      </c>
      <c r="I4800">
        <v>450</v>
      </c>
      <c r="J4800">
        <v>315000</v>
      </c>
      <c r="K4800">
        <v>94500</v>
      </c>
      <c r="L4800">
        <v>0.3</v>
      </c>
      <c r="M4800">
        <v>220500</v>
      </c>
      <c r="N4800" s="1" t="s">
        <v>19</v>
      </c>
    </row>
    <row r="4801" spans="1:14" x14ac:dyDescent="0.3">
      <c r="A4801" s="1" t="s">
        <v>40</v>
      </c>
      <c r="B4801">
        <v>1185732</v>
      </c>
      <c r="C4801" s="2">
        <v>44762</v>
      </c>
      <c r="D4801" s="1" t="s">
        <v>92</v>
      </c>
      <c r="E4801" s="1" t="s">
        <v>95</v>
      </c>
      <c r="F4801" s="1" t="s">
        <v>96</v>
      </c>
      <c r="G4801" s="1" t="s">
        <v>21</v>
      </c>
      <c r="H4801">
        <v>65</v>
      </c>
      <c r="I4801">
        <v>675</v>
      </c>
      <c r="J4801">
        <v>438750</v>
      </c>
      <c r="K4801">
        <v>153562.50000000003</v>
      </c>
      <c r="L4801">
        <v>0.35000000000000003</v>
      </c>
      <c r="M4801">
        <v>285187.5</v>
      </c>
      <c r="N4801" s="1" t="s">
        <v>19</v>
      </c>
    </row>
    <row r="4802" spans="1:14" x14ac:dyDescent="0.3">
      <c r="A4802" s="1" t="s">
        <v>40</v>
      </c>
      <c r="B4802">
        <v>1185732</v>
      </c>
      <c r="C4802" s="2">
        <v>44762</v>
      </c>
      <c r="D4802" s="1" t="s">
        <v>92</v>
      </c>
      <c r="E4802" s="1" t="s">
        <v>95</v>
      </c>
      <c r="F4802" s="1" t="s">
        <v>96</v>
      </c>
      <c r="G4802" s="1" t="s">
        <v>22</v>
      </c>
      <c r="H4802">
        <v>60.000000000000007</v>
      </c>
      <c r="I4802">
        <v>425</v>
      </c>
      <c r="J4802">
        <v>255000.00000000003</v>
      </c>
      <c r="K4802">
        <v>89250.000000000015</v>
      </c>
      <c r="L4802">
        <v>0.35000000000000003</v>
      </c>
      <c r="M4802">
        <v>165750</v>
      </c>
      <c r="N4802" s="1" t="s">
        <v>19</v>
      </c>
    </row>
    <row r="4803" spans="1:14" x14ac:dyDescent="0.3">
      <c r="A4803" s="1" t="s">
        <v>40</v>
      </c>
      <c r="B4803">
        <v>1185732</v>
      </c>
      <c r="C4803" s="2">
        <v>44762</v>
      </c>
      <c r="D4803" s="1" t="s">
        <v>92</v>
      </c>
      <c r="E4803" s="1" t="s">
        <v>95</v>
      </c>
      <c r="F4803" s="1" t="s">
        <v>96</v>
      </c>
      <c r="G4803" s="1" t="s">
        <v>23</v>
      </c>
      <c r="H4803">
        <v>55.000000000000007</v>
      </c>
      <c r="I4803">
        <v>350</v>
      </c>
      <c r="J4803">
        <v>192500.00000000003</v>
      </c>
      <c r="K4803">
        <v>48125.000000000007</v>
      </c>
      <c r="L4803">
        <v>0.25</v>
      </c>
      <c r="M4803">
        <v>144375.00000000003</v>
      </c>
      <c r="N4803" s="1" t="s">
        <v>19</v>
      </c>
    </row>
    <row r="4804" spans="1:14" x14ac:dyDescent="0.3">
      <c r="A4804" s="1" t="s">
        <v>40</v>
      </c>
      <c r="B4804">
        <v>1185732</v>
      </c>
      <c r="C4804" s="2">
        <v>44762</v>
      </c>
      <c r="D4804" s="1" t="s">
        <v>92</v>
      </c>
      <c r="E4804" s="1" t="s">
        <v>95</v>
      </c>
      <c r="F4804" s="1" t="s">
        <v>96</v>
      </c>
      <c r="G4804" s="1" t="s">
        <v>24</v>
      </c>
      <c r="H4804">
        <v>55.000000000000007</v>
      </c>
      <c r="I4804">
        <v>300</v>
      </c>
      <c r="J4804">
        <v>165000.00000000003</v>
      </c>
      <c r="K4804">
        <v>41250.000000000007</v>
      </c>
      <c r="L4804">
        <v>0.25</v>
      </c>
      <c r="M4804">
        <v>123750.00000000003</v>
      </c>
      <c r="N4804" s="1" t="s">
        <v>19</v>
      </c>
    </row>
    <row r="4805" spans="1:14" x14ac:dyDescent="0.3">
      <c r="A4805" s="1" t="s">
        <v>40</v>
      </c>
      <c r="B4805">
        <v>1185732</v>
      </c>
      <c r="C4805" s="2">
        <v>44762</v>
      </c>
      <c r="D4805" s="1" t="s">
        <v>92</v>
      </c>
      <c r="E4805" s="1" t="s">
        <v>95</v>
      </c>
      <c r="F4805" s="1" t="s">
        <v>96</v>
      </c>
      <c r="G4805" s="1" t="s">
        <v>18</v>
      </c>
      <c r="H4805">
        <v>65</v>
      </c>
      <c r="I4805">
        <v>325</v>
      </c>
      <c r="J4805">
        <v>211250</v>
      </c>
      <c r="K4805">
        <v>52812.5</v>
      </c>
      <c r="L4805">
        <v>0.25</v>
      </c>
      <c r="M4805">
        <v>158437.5</v>
      </c>
      <c r="N4805" s="1" t="s">
        <v>19</v>
      </c>
    </row>
    <row r="4806" spans="1:14" x14ac:dyDescent="0.3">
      <c r="A4806" s="1" t="s">
        <v>40</v>
      </c>
      <c r="B4806">
        <v>1185732</v>
      </c>
      <c r="C4806" s="2">
        <v>44762</v>
      </c>
      <c r="D4806" s="1" t="s">
        <v>92</v>
      </c>
      <c r="E4806" s="1" t="s">
        <v>95</v>
      </c>
      <c r="F4806" s="1" t="s">
        <v>96</v>
      </c>
      <c r="G4806" s="1" t="s">
        <v>20</v>
      </c>
      <c r="H4806">
        <v>70</v>
      </c>
      <c r="I4806">
        <v>500</v>
      </c>
      <c r="J4806">
        <v>350000</v>
      </c>
      <c r="K4806">
        <v>105000</v>
      </c>
      <c r="L4806">
        <v>0.3</v>
      </c>
      <c r="M4806">
        <v>245000</v>
      </c>
      <c r="N4806" s="1" t="s">
        <v>19</v>
      </c>
    </row>
    <row r="4807" spans="1:14" x14ac:dyDescent="0.3">
      <c r="A4807" s="1" t="s">
        <v>40</v>
      </c>
      <c r="B4807">
        <v>1185732</v>
      </c>
      <c r="C4807" s="2">
        <v>44794</v>
      </c>
      <c r="D4807" s="1" t="s">
        <v>92</v>
      </c>
      <c r="E4807" s="1" t="s">
        <v>95</v>
      </c>
      <c r="F4807" s="1" t="s">
        <v>96</v>
      </c>
      <c r="G4807" s="1" t="s">
        <v>21</v>
      </c>
      <c r="H4807">
        <v>65</v>
      </c>
      <c r="I4807">
        <v>650</v>
      </c>
      <c r="J4807">
        <v>422500</v>
      </c>
      <c r="K4807">
        <v>147875</v>
      </c>
      <c r="L4807">
        <v>0.35000000000000003</v>
      </c>
      <c r="M4807">
        <v>274625</v>
      </c>
      <c r="N4807" s="1" t="s">
        <v>19</v>
      </c>
    </row>
    <row r="4808" spans="1:14" x14ac:dyDescent="0.3">
      <c r="A4808" s="1" t="s">
        <v>40</v>
      </c>
      <c r="B4808">
        <v>1185732</v>
      </c>
      <c r="C4808" s="2">
        <v>44794</v>
      </c>
      <c r="D4808" s="1" t="s">
        <v>92</v>
      </c>
      <c r="E4808" s="1" t="s">
        <v>95</v>
      </c>
      <c r="F4808" s="1" t="s">
        <v>96</v>
      </c>
      <c r="G4808" s="1" t="s">
        <v>22</v>
      </c>
      <c r="H4808">
        <v>60.000000000000007</v>
      </c>
      <c r="I4808">
        <v>425</v>
      </c>
      <c r="J4808">
        <v>255000.00000000003</v>
      </c>
      <c r="K4808">
        <v>89250.000000000015</v>
      </c>
      <c r="L4808">
        <v>0.35000000000000003</v>
      </c>
      <c r="M4808">
        <v>165750</v>
      </c>
      <c r="N4808" s="1" t="s">
        <v>19</v>
      </c>
    </row>
    <row r="4809" spans="1:14" x14ac:dyDescent="0.3">
      <c r="A4809" s="1" t="s">
        <v>40</v>
      </c>
      <c r="B4809">
        <v>1185732</v>
      </c>
      <c r="C4809" s="2">
        <v>44794</v>
      </c>
      <c r="D4809" s="1" t="s">
        <v>92</v>
      </c>
      <c r="E4809" s="1" t="s">
        <v>95</v>
      </c>
      <c r="F4809" s="1" t="s">
        <v>96</v>
      </c>
      <c r="G4809" s="1" t="s">
        <v>23</v>
      </c>
      <c r="H4809">
        <v>55.000000000000007</v>
      </c>
      <c r="I4809">
        <v>350</v>
      </c>
      <c r="J4809">
        <v>192500.00000000003</v>
      </c>
      <c r="K4809">
        <v>48125.000000000007</v>
      </c>
      <c r="L4809">
        <v>0.25</v>
      </c>
      <c r="M4809">
        <v>144375.00000000003</v>
      </c>
      <c r="N4809" s="1" t="s">
        <v>19</v>
      </c>
    </row>
    <row r="4810" spans="1:14" x14ac:dyDescent="0.3">
      <c r="A4810" s="1" t="s">
        <v>40</v>
      </c>
      <c r="B4810">
        <v>1185732</v>
      </c>
      <c r="C4810" s="2">
        <v>44794</v>
      </c>
      <c r="D4810" s="1" t="s">
        <v>92</v>
      </c>
      <c r="E4810" s="1" t="s">
        <v>95</v>
      </c>
      <c r="F4810" s="1" t="s">
        <v>96</v>
      </c>
      <c r="G4810" s="1" t="s">
        <v>24</v>
      </c>
      <c r="H4810">
        <v>55.000000000000007</v>
      </c>
      <c r="I4810">
        <v>250</v>
      </c>
      <c r="J4810">
        <v>137500.00000000003</v>
      </c>
      <c r="K4810">
        <v>34375.000000000007</v>
      </c>
      <c r="L4810">
        <v>0.25</v>
      </c>
      <c r="M4810">
        <v>103125.00000000003</v>
      </c>
      <c r="N4810" s="1" t="s">
        <v>19</v>
      </c>
    </row>
    <row r="4811" spans="1:14" x14ac:dyDescent="0.3">
      <c r="A4811" s="1" t="s">
        <v>40</v>
      </c>
      <c r="B4811">
        <v>1185732</v>
      </c>
      <c r="C4811" s="2">
        <v>44794</v>
      </c>
      <c r="D4811" s="1" t="s">
        <v>92</v>
      </c>
      <c r="E4811" s="1" t="s">
        <v>95</v>
      </c>
      <c r="F4811" s="1" t="s">
        <v>96</v>
      </c>
      <c r="G4811" s="1" t="s">
        <v>18</v>
      </c>
      <c r="H4811">
        <v>65</v>
      </c>
      <c r="I4811">
        <v>225</v>
      </c>
      <c r="J4811">
        <v>146250</v>
      </c>
      <c r="K4811">
        <v>36562.5</v>
      </c>
      <c r="L4811">
        <v>0.25</v>
      </c>
      <c r="M4811">
        <v>109687.5</v>
      </c>
      <c r="N4811" s="1" t="s">
        <v>19</v>
      </c>
    </row>
    <row r="4812" spans="1:14" x14ac:dyDescent="0.3">
      <c r="A4812" s="1" t="s">
        <v>40</v>
      </c>
      <c r="B4812">
        <v>1185732</v>
      </c>
      <c r="C4812" s="2">
        <v>44794</v>
      </c>
      <c r="D4812" s="1" t="s">
        <v>92</v>
      </c>
      <c r="E4812" s="1" t="s">
        <v>95</v>
      </c>
      <c r="F4812" s="1" t="s">
        <v>96</v>
      </c>
      <c r="G4812" s="1" t="s">
        <v>20</v>
      </c>
      <c r="H4812">
        <v>70</v>
      </c>
      <c r="I4812">
        <v>400</v>
      </c>
      <c r="J4812">
        <v>280000</v>
      </c>
      <c r="K4812">
        <v>84000</v>
      </c>
      <c r="L4812">
        <v>0.3</v>
      </c>
      <c r="M4812">
        <v>196000</v>
      </c>
      <c r="N4812" s="1" t="s">
        <v>19</v>
      </c>
    </row>
    <row r="4813" spans="1:14" x14ac:dyDescent="0.3">
      <c r="A4813" s="1" t="s">
        <v>40</v>
      </c>
      <c r="B4813">
        <v>1185732</v>
      </c>
      <c r="C4813" s="2">
        <v>44824</v>
      </c>
      <c r="D4813" s="1" t="s">
        <v>92</v>
      </c>
      <c r="E4813" s="1" t="s">
        <v>95</v>
      </c>
      <c r="F4813" s="1" t="s">
        <v>96</v>
      </c>
      <c r="G4813" s="1" t="s">
        <v>21</v>
      </c>
      <c r="H4813">
        <v>65</v>
      </c>
      <c r="I4813">
        <v>525</v>
      </c>
      <c r="J4813">
        <v>341250</v>
      </c>
      <c r="K4813">
        <v>119437.50000000001</v>
      </c>
      <c r="L4813">
        <v>0.35000000000000003</v>
      </c>
      <c r="M4813">
        <v>221812.5</v>
      </c>
      <c r="N4813" s="1" t="s">
        <v>19</v>
      </c>
    </row>
    <row r="4814" spans="1:14" x14ac:dyDescent="0.3">
      <c r="A4814" s="1" t="s">
        <v>40</v>
      </c>
      <c r="B4814">
        <v>1185732</v>
      </c>
      <c r="C4814" s="2">
        <v>44824</v>
      </c>
      <c r="D4814" s="1" t="s">
        <v>92</v>
      </c>
      <c r="E4814" s="1" t="s">
        <v>95</v>
      </c>
      <c r="F4814" s="1" t="s">
        <v>96</v>
      </c>
      <c r="G4814" s="1" t="s">
        <v>22</v>
      </c>
      <c r="H4814">
        <v>60.000000000000007</v>
      </c>
      <c r="I4814">
        <v>325</v>
      </c>
      <c r="J4814">
        <v>195000.00000000003</v>
      </c>
      <c r="K4814">
        <v>68250.000000000015</v>
      </c>
      <c r="L4814">
        <v>0.35000000000000003</v>
      </c>
      <c r="M4814">
        <v>126750.00000000001</v>
      </c>
      <c r="N4814" s="1" t="s">
        <v>19</v>
      </c>
    </row>
    <row r="4815" spans="1:14" x14ac:dyDescent="0.3">
      <c r="A4815" s="1" t="s">
        <v>40</v>
      </c>
      <c r="B4815">
        <v>1185732</v>
      </c>
      <c r="C4815" s="2">
        <v>44824</v>
      </c>
      <c r="D4815" s="1" t="s">
        <v>92</v>
      </c>
      <c r="E4815" s="1" t="s">
        <v>95</v>
      </c>
      <c r="F4815" s="1" t="s">
        <v>96</v>
      </c>
      <c r="G4815" s="1" t="s">
        <v>23</v>
      </c>
      <c r="H4815">
        <v>55.000000000000007</v>
      </c>
      <c r="I4815">
        <v>225</v>
      </c>
      <c r="J4815">
        <v>123750.00000000001</v>
      </c>
      <c r="K4815">
        <v>30937.500000000004</v>
      </c>
      <c r="L4815">
        <v>0.25</v>
      </c>
      <c r="M4815">
        <v>92812.500000000015</v>
      </c>
      <c r="N4815" s="1" t="s">
        <v>19</v>
      </c>
    </row>
    <row r="4816" spans="1:14" x14ac:dyDescent="0.3">
      <c r="A4816" s="1" t="s">
        <v>40</v>
      </c>
      <c r="B4816">
        <v>1185732</v>
      </c>
      <c r="C4816" s="2">
        <v>44824</v>
      </c>
      <c r="D4816" s="1" t="s">
        <v>92</v>
      </c>
      <c r="E4816" s="1" t="s">
        <v>95</v>
      </c>
      <c r="F4816" s="1" t="s">
        <v>96</v>
      </c>
      <c r="G4816" s="1" t="s">
        <v>24</v>
      </c>
      <c r="H4816">
        <v>55.000000000000007</v>
      </c>
      <c r="I4816">
        <v>200</v>
      </c>
      <c r="J4816">
        <v>110000.00000000001</v>
      </c>
      <c r="K4816">
        <v>27500.000000000004</v>
      </c>
      <c r="L4816">
        <v>0.25</v>
      </c>
      <c r="M4816">
        <v>82500.000000000015</v>
      </c>
      <c r="N4816" s="1" t="s">
        <v>19</v>
      </c>
    </row>
    <row r="4817" spans="1:14" x14ac:dyDescent="0.3">
      <c r="A4817" s="1" t="s">
        <v>40</v>
      </c>
      <c r="B4817">
        <v>1185732</v>
      </c>
      <c r="C4817" s="2">
        <v>44824</v>
      </c>
      <c r="D4817" s="1" t="s">
        <v>92</v>
      </c>
      <c r="E4817" s="1" t="s">
        <v>95</v>
      </c>
      <c r="F4817" s="1" t="s">
        <v>96</v>
      </c>
      <c r="G4817" s="1" t="s">
        <v>18</v>
      </c>
      <c r="H4817">
        <v>65</v>
      </c>
      <c r="I4817">
        <v>200</v>
      </c>
      <c r="J4817">
        <v>130000</v>
      </c>
      <c r="K4817">
        <v>32500</v>
      </c>
      <c r="L4817">
        <v>0.25</v>
      </c>
      <c r="M4817">
        <v>97500</v>
      </c>
      <c r="N4817" s="1" t="s">
        <v>19</v>
      </c>
    </row>
    <row r="4818" spans="1:14" x14ac:dyDescent="0.3">
      <c r="A4818" s="1" t="s">
        <v>40</v>
      </c>
      <c r="B4818">
        <v>1185732</v>
      </c>
      <c r="C4818" s="2">
        <v>44824</v>
      </c>
      <c r="D4818" s="1" t="s">
        <v>92</v>
      </c>
      <c r="E4818" s="1" t="s">
        <v>95</v>
      </c>
      <c r="F4818" s="1" t="s">
        <v>96</v>
      </c>
      <c r="G4818" s="1" t="s">
        <v>20</v>
      </c>
      <c r="H4818">
        <v>70</v>
      </c>
      <c r="I4818">
        <v>300</v>
      </c>
      <c r="J4818">
        <v>210000</v>
      </c>
      <c r="K4818">
        <v>63000</v>
      </c>
      <c r="L4818">
        <v>0.3</v>
      </c>
      <c r="M4818">
        <v>147000</v>
      </c>
      <c r="N4818" s="1" t="s">
        <v>19</v>
      </c>
    </row>
    <row r="4819" spans="1:14" x14ac:dyDescent="0.3">
      <c r="A4819" s="1" t="s">
        <v>40</v>
      </c>
      <c r="B4819">
        <v>1185732</v>
      </c>
      <c r="C4819" s="2">
        <v>44856</v>
      </c>
      <c r="D4819" s="1" t="s">
        <v>92</v>
      </c>
      <c r="E4819" s="1" t="s">
        <v>95</v>
      </c>
      <c r="F4819" s="1" t="s">
        <v>96</v>
      </c>
      <c r="G4819" s="1" t="s">
        <v>21</v>
      </c>
      <c r="H4819">
        <v>70</v>
      </c>
      <c r="I4819">
        <v>450</v>
      </c>
      <c r="J4819">
        <v>315000</v>
      </c>
      <c r="K4819">
        <v>110250.00000000001</v>
      </c>
      <c r="L4819">
        <v>0.35000000000000003</v>
      </c>
      <c r="M4819">
        <v>204750</v>
      </c>
      <c r="N4819" s="1" t="s">
        <v>19</v>
      </c>
    </row>
    <row r="4820" spans="1:14" x14ac:dyDescent="0.3">
      <c r="A4820" s="1" t="s">
        <v>40</v>
      </c>
      <c r="B4820">
        <v>1185732</v>
      </c>
      <c r="C4820" s="2">
        <v>44856</v>
      </c>
      <c r="D4820" s="1" t="s">
        <v>92</v>
      </c>
      <c r="E4820" s="1" t="s">
        <v>95</v>
      </c>
      <c r="F4820" s="1" t="s">
        <v>96</v>
      </c>
      <c r="G4820" s="1" t="s">
        <v>22</v>
      </c>
      <c r="H4820">
        <v>65.000000000000014</v>
      </c>
      <c r="I4820">
        <v>275</v>
      </c>
      <c r="J4820">
        <v>178750.00000000003</v>
      </c>
      <c r="K4820">
        <v>62562.500000000015</v>
      </c>
      <c r="L4820">
        <v>0.35000000000000003</v>
      </c>
      <c r="M4820">
        <v>116187.50000000001</v>
      </c>
      <c r="N4820" s="1" t="s">
        <v>19</v>
      </c>
    </row>
    <row r="4821" spans="1:14" x14ac:dyDescent="0.3">
      <c r="A4821" s="1" t="s">
        <v>40</v>
      </c>
      <c r="B4821">
        <v>1185732</v>
      </c>
      <c r="C4821" s="2">
        <v>44856</v>
      </c>
      <c r="D4821" s="1" t="s">
        <v>92</v>
      </c>
      <c r="E4821" s="1" t="s">
        <v>95</v>
      </c>
      <c r="F4821" s="1" t="s">
        <v>96</v>
      </c>
      <c r="G4821" s="1" t="s">
        <v>23</v>
      </c>
      <c r="H4821">
        <v>65.000000000000014</v>
      </c>
      <c r="I4821">
        <v>175</v>
      </c>
      <c r="J4821">
        <v>113750.00000000003</v>
      </c>
      <c r="K4821">
        <v>28437.500000000007</v>
      </c>
      <c r="L4821">
        <v>0.25</v>
      </c>
      <c r="M4821">
        <v>85312.500000000029</v>
      </c>
      <c r="N4821" s="1" t="s">
        <v>19</v>
      </c>
    </row>
    <row r="4822" spans="1:14" x14ac:dyDescent="0.3">
      <c r="A4822" s="1" t="s">
        <v>40</v>
      </c>
      <c r="B4822">
        <v>1185732</v>
      </c>
      <c r="C4822" s="2">
        <v>44856</v>
      </c>
      <c r="D4822" s="1" t="s">
        <v>92</v>
      </c>
      <c r="E4822" s="1" t="s">
        <v>95</v>
      </c>
      <c r="F4822" s="1" t="s">
        <v>96</v>
      </c>
      <c r="G4822" s="1" t="s">
        <v>24</v>
      </c>
      <c r="H4822">
        <v>65.000000000000014</v>
      </c>
      <c r="I4822">
        <v>150</v>
      </c>
      <c r="J4822">
        <v>97500.000000000015</v>
      </c>
      <c r="K4822">
        <v>24375.000000000004</v>
      </c>
      <c r="L4822">
        <v>0.25</v>
      </c>
      <c r="M4822">
        <v>73125.000000000015</v>
      </c>
      <c r="N4822" s="1" t="s">
        <v>19</v>
      </c>
    </row>
    <row r="4823" spans="1:14" x14ac:dyDescent="0.3">
      <c r="A4823" s="1" t="s">
        <v>40</v>
      </c>
      <c r="B4823">
        <v>1185732</v>
      </c>
      <c r="C4823" s="2">
        <v>44856</v>
      </c>
      <c r="D4823" s="1" t="s">
        <v>92</v>
      </c>
      <c r="E4823" s="1" t="s">
        <v>95</v>
      </c>
      <c r="F4823" s="1" t="s">
        <v>96</v>
      </c>
      <c r="G4823" s="1" t="s">
        <v>18</v>
      </c>
      <c r="H4823">
        <v>75.000000000000014</v>
      </c>
      <c r="I4823">
        <v>150</v>
      </c>
      <c r="J4823">
        <v>112500.00000000001</v>
      </c>
      <c r="K4823">
        <v>28125.000000000004</v>
      </c>
      <c r="L4823">
        <v>0.25</v>
      </c>
      <c r="M4823">
        <v>84375.000000000015</v>
      </c>
      <c r="N4823" s="1" t="s">
        <v>19</v>
      </c>
    </row>
    <row r="4824" spans="1:14" x14ac:dyDescent="0.3">
      <c r="A4824" s="1" t="s">
        <v>40</v>
      </c>
      <c r="B4824">
        <v>1185732</v>
      </c>
      <c r="C4824" s="2">
        <v>44856</v>
      </c>
      <c r="D4824" s="1" t="s">
        <v>92</v>
      </c>
      <c r="E4824" s="1" t="s">
        <v>95</v>
      </c>
      <c r="F4824" s="1" t="s">
        <v>96</v>
      </c>
      <c r="G4824" s="1" t="s">
        <v>20</v>
      </c>
      <c r="H4824">
        <v>80</v>
      </c>
      <c r="I4824">
        <v>275</v>
      </c>
      <c r="J4824">
        <v>220000</v>
      </c>
      <c r="K4824">
        <v>66000</v>
      </c>
      <c r="L4824">
        <v>0.3</v>
      </c>
      <c r="M4824">
        <v>154000</v>
      </c>
      <c r="N4824" s="1" t="s">
        <v>19</v>
      </c>
    </row>
    <row r="4825" spans="1:14" x14ac:dyDescent="0.3">
      <c r="A4825" s="1" t="s">
        <v>40</v>
      </c>
      <c r="B4825">
        <v>1185732</v>
      </c>
      <c r="C4825" s="2">
        <v>44886</v>
      </c>
      <c r="D4825" s="1" t="s">
        <v>92</v>
      </c>
      <c r="E4825" s="1" t="s">
        <v>95</v>
      </c>
      <c r="F4825" s="1" t="s">
        <v>96</v>
      </c>
      <c r="G4825" s="1" t="s">
        <v>21</v>
      </c>
      <c r="H4825">
        <v>75.000000000000014</v>
      </c>
      <c r="I4825">
        <v>425</v>
      </c>
      <c r="J4825">
        <v>318750.00000000006</v>
      </c>
      <c r="K4825">
        <v>111562.50000000003</v>
      </c>
      <c r="L4825">
        <v>0.35000000000000003</v>
      </c>
      <c r="M4825">
        <v>207187.50000000003</v>
      </c>
      <c r="N4825" s="1" t="s">
        <v>19</v>
      </c>
    </row>
    <row r="4826" spans="1:14" x14ac:dyDescent="0.3">
      <c r="A4826" s="1" t="s">
        <v>40</v>
      </c>
      <c r="B4826">
        <v>1185732</v>
      </c>
      <c r="C4826" s="2">
        <v>44886</v>
      </c>
      <c r="D4826" s="1" t="s">
        <v>92</v>
      </c>
      <c r="E4826" s="1" t="s">
        <v>95</v>
      </c>
      <c r="F4826" s="1" t="s">
        <v>96</v>
      </c>
      <c r="G4826" s="1" t="s">
        <v>22</v>
      </c>
      <c r="H4826">
        <v>65.000000000000014</v>
      </c>
      <c r="I4826">
        <v>300</v>
      </c>
      <c r="J4826">
        <v>195000.00000000003</v>
      </c>
      <c r="K4826">
        <v>68250.000000000015</v>
      </c>
      <c r="L4826">
        <v>0.35000000000000003</v>
      </c>
      <c r="M4826">
        <v>126750.00000000001</v>
      </c>
      <c r="N4826" s="1" t="s">
        <v>19</v>
      </c>
    </row>
    <row r="4827" spans="1:14" x14ac:dyDescent="0.3">
      <c r="A4827" s="1" t="s">
        <v>40</v>
      </c>
      <c r="B4827">
        <v>1185732</v>
      </c>
      <c r="C4827" s="2">
        <v>44886</v>
      </c>
      <c r="D4827" s="1" t="s">
        <v>92</v>
      </c>
      <c r="E4827" s="1" t="s">
        <v>95</v>
      </c>
      <c r="F4827" s="1" t="s">
        <v>96</v>
      </c>
      <c r="G4827" s="1" t="s">
        <v>23</v>
      </c>
      <c r="H4827">
        <v>65.000000000000014</v>
      </c>
      <c r="I4827">
        <v>320</v>
      </c>
      <c r="J4827">
        <v>208000.00000000006</v>
      </c>
      <c r="K4827">
        <v>52000.000000000015</v>
      </c>
      <c r="L4827">
        <v>0.25</v>
      </c>
      <c r="M4827">
        <v>156000.00000000006</v>
      </c>
      <c r="N4827" s="1" t="s">
        <v>19</v>
      </c>
    </row>
    <row r="4828" spans="1:14" x14ac:dyDescent="0.3">
      <c r="A4828" s="1" t="s">
        <v>40</v>
      </c>
      <c r="B4828">
        <v>1185732</v>
      </c>
      <c r="C4828" s="2">
        <v>44886</v>
      </c>
      <c r="D4828" s="1" t="s">
        <v>92</v>
      </c>
      <c r="E4828" s="1" t="s">
        <v>95</v>
      </c>
      <c r="F4828" s="1" t="s">
        <v>96</v>
      </c>
      <c r="G4828" s="1" t="s">
        <v>24</v>
      </c>
      <c r="H4828">
        <v>65.000000000000014</v>
      </c>
      <c r="I4828">
        <v>300</v>
      </c>
      <c r="J4828">
        <v>195000.00000000003</v>
      </c>
      <c r="K4828">
        <v>48750.000000000007</v>
      </c>
      <c r="L4828">
        <v>0.25</v>
      </c>
      <c r="M4828">
        <v>146250.00000000003</v>
      </c>
      <c r="N4828" s="1" t="s">
        <v>19</v>
      </c>
    </row>
    <row r="4829" spans="1:14" x14ac:dyDescent="0.3">
      <c r="A4829" s="1" t="s">
        <v>40</v>
      </c>
      <c r="B4829">
        <v>1185732</v>
      </c>
      <c r="C4829" s="2">
        <v>44886</v>
      </c>
      <c r="D4829" s="1" t="s">
        <v>92</v>
      </c>
      <c r="E4829" s="1" t="s">
        <v>95</v>
      </c>
      <c r="F4829" s="1" t="s">
        <v>96</v>
      </c>
      <c r="G4829" s="1" t="s">
        <v>18</v>
      </c>
      <c r="H4829">
        <v>75.000000000000014</v>
      </c>
      <c r="I4829">
        <v>275</v>
      </c>
      <c r="J4829">
        <v>206250.00000000003</v>
      </c>
      <c r="K4829">
        <v>51562.500000000007</v>
      </c>
      <c r="L4829">
        <v>0.25</v>
      </c>
      <c r="M4829">
        <v>154687.50000000003</v>
      </c>
      <c r="N4829" s="1" t="s">
        <v>19</v>
      </c>
    </row>
    <row r="4830" spans="1:14" x14ac:dyDescent="0.3">
      <c r="A4830" s="1" t="s">
        <v>40</v>
      </c>
      <c r="B4830">
        <v>1185732</v>
      </c>
      <c r="C4830" s="2">
        <v>44886</v>
      </c>
      <c r="D4830" s="1" t="s">
        <v>92</v>
      </c>
      <c r="E4830" s="1" t="s">
        <v>95</v>
      </c>
      <c r="F4830" s="1" t="s">
        <v>96</v>
      </c>
      <c r="G4830" s="1" t="s">
        <v>20</v>
      </c>
      <c r="H4830">
        <v>80</v>
      </c>
      <c r="I4830">
        <v>375</v>
      </c>
      <c r="J4830">
        <v>300000</v>
      </c>
      <c r="K4830">
        <v>90000</v>
      </c>
      <c r="L4830">
        <v>0.3</v>
      </c>
      <c r="M4830">
        <v>210000</v>
      </c>
      <c r="N4830" s="1" t="s">
        <v>19</v>
      </c>
    </row>
    <row r="4831" spans="1:14" x14ac:dyDescent="0.3">
      <c r="A4831" s="1" t="s">
        <v>40</v>
      </c>
      <c r="B4831">
        <v>1185732</v>
      </c>
      <c r="C4831" s="2">
        <v>44915</v>
      </c>
      <c r="D4831" s="1" t="s">
        <v>92</v>
      </c>
      <c r="E4831" s="1" t="s">
        <v>95</v>
      </c>
      <c r="F4831" s="1" t="s">
        <v>96</v>
      </c>
      <c r="G4831" s="1" t="s">
        <v>21</v>
      </c>
      <c r="H4831">
        <v>75.000000000000014</v>
      </c>
      <c r="I4831">
        <v>600</v>
      </c>
      <c r="J4831">
        <v>450000.00000000006</v>
      </c>
      <c r="K4831">
        <v>157500.00000000003</v>
      </c>
      <c r="L4831">
        <v>0.35000000000000003</v>
      </c>
      <c r="M4831">
        <v>292500</v>
      </c>
      <c r="N4831" s="1" t="s">
        <v>19</v>
      </c>
    </row>
    <row r="4832" spans="1:14" x14ac:dyDescent="0.3">
      <c r="A4832" s="1" t="s">
        <v>40</v>
      </c>
      <c r="B4832">
        <v>1185732</v>
      </c>
      <c r="C4832" s="2">
        <v>44915</v>
      </c>
      <c r="D4832" s="1" t="s">
        <v>92</v>
      </c>
      <c r="E4832" s="1" t="s">
        <v>95</v>
      </c>
      <c r="F4832" s="1" t="s">
        <v>96</v>
      </c>
      <c r="G4832" s="1" t="s">
        <v>22</v>
      </c>
      <c r="H4832">
        <v>65.000000000000014</v>
      </c>
      <c r="I4832">
        <v>400</v>
      </c>
      <c r="J4832">
        <v>260000.00000000006</v>
      </c>
      <c r="K4832">
        <v>91000.000000000029</v>
      </c>
      <c r="L4832">
        <v>0.35000000000000003</v>
      </c>
      <c r="M4832">
        <v>169000.00000000003</v>
      </c>
      <c r="N4832" s="1" t="s">
        <v>19</v>
      </c>
    </row>
    <row r="4833" spans="1:14" x14ac:dyDescent="0.3">
      <c r="A4833" s="1" t="s">
        <v>40</v>
      </c>
      <c r="B4833">
        <v>1185732</v>
      </c>
      <c r="C4833" s="2">
        <v>44585</v>
      </c>
      <c r="D4833" s="1" t="s">
        <v>92</v>
      </c>
      <c r="E4833" s="1" t="s">
        <v>95</v>
      </c>
      <c r="F4833" s="1" t="s">
        <v>96</v>
      </c>
      <c r="G4833" s="1" t="s">
        <v>20</v>
      </c>
      <c r="H4833">
        <v>52</v>
      </c>
      <c r="I4833">
        <v>84</v>
      </c>
      <c r="J4833">
        <v>4368</v>
      </c>
      <c r="K4833">
        <v>1790.8799999999999</v>
      </c>
      <c r="L4833">
        <v>0.41</v>
      </c>
      <c r="M4833">
        <v>2577.12</v>
      </c>
      <c r="N4833" s="1" t="s">
        <v>25</v>
      </c>
    </row>
    <row r="4834" spans="1:14" x14ac:dyDescent="0.3">
      <c r="A4834" s="1" t="s">
        <v>40</v>
      </c>
      <c r="B4834">
        <v>1185732</v>
      </c>
      <c r="C4834" s="2">
        <v>44614</v>
      </c>
      <c r="D4834" s="1" t="s">
        <v>92</v>
      </c>
      <c r="E4834" s="1" t="s">
        <v>95</v>
      </c>
      <c r="F4834" s="1" t="s">
        <v>96</v>
      </c>
      <c r="G4834" s="1" t="s">
        <v>21</v>
      </c>
      <c r="H4834">
        <v>51</v>
      </c>
      <c r="I4834">
        <v>173</v>
      </c>
      <c r="J4834">
        <v>8823</v>
      </c>
      <c r="K4834">
        <v>4146.8100000000004</v>
      </c>
      <c r="L4834">
        <v>0.47000000000000003</v>
      </c>
      <c r="M4834">
        <v>4676.1899999999996</v>
      </c>
      <c r="N4834" s="1" t="s">
        <v>25</v>
      </c>
    </row>
    <row r="4835" spans="1:14" x14ac:dyDescent="0.3">
      <c r="A4835" s="1" t="s">
        <v>40</v>
      </c>
      <c r="B4835">
        <v>1185732</v>
      </c>
      <c r="C4835" s="2">
        <v>44614</v>
      </c>
      <c r="D4835" s="1" t="s">
        <v>92</v>
      </c>
      <c r="E4835" s="1" t="s">
        <v>95</v>
      </c>
      <c r="F4835" s="1" t="s">
        <v>96</v>
      </c>
      <c r="G4835" s="1" t="s">
        <v>22</v>
      </c>
      <c r="H4835">
        <v>53</v>
      </c>
      <c r="I4835">
        <v>65</v>
      </c>
      <c r="J4835">
        <v>3445</v>
      </c>
      <c r="K4835">
        <v>1653.6000000000001</v>
      </c>
      <c r="L4835">
        <v>0.48000000000000004</v>
      </c>
      <c r="M4835">
        <v>1791.3999999999999</v>
      </c>
      <c r="N4835" s="1" t="s">
        <v>25</v>
      </c>
    </row>
    <row r="4836" spans="1:14" x14ac:dyDescent="0.3">
      <c r="A4836" s="1" t="s">
        <v>40</v>
      </c>
      <c r="B4836">
        <v>1185732</v>
      </c>
      <c r="C4836" s="2">
        <v>44614</v>
      </c>
      <c r="D4836" s="1" t="s">
        <v>92</v>
      </c>
      <c r="E4836" s="1" t="s">
        <v>95</v>
      </c>
      <c r="F4836" s="1" t="s">
        <v>96</v>
      </c>
      <c r="G4836" s="1" t="s">
        <v>23</v>
      </c>
      <c r="H4836">
        <v>43</v>
      </c>
      <c r="I4836">
        <v>77</v>
      </c>
      <c r="J4836">
        <v>3311</v>
      </c>
      <c r="K4836">
        <v>1225.07</v>
      </c>
      <c r="L4836">
        <v>0.37</v>
      </c>
      <c r="M4836">
        <v>2085.9300000000003</v>
      </c>
      <c r="N4836" s="1" t="s">
        <v>25</v>
      </c>
    </row>
    <row r="4837" spans="1:14" x14ac:dyDescent="0.3">
      <c r="A4837" s="1" t="s">
        <v>40</v>
      </c>
      <c r="B4837">
        <v>1185732</v>
      </c>
      <c r="C4837" s="2">
        <v>44614</v>
      </c>
      <c r="D4837" s="1" t="s">
        <v>92</v>
      </c>
      <c r="E4837" s="1" t="s">
        <v>95</v>
      </c>
      <c r="F4837" s="1" t="s">
        <v>96</v>
      </c>
      <c r="G4837" s="1" t="s">
        <v>24</v>
      </c>
      <c r="H4837">
        <v>49</v>
      </c>
      <c r="I4837">
        <v>46</v>
      </c>
      <c r="J4837">
        <v>2254</v>
      </c>
      <c r="K4837">
        <v>879.06000000000006</v>
      </c>
      <c r="L4837">
        <v>0.39</v>
      </c>
      <c r="M4837">
        <v>1374.94</v>
      </c>
      <c r="N4837" s="1" t="s">
        <v>25</v>
      </c>
    </row>
    <row r="4838" spans="1:14" x14ac:dyDescent="0.3">
      <c r="A4838" s="1" t="s">
        <v>40</v>
      </c>
      <c r="B4838">
        <v>1185732</v>
      </c>
      <c r="C4838" s="2">
        <v>44614</v>
      </c>
      <c r="D4838" s="1" t="s">
        <v>92</v>
      </c>
      <c r="E4838" s="1" t="s">
        <v>95</v>
      </c>
      <c r="F4838" s="1" t="s">
        <v>96</v>
      </c>
      <c r="G4838" s="1" t="s">
        <v>18</v>
      </c>
      <c r="H4838">
        <v>60</v>
      </c>
      <c r="I4838">
        <v>75</v>
      </c>
      <c r="J4838">
        <v>4500</v>
      </c>
      <c r="K4838">
        <v>1710</v>
      </c>
      <c r="L4838">
        <v>0.38</v>
      </c>
      <c r="M4838">
        <v>2790</v>
      </c>
      <c r="N4838" s="1" t="s">
        <v>25</v>
      </c>
    </row>
    <row r="4839" spans="1:14" x14ac:dyDescent="0.3">
      <c r="A4839" s="1" t="s">
        <v>40</v>
      </c>
      <c r="B4839">
        <v>1185732</v>
      </c>
      <c r="C4839" s="2">
        <v>44614</v>
      </c>
      <c r="D4839" s="1" t="s">
        <v>92</v>
      </c>
      <c r="E4839" s="1" t="s">
        <v>95</v>
      </c>
      <c r="F4839" s="1" t="s">
        <v>96</v>
      </c>
      <c r="G4839" s="1" t="s">
        <v>20</v>
      </c>
      <c r="H4839">
        <v>52</v>
      </c>
      <c r="I4839">
        <v>102</v>
      </c>
      <c r="J4839">
        <v>5304</v>
      </c>
      <c r="K4839">
        <v>2333.7600000000002</v>
      </c>
      <c r="L4839">
        <v>0.44</v>
      </c>
      <c r="M4839">
        <v>2970.24</v>
      </c>
      <c r="N4839" s="1" t="s">
        <v>25</v>
      </c>
    </row>
    <row r="4840" spans="1:14" x14ac:dyDescent="0.3">
      <c r="A4840" s="1" t="s">
        <v>40</v>
      </c>
      <c r="B4840">
        <v>1185732</v>
      </c>
      <c r="C4840" s="2">
        <v>44640</v>
      </c>
      <c r="D4840" s="1" t="s">
        <v>92</v>
      </c>
      <c r="E4840" s="1" t="s">
        <v>95</v>
      </c>
      <c r="F4840" s="1" t="s">
        <v>96</v>
      </c>
      <c r="G4840" s="1" t="s">
        <v>21</v>
      </c>
      <c r="H4840">
        <v>53</v>
      </c>
      <c r="I4840">
        <v>153</v>
      </c>
      <c r="J4840">
        <v>8109</v>
      </c>
      <c r="K4840">
        <v>3973.4100000000003</v>
      </c>
      <c r="L4840">
        <v>0.49000000000000005</v>
      </c>
      <c r="M4840">
        <v>4135.59</v>
      </c>
      <c r="N4840" s="1" t="s">
        <v>25</v>
      </c>
    </row>
    <row r="4841" spans="1:14" x14ac:dyDescent="0.3">
      <c r="A4841" s="1" t="s">
        <v>40</v>
      </c>
      <c r="B4841">
        <v>1185732</v>
      </c>
      <c r="C4841" s="2">
        <v>44640</v>
      </c>
      <c r="D4841" s="1" t="s">
        <v>92</v>
      </c>
      <c r="E4841" s="1" t="s">
        <v>95</v>
      </c>
      <c r="F4841" s="1" t="s">
        <v>96</v>
      </c>
      <c r="G4841" s="1" t="s">
        <v>22</v>
      </c>
      <c r="H4841">
        <v>52</v>
      </c>
      <c r="I4841">
        <v>65</v>
      </c>
      <c r="J4841">
        <v>3380</v>
      </c>
      <c r="K4841">
        <v>1690</v>
      </c>
      <c r="L4841">
        <v>0.5</v>
      </c>
      <c r="M4841">
        <v>1690</v>
      </c>
      <c r="N4841" s="1" t="s">
        <v>25</v>
      </c>
    </row>
    <row r="4842" spans="1:14" x14ac:dyDescent="0.3">
      <c r="A4842" s="1" t="s">
        <v>40</v>
      </c>
      <c r="B4842">
        <v>1185732</v>
      </c>
      <c r="C4842" s="2">
        <v>44640</v>
      </c>
      <c r="D4842" s="1" t="s">
        <v>92</v>
      </c>
      <c r="E4842" s="1" t="s">
        <v>95</v>
      </c>
      <c r="F4842" s="1" t="s">
        <v>96</v>
      </c>
      <c r="G4842" s="1" t="s">
        <v>23</v>
      </c>
      <c r="H4842">
        <v>41</v>
      </c>
      <c r="I4842">
        <v>69</v>
      </c>
      <c r="J4842">
        <v>2829</v>
      </c>
      <c r="K4842">
        <v>1046.73</v>
      </c>
      <c r="L4842">
        <v>0.37</v>
      </c>
      <c r="M4842">
        <v>1782.27</v>
      </c>
      <c r="N4842" s="1" t="s">
        <v>25</v>
      </c>
    </row>
    <row r="4843" spans="1:14" x14ac:dyDescent="0.3">
      <c r="A4843" s="1" t="s">
        <v>40</v>
      </c>
      <c r="B4843">
        <v>1185732</v>
      </c>
      <c r="C4843" s="2">
        <v>44640</v>
      </c>
      <c r="D4843" s="1" t="s">
        <v>92</v>
      </c>
      <c r="E4843" s="1" t="s">
        <v>95</v>
      </c>
      <c r="F4843" s="1" t="s">
        <v>96</v>
      </c>
      <c r="G4843" s="1" t="s">
        <v>24</v>
      </c>
      <c r="H4843">
        <v>49</v>
      </c>
      <c r="I4843">
        <v>36</v>
      </c>
      <c r="J4843">
        <v>1764</v>
      </c>
      <c r="K4843">
        <v>670.32</v>
      </c>
      <c r="L4843">
        <v>0.38</v>
      </c>
      <c r="M4843">
        <v>1093.6799999999998</v>
      </c>
      <c r="N4843" s="1" t="s">
        <v>25</v>
      </c>
    </row>
    <row r="4844" spans="1:14" x14ac:dyDescent="0.3">
      <c r="A4844" s="1" t="s">
        <v>40</v>
      </c>
      <c r="B4844">
        <v>1185732</v>
      </c>
      <c r="C4844" s="2">
        <v>44640</v>
      </c>
      <c r="D4844" s="1" t="s">
        <v>92</v>
      </c>
      <c r="E4844" s="1" t="s">
        <v>95</v>
      </c>
      <c r="F4844" s="1" t="s">
        <v>96</v>
      </c>
      <c r="G4844" s="1" t="s">
        <v>18</v>
      </c>
      <c r="H4844">
        <v>64</v>
      </c>
      <c r="I4844">
        <v>53</v>
      </c>
      <c r="J4844">
        <v>3392</v>
      </c>
      <c r="K4844">
        <v>1322.88</v>
      </c>
      <c r="L4844">
        <v>0.39</v>
      </c>
      <c r="M4844">
        <v>2069.12</v>
      </c>
      <c r="N4844" s="1" t="s">
        <v>25</v>
      </c>
    </row>
    <row r="4845" spans="1:14" x14ac:dyDescent="0.3">
      <c r="A4845" s="1" t="s">
        <v>40</v>
      </c>
      <c r="B4845">
        <v>1185732</v>
      </c>
      <c r="C4845" s="2">
        <v>44640</v>
      </c>
      <c r="D4845" s="1" t="s">
        <v>92</v>
      </c>
      <c r="E4845" s="1" t="s">
        <v>95</v>
      </c>
      <c r="F4845" s="1" t="s">
        <v>96</v>
      </c>
      <c r="G4845" s="1" t="s">
        <v>20</v>
      </c>
      <c r="H4845">
        <v>53</v>
      </c>
      <c r="I4845">
        <v>72</v>
      </c>
      <c r="J4845">
        <v>3816</v>
      </c>
      <c r="K4845">
        <v>1526.4</v>
      </c>
      <c r="L4845">
        <v>0.4</v>
      </c>
      <c r="M4845">
        <v>2289.6</v>
      </c>
      <c r="N4845" s="1" t="s">
        <v>25</v>
      </c>
    </row>
    <row r="4846" spans="1:14" x14ac:dyDescent="0.3">
      <c r="A4846" s="1" t="s">
        <v>40</v>
      </c>
      <c r="B4846">
        <v>1185732</v>
      </c>
      <c r="C4846" s="2">
        <v>44672</v>
      </c>
      <c r="D4846" s="1" t="s">
        <v>92</v>
      </c>
      <c r="E4846" s="1" t="s">
        <v>95</v>
      </c>
      <c r="F4846" s="1" t="s">
        <v>96</v>
      </c>
      <c r="G4846" s="1" t="s">
        <v>21</v>
      </c>
      <c r="H4846">
        <v>54</v>
      </c>
      <c r="I4846">
        <v>131</v>
      </c>
      <c r="J4846">
        <v>7074</v>
      </c>
      <c r="K4846">
        <v>3254.04</v>
      </c>
      <c r="L4846">
        <v>0.46</v>
      </c>
      <c r="M4846">
        <v>3819.96</v>
      </c>
      <c r="N4846" s="1" t="s">
        <v>25</v>
      </c>
    </row>
    <row r="4847" spans="1:14" x14ac:dyDescent="0.3">
      <c r="A4847" s="1" t="s">
        <v>40</v>
      </c>
      <c r="B4847">
        <v>1185732</v>
      </c>
      <c r="C4847" s="2">
        <v>44672</v>
      </c>
      <c r="D4847" s="1" t="s">
        <v>92</v>
      </c>
      <c r="E4847" s="1" t="s">
        <v>95</v>
      </c>
      <c r="F4847" s="1" t="s">
        <v>96</v>
      </c>
      <c r="G4847" s="1" t="s">
        <v>22</v>
      </c>
      <c r="H4847">
        <v>50</v>
      </c>
      <c r="I4847">
        <v>61</v>
      </c>
      <c r="J4847">
        <v>3050</v>
      </c>
      <c r="K4847">
        <v>1525</v>
      </c>
      <c r="L4847">
        <v>0.5</v>
      </c>
      <c r="M4847">
        <v>1525</v>
      </c>
      <c r="N4847" s="1" t="s">
        <v>25</v>
      </c>
    </row>
    <row r="4848" spans="1:14" x14ac:dyDescent="0.3">
      <c r="A4848" s="1" t="s">
        <v>40</v>
      </c>
      <c r="B4848">
        <v>1185732</v>
      </c>
      <c r="C4848" s="2">
        <v>44672</v>
      </c>
      <c r="D4848" s="1" t="s">
        <v>92</v>
      </c>
      <c r="E4848" s="1" t="s">
        <v>95</v>
      </c>
      <c r="F4848" s="1" t="s">
        <v>96</v>
      </c>
      <c r="G4848" s="1" t="s">
        <v>23</v>
      </c>
      <c r="H4848">
        <v>44</v>
      </c>
      <c r="I4848">
        <v>61</v>
      </c>
      <c r="J4848">
        <v>2684</v>
      </c>
      <c r="K4848">
        <v>1073.6000000000001</v>
      </c>
      <c r="L4848">
        <v>0.4</v>
      </c>
      <c r="M4848">
        <v>1610.3999999999999</v>
      </c>
      <c r="N4848" s="1" t="s">
        <v>25</v>
      </c>
    </row>
    <row r="4849" spans="1:14" x14ac:dyDescent="0.3">
      <c r="A4849" s="1" t="s">
        <v>40</v>
      </c>
      <c r="B4849">
        <v>1185732</v>
      </c>
      <c r="C4849" s="2">
        <v>44672</v>
      </c>
      <c r="D4849" s="1" t="s">
        <v>92</v>
      </c>
      <c r="E4849" s="1" t="s">
        <v>95</v>
      </c>
      <c r="F4849" s="1" t="s">
        <v>96</v>
      </c>
      <c r="G4849" s="1" t="s">
        <v>24</v>
      </c>
      <c r="H4849">
        <v>47</v>
      </c>
      <c r="I4849">
        <v>44</v>
      </c>
      <c r="J4849">
        <v>2068</v>
      </c>
      <c r="K4849">
        <v>765.16</v>
      </c>
      <c r="L4849">
        <v>0.37</v>
      </c>
      <c r="M4849">
        <v>1302.8400000000001</v>
      </c>
      <c r="N4849" s="1" t="s">
        <v>25</v>
      </c>
    </row>
    <row r="4850" spans="1:14" x14ac:dyDescent="0.3">
      <c r="A4850" s="1" t="s">
        <v>40</v>
      </c>
      <c r="B4850">
        <v>1185732</v>
      </c>
      <c r="C4850" s="2">
        <v>44672</v>
      </c>
      <c r="D4850" s="1" t="s">
        <v>92</v>
      </c>
      <c r="E4850" s="1" t="s">
        <v>95</v>
      </c>
      <c r="F4850" s="1" t="s">
        <v>96</v>
      </c>
      <c r="G4850" s="1" t="s">
        <v>18</v>
      </c>
      <c r="H4850">
        <v>56</v>
      </c>
      <c r="I4850">
        <v>41</v>
      </c>
      <c r="J4850">
        <v>2296</v>
      </c>
      <c r="K4850">
        <v>849.52</v>
      </c>
      <c r="L4850">
        <v>0.37</v>
      </c>
      <c r="M4850">
        <v>1446.48</v>
      </c>
      <c r="N4850" s="1" t="s">
        <v>25</v>
      </c>
    </row>
    <row r="4851" spans="1:14" x14ac:dyDescent="0.3">
      <c r="A4851" s="1" t="s">
        <v>40</v>
      </c>
      <c r="B4851">
        <v>1185732</v>
      </c>
      <c r="C4851" s="2">
        <v>44672</v>
      </c>
      <c r="D4851" s="1" t="s">
        <v>92</v>
      </c>
      <c r="E4851" s="1" t="s">
        <v>95</v>
      </c>
      <c r="F4851" s="1" t="s">
        <v>96</v>
      </c>
      <c r="G4851" s="1" t="s">
        <v>20</v>
      </c>
      <c r="H4851">
        <v>49</v>
      </c>
      <c r="I4851">
        <v>84</v>
      </c>
      <c r="J4851">
        <v>4116</v>
      </c>
      <c r="K4851">
        <v>1811.04</v>
      </c>
      <c r="L4851">
        <v>0.44</v>
      </c>
      <c r="M4851">
        <v>2304.96</v>
      </c>
      <c r="N4851" s="1" t="s">
        <v>25</v>
      </c>
    </row>
    <row r="4852" spans="1:14" x14ac:dyDescent="0.3">
      <c r="A4852" s="1" t="s">
        <v>40</v>
      </c>
      <c r="B4852">
        <v>1185732</v>
      </c>
      <c r="C4852" s="2">
        <v>44701</v>
      </c>
      <c r="D4852" s="1" t="s">
        <v>92</v>
      </c>
      <c r="E4852" s="1" t="s">
        <v>95</v>
      </c>
      <c r="F4852" s="1" t="s">
        <v>96</v>
      </c>
      <c r="G4852" s="1" t="s">
        <v>21</v>
      </c>
      <c r="H4852">
        <v>59</v>
      </c>
      <c r="I4852">
        <v>160</v>
      </c>
      <c r="J4852">
        <v>9440</v>
      </c>
      <c r="K4852">
        <v>4720</v>
      </c>
      <c r="L4852">
        <v>0.5</v>
      </c>
      <c r="M4852">
        <v>4720</v>
      </c>
      <c r="N4852" s="1" t="s">
        <v>25</v>
      </c>
    </row>
    <row r="4853" spans="1:14" x14ac:dyDescent="0.3">
      <c r="A4853" s="1" t="s">
        <v>40</v>
      </c>
      <c r="B4853">
        <v>1185732</v>
      </c>
      <c r="C4853" s="2">
        <v>44701</v>
      </c>
      <c r="D4853" s="1" t="s">
        <v>92</v>
      </c>
      <c r="E4853" s="1" t="s">
        <v>95</v>
      </c>
      <c r="F4853" s="1" t="s">
        <v>96</v>
      </c>
      <c r="G4853" s="1" t="s">
        <v>22</v>
      </c>
      <c r="H4853">
        <v>56</v>
      </c>
      <c r="I4853">
        <v>72</v>
      </c>
      <c r="J4853">
        <v>4032</v>
      </c>
      <c r="K4853">
        <v>1814.4000000000003</v>
      </c>
      <c r="L4853">
        <v>0.45000000000000007</v>
      </c>
      <c r="M4853">
        <v>2217.5999999999995</v>
      </c>
      <c r="N4853" s="1" t="s">
        <v>25</v>
      </c>
    </row>
    <row r="4854" spans="1:14" x14ac:dyDescent="0.3">
      <c r="A4854" s="1" t="s">
        <v>40</v>
      </c>
      <c r="B4854">
        <v>1185732</v>
      </c>
      <c r="C4854" s="2">
        <v>44701</v>
      </c>
      <c r="D4854" s="1" t="s">
        <v>92</v>
      </c>
      <c r="E4854" s="1" t="s">
        <v>95</v>
      </c>
      <c r="F4854" s="1" t="s">
        <v>96</v>
      </c>
      <c r="G4854" s="1" t="s">
        <v>23</v>
      </c>
      <c r="H4854">
        <v>53</v>
      </c>
      <c r="I4854">
        <v>84</v>
      </c>
      <c r="J4854">
        <v>4452</v>
      </c>
      <c r="K4854">
        <v>1780.8000000000002</v>
      </c>
      <c r="L4854">
        <v>0.4</v>
      </c>
      <c r="M4854">
        <v>2671.2</v>
      </c>
      <c r="N4854" s="1" t="s">
        <v>25</v>
      </c>
    </row>
    <row r="4855" spans="1:14" x14ac:dyDescent="0.3">
      <c r="A4855" s="1" t="s">
        <v>40</v>
      </c>
      <c r="B4855">
        <v>1185732</v>
      </c>
      <c r="C4855" s="2">
        <v>44701</v>
      </c>
      <c r="D4855" s="1" t="s">
        <v>92</v>
      </c>
      <c r="E4855" s="1" t="s">
        <v>95</v>
      </c>
      <c r="F4855" s="1" t="s">
        <v>96</v>
      </c>
      <c r="G4855" s="1" t="s">
        <v>24</v>
      </c>
      <c r="H4855">
        <v>51</v>
      </c>
      <c r="I4855">
        <v>63</v>
      </c>
      <c r="J4855">
        <v>3213</v>
      </c>
      <c r="K4855">
        <v>1220.94</v>
      </c>
      <c r="L4855">
        <v>0.38</v>
      </c>
      <c r="M4855">
        <v>1992.06</v>
      </c>
      <c r="N4855" s="1" t="s">
        <v>25</v>
      </c>
    </row>
    <row r="4856" spans="1:14" x14ac:dyDescent="0.3">
      <c r="A4856" s="1" t="s">
        <v>40</v>
      </c>
      <c r="B4856">
        <v>1185732</v>
      </c>
      <c r="C4856" s="2">
        <v>44701</v>
      </c>
      <c r="D4856" s="1" t="s">
        <v>92</v>
      </c>
      <c r="E4856" s="1" t="s">
        <v>95</v>
      </c>
      <c r="F4856" s="1" t="s">
        <v>96</v>
      </c>
      <c r="G4856" s="1" t="s">
        <v>18</v>
      </c>
      <c r="H4856">
        <v>62</v>
      </c>
      <c r="I4856">
        <v>69</v>
      </c>
      <c r="J4856">
        <v>4278</v>
      </c>
      <c r="K4856">
        <v>1625.64</v>
      </c>
      <c r="L4856">
        <v>0.38</v>
      </c>
      <c r="M4856">
        <v>2652.3599999999997</v>
      </c>
      <c r="N4856" s="1" t="s">
        <v>25</v>
      </c>
    </row>
    <row r="4857" spans="1:14" x14ac:dyDescent="0.3">
      <c r="A4857" s="1" t="s">
        <v>40</v>
      </c>
      <c r="B4857">
        <v>1185732</v>
      </c>
      <c r="C4857" s="2">
        <v>44701</v>
      </c>
      <c r="D4857" s="1" t="s">
        <v>92</v>
      </c>
      <c r="E4857" s="1" t="s">
        <v>95</v>
      </c>
      <c r="F4857" s="1" t="s">
        <v>96</v>
      </c>
      <c r="G4857" s="1" t="s">
        <v>20</v>
      </c>
      <c r="H4857">
        <v>67</v>
      </c>
      <c r="I4857">
        <v>100</v>
      </c>
      <c r="J4857">
        <v>6700</v>
      </c>
      <c r="K4857">
        <v>2747</v>
      </c>
      <c r="L4857">
        <v>0.41</v>
      </c>
      <c r="M4857">
        <v>3953</v>
      </c>
      <c r="N4857" s="1" t="s">
        <v>25</v>
      </c>
    </row>
    <row r="4858" spans="1:14" x14ac:dyDescent="0.3">
      <c r="A4858" s="1" t="s">
        <v>40</v>
      </c>
      <c r="B4858">
        <v>1185732</v>
      </c>
      <c r="C4858" s="2">
        <v>44734</v>
      </c>
      <c r="D4858" s="1" t="s">
        <v>92</v>
      </c>
      <c r="E4858" s="1" t="s">
        <v>95</v>
      </c>
      <c r="F4858" s="1" t="s">
        <v>96</v>
      </c>
      <c r="G4858" s="1" t="s">
        <v>21</v>
      </c>
      <c r="H4858">
        <v>59</v>
      </c>
      <c r="I4858">
        <v>189</v>
      </c>
      <c r="J4858">
        <v>11151</v>
      </c>
      <c r="K4858">
        <v>5129.46</v>
      </c>
      <c r="L4858">
        <v>0.46</v>
      </c>
      <c r="M4858">
        <v>6021.54</v>
      </c>
      <c r="N4858" s="1" t="s">
        <v>25</v>
      </c>
    </row>
    <row r="4859" spans="1:14" x14ac:dyDescent="0.3">
      <c r="A4859" s="1" t="s">
        <v>40</v>
      </c>
      <c r="B4859">
        <v>1185732</v>
      </c>
      <c r="C4859" s="2">
        <v>44734</v>
      </c>
      <c r="D4859" s="1" t="s">
        <v>92</v>
      </c>
      <c r="E4859" s="1" t="s">
        <v>95</v>
      </c>
      <c r="F4859" s="1" t="s">
        <v>96</v>
      </c>
      <c r="G4859" s="1" t="s">
        <v>22</v>
      </c>
      <c r="H4859">
        <v>55</v>
      </c>
      <c r="I4859">
        <v>112</v>
      </c>
      <c r="J4859">
        <v>6160</v>
      </c>
      <c r="K4859">
        <v>3080</v>
      </c>
      <c r="L4859">
        <v>0.5</v>
      </c>
      <c r="M4859">
        <v>3080</v>
      </c>
      <c r="N4859" s="1" t="s">
        <v>25</v>
      </c>
    </row>
    <row r="4860" spans="1:14" x14ac:dyDescent="0.3">
      <c r="A4860" s="1" t="s">
        <v>40</v>
      </c>
      <c r="B4860">
        <v>1185732</v>
      </c>
      <c r="C4860" s="2">
        <v>44734</v>
      </c>
      <c r="D4860" s="1" t="s">
        <v>92</v>
      </c>
      <c r="E4860" s="1" t="s">
        <v>95</v>
      </c>
      <c r="F4860" s="1" t="s">
        <v>96</v>
      </c>
      <c r="G4860" s="1" t="s">
        <v>23</v>
      </c>
      <c r="H4860">
        <v>53</v>
      </c>
      <c r="I4860">
        <v>81</v>
      </c>
      <c r="J4860">
        <v>4293</v>
      </c>
      <c r="K4860">
        <v>1545.48</v>
      </c>
      <c r="L4860">
        <v>0.36</v>
      </c>
      <c r="M4860">
        <v>2747.52</v>
      </c>
      <c r="N4860" s="1" t="s">
        <v>25</v>
      </c>
    </row>
    <row r="4861" spans="1:14" x14ac:dyDescent="0.3">
      <c r="A4861" s="1" t="s">
        <v>40</v>
      </c>
      <c r="B4861">
        <v>1185732</v>
      </c>
      <c r="C4861" s="2">
        <v>44734</v>
      </c>
      <c r="D4861" s="1" t="s">
        <v>92</v>
      </c>
      <c r="E4861" s="1" t="s">
        <v>95</v>
      </c>
      <c r="F4861" s="1" t="s">
        <v>96</v>
      </c>
      <c r="G4861" s="1" t="s">
        <v>24</v>
      </c>
      <c r="H4861">
        <v>53</v>
      </c>
      <c r="I4861">
        <v>90</v>
      </c>
      <c r="J4861">
        <v>4770</v>
      </c>
      <c r="K4861">
        <v>1717.2</v>
      </c>
      <c r="L4861">
        <v>0.36</v>
      </c>
      <c r="M4861">
        <v>3052.8</v>
      </c>
      <c r="N4861" s="1" t="s">
        <v>25</v>
      </c>
    </row>
    <row r="4862" spans="1:14" x14ac:dyDescent="0.3">
      <c r="A4862" s="1" t="s">
        <v>40</v>
      </c>
      <c r="B4862">
        <v>1185732</v>
      </c>
      <c r="C4862" s="2">
        <v>44734</v>
      </c>
      <c r="D4862" s="1" t="s">
        <v>92</v>
      </c>
      <c r="E4862" s="1" t="s">
        <v>95</v>
      </c>
      <c r="F4862" s="1" t="s">
        <v>96</v>
      </c>
      <c r="G4862" s="1" t="s">
        <v>18</v>
      </c>
      <c r="H4862">
        <v>60</v>
      </c>
      <c r="I4862">
        <v>84</v>
      </c>
      <c r="J4862">
        <v>5040</v>
      </c>
      <c r="K4862">
        <v>1814.3999999999999</v>
      </c>
      <c r="L4862">
        <v>0.36</v>
      </c>
      <c r="M4862">
        <v>3225.6000000000004</v>
      </c>
      <c r="N4862" s="1" t="s">
        <v>25</v>
      </c>
    </row>
    <row r="4863" spans="1:14" x14ac:dyDescent="0.3">
      <c r="A4863" s="1" t="s">
        <v>40</v>
      </c>
      <c r="B4863">
        <v>1185732</v>
      </c>
      <c r="C4863" s="2">
        <v>44734</v>
      </c>
      <c r="D4863" s="1" t="s">
        <v>92</v>
      </c>
      <c r="E4863" s="1" t="s">
        <v>95</v>
      </c>
      <c r="F4863" s="1" t="s">
        <v>96</v>
      </c>
      <c r="G4863" s="1" t="s">
        <v>20</v>
      </c>
      <c r="H4863">
        <v>67</v>
      </c>
      <c r="I4863">
        <v>126</v>
      </c>
      <c r="J4863">
        <v>8442</v>
      </c>
      <c r="K4863">
        <v>3545.64</v>
      </c>
      <c r="L4863">
        <v>0.42</v>
      </c>
      <c r="M4863">
        <v>4896.3600000000006</v>
      </c>
      <c r="N4863" s="1" t="s">
        <v>25</v>
      </c>
    </row>
    <row r="4864" spans="1:14" x14ac:dyDescent="0.3">
      <c r="A4864" s="1" t="s">
        <v>40</v>
      </c>
      <c r="B4864">
        <v>1185732</v>
      </c>
      <c r="C4864" s="2">
        <v>44762</v>
      </c>
      <c r="D4864" s="1" t="s">
        <v>92</v>
      </c>
      <c r="E4864" s="1" t="s">
        <v>95</v>
      </c>
      <c r="F4864" s="1" t="s">
        <v>96</v>
      </c>
      <c r="G4864" s="1" t="s">
        <v>21</v>
      </c>
      <c r="H4864">
        <v>63</v>
      </c>
      <c r="I4864">
        <v>182</v>
      </c>
      <c r="J4864">
        <v>11466</v>
      </c>
      <c r="K4864">
        <v>5274.3600000000006</v>
      </c>
      <c r="L4864">
        <v>0.46</v>
      </c>
      <c r="M4864">
        <v>6191.6399999999994</v>
      </c>
      <c r="N4864" s="1" t="s">
        <v>25</v>
      </c>
    </row>
    <row r="4865" spans="1:14" x14ac:dyDescent="0.3">
      <c r="A4865" s="1" t="s">
        <v>40</v>
      </c>
      <c r="B4865">
        <v>1185732</v>
      </c>
      <c r="C4865" s="2">
        <v>44762</v>
      </c>
      <c r="D4865" s="1" t="s">
        <v>92</v>
      </c>
      <c r="E4865" s="1" t="s">
        <v>95</v>
      </c>
      <c r="F4865" s="1" t="s">
        <v>96</v>
      </c>
      <c r="G4865" s="1" t="s">
        <v>22</v>
      </c>
      <c r="H4865">
        <v>59</v>
      </c>
      <c r="I4865">
        <v>111</v>
      </c>
      <c r="J4865">
        <v>6549</v>
      </c>
      <c r="K4865">
        <v>3078.03</v>
      </c>
      <c r="L4865">
        <v>0.47000000000000003</v>
      </c>
      <c r="M4865">
        <v>3470.97</v>
      </c>
      <c r="N4865" s="1" t="s">
        <v>25</v>
      </c>
    </row>
    <row r="4866" spans="1:14" x14ac:dyDescent="0.3">
      <c r="A4866" s="1" t="s">
        <v>40</v>
      </c>
      <c r="B4866">
        <v>1185732</v>
      </c>
      <c r="C4866" s="2">
        <v>44762</v>
      </c>
      <c r="D4866" s="1" t="s">
        <v>92</v>
      </c>
      <c r="E4866" s="1" t="s">
        <v>95</v>
      </c>
      <c r="F4866" s="1" t="s">
        <v>96</v>
      </c>
      <c r="G4866" s="1" t="s">
        <v>23</v>
      </c>
      <c r="H4866">
        <v>53</v>
      </c>
      <c r="I4866">
        <v>102</v>
      </c>
      <c r="J4866">
        <v>5406</v>
      </c>
      <c r="K4866">
        <v>1946.1599999999999</v>
      </c>
      <c r="L4866">
        <v>0.36</v>
      </c>
      <c r="M4866">
        <v>3459.84</v>
      </c>
      <c r="N4866" s="1" t="s">
        <v>25</v>
      </c>
    </row>
    <row r="4867" spans="1:14" x14ac:dyDescent="0.3">
      <c r="A4867" s="1" t="s">
        <v>40</v>
      </c>
      <c r="B4867">
        <v>1185732</v>
      </c>
      <c r="C4867" s="2">
        <v>44762</v>
      </c>
      <c r="D4867" s="1" t="s">
        <v>92</v>
      </c>
      <c r="E4867" s="1" t="s">
        <v>95</v>
      </c>
      <c r="F4867" s="1" t="s">
        <v>96</v>
      </c>
      <c r="G4867" s="1" t="s">
        <v>24</v>
      </c>
      <c r="H4867">
        <v>51</v>
      </c>
      <c r="I4867">
        <v>75</v>
      </c>
      <c r="J4867">
        <v>3825</v>
      </c>
      <c r="K4867">
        <v>1453.5</v>
      </c>
      <c r="L4867">
        <v>0.38</v>
      </c>
      <c r="M4867">
        <v>2371.5</v>
      </c>
      <c r="N4867" s="1" t="s">
        <v>25</v>
      </c>
    </row>
    <row r="4868" spans="1:14" x14ac:dyDescent="0.3">
      <c r="A4868" s="1" t="s">
        <v>40</v>
      </c>
      <c r="B4868">
        <v>1185732</v>
      </c>
      <c r="C4868" s="2">
        <v>44762</v>
      </c>
      <c r="D4868" s="1" t="s">
        <v>92</v>
      </c>
      <c r="E4868" s="1" t="s">
        <v>95</v>
      </c>
      <c r="F4868" s="1" t="s">
        <v>96</v>
      </c>
      <c r="G4868" s="1" t="s">
        <v>18</v>
      </c>
      <c r="H4868">
        <v>61</v>
      </c>
      <c r="I4868">
        <v>91</v>
      </c>
      <c r="J4868">
        <v>5551</v>
      </c>
      <c r="K4868">
        <v>2164.89</v>
      </c>
      <c r="L4868">
        <v>0.39</v>
      </c>
      <c r="M4868">
        <v>3386.11</v>
      </c>
      <c r="N4868" s="1" t="s">
        <v>25</v>
      </c>
    </row>
    <row r="4869" spans="1:14" x14ac:dyDescent="0.3">
      <c r="A4869" s="1" t="s">
        <v>40</v>
      </c>
      <c r="B4869">
        <v>1185732</v>
      </c>
      <c r="C4869" s="2">
        <v>44762</v>
      </c>
      <c r="D4869" s="1" t="s">
        <v>92</v>
      </c>
      <c r="E4869" s="1" t="s">
        <v>95</v>
      </c>
      <c r="F4869" s="1" t="s">
        <v>96</v>
      </c>
      <c r="G4869" s="1" t="s">
        <v>20</v>
      </c>
      <c r="H4869">
        <v>67</v>
      </c>
      <c r="I4869">
        <v>130</v>
      </c>
      <c r="J4869">
        <v>8710</v>
      </c>
      <c r="K4869">
        <v>3919.4999999999995</v>
      </c>
      <c r="L4869">
        <v>0.44999999999999996</v>
      </c>
      <c r="M4869">
        <v>4790.5</v>
      </c>
      <c r="N4869" s="1" t="s">
        <v>25</v>
      </c>
    </row>
    <row r="4870" spans="1:14" x14ac:dyDescent="0.3">
      <c r="A4870" s="1" t="s">
        <v>40</v>
      </c>
      <c r="B4870">
        <v>1185732</v>
      </c>
      <c r="C4870" s="2">
        <v>44794</v>
      </c>
      <c r="D4870" s="1" t="s">
        <v>92</v>
      </c>
      <c r="E4870" s="1" t="s">
        <v>95</v>
      </c>
      <c r="F4870" s="1" t="s">
        <v>96</v>
      </c>
      <c r="G4870" s="1" t="s">
        <v>21</v>
      </c>
      <c r="H4870">
        <v>59</v>
      </c>
      <c r="I4870">
        <v>163</v>
      </c>
      <c r="J4870">
        <v>9617</v>
      </c>
      <c r="K4870">
        <v>4327.6500000000005</v>
      </c>
      <c r="L4870">
        <v>0.45000000000000007</v>
      </c>
      <c r="M4870">
        <v>5289.3499999999995</v>
      </c>
      <c r="N4870" s="1" t="s">
        <v>25</v>
      </c>
    </row>
    <row r="4871" spans="1:14" x14ac:dyDescent="0.3">
      <c r="A4871" s="1" t="s">
        <v>40</v>
      </c>
      <c r="B4871">
        <v>1185732</v>
      </c>
      <c r="C4871" s="2">
        <v>44794</v>
      </c>
      <c r="D4871" s="1" t="s">
        <v>92</v>
      </c>
      <c r="E4871" s="1" t="s">
        <v>95</v>
      </c>
      <c r="F4871" s="1" t="s">
        <v>96</v>
      </c>
      <c r="G4871" s="1" t="s">
        <v>22</v>
      </c>
      <c r="H4871">
        <v>56</v>
      </c>
      <c r="I4871">
        <v>106</v>
      </c>
      <c r="J4871">
        <v>5936</v>
      </c>
      <c r="K4871">
        <v>2671.2000000000003</v>
      </c>
      <c r="L4871">
        <v>0.45000000000000007</v>
      </c>
      <c r="M4871">
        <v>3264.7999999999997</v>
      </c>
      <c r="N4871" s="1" t="s">
        <v>25</v>
      </c>
    </row>
    <row r="4872" spans="1:14" x14ac:dyDescent="0.3">
      <c r="A4872" s="1" t="s">
        <v>40</v>
      </c>
      <c r="B4872">
        <v>1185732</v>
      </c>
      <c r="C4872" s="2">
        <v>44794</v>
      </c>
      <c r="D4872" s="1" t="s">
        <v>92</v>
      </c>
      <c r="E4872" s="1" t="s">
        <v>95</v>
      </c>
      <c r="F4872" s="1" t="s">
        <v>96</v>
      </c>
      <c r="G4872" s="1" t="s">
        <v>23</v>
      </c>
      <c r="H4872">
        <v>54</v>
      </c>
      <c r="I4872">
        <v>102</v>
      </c>
      <c r="J4872">
        <v>5508</v>
      </c>
      <c r="K4872">
        <v>1982.8799999999999</v>
      </c>
      <c r="L4872">
        <v>0.36</v>
      </c>
      <c r="M4872">
        <v>3525.12</v>
      </c>
      <c r="N4872" s="1" t="s">
        <v>25</v>
      </c>
    </row>
    <row r="4873" spans="1:14" x14ac:dyDescent="0.3">
      <c r="A4873" s="1" t="s">
        <v>40</v>
      </c>
      <c r="B4873">
        <v>1185732</v>
      </c>
      <c r="C4873" s="2">
        <v>44794</v>
      </c>
      <c r="D4873" s="1" t="s">
        <v>92</v>
      </c>
      <c r="E4873" s="1" t="s">
        <v>95</v>
      </c>
      <c r="F4873" s="1" t="s">
        <v>96</v>
      </c>
      <c r="G4873" s="1" t="s">
        <v>24</v>
      </c>
      <c r="H4873">
        <v>53</v>
      </c>
      <c r="I4873">
        <v>68</v>
      </c>
      <c r="J4873">
        <v>3604</v>
      </c>
      <c r="K4873">
        <v>1441.6000000000001</v>
      </c>
      <c r="L4873">
        <v>0.4</v>
      </c>
      <c r="M4873">
        <v>2162.3999999999996</v>
      </c>
      <c r="N4873" s="1" t="s">
        <v>25</v>
      </c>
    </row>
    <row r="4874" spans="1:14" x14ac:dyDescent="0.3">
      <c r="A4874" s="1" t="s">
        <v>40</v>
      </c>
      <c r="B4874">
        <v>1185732</v>
      </c>
      <c r="C4874" s="2">
        <v>44794</v>
      </c>
      <c r="D4874" s="1" t="s">
        <v>92</v>
      </c>
      <c r="E4874" s="1" t="s">
        <v>95</v>
      </c>
      <c r="F4874" s="1" t="s">
        <v>96</v>
      </c>
      <c r="G4874" s="1" t="s">
        <v>18</v>
      </c>
      <c r="H4874">
        <v>62</v>
      </c>
      <c r="I4874">
        <v>65</v>
      </c>
      <c r="J4874">
        <v>4030</v>
      </c>
      <c r="K4874">
        <v>1531.4</v>
      </c>
      <c r="L4874">
        <v>0.38</v>
      </c>
      <c r="M4874">
        <v>2498.6</v>
      </c>
      <c r="N4874" s="1" t="s">
        <v>25</v>
      </c>
    </row>
    <row r="4875" spans="1:14" x14ac:dyDescent="0.3">
      <c r="A4875" s="1" t="s">
        <v>40</v>
      </c>
      <c r="B4875">
        <v>1185732</v>
      </c>
      <c r="C4875" s="2">
        <v>44794</v>
      </c>
      <c r="D4875" s="1" t="s">
        <v>92</v>
      </c>
      <c r="E4875" s="1" t="s">
        <v>95</v>
      </c>
      <c r="F4875" s="1" t="s">
        <v>96</v>
      </c>
      <c r="G4875" s="1" t="s">
        <v>20</v>
      </c>
      <c r="H4875">
        <v>67</v>
      </c>
      <c r="I4875">
        <v>104</v>
      </c>
      <c r="J4875">
        <v>6968</v>
      </c>
      <c r="K4875">
        <v>2926.56</v>
      </c>
      <c r="L4875">
        <v>0.42</v>
      </c>
      <c r="M4875">
        <v>4041.44</v>
      </c>
      <c r="N4875" s="1" t="s">
        <v>25</v>
      </c>
    </row>
    <row r="4876" spans="1:14" x14ac:dyDescent="0.3">
      <c r="A4876" s="1" t="s">
        <v>40</v>
      </c>
      <c r="B4876">
        <v>1185732</v>
      </c>
      <c r="C4876" s="2">
        <v>44824</v>
      </c>
      <c r="D4876" s="1" t="s">
        <v>92</v>
      </c>
      <c r="E4876" s="1" t="s">
        <v>95</v>
      </c>
      <c r="F4876" s="1" t="s">
        <v>96</v>
      </c>
      <c r="G4876" s="1" t="s">
        <v>21</v>
      </c>
      <c r="H4876">
        <v>64</v>
      </c>
      <c r="I4876">
        <v>131</v>
      </c>
      <c r="J4876">
        <v>8384</v>
      </c>
      <c r="K4876">
        <v>4024.32</v>
      </c>
      <c r="L4876">
        <v>0.48000000000000004</v>
      </c>
      <c r="M4876">
        <v>4359.68</v>
      </c>
      <c r="N4876" s="1" t="s">
        <v>25</v>
      </c>
    </row>
    <row r="4877" spans="1:14" x14ac:dyDescent="0.3">
      <c r="A4877" s="1" t="s">
        <v>40</v>
      </c>
      <c r="B4877">
        <v>1185732</v>
      </c>
      <c r="C4877" s="2">
        <v>44824</v>
      </c>
      <c r="D4877" s="1" t="s">
        <v>92</v>
      </c>
      <c r="E4877" s="1" t="s">
        <v>95</v>
      </c>
      <c r="F4877" s="1" t="s">
        <v>96</v>
      </c>
      <c r="G4877" s="1" t="s">
        <v>22</v>
      </c>
      <c r="H4877">
        <v>55</v>
      </c>
      <c r="I4877">
        <v>91</v>
      </c>
      <c r="J4877">
        <v>5005</v>
      </c>
      <c r="K4877">
        <v>2402.4</v>
      </c>
      <c r="L4877">
        <v>0.48000000000000004</v>
      </c>
      <c r="M4877">
        <v>2602.6</v>
      </c>
      <c r="N4877" s="1" t="s">
        <v>25</v>
      </c>
    </row>
    <row r="4878" spans="1:14" x14ac:dyDescent="0.3">
      <c r="A4878" s="1" t="s">
        <v>40</v>
      </c>
      <c r="B4878">
        <v>1185732</v>
      </c>
      <c r="C4878" s="2">
        <v>44824</v>
      </c>
      <c r="D4878" s="1" t="s">
        <v>92</v>
      </c>
      <c r="E4878" s="1" t="s">
        <v>95</v>
      </c>
      <c r="F4878" s="1" t="s">
        <v>96</v>
      </c>
      <c r="G4878" s="1" t="s">
        <v>23</v>
      </c>
      <c r="H4878">
        <v>50</v>
      </c>
      <c r="I4878">
        <v>59</v>
      </c>
      <c r="J4878">
        <v>2950</v>
      </c>
      <c r="K4878">
        <v>1121</v>
      </c>
      <c r="L4878">
        <v>0.38</v>
      </c>
      <c r="M4878">
        <v>1829</v>
      </c>
      <c r="N4878" s="1" t="s">
        <v>25</v>
      </c>
    </row>
    <row r="4879" spans="1:14" x14ac:dyDescent="0.3">
      <c r="A4879" s="1" t="s">
        <v>40</v>
      </c>
      <c r="B4879">
        <v>1185732</v>
      </c>
      <c r="C4879" s="2">
        <v>44824</v>
      </c>
      <c r="D4879" s="1" t="s">
        <v>92</v>
      </c>
      <c r="E4879" s="1" t="s">
        <v>95</v>
      </c>
      <c r="F4879" s="1" t="s">
        <v>96</v>
      </c>
      <c r="G4879" s="1" t="s">
        <v>24</v>
      </c>
      <c r="H4879">
        <v>50</v>
      </c>
      <c r="I4879">
        <v>56</v>
      </c>
      <c r="J4879">
        <v>2800</v>
      </c>
      <c r="K4879">
        <v>1092</v>
      </c>
      <c r="L4879">
        <v>0.39</v>
      </c>
      <c r="M4879">
        <v>1708</v>
      </c>
      <c r="N4879" s="1" t="s">
        <v>25</v>
      </c>
    </row>
    <row r="4880" spans="1:14" x14ac:dyDescent="0.3">
      <c r="A4880" s="1" t="s">
        <v>40</v>
      </c>
      <c r="B4880">
        <v>1185732</v>
      </c>
      <c r="C4880" s="2">
        <v>44824</v>
      </c>
      <c r="D4880" s="1" t="s">
        <v>92</v>
      </c>
      <c r="E4880" s="1" t="s">
        <v>95</v>
      </c>
      <c r="F4880" s="1" t="s">
        <v>96</v>
      </c>
      <c r="G4880" s="1" t="s">
        <v>18</v>
      </c>
      <c r="H4880">
        <v>62</v>
      </c>
      <c r="I4880">
        <v>60</v>
      </c>
      <c r="J4880">
        <v>3720</v>
      </c>
      <c r="K4880">
        <v>1488</v>
      </c>
      <c r="L4880">
        <v>0.4</v>
      </c>
      <c r="M4880">
        <v>2232</v>
      </c>
      <c r="N4880" s="1" t="s">
        <v>25</v>
      </c>
    </row>
    <row r="4881" spans="1:14" x14ac:dyDescent="0.3">
      <c r="A4881" s="1" t="s">
        <v>40</v>
      </c>
      <c r="B4881">
        <v>1185732</v>
      </c>
      <c r="C4881" s="2">
        <v>44824</v>
      </c>
      <c r="D4881" s="1" t="s">
        <v>92</v>
      </c>
      <c r="E4881" s="1" t="s">
        <v>95</v>
      </c>
      <c r="F4881" s="1" t="s">
        <v>96</v>
      </c>
      <c r="G4881" s="1" t="s">
        <v>20</v>
      </c>
      <c r="H4881">
        <v>64</v>
      </c>
      <c r="I4881">
        <v>84</v>
      </c>
      <c r="J4881">
        <v>5376</v>
      </c>
      <c r="K4881">
        <v>2204.16</v>
      </c>
      <c r="L4881">
        <v>0.41</v>
      </c>
      <c r="M4881">
        <v>3171.84</v>
      </c>
      <c r="N4881" s="1" t="s">
        <v>25</v>
      </c>
    </row>
    <row r="4882" spans="1:14" x14ac:dyDescent="0.3">
      <c r="A4882" s="1" t="s">
        <v>40</v>
      </c>
      <c r="B4882">
        <v>1185732</v>
      </c>
      <c r="C4882" s="2">
        <v>44856</v>
      </c>
      <c r="D4882" s="1" t="s">
        <v>92</v>
      </c>
      <c r="E4882" s="1" t="s">
        <v>95</v>
      </c>
      <c r="F4882" s="1" t="s">
        <v>96</v>
      </c>
      <c r="G4882" s="1" t="s">
        <v>21</v>
      </c>
      <c r="H4882">
        <v>68</v>
      </c>
      <c r="I4882">
        <v>113</v>
      </c>
      <c r="J4882">
        <v>7684</v>
      </c>
      <c r="K4882">
        <v>3611.48</v>
      </c>
      <c r="L4882">
        <v>0.47000000000000003</v>
      </c>
      <c r="M4882">
        <v>4072.52</v>
      </c>
      <c r="N4882" s="1" t="s">
        <v>25</v>
      </c>
    </row>
    <row r="4883" spans="1:14" x14ac:dyDescent="0.3">
      <c r="A4883" s="1" t="s">
        <v>40</v>
      </c>
      <c r="B4883">
        <v>1185732</v>
      </c>
      <c r="C4883" s="2">
        <v>44856</v>
      </c>
      <c r="D4883" s="1" t="s">
        <v>92</v>
      </c>
      <c r="E4883" s="1" t="s">
        <v>95</v>
      </c>
      <c r="F4883" s="1" t="s">
        <v>96</v>
      </c>
      <c r="G4883" s="1" t="s">
        <v>22</v>
      </c>
      <c r="H4883">
        <v>60</v>
      </c>
      <c r="I4883">
        <v>77</v>
      </c>
      <c r="J4883">
        <v>4620</v>
      </c>
      <c r="K4883">
        <v>2217.6000000000004</v>
      </c>
      <c r="L4883">
        <v>0.48000000000000004</v>
      </c>
      <c r="M4883">
        <v>2402.3999999999996</v>
      </c>
      <c r="N4883" s="1" t="s">
        <v>25</v>
      </c>
    </row>
    <row r="4884" spans="1:14" x14ac:dyDescent="0.3">
      <c r="A4884" s="1" t="s">
        <v>40</v>
      </c>
      <c r="B4884">
        <v>1185732</v>
      </c>
      <c r="C4884" s="2">
        <v>44856</v>
      </c>
      <c r="D4884" s="1" t="s">
        <v>92</v>
      </c>
      <c r="E4884" s="1" t="s">
        <v>95</v>
      </c>
      <c r="F4884" s="1" t="s">
        <v>96</v>
      </c>
      <c r="G4884" s="1" t="s">
        <v>23</v>
      </c>
      <c r="H4884">
        <v>59</v>
      </c>
      <c r="I4884">
        <v>46</v>
      </c>
      <c r="J4884">
        <v>2714</v>
      </c>
      <c r="K4884">
        <v>1085.6000000000001</v>
      </c>
      <c r="L4884">
        <v>0.4</v>
      </c>
      <c r="M4884">
        <v>1628.3999999999999</v>
      </c>
      <c r="N4884" s="1" t="s">
        <v>25</v>
      </c>
    </row>
    <row r="4885" spans="1:14" x14ac:dyDescent="0.3">
      <c r="A4885" s="1" t="s">
        <v>40</v>
      </c>
      <c r="B4885">
        <v>1185732</v>
      </c>
      <c r="C4885" s="2">
        <v>44856</v>
      </c>
      <c r="D4885" s="1" t="s">
        <v>92</v>
      </c>
      <c r="E4885" s="1" t="s">
        <v>95</v>
      </c>
      <c r="F4885" s="1" t="s">
        <v>96</v>
      </c>
      <c r="G4885" s="1" t="s">
        <v>24</v>
      </c>
      <c r="H4885">
        <v>59</v>
      </c>
      <c r="I4885">
        <v>42</v>
      </c>
      <c r="J4885">
        <v>2478</v>
      </c>
      <c r="K4885">
        <v>892.07999999999993</v>
      </c>
      <c r="L4885">
        <v>0.36</v>
      </c>
      <c r="M4885">
        <v>1585.92</v>
      </c>
      <c r="N4885" s="1" t="s">
        <v>25</v>
      </c>
    </row>
    <row r="4886" spans="1:14" x14ac:dyDescent="0.3">
      <c r="A4886" s="1" t="s">
        <v>40</v>
      </c>
      <c r="B4886">
        <v>1185732</v>
      </c>
      <c r="C4886" s="2">
        <v>44856</v>
      </c>
      <c r="D4886" s="1" t="s">
        <v>92</v>
      </c>
      <c r="E4886" s="1" t="s">
        <v>95</v>
      </c>
      <c r="F4886" s="1" t="s">
        <v>96</v>
      </c>
      <c r="G4886" s="1" t="s">
        <v>18</v>
      </c>
      <c r="H4886">
        <v>71</v>
      </c>
      <c r="I4886">
        <v>44</v>
      </c>
      <c r="J4886">
        <v>3124</v>
      </c>
      <c r="K4886">
        <v>1093.3999999999999</v>
      </c>
      <c r="L4886">
        <v>0.35</v>
      </c>
      <c r="M4886">
        <v>2030.6000000000001</v>
      </c>
      <c r="N4886" s="1" t="s">
        <v>25</v>
      </c>
    </row>
    <row r="4887" spans="1:14" x14ac:dyDescent="0.3">
      <c r="A4887" s="1" t="s">
        <v>40</v>
      </c>
      <c r="B4887">
        <v>1185732</v>
      </c>
      <c r="C4887" s="2">
        <v>44856</v>
      </c>
      <c r="D4887" s="1" t="s">
        <v>92</v>
      </c>
      <c r="E4887" s="1" t="s">
        <v>95</v>
      </c>
      <c r="F4887" s="1" t="s">
        <v>96</v>
      </c>
      <c r="G4887" s="1" t="s">
        <v>20</v>
      </c>
      <c r="H4887">
        <v>73</v>
      </c>
      <c r="I4887">
        <v>83</v>
      </c>
      <c r="J4887">
        <v>6059</v>
      </c>
      <c r="K4887">
        <v>2423.6</v>
      </c>
      <c r="L4887">
        <v>0.4</v>
      </c>
      <c r="M4887">
        <v>3635.4</v>
      </c>
      <c r="N4887" s="1" t="s">
        <v>25</v>
      </c>
    </row>
    <row r="4888" spans="1:14" x14ac:dyDescent="0.3">
      <c r="A4888" s="1" t="s">
        <v>40</v>
      </c>
      <c r="B4888">
        <v>1185732</v>
      </c>
      <c r="C4888" s="2">
        <v>44886</v>
      </c>
      <c r="D4888" s="1" t="s">
        <v>92</v>
      </c>
      <c r="E4888" s="1" t="s">
        <v>95</v>
      </c>
      <c r="F4888" s="1" t="s">
        <v>96</v>
      </c>
      <c r="G4888" s="1" t="s">
        <v>21</v>
      </c>
      <c r="H4888">
        <v>68</v>
      </c>
      <c r="I4888">
        <v>123</v>
      </c>
      <c r="J4888">
        <v>8364</v>
      </c>
      <c r="K4888">
        <v>4014.7200000000003</v>
      </c>
      <c r="L4888">
        <v>0.48000000000000004</v>
      </c>
      <c r="M4888">
        <v>4349.28</v>
      </c>
      <c r="N4888" s="1" t="s">
        <v>25</v>
      </c>
    </row>
    <row r="4889" spans="1:14" x14ac:dyDescent="0.3">
      <c r="A4889" s="1" t="s">
        <v>40</v>
      </c>
      <c r="B4889">
        <v>1185732</v>
      </c>
      <c r="C4889" s="2">
        <v>44886</v>
      </c>
      <c r="D4889" s="1" t="s">
        <v>92</v>
      </c>
      <c r="E4889" s="1" t="s">
        <v>95</v>
      </c>
      <c r="F4889" s="1" t="s">
        <v>96</v>
      </c>
      <c r="G4889" s="1" t="s">
        <v>22</v>
      </c>
      <c r="H4889">
        <v>59</v>
      </c>
      <c r="I4889">
        <v>81</v>
      </c>
      <c r="J4889">
        <v>4779</v>
      </c>
      <c r="K4889">
        <v>2198.34</v>
      </c>
      <c r="L4889">
        <v>0.46</v>
      </c>
      <c r="M4889">
        <v>2580.66</v>
      </c>
      <c r="N4889" s="1" t="s">
        <v>25</v>
      </c>
    </row>
    <row r="4890" spans="1:14" x14ac:dyDescent="0.3">
      <c r="A4890" s="1" t="s">
        <v>40</v>
      </c>
      <c r="B4890">
        <v>1185732</v>
      </c>
      <c r="C4890" s="2">
        <v>44886</v>
      </c>
      <c r="D4890" s="1" t="s">
        <v>92</v>
      </c>
      <c r="E4890" s="1" t="s">
        <v>95</v>
      </c>
      <c r="F4890" s="1" t="s">
        <v>96</v>
      </c>
      <c r="G4890" s="1" t="s">
        <v>23</v>
      </c>
      <c r="H4890">
        <v>59</v>
      </c>
      <c r="I4890">
        <v>93</v>
      </c>
      <c r="J4890">
        <v>5487</v>
      </c>
      <c r="K4890">
        <v>2139.9300000000003</v>
      </c>
      <c r="L4890">
        <v>0.39</v>
      </c>
      <c r="M4890">
        <v>3347.0699999999997</v>
      </c>
      <c r="N4890" s="1" t="s">
        <v>25</v>
      </c>
    </row>
    <row r="4891" spans="1:14" x14ac:dyDescent="0.3">
      <c r="A4891" s="1" t="s">
        <v>40</v>
      </c>
      <c r="B4891">
        <v>1185732</v>
      </c>
      <c r="C4891" s="2">
        <v>44886</v>
      </c>
      <c r="D4891" s="1" t="s">
        <v>92</v>
      </c>
      <c r="E4891" s="1" t="s">
        <v>95</v>
      </c>
      <c r="F4891" s="1" t="s">
        <v>96</v>
      </c>
      <c r="G4891" s="1" t="s">
        <v>24</v>
      </c>
      <c r="H4891">
        <v>62</v>
      </c>
      <c r="I4891">
        <v>90</v>
      </c>
      <c r="J4891">
        <v>5580</v>
      </c>
      <c r="K4891">
        <v>2120.4</v>
      </c>
      <c r="L4891">
        <v>0.38</v>
      </c>
      <c r="M4891">
        <v>3459.6</v>
      </c>
      <c r="N4891" s="1" t="s">
        <v>25</v>
      </c>
    </row>
    <row r="4892" spans="1:14" x14ac:dyDescent="0.3">
      <c r="A4892" s="1" t="s">
        <v>40</v>
      </c>
      <c r="B4892">
        <v>1185732</v>
      </c>
      <c r="C4892" s="2">
        <v>44886</v>
      </c>
      <c r="D4892" s="1" t="s">
        <v>92</v>
      </c>
      <c r="E4892" s="1" t="s">
        <v>95</v>
      </c>
      <c r="F4892" s="1" t="s">
        <v>96</v>
      </c>
      <c r="G4892" s="1" t="s">
        <v>18</v>
      </c>
      <c r="H4892">
        <v>69</v>
      </c>
      <c r="I4892">
        <v>83</v>
      </c>
      <c r="J4892">
        <v>5727</v>
      </c>
      <c r="K4892">
        <v>2004.4499999999998</v>
      </c>
      <c r="L4892">
        <v>0.35</v>
      </c>
      <c r="M4892">
        <v>3722.55</v>
      </c>
      <c r="N4892" s="1" t="s">
        <v>25</v>
      </c>
    </row>
    <row r="4893" spans="1:14" x14ac:dyDescent="0.3">
      <c r="A4893" s="1" t="s">
        <v>40</v>
      </c>
      <c r="B4893">
        <v>1185732</v>
      </c>
      <c r="C4893" s="2">
        <v>44886</v>
      </c>
      <c r="D4893" s="1" t="s">
        <v>92</v>
      </c>
      <c r="E4893" s="1" t="s">
        <v>95</v>
      </c>
      <c r="F4893" s="1" t="s">
        <v>96</v>
      </c>
      <c r="G4893" s="1" t="s">
        <v>20</v>
      </c>
      <c r="H4893">
        <v>74</v>
      </c>
      <c r="I4893">
        <v>101</v>
      </c>
      <c r="J4893">
        <v>7474</v>
      </c>
      <c r="K4893">
        <v>3139.08</v>
      </c>
      <c r="L4893">
        <v>0.42</v>
      </c>
      <c r="M4893">
        <v>4334.92</v>
      </c>
      <c r="N4893" s="1" t="s">
        <v>25</v>
      </c>
    </row>
    <row r="4894" spans="1:14" x14ac:dyDescent="0.3">
      <c r="A4894" s="1" t="s">
        <v>40</v>
      </c>
      <c r="B4894">
        <v>1185732</v>
      </c>
      <c r="C4894" s="2">
        <v>44915</v>
      </c>
      <c r="D4894" s="1" t="s">
        <v>92</v>
      </c>
      <c r="E4894" s="1" t="s">
        <v>95</v>
      </c>
      <c r="F4894" s="1" t="s">
        <v>96</v>
      </c>
      <c r="G4894" s="1" t="s">
        <v>21</v>
      </c>
      <c r="H4894">
        <v>69</v>
      </c>
      <c r="I4894">
        <v>174</v>
      </c>
      <c r="J4894">
        <v>12006</v>
      </c>
      <c r="K4894">
        <v>5642.8200000000006</v>
      </c>
      <c r="L4894">
        <v>0.47000000000000003</v>
      </c>
      <c r="M4894">
        <v>6363.1799999999994</v>
      </c>
      <c r="N4894" s="1" t="s">
        <v>25</v>
      </c>
    </row>
    <row r="4895" spans="1:14" x14ac:dyDescent="0.3">
      <c r="A4895" s="1" t="s">
        <v>40</v>
      </c>
      <c r="B4895">
        <v>1185732</v>
      </c>
      <c r="C4895" s="2">
        <v>44915</v>
      </c>
      <c r="D4895" s="1" t="s">
        <v>92</v>
      </c>
      <c r="E4895" s="1" t="s">
        <v>95</v>
      </c>
      <c r="F4895" s="1" t="s">
        <v>96</v>
      </c>
      <c r="G4895" s="1" t="s">
        <v>22</v>
      </c>
      <c r="H4895">
        <v>60</v>
      </c>
      <c r="I4895">
        <v>112</v>
      </c>
      <c r="J4895">
        <v>6720</v>
      </c>
      <c r="K4895">
        <v>3158.4</v>
      </c>
      <c r="L4895">
        <v>0.47000000000000003</v>
      </c>
      <c r="M4895">
        <v>3561.6</v>
      </c>
      <c r="N4895" s="1" t="s">
        <v>25</v>
      </c>
    </row>
    <row r="4896" spans="1:14" x14ac:dyDescent="0.3">
      <c r="A4896" s="1" t="s">
        <v>51</v>
      </c>
      <c r="B4896">
        <v>1185732</v>
      </c>
      <c r="C4896" s="2">
        <v>44604</v>
      </c>
      <c r="D4896" s="1" t="s">
        <v>92</v>
      </c>
      <c r="E4896" s="1" t="s">
        <v>97</v>
      </c>
      <c r="F4896" s="1" t="s">
        <v>98</v>
      </c>
      <c r="G4896" s="1" t="s">
        <v>24</v>
      </c>
      <c r="H4896">
        <v>35</v>
      </c>
      <c r="I4896">
        <v>425</v>
      </c>
      <c r="J4896">
        <v>148750</v>
      </c>
      <c r="K4896">
        <v>52062.5</v>
      </c>
      <c r="L4896">
        <v>0.35</v>
      </c>
      <c r="M4896">
        <v>96687.5</v>
      </c>
      <c r="N4896" s="1" t="s">
        <v>28</v>
      </c>
    </row>
    <row r="4897" spans="1:14" x14ac:dyDescent="0.3">
      <c r="A4897" s="1" t="s">
        <v>51</v>
      </c>
      <c r="B4897">
        <v>1185732</v>
      </c>
      <c r="C4897" s="2">
        <v>44604</v>
      </c>
      <c r="D4897" s="1" t="s">
        <v>92</v>
      </c>
      <c r="E4897" s="1" t="s">
        <v>97</v>
      </c>
      <c r="F4897" s="1" t="s">
        <v>98</v>
      </c>
      <c r="G4897" s="1" t="s">
        <v>18</v>
      </c>
      <c r="H4897">
        <v>50</v>
      </c>
      <c r="I4897">
        <v>500</v>
      </c>
      <c r="J4897">
        <v>250000</v>
      </c>
      <c r="K4897">
        <v>75000</v>
      </c>
      <c r="L4897">
        <v>0.3</v>
      </c>
      <c r="M4897">
        <v>175000</v>
      </c>
      <c r="N4897" s="1" t="s">
        <v>28</v>
      </c>
    </row>
    <row r="4898" spans="1:14" x14ac:dyDescent="0.3">
      <c r="A4898" s="1" t="s">
        <v>51</v>
      </c>
      <c r="B4898">
        <v>1185732</v>
      </c>
      <c r="C4898" s="2">
        <v>44604</v>
      </c>
      <c r="D4898" s="1" t="s">
        <v>92</v>
      </c>
      <c r="E4898" s="1" t="s">
        <v>97</v>
      </c>
      <c r="F4898" s="1" t="s">
        <v>98</v>
      </c>
      <c r="G4898" s="1" t="s">
        <v>20</v>
      </c>
      <c r="H4898">
        <v>40</v>
      </c>
      <c r="I4898">
        <v>600</v>
      </c>
      <c r="J4898">
        <v>240000</v>
      </c>
      <c r="K4898">
        <v>60000</v>
      </c>
      <c r="L4898">
        <v>0.25</v>
      </c>
      <c r="M4898">
        <v>180000</v>
      </c>
      <c r="N4898" s="1" t="s">
        <v>28</v>
      </c>
    </row>
    <row r="4899" spans="1:14" x14ac:dyDescent="0.3">
      <c r="A4899" s="1" t="s">
        <v>51</v>
      </c>
      <c r="B4899">
        <v>1185732</v>
      </c>
      <c r="C4899" s="2">
        <v>44630</v>
      </c>
      <c r="D4899" s="1" t="s">
        <v>92</v>
      </c>
      <c r="E4899" s="1" t="s">
        <v>97</v>
      </c>
      <c r="F4899" s="1" t="s">
        <v>98</v>
      </c>
      <c r="G4899" s="1" t="s">
        <v>21</v>
      </c>
      <c r="H4899">
        <v>40</v>
      </c>
      <c r="I4899">
        <v>820</v>
      </c>
      <c r="J4899">
        <v>328000</v>
      </c>
      <c r="K4899">
        <v>164000</v>
      </c>
      <c r="L4899">
        <v>0.5</v>
      </c>
      <c r="M4899">
        <v>164000</v>
      </c>
      <c r="N4899" s="1" t="s">
        <v>28</v>
      </c>
    </row>
    <row r="4900" spans="1:14" x14ac:dyDescent="0.3">
      <c r="A4900" s="1" t="s">
        <v>51</v>
      </c>
      <c r="B4900">
        <v>1185732</v>
      </c>
      <c r="C4900" s="2">
        <v>44630</v>
      </c>
      <c r="D4900" s="1" t="s">
        <v>92</v>
      </c>
      <c r="E4900" s="1" t="s">
        <v>97</v>
      </c>
      <c r="F4900" s="1" t="s">
        <v>98</v>
      </c>
      <c r="G4900" s="1" t="s">
        <v>22</v>
      </c>
      <c r="H4900">
        <v>40</v>
      </c>
      <c r="I4900">
        <v>525</v>
      </c>
      <c r="J4900">
        <v>210000</v>
      </c>
      <c r="K4900">
        <v>63000</v>
      </c>
      <c r="L4900">
        <v>0.3</v>
      </c>
      <c r="M4900">
        <v>147000</v>
      </c>
      <c r="N4900" s="1" t="s">
        <v>28</v>
      </c>
    </row>
    <row r="4901" spans="1:14" x14ac:dyDescent="0.3">
      <c r="A4901" s="1" t="s">
        <v>51</v>
      </c>
      <c r="B4901">
        <v>1185732</v>
      </c>
      <c r="C4901" s="2">
        <v>44630</v>
      </c>
      <c r="D4901" s="1" t="s">
        <v>92</v>
      </c>
      <c r="E4901" s="1" t="s">
        <v>97</v>
      </c>
      <c r="F4901" s="1" t="s">
        <v>98</v>
      </c>
      <c r="G4901" s="1" t="s">
        <v>23</v>
      </c>
      <c r="H4901">
        <v>30.000000000000004</v>
      </c>
      <c r="I4901">
        <v>550</v>
      </c>
      <c r="J4901">
        <v>165000.00000000003</v>
      </c>
      <c r="K4901">
        <v>57750.000000000007</v>
      </c>
      <c r="L4901">
        <v>0.35</v>
      </c>
      <c r="M4901">
        <v>107250.00000000003</v>
      </c>
      <c r="N4901" s="1" t="s">
        <v>28</v>
      </c>
    </row>
    <row r="4902" spans="1:14" x14ac:dyDescent="0.3">
      <c r="A4902" s="1" t="s">
        <v>51</v>
      </c>
      <c r="B4902">
        <v>1185732</v>
      </c>
      <c r="C4902" s="2">
        <v>44630</v>
      </c>
      <c r="D4902" s="1" t="s">
        <v>92</v>
      </c>
      <c r="E4902" s="1" t="s">
        <v>97</v>
      </c>
      <c r="F4902" s="1" t="s">
        <v>98</v>
      </c>
      <c r="G4902" s="1" t="s">
        <v>24</v>
      </c>
      <c r="H4902">
        <v>35</v>
      </c>
      <c r="I4902">
        <v>400</v>
      </c>
      <c r="J4902">
        <v>140000</v>
      </c>
      <c r="K4902">
        <v>49000</v>
      </c>
      <c r="L4902">
        <v>0.35</v>
      </c>
      <c r="M4902">
        <v>91000</v>
      </c>
      <c r="N4902" s="1" t="s">
        <v>28</v>
      </c>
    </row>
    <row r="4903" spans="1:14" x14ac:dyDescent="0.3">
      <c r="A4903" s="1" t="s">
        <v>51</v>
      </c>
      <c r="B4903">
        <v>1185732</v>
      </c>
      <c r="C4903" s="2">
        <v>44630</v>
      </c>
      <c r="D4903" s="1" t="s">
        <v>92</v>
      </c>
      <c r="E4903" s="1" t="s">
        <v>97</v>
      </c>
      <c r="F4903" s="1" t="s">
        <v>98</v>
      </c>
      <c r="G4903" s="1" t="s">
        <v>18</v>
      </c>
      <c r="H4903">
        <v>50</v>
      </c>
      <c r="I4903">
        <v>450</v>
      </c>
      <c r="J4903">
        <v>225000</v>
      </c>
      <c r="K4903">
        <v>67500</v>
      </c>
      <c r="L4903">
        <v>0.3</v>
      </c>
      <c r="M4903">
        <v>157500</v>
      </c>
      <c r="N4903" s="1" t="s">
        <v>28</v>
      </c>
    </row>
    <row r="4904" spans="1:14" x14ac:dyDescent="0.3">
      <c r="A4904" s="1" t="s">
        <v>51</v>
      </c>
      <c r="B4904">
        <v>1185732</v>
      </c>
      <c r="C4904" s="2">
        <v>44630</v>
      </c>
      <c r="D4904" s="1" t="s">
        <v>92</v>
      </c>
      <c r="E4904" s="1" t="s">
        <v>97</v>
      </c>
      <c r="F4904" s="1" t="s">
        <v>98</v>
      </c>
      <c r="G4904" s="1" t="s">
        <v>20</v>
      </c>
      <c r="H4904">
        <v>40</v>
      </c>
      <c r="I4904">
        <v>550</v>
      </c>
      <c r="J4904">
        <v>220000</v>
      </c>
      <c r="K4904">
        <v>55000</v>
      </c>
      <c r="L4904">
        <v>0.25</v>
      </c>
      <c r="M4904">
        <v>165000</v>
      </c>
      <c r="N4904" s="1" t="s">
        <v>28</v>
      </c>
    </row>
    <row r="4905" spans="1:14" x14ac:dyDescent="0.3">
      <c r="A4905" s="1" t="s">
        <v>51</v>
      </c>
      <c r="B4905">
        <v>1185732</v>
      </c>
      <c r="C4905" s="2">
        <v>44662</v>
      </c>
      <c r="D4905" s="1" t="s">
        <v>92</v>
      </c>
      <c r="E4905" s="1" t="s">
        <v>97</v>
      </c>
      <c r="F4905" s="1" t="s">
        <v>98</v>
      </c>
      <c r="G4905" s="1" t="s">
        <v>21</v>
      </c>
      <c r="H4905">
        <v>40</v>
      </c>
      <c r="I4905">
        <v>800</v>
      </c>
      <c r="J4905">
        <v>320000</v>
      </c>
      <c r="K4905">
        <v>160000</v>
      </c>
      <c r="L4905">
        <v>0.5</v>
      </c>
      <c r="M4905">
        <v>160000</v>
      </c>
      <c r="N4905" s="1" t="s">
        <v>28</v>
      </c>
    </row>
    <row r="4906" spans="1:14" x14ac:dyDescent="0.3">
      <c r="A4906" s="1" t="s">
        <v>51</v>
      </c>
      <c r="B4906">
        <v>1185732</v>
      </c>
      <c r="C4906" s="2">
        <v>44662</v>
      </c>
      <c r="D4906" s="1" t="s">
        <v>92</v>
      </c>
      <c r="E4906" s="1" t="s">
        <v>97</v>
      </c>
      <c r="F4906" s="1" t="s">
        <v>98</v>
      </c>
      <c r="G4906" s="1" t="s">
        <v>22</v>
      </c>
      <c r="H4906">
        <v>40</v>
      </c>
      <c r="I4906">
        <v>500</v>
      </c>
      <c r="J4906">
        <v>200000</v>
      </c>
      <c r="K4906">
        <v>60000</v>
      </c>
      <c r="L4906">
        <v>0.3</v>
      </c>
      <c r="M4906">
        <v>140000</v>
      </c>
      <c r="N4906" s="1" t="s">
        <v>28</v>
      </c>
    </row>
    <row r="4907" spans="1:14" x14ac:dyDescent="0.3">
      <c r="A4907" s="1" t="s">
        <v>51</v>
      </c>
      <c r="B4907">
        <v>1185732</v>
      </c>
      <c r="C4907" s="2">
        <v>44662</v>
      </c>
      <c r="D4907" s="1" t="s">
        <v>92</v>
      </c>
      <c r="E4907" s="1" t="s">
        <v>97</v>
      </c>
      <c r="F4907" s="1" t="s">
        <v>98</v>
      </c>
      <c r="G4907" s="1" t="s">
        <v>23</v>
      </c>
      <c r="H4907">
        <v>30.000000000000004</v>
      </c>
      <c r="I4907">
        <v>500</v>
      </c>
      <c r="J4907">
        <v>150000.00000000003</v>
      </c>
      <c r="K4907">
        <v>52500.000000000007</v>
      </c>
      <c r="L4907">
        <v>0.35</v>
      </c>
      <c r="M4907">
        <v>97500.000000000029</v>
      </c>
      <c r="N4907" s="1" t="s">
        <v>28</v>
      </c>
    </row>
    <row r="4908" spans="1:14" x14ac:dyDescent="0.3">
      <c r="A4908" s="1" t="s">
        <v>51</v>
      </c>
      <c r="B4908">
        <v>1185732</v>
      </c>
      <c r="C4908" s="2">
        <v>44662</v>
      </c>
      <c r="D4908" s="1" t="s">
        <v>92</v>
      </c>
      <c r="E4908" s="1" t="s">
        <v>97</v>
      </c>
      <c r="F4908" s="1" t="s">
        <v>98</v>
      </c>
      <c r="G4908" s="1" t="s">
        <v>24</v>
      </c>
      <c r="H4908">
        <v>35</v>
      </c>
      <c r="I4908">
        <v>425</v>
      </c>
      <c r="J4908">
        <v>148750</v>
      </c>
      <c r="K4908">
        <v>52062.5</v>
      </c>
      <c r="L4908">
        <v>0.35</v>
      </c>
      <c r="M4908">
        <v>96687.5</v>
      </c>
      <c r="N4908" s="1" t="s">
        <v>28</v>
      </c>
    </row>
    <row r="4909" spans="1:14" x14ac:dyDescent="0.3">
      <c r="A4909" s="1" t="s">
        <v>51</v>
      </c>
      <c r="B4909">
        <v>1185732</v>
      </c>
      <c r="C4909" s="2">
        <v>44662</v>
      </c>
      <c r="D4909" s="1" t="s">
        <v>92</v>
      </c>
      <c r="E4909" s="1" t="s">
        <v>97</v>
      </c>
      <c r="F4909" s="1" t="s">
        <v>98</v>
      </c>
      <c r="G4909" s="1" t="s">
        <v>18</v>
      </c>
      <c r="H4909">
        <v>50</v>
      </c>
      <c r="I4909">
        <v>425</v>
      </c>
      <c r="J4909">
        <v>212500</v>
      </c>
      <c r="K4909">
        <v>63750</v>
      </c>
      <c r="L4909">
        <v>0.3</v>
      </c>
      <c r="M4909">
        <v>148750</v>
      </c>
      <c r="N4909" s="1" t="s">
        <v>28</v>
      </c>
    </row>
    <row r="4910" spans="1:14" x14ac:dyDescent="0.3">
      <c r="A4910" s="1" t="s">
        <v>51</v>
      </c>
      <c r="B4910">
        <v>1185732</v>
      </c>
      <c r="C4910" s="2">
        <v>44662</v>
      </c>
      <c r="D4910" s="1" t="s">
        <v>92</v>
      </c>
      <c r="E4910" s="1" t="s">
        <v>97</v>
      </c>
      <c r="F4910" s="1" t="s">
        <v>98</v>
      </c>
      <c r="G4910" s="1" t="s">
        <v>20</v>
      </c>
      <c r="H4910">
        <v>40</v>
      </c>
      <c r="I4910">
        <v>550</v>
      </c>
      <c r="J4910">
        <v>220000</v>
      </c>
      <c r="K4910">
        <v>55000</v>
      </c>
      <c r="L4910">
        <v>0.25</v>
      </c>
      <c r="M4910">
        <v>165000</v>
      </c>
      <c r="N4910" s="1" t="s">
        <v>28</v>
      </c>
    </row>
    <row r="4911" spans="1:14" x14ac:dyDescent="0.3">
      <c r="A4911" s="1" t="s">
        <v>51</v>
      </c>
      <c r="B4911">
        <v>1185732</v>
      </c>
      <c r="C4911" s="2">
        <v>44691</v>
      </c>
      <c r="D4911" s="1" t="s">
        <v>92</v>
      </c>
      <c r="E4911" s="1" t="s">
        <v>97</v>
      </c>
      <c r="F4911" s="1" t="s">
        <v>98</v>
      </c>
      <c r="G4911" s="1" t="s">
        <v>21</v>
      </c>
      <c r="H4911">
        <v>50</v>
      </c>
      <c r="I4911">
        <v>820</v>
      </c>
      <c r="J4911">
        <v>410000</v>
      </c>
      <c r="K4911">
        <v>205000</v>
      </c>
      <c r="L4911">
        <v>0.5</v>
      </c>
      <c r="M4911">
        <v>205000</v>
      </c>
      <c r="N4911" s="1" t="s">
        <v>28</v>
      </c>
    </row>
    <row r="4912" spans="1:14" x14ac:dyDescent="0.3">
      <c r="A4912" s="1" t="s">
        <v>51</v>
      </c>
      <c r="B4912">
        <v>1185732</v>
      </c>
      <c r="C4912" s="2">
        <v>44691</v>
      </c>
      <c r="D4912" s="1" t="s">
        <v>92</v>
      </c>
      <c r="E4912" s="1" t="s">
        <v>97</v>
      </c>
      <c r="F4912" s="1" t="s">
        <v>98</v>
      </c>
      <c r="G4912" s="1" t="s">
        <v>22</v>
      </c>
      <c r="H4912">
        <v>45.000000000000007</v>
      </c>
      <c r="I4912">
        <v>525</v>
      </c>
      <c r="J4912">
        <v>236250.00000000003</v>
      </c>
      <c r="K4912">
        <v>70875</v>
      </c>
      <c r="L4912">
        <v>0.3</v>
      </c>
      <c r="M4912">
        <v>165375.00000000003</v>
      </c>
      <c r="N4912" s="1" t="s">
        <v>28</v>
      </c>
    </row>
    <row r="4913" spans="1:14" x14ac:dyDescent="0.3">
      <c r="A4913" s="1" t="s">
        <v>51</v>
      </c>
      <c r="B4913">
        <v>1185732</v>
      </c>
      <c r="C4913" s="2">
        <v>44691</v>
      </c>
      <c r="D4913" s="1" t="s">
        <v>92</v>
      </c>
      <c r="E4913" s="1" t="s">
        <v>97</v>
      </c>
      <c r="F4913" s="1" t="s">
        <v>98</v>
      </c>
      <c r="G4913" s="1" t="s">
        <v>23</v>
      </c>
      <c r="H4913">
        <v>40</v>
      </c>
      <c r="I4913">
        <v>500</v>
      </c>
      <c r="J4913">
        <v>200000</v>
      </c>
      <c r="K4913">
        <v>70000</v>
      </c>
      <c r="L4913">
        <v>0.35</v>
      </c>
      <c r="M4913">
        <v>130000</v>
      </c>
      <c r="N4913" s="1" t="s">
        <v>28</v>
      </c>
    </row>
    <row r="4914" spans="1:14" x14ac:dyDescent="0.3">
      <c r="A4914" s="1" t="s">
        <v>51</v>
      </c>
      <c r="B4914">
        <v>1185732</v>
      </c>
      <c r="C4914" s="2">
        <v>44691</v>
      </c>
      <c r="D4914" s="1" t="s">
        <v>92</v>
      </c>
      <c r="E4914" s="1" t="s">
        <v>97</v>
      </c>
      <c r="F4914" s="1" t="s">
        <v>98</v>
      </c>
      <c r="G4914" s="1" t="s">
        <v>24</v>
      </c>
      <c r="H4914">
        <v>40</v>
      </c>
      <c r="I4914">
        <v>450</v>
      </c>
      <c r="J4914">
        <v>180000</v>
      </c>
      <c r="K4914">
        <v>62999.999999999993</v>
      </c>
      <c r="L4914">
        <v>0.35</v>
      </c>
      <c r="M4914">
        <v>117000</v>
      </c>
      <c r="N4914" s="1" t="s">
        <v>28</v>
      </c>
    </row>
    <row r="4915" spans="1:14" x14ac:dyDescent="0.3">
      <c r="A4915" s="1" t="s">
        <v>51</v>
      </c>
      <c r="B4915">
        <v>1185732</v>
      </c>
      <c r="C4915" s="2">
        <v>44691</v>
      </c>
      <c r="D4915" s="1" t="s">
        <v>92</v>
      </c>
      <c r="E4915" s="1" t="s">
        <v>97</v>
      </c>
      <c r="F4915" s="1" t="s">
        <v>98</v>
      </c>
      <c r="G4915" s="1" t="s">
        <v>18</v>
      </c>
      <c r="H4915">
        <v>50</v>
      </c>
      <c r="I4915">
        <v>475</v>
      </c>
      <c r="J4915">
        <v>237500</v>
      </c>
      <c r="K4915">
        <v>71250</v>
      </c>
      <c r="L4915">
        <v>0.3</v>
      </c>
      <c r="M4915">
        <v>166250</v>
      </c>
      <c r="N4915" s="1" t="s">
        <v>28</v>
      </c>
    </row>
    <row r="4916" spans="1:14" x14ac:dyDescent="0.3">
      <c r="A4916" s="1" t="s">
        <v>51</v>
      </c>
      <c r="B4916">
        <v>1185732</v>
      </c>
      <c r="C4916" s="2">
        <v>44691</v>
      </c>
      <c r="D4916" s="1" t="s">
        <v>92</v>
      </c>
      <c r="E4916" s="1" t="s">
        <v>97</v>
      </c>
      <c r="F4916" s="1" t="s">
        <v>98</v>
      </c>
      <c r="G4916" s="1" t="s">
        <v>20</v>
      </c>
      <c r="H4916">
        <v>55.000000000000007</v>
      </c>
      <c r="I4916">
        <v>600</v>
      </c>
      <c r="J4916">
        <v>330000.00000000006</v>
      </c>
      <c r="K4916">
        <v>82500.000000000015</v>
      </c>
      <c r="L4916">
        <v>0.25</v>
      </c>
      <c r="M4916">
        <v>247500.00000000006</v>
      </c>
      <c r="N4916" s="1" t="s">
        <v>28</v>
      </c>
    </row>
    <row r="4917" spans="1:14" x14ac:dyDescent="0.3">
      <c r="A4917" s="1" t="s">
        <v>51</v>
      </c>
      <c r="B4917">
        <v>1185732</v>
      </c>
      <c r="C4917" s="2">
        <v>44724</v>
      </c>
      <c r="D4917" s="1" t="s">
        <v>92</v>
      </c>
      <c r="E4917" s="1" t="s">
        <v>97</v>
      </c>
      <c r="F4917" s="1" t="s">
        <v>98</v>
      </c>
      <c r="G4917" s="1" t="s">
        <v>21</v>
      </c>
      <c r="H4917">
        <v>50</v>
      </c>
      <c r="I4917">
        <v>850</v>
      </c>
      <c r="J4917">
        <v>425000</v>
      </c>
      <c r="K4917">
        <v>212500</v>
      </c>
      <c r="L4917">
        <v>0.5</v>
      </c>
      <c r="M4917">
        <v>212500</v>
      </c>
      <c r="N4917" s="1" t="s">
        <v>28</v>
      </c>
    </row>
    <row r="4918" spans="1:14" x14ac:dyDescent="0.3">
      <c r="A4918" s="1" t="s">
        <v>51</v>
      </c>
      <c r="B4918">
        <v>1185732</v>
      </c>
      <c r="C4918" s="2">
        <v>44724</v>
      </c>
      <c r="D4918" s="1" t="s">
        <v>92</v>
      </c>
      <c r="E4918" s="1" t="s">
        <v>97</v>
      </c>
      <c r="F4918" s="1" t="s">
        <v>98</v>
      </c>
      <c r="G4918" s="1" t="s">
        <v>22</v>
      </c>
      <c r="H4918">
        <v>45.000000000000007</v>
      </c>
      <c r="I4918">
        <v>600</v>
      </c>
      <c r="J4918">
        <v>270000.00000000006</v>
      </c>
      <c r="K4918">
        <v>81000.000000000015</v>
      </c>
      <c r="L4918">
        <v>0.3</v>
      </c>
      <c r="M4918">
        <v>189000.00000000006</v>
      </c>
      <c r="N4918" s="1" t="s">
        <v>28</v>
      </c>
    </row>
    <row r="4919" spans="1:14" x14ac:dyDescent="0.3">
      <c r="A4919" s="1" t="s">
        <v>51</v>
      </c>
      <c r="B4919">
        <v>1185732</v>
      </c>
      <c r="C4919" s="2">
        <v>44724</v>
      </c>
      <c r="D4919" s="1" t="s">
        <v>92</v>
      </c>
      <c r="E4919" s="1" t="s">
        <v>97</v>
      </c>
      <c r="F4919" s="1" t="s">
        <v>98</v>
      </c>
      <c r="G4919" s="1" t="s">
        <v>23</v>
      </c>
      <c r="H4919">
        <v>40</v>
      </c>
      <c r="I4919">
        <v>525</v>
      </c>
      <c r="J4919">
        <v>210000</v>
      </c>
      <c r="K4919">
        <v>73500</v>
      </c>
      <c r="L4919">
        <v>0.35</v>
      </c>
      <c r="M4919">
        <v>136500</v>
      </c>
      <c r="N4919" s="1" t="s">
        <v>28</v>
      </c>
    </row>
    <row r="4920" spans="1:14" x14ac:dyDescent="0.3">
      <c r="A4920" s="1" t="s">
        <v>51</v>
      </c>
      <c r="B4920">
        <v>1185732</v>
      </c>
      <c r="C4920" s="2">
        <v>44724</v>
      </c>
      <c r="D4920" s="1" t="s">
        <v>92</v>
      </c>
      <c r="E4920" s="1" t="s">
        <v>97</v>
      </c>
      <c r="F4920" s="1" t="s">
        <v>98</v>
      </c>
      <c r="G4920" s="1" t="s">
        <v>24</v>
      </c>
      <c r="H4920">
        <v>40</v>
      </c>
      <c r="I4920">
        <v>500</v>
      </c>
      <c r="J4920">
        <v>200000</v>
      </c>
      <c r="K4920">
        <v>70000</v>
      </c>
      <c r="L4920">
        <v>0.35</v>
      </c>
      <c r="M4920">
        <v>130000</v>
      </c>
      <c r="N4920" s="1" t="s">
        <v>28</v>
      </c>
    </row>
    <row r="4921" spans="1:14" x14ac:dyDescent="0.3">
      <c r="A4921" s="1" t="s">
        <v>51</v>
      </c>
      <c r="B4921">
        <v>1185732</v>
      </c>
      <c r="C4921" s="2">
        <v>44724</v>
      </c>
      <c r="D4921" s="1" t="s">
        <v>92</v>
      </c>
      <c r="E4921" s="1" t="s">
        <v>97</v>
      </c>
      <c r="F4921" s="1" t="s">
        <v>98</v>
      </c>
      <c r="G4921" s="1" t="s">
        <v>18</v>
      </c>
      <c r="H4921">
        <v>50</v>
      </c>
      <c r="I4921">
        <v>500</v>
      </c>
      <c r="J4921">
        <v>250000</v>
      </c>
      <c r="K4921">
        <v>75000</v>
      </c>
      <c r="L4921">
        <v>0.3</v>
      </c>
      <c r="M4921">
        <v>175000</v>
      </c>
      <c r="N4921" s="1" t="s">
        <v>28</v>
      </c>
    </row>
    <row r="4922" spans="1:14" x14ac:dyDescent="0.3">
      <c r="A4922" s="1" t="s">
        <v>51</v>
      </c>
      <c r="B4922">
        <v>1185732</v>
      </c>
      <c r="C4922" s="2">
        <v>44724</v>
      </c>
      <c r="D4922" s="1" t="s">
        <v>92</v>
      </c>
      <c r="E4922" s="1" t="s">
        <v>97</v>
      </c>
      <c r="F4922" s="1" t="s">
        <v>98</v>
      </c>
      <c r="G4922" s="1" t="s">
        <v>20</v>
      </c>
      <c r="H4922">
        <v>55.000000000000007</v>
      </c>
      <c r="I4922">
        <v>650</v>
      </c>
      <c r="J4922">
        <v>357500.00000000006</v>
      </c>
      <c r="K4922">
        <v>89375.000000000015</v>
      </c>
      <c r="L4922">
        <v>0.25</v>
      </c>
      <c r="M4922">
        <v>268125.00000000006</v>
      </c>
      <c r="N4922" s="1" t="s">
        <v>28</v>
      </c>
    </row>
    <row r="4923" spans="1:14" x14ac:dyDescent="0.3">
      <c r="A4923" s="1" t="s">
        <v>51</v>
      </c>
      <c r="B4923">
        <v>1185732</v>
      </c>
      <c r="C4923" s="2">
        <v>44752</v>
      </c>
      <c r="D4923" s="1" t="s">
        <v>92</v>
      </c>
      <c r="E4923" s="1" t="s">
        <v>97</v>
      </c>
      <c r="F4923" s="1" t="s">
        <v>98</v>
      </c>
      <c r="G4923" s="1" t="s">
        <v>21</v>
      </c>
      <c r="H4923">
        <v>50</v>
      </c>
      <c r="I4923">
        <v>875</v>
      </c>
      <c r="J4923">
        <v>437500</v>
      </c>
      <c r="K4923">
        <v>218750</v>
      </c>
      <c r="L4923">
        <v>0.5</v>
      </c>
      <c r="M4923">
        <v>218750</v>
      </c>
      <c r="N4923" s="1" t="s">
        <v>28</v>
      </c>
    </row>
    <row r="4924" spans="1:14" x14ac:dyDescent="0.3">
      <c r="A4924" s="1" t="s">
        <v>51</v>
      </c>
      <c r="B4924">
        <v>1185732</v>
      </c>
      <c r="C4924" s="2">
        <v>44752</v>
      </c>
      <c r="D4924" s="1" t="s">
        <v>92</v>
      </c>
      <c r="E4924" s="1" t="s">
        <v>97</v>
      </c>
      <c r="F4924" s="1" t="s">
        <v>98</v>
      </c>
      <c r="G4924" s="1" t="s">
        <v>22</v>
      </c>
      <c r="H4924">
        <v>45.000000000000007</v>
      </c>
      <c r="I4924">
        <v>625</v>
      </c>
      <c r="J4924">
        <v>281250.00000000006</v>
      </c>
      <c r="K4924">
        <v>84375.000000000015</v>
      </c>
      <c r="L4924">
        <v>0.3</v>
      </c>
      <c r="M4924">
        <v>196875.00000000006</v>
      </c>
      <c r="N4924" s="1" t="s">
        <v>28</v>
      </c>
    </row>
    <row r="4925" spans="1:14" x14ac:dyDescent="0.3">
      <c r="A4925" s="1" t="s">
        <v>51</v>
      </c>
      <c r="B4925">
        <v>1185732</v>
      </c>
      <c r="C4925" s="2">
        <v>44752</v>
      </c>
      <c r="D4925" s="1" t="s">
        <v>92</v>
      </c>
      <c r="E4925" s="1" t="s">
        <v>97</v>
      </c>
      <c r="F4925" s="1" t="s">
        <v>98</v>
      </c>
      <c r="G4925" s="1" t="s">
        <v>23</v>
      </c>
      <c r="H4925">
        <v>40</v>
      </c>
      <c r="I4925">
        <v>550</v>
      </c>
      <c r="J4925">
        <v>220000</v>
      </c>
      <c r="K4925">
        <v>77000</v>
      </c>
      <c r="L4925">
        <v>0.35</v>
      </c>
      <c r="M4925">
        <v>143000</v>
      </c>
      <c r="N4925" s="1" t="s">
        <v>28</v>
      </c>
    </row>
    <row r="4926" spans="1:14" x14ac:dyDescent="0.3">
      <c r="A4926" s="1" t="s">
        <v>51</v>
      </c>
      <c r="B4926">
        <v>1185732</v>
      </c>
      <c r="C4926" s="2">
        <v>44752</v>
      </c>
      <c r="D4926" s="1" t="s">
        <v>92</v>
      </c>
      <c r="E4926" s="1" t="s">
        <v>97</v>
      </c>
      <c r="F4926" s="1" t="s">
        <v>98</v>
      </c>
      <c r="G4926" s="1" t="s">
        <v>24</v>
      </c>
      <c r="H4926">
        <v>40</v>
      </c>
      <c r="I4926">
        <v>500</v>
      </c>
      <c r="J4926">
        <v>200000</v>
      </c>
      <c r="K4926">
        <v>70000</v>
      </c>
      <c r="L4926">
        <v>0.35</v>
      </c>
      <c r="M4926">
        <v>130000</v>
      </c>
      <c r="N4926" s="1" t="s">
        <v>28</v>
      </c>
    </row>
    <row r="4927" spans="1:14" x14ac:dyDescent="0.3">
      <c r="A4927" s="1" t="s">
        <v>51</v>
      </c>
      <c r="B4927">
        <v>1185732</v>
      </c>
      <c r="C4927" s="2">
        <v>44752</v>
      </c>
      <c r="D4927" s="1" t="s">
        <v>92</v>
      </c>
      <c r="E4927" s="1" t="s">
        <v>97</v>
      </c>
      <c r="F4927" s="1" t="s">
        <v>98</v>
      </c>
      <c r="G4927" s="1" t="s">
        <v>18</v>
      </c>
      <c r="H4927">
        <v>50</v>
      </c>
      <c r="I4927">
        <v>525</v>
      </c>
      <c r="J4927">
        <v>262500</v>
      </c>
      <c r="K4927">
        <v>78750</v>
      </c>
      <c r="L4927">
        <v>0.3</v>
      </c>
      <c r="M4927">
        <v>183750</v>
      </c>
      <c r="N4927" s="1" t="s">
        <v>28</v>
      </c>
    </row>
    <row r="4928" spans="1:14" x14ac:dyDescent="0.3">
      <c r="A4928" s="1" t="s">
        <v>51</v>
      </c>
      <c r="B4928">
        <v>1185732</v>
      </c>
      <c r="C4928" s="2">
        <v>44752</v>
      </c>
      <c r="D4928" s="1" t="s">
        <v>92</v>
      </c>
      <c r="E4928" s="1" t="s">
        <v>97</v>
      </c>
      <c r="F4928" s="1" t="s">
        <v>98</v>
      </c>
      <c r="G4928" s="1" t="s">
        <v>20</v>
      </c>
      <c r="H4928">
        <v>55.000000000000007</v>
      </c>
      <c r="I4928">
        <v>700</v>
      </c>
      <c r="J4928">
        <v>385000.00000000006</v>
      </c>
      <c r="K4928">
        <v>96250.000000000015</v>
      </c>
      <c r="L4928">
        <v>0.25</v>
      </c>
      <c r="M4928">
        <v>288750.00000000006</v>
      </c>
      <c r="N4928" s="1" t="s">
        <v>28</v>
      </c>
    </row>
    <row r="4929" spans="1:14" x14ac:dyDescent="0.3">
      <c r="A4929" s="1" t="s">
        <v>51</v>
      </c>
      <c r="B4929">
        <v>1185732</v>
      </c>
      <c r="C4929" s="2">
        <v>44784</v>
      </c>
      <c r="D4929" s="1" t="s">
        <v>92</v>
      </c>
      <c r="E4929" s="1" t="s">
        <v>97</v>
      </c>
      <c r="F4929" s="1" t="s">
        <v>98</v>
      </c>
      <c r="G4929" s="1" t="s">
        <v>21</v>
      </c>
      <c r="H4929">
        <v>50</v>
      </c>
      <c r="I4929">
        <v>850</v>
      </c>
      <c r="J4929">
        <v>425000</v>
      </c>
      <c r="K4929">
        <v>212500</v>
      </c>
      <c r="L4929">
        <v>0.5</v>
      </c>
      <c r="M4929">
        <v>212500</v>
      </c>
      <c r="N4929" s="1" t="s">
        <v>28</v>
      </c>
    </row>
    <row r="4930" spans="1:14" x14ac:dyDescent="0.3">
      <c r="A4930" s="1" t="s">
        <v>51</v>
      </c>
      <c r="B4930">
        <v>1185732</v>
      </c>
      <c r="C4930" s="2">
        <v>44784</v>
      </c>
      <c r="D4930" s="1" t="s">
        <v>92</v>
      </c>
      <c r="E4930" s="1" t="s">
        <v>97</v>
      </c>
      <c r="F4930" s="1" t="s">
        <v>98</v>
      </c>
      <c r="G4930" s="1" t="s">
        <v>22</v>
      </c>
      <c r="H4930">
        <v>45.000000000000007</v>
      </c>
      <c r="I4930">
        <v>625</v>
      </c>
      <c r="J4930">
        <v>281250.00000000006</v>
      </c>
      <c r="K4930">
        <v>84375.000000000015</v>
      </c>
      <c r="L4930">
        <v>0.3</v>
      </c>
      <c r="M4930">
        <v>196875.00000000006</v>
      </c>
      <c r="N4930" s="1" t="s">
        <v>28</v>
      </c>
    </row>
    <row r="4931" spans="1:14" x14ac:dyDescent="0.3">
      <c r="A4931" s="1" t="s">
        <v>51</v>
      </c>
      <c r="B4931">
        <v>1185732</v>
      </c>
      <c r="C4931" s="2">
        <v>44784</v>
      </c>
      <c r="D4931" s="1" t="s">
        <v>92</v>
      </c>
      <c r="E4931" s="1" t="s">
        <v>97</v>
      </c>
      <c r="F4931" s="1" t="s">
        <v>98</v>
      </c>
      <c r="G4931" s="1" t="s">
        <v>23</v>
      </c>
      <c r="H4931">
        <v>40</v>
      </c>
      <c r="I4931">
        <v>550</v>
      </c>
      <c r="J4931">
        <v>220000</v>
      </c>
      <c r="K4931">
        <v>77000</v>
      </c>
      <c r="L4931">
        <v>0.35</v>
      </c>
      <c r="M4931">
        <v>143000</v>
      </c>
      <c r="N4931" s="1" t="s">
        <v>28</v>
      </c>
    </row>
    <row r="4932" spans="1:14" x14ac:dyDescent="0.3">
      <c r="A4932" s="1" t="s">
        <v>51</v>
      </c>
      <c r="B4932">
        <v>1185732</v>
      </c>
      <c r="C4932" s="2">
        <v>44784</v>
      </c>
      <c r="D4932" s="1" t="s">
        <v>92</v>
      </c>
      <c r="E4932" s="1" t="s">
        <v>97</v>
      </c>
      <c r="F4932" s="1" t="s">
        <v>98</v>
      </c>
      <c r="G4932" s="1" t="s">
        <v>24</v>
      </c>
      <c r="H4932">
        <v>40</v>
      </c>
      <c r="I4932">
        <v>525</v>
      </c>
      <c r="J4932">
        <v>210000</v>
      </c>
      <c r="K4932">
        <v>73500</v>
      </c>
      <c r="L4932">
        <v>0.35</v>
      </c>
      <c r="M4932">
        <v>136500</v>
      </c>
      <c r="N4932" s="1" t="s">
        <v>28</v>
      </c>
    </row>
    <row r="4933" spans="1:14" x14ac:dyDescent="0.3">
      <c r="A4933" s="1" t="s">
        <v>51</v>
      </c>
      <c r="B4933">
        <v>1185732</v>
      </c>
      <c r="C4933" s="2">
        <v>44784</v>
      </c>
      <c r="D4933" s="1" t="s">
        <v>92</v>
      </c>
      <c r="E4933" s="1" t="s">
        <v>97</v>
      </c>
      <c r="F4933" s="1" t="s">
        <v>98</v>
      </c>
      <c r="G4933" s="1" t="s">
        <v>18</v>
      </c>
      <c r="H4933">
        <v>50</v>
      </c>
      <c r="I4933">
        <v>500</v>
      </c>
      <c r="J4933">
        <v>250000</v>
      </c>
      <c r="K4933">
        <v>75000</v>
      </c>
      <c r="L4933">
        <v>0.3</v>
      </c>
      <c r="M4933">
        <v>175000</v>
      </c>
      <c r="N4933" s="1" t="s">
        <v>28</v>
      </c>
    </row>
    <row r="4934" spans="1:14" x14ac:dyDescent="0.3">
      <c r="A4934" s="1" t="s">
        <v>51</v>
      </c>
      <c r="B4934">
        <v>1185732</v>
      </c>
      <c r="C4934" s="2">
        <v>44784</v>
      </c>
      <c r="D4934" s="1" t="s">
        <v>92</v>
      </c>
      <c r="E4934" s="1" t="s">
        <v>97</v>
      </c>
      <c r="F4934" s="1" t="s">
        <v>98</v>
      </c>
      <c r="G4934" s="1" t="s">
        <v>20</v>
      </c>
      <c r="H4934">
        <v>55.000000000000007</v>
      </c>
      <c r="I4934">
        <v>675</v>
      </c>
      <c r="J4934">
        <v>371250.00000000006</v>
      </c>
      <c r="K4934">
        <v>92812.500000000015</v>
      </c>
      <c r="L4934">
        <v>0.25</v>
      </c>
      <c r="M4934">
        <v>278437.50000000006</v>
      </c>
      <c r="N4934" s="1" t="s">
        <v>28</v>
      </c>
    </row>
    <row r="4935" spans="1:14" x14ac:dyDescent="0.3">
      <c r="A4935" s="1" t="s">
        <v>51</v>
      </c>
      <c r="B4935">
        <v>1185732</v>
      </c>
      <c r="C4935" s="2">
        <v>44814</v>
      </c>
      <c r="D4935" s="1" t="s">
        <v>92</v>
      </c>
      <c r="E4935" s="1" t="s">
        <v>97</v>
      </c>
      <c r="F4935" s="1" t="s">
        <v>98</v>
      </c>
      <c r="G4935" s="1" t="s">
        <v>21</v>
      </c>
      <c r="H4935">
        <v>50</v>
      </c>
      <c r="I4935">
        <v>800</v>
      </c>
      <c r="J4935">
        <v>400000</v>
      </c>
      <c r="K4935">
        <v>200000</v>
      </c>
      <c r="L4935">
        <v>0.5</v>
      </c>
      <c r="M4935">
        <v>200000</v>
      </c>
      <c r="N4935" s="1" t="s">
        <v>28</v>
      </c>
    </row>
    <row r="4936" spans="1:14" x14ac:dyDescent="0.3">
      <c r="A4936" s="1" t="s">
        <v>51</v>
      </c>
      <c r="B4936">
        <v>1185732</v>
      </c>
      <c r="C4936" s="2">
        <v>44814</v>
      </c>
      <c r="D4936" s="1" t="s">
        <v>92</v>
      </c>
      <c r="E4936" s="1" t="s">
        <v>97</v>
      </c>
      <c r="F4936" s="1" t="s">
        <v>98</v>
      </c>
      <c r="G4936" s="1" t="s">
        <v>22</v>
      </c>
      <c r="H4936">
        <v>45.000000000000007</v>
      </c>
      <c r="I4936">
        <v>600</v>
      </c>
      <c r="J4936">
        <v>270000.00000000006</v>
      </c>
      <c r="K4936">
        <v>81000.000000000015</v>
      </c>
      <c r="L4936">
        <v>0.3</v>
      </c>
      <c r="M4936">
        <v>189000.00000000006</v>
      </c>
      <c r="N4936" s="1" t="s">
        <v>28</v>
      </c>
    </row>
    <row r="4937" spans="1:14" x14ac:dyDescent="0.3">
      <c r="A4937" s="1" t="s">
        <v>51</v>
      </c>
      <c r="B4937">
        <v>1185732</v>
      </c>
      <c r="C4937" s="2">
        <v>44814</v>
      </c>
      <c r="D4937" s="1" t="s">
        <v>92</v>
      </c>
      <c r="E4937" s="1" t="s">
        <v>97</v>
      </c>
      <c r="F4937" s="1" t="s">
        <v>98</v>
      </c>
      <c r="G4937" s="1" t="s">
        <v>23</v>
      </c>
      <c r="H4937">
        <v>40</v>
      </c>
      <c r="I4937">
        <v>525</v>
      </c>
      <c r="J4937">
        <v>210000</v>
      </c>
      <c r="K4937">
        <v>73500</v>
      </c>
      <c r="L4937">
        <v>0.35</v>
      </c>
      <c r="M4937">
        <v>136500</v>
      </c>
      <c r="N4937" s="1" t="s">
        <v>28</v>
      </c>
    </row>
    <row r="4938" spans="1:14" x14ac:dyDescent="0.3">
      <c r="A4938" s="1" t="s">
        <v>51</v>
      </c>
      <c r="B4938">
        <v>1185732</v>
      </c>
      <c r="C4938" s="2">
        <v>44814</v>
      </c>
      <c r="D4938" s="1" t="s">
        <v>92</v>
      </c>
      <c r="E4938" s="1" t="s">
        <v>97</v>
      </c>
      <c r="F4938" s="1" t="s">
        <v>98</v>
      </c>
      <c r="G4938" s="1" t="s">
        <v>24</v>
      </c>
      <c r="H4938">
        <v>40</v>
      </c>
      <c r="I4938">
        <v>500</v>
      </c>
      <c r="J4938">
        <v>200000</v>
      </c>
      <c r="K4938">
        <v>70000</v>
      </c>
      <c r="L4938">
        <v>0.35</v>
      </c>
      <c r="M4938">
        <v>130000</v>
      </c>
      <c r="N4938" s="1" t="s">
        <v>28</v>
      </c>
    </row>
    <row r="4939" spans="1:14" x14ac:dyDescent="0.3">
      <c r="A4939" s="1" t="s">
        <v>51</v>
      </c>
      <c r="B4939">
        <v>1185732</v>
      </c>
      <c r="C4939" s="2">
        <v>44814</v>
      </c>
      <c r="D4939" s="1" t="s">
        <v>92</v>
      </c>
      <c r="E4939" s="1" t="s">
        <v>97</v>
      </c>
      <c r="F4939" s="1" t="s">
        <v>98</v>
      </c>
      <c r="G4939" s="1" t="s">
        <v>18</v>
      </c>
      <c r="H4939">
        <v>50</v>
      </c>
      <c r="I4939">
        <v>500</v>
      </c>
      <c r="J4939">
        <v>250000</v>
      </c>
      <c r="K4939">
        <v>75000</v>
      </c>
      <c r="L4939">
        <v>0.3</v>
      </c>
      <c r="M4939">
        <v>175000</v>
      </c>
      <c r="N4939" s="1" t="s">
        <v>28</v>
      </c>
    </row>
    <row r="4940" spans="1:14" x14ac:dyDescent="0.3">
      <c r="A4940" s="1" t="s">
        <v>51</v>
      </c>
      <c r="B4940">
        <v>1185732</v>
      </c>
      <c r="C4940" s="2">
        <v>44814</v>
      </c>
      <c r="D4940" s="1" t="s">
        <v>92</v>
      </c>
      <c r="E4940" s="1" t="s">
        <v>97</v>
      </c>
      <c r="F4940" s="1" t="s">
        <v>98</v>
      </c>
      <c r="G4940" s="1" t="s">
        <v>20</v>
      </c>
      <c r="H4940">
        <v>55.000000000000007</v>
      </c>
      <c r="I4940">
        <v>600</v>
      </c>
      <c r="J4940">
        <v>330000.00000000006</v>
      </c>
      <c r="K4940">
        <v>82500.000000000015</v>
      </c>
      <c r="L4940">
        <v>0.25</v>
      </c>
      <c r="M4940">
        <v>247500.00000000006</v>
      </c>
      <c r="N4940" s="1" t="s">
        <v>28</v>
      </c>
    </row>
    <row r="4941" spans="1:14" x14ac:dyDescent="0.3">
      <c r="A4941" s="1" t="s">
        <v>51</v>
      </c>
      <c r="B4941">
        <v>1185732</v>
      </c>
      <c r="C4941" s="2">
        <v>44846</v>
      </c>
      <c r="D4941" s="1" t="s">
        <v>92</v>
      </c>
      <c r="E4941" s="1" t="s">
        <v>97</v>
      </c>
      <c r="F4941" s="1" t="s">
        <v>98</v>
      </c>
      <c r="G4941" s="1" t="s">
        <v>21</v>
      </c>
      <c r="H4941">
        <v>55.000000000000007</v>
      </c>
      <c r="I4941">
        <v>775</v>
      </c>
      <c r="J4941">
        <v>426250.00000000006</v>
      </c>
      <c r="K4941">
        <v>213125.00000000003</v>
      </c>
      <c r="L4941">
        <v>0.5</v>
      </c>
      <c r="M4941">
        <v>213125.00000000003</v>
      </c>
      <c r="N4941" s="1" t="s">
        <v>28</v>
      </c>
    </row>
    <row r="4942" spans="1:14" x14ac:dyDescent="0.3">
      <c r="A4942" s="1" t="s">
        <v>51</v>
      </c>
      <c r="B4942">
        <v>1185732</v>
      </c>
      <c r="C4942" s="2">
        <v>44846</v>
      </c>
      <c r="D4942" s="1" t="s">
        <v>92</v>
      </c>
      <c r="E4942" s="1" t="s">
        <v>97</v>
      </c>
      <c r="F4942" s="1" t="s">
        <v>98</v>
      </c>
      <c r="G4942" s="1" t="s">
        <v>22</v>
      </c>
      <c r="H4942">
        <v>45.000000000000007</v>
      </c>
      <c r="I4942">
        <v>600</v>
      </c>
      <c r="J4942">
        <v>270000.00000000006</v>
      </c>
      <c r="K4942">
        <v>81000.000000000015</v>
      </c>
      <c r="L4942">
        <v>0.3</v>
      </c>
      <c r="M4942">
        <v>189000.00000000006</v>
      </c>
      <c r="N4942" s="1" t="s">
        <v>28</v>
      </c>
    </row>
    <row r="4943" spans="1:14" x14ac:dyDescent="0.3">
      <c r="A4943" s="1" t="s">
        <v>51</v>
      </c>
      <c r="B4943">
        <v>1185732</v>
      </c>
      <c r="C4943" s="2">
        <v>44846</v>
      </c>
      <c r="D4943" s="1" t="s">
        <v>92</v>
      </c>
      <c r="E4943" s="1" t="s">
        <v>97</v>
      </c>
      <c r="F4943" s="1" t="s">
        <v>98</v>
      </c>
      <c r="G4943" s="1" t="s">
        <v>23</v>
      </c>
      <c r="H4943">
        <v>45.000000000000007</v>
      </c>
      <c r="I4943">
        <v>500</v>
      </c>
      <c r="J4943">
        <v>225000.00000000003</v>
      </c>
      <c r="K4943">
        <v>78750</v>
      </c>
      <c r="L4943">
        <v>0.35</v>
      </c>
      <c r="M4943">
        <v>146250.00000000003</v>
      </c>
      <c r="N4943" s="1" t="s">
        <v>28</v>
      </c>
    </row>
    <row r="4944" spans="1:14" x14ac:dyDescent="0.3">
      <c r="A4944" s="1" t="s">
        <v>51</v>
      </c>
      <c r="B4944">
        <v>1185732</v>
      </c>
      <c r="C4944" s="2">
        <v>44846</v>
      </c>
      <c r="D4944" s="1" t="s">
        <v>92</v>
      </c>
      <c r="E4944" s="1" t="s">
        <v>97</v>
      </c>
      <c r="F4944" s="1" t="s">
        <v>98</v>
      </c>
      <c r="G4944" s="1" t="s">
        <v>24</v>
      </c>
      <c r="H4944">
        <v>45.000000000000007</v>
      </c>
      <c r="I4944">
        <v>475</v>
      </c>
      <c r="J4944">
        <v>213750.00000000003</v>
      </c>
      <c r="K4944">
        <v>74812.5</v>
      </c>
      <c r="L4944">
        <v>0.35</v>
      </c>
      <c r="M4944">
        <v>138937.50000000003</v>
      </c>
      <c r="N4944" s="1" t="s">
        <v>28</v>
      </c>
    </row>
    <row r="4945" spans="1:14" x14ac:dyDescent="0.3">
      <c r="A4945" s="1" t="s">
        <v>51</v>
      </c>
      <c r="B4945">
        <v>1185732</v>
      </c>
      <c r="C4945" s="2">
        <v>44846</v>
      </c>
      <c r="D4945" s="1" t="s">
        <v>92</v>
      </c>
      <c r="E4945" s="1" t="s">
        <v>97</v>
      </c>
      <c r="F4945" s="1" t="s">
        <v>98</v>
      </c>
      <c r="G4945" s="1" t="s">
        <v>18</v>
      </c>
      <c r="H4945">
        <v>55.000000000000007</v>
      </c>
      <c r="I4945">
        <v>475</v>
      </c>
      <c r="J4945">
        <v>261250.00000000003</v>
      </c>
      <c r="K4945">
        <v>78375</v>
      </c>
      <c r="L4945">
        <v>0.3</v>
      </c>
      <c r="M4945">
        <v>182875.00000000003</v>
      </c>
      <c r="N4945" s="1" t="s">
        <v>28</v>
      </c>
    </row>
    <row r="4946" spans="1:14" x14ac:dyDescent="0.3">
      <c r="A4946" s="1" t="s">
        <v>51</v>
      </c>
      <c r="B4946">
        <v>1185732</v>
      </c>
      <c r="C4946" s="2">
        <v>44846</v>
      </c>
      <c r="D4946" s="1" t="s">
        <v>92</v>
      </c>
      <c r="E4946" s="1" t="s">
        <v>97</v>
      </c>
      <c r="F4946" s="1" t="s">
        <v>98</v>
      </c>
      <c r="G4946" s="1" t="s">
        <v>20</v>
      </c>
      <c r="H4946">
        <v>60</v>
      </c>
      <c r="I4946">
        <v>600</v>
      </c>
      <c r="J4946">
        <v>360000</v>
      </c>
      <c r="K4946">
        <v>90000</v>
      </c>
      <c r="L4946">
        <v>0.25</v>
      </c>
      <c r="M4946">
        <v>270000</v>
      </c>
      <c r="N4946" s="1" t="s">
        <v>28</v>
      </c>
    </row>
    <row r="4947" spans="1:14" x14ac:dyDescent="0.3">
      <c r="A4947" s="1" t="s">
        <v>51</v>
      </c>
      <c r="B4947">
        <v>1185732</v>
      </c>
      <c r="C4947" s="2">
        <v>44876</v>
      </c>
      <c r="D4947" s="1" t="s">
        <v>92</v>
      </c>
      <c r="E4947" s="1" t="s">
        <v>97</v>
      </c>
      <c r="F4947" s="1" t="s">
        <v>98</v>
      </c>
      <c r="G4947" s="1" t="s">
        <v>21</v>
      </c>
      <c r="H4947">
        <v>55.000000000000007</v>
      </c>
      <c r="I4947">
        <v>750</v>
      </c>
      <c r="J4947">
        <v>412500.00000000006</v>
      </c>
      <c r="K4947">
        <v>206250.00000000003</v>
      </c>
      <c r="L4947">
        <v>0.5</v>
      </c>
      <c r="M4947">
        <v>206250.00000000003</v>
      </c>
      <c r="N4947" s="1" t="s">
        <v>28</v>
      </c>
    </row>
    <row r="4948" spans="1:14" x14ac:dyDescent="0.3">
      <c r="A4948" s="1" t="s">
        <v>51</v>
      </c>
      <c r="B4948">
        <v>1185732</v>
      </c>
      <c r="C4948" s="2">
        <v>44876</v>
      </c>
      <c r="D4948" s="1" t="s">
        <v>92</v>
      </c>
      <c r="E4948" s="1" t="s">
        <v>97</v>
      </c>
      <c r="F4948" s="1" t="s">
        <v>98</v>
      </c>
      <c r="G4948" s="1" t="s">
        <v>22</v>
      </c>
      <c r="H4948">
        <v>45.000000000000007</v>
      </c>
      <c r="I4948">
        <v>575</v>
      </c>
      <c r="J4948">
        <v>258750.00000000003</v>
      </c>
      <c r="K4948">
        <v>77625</v>
      </c>
      <c r="L4948">
        <v>0.3</v>
      </c>
      <c r="M4948">
        <v>181125.00000000003</v>
      </c>
      <c r="N4948" s="1" t="s">
        <v>28</v>
      </c>
    </row>
    <row r="4949" spans="1:14" x14ac:dyDescent="0.3">
      <c r="A4949" s="1" t="s">
        <v>51</v>
      </c>
      <c r="B4949">
        <v>1185732</v>
      </c>
      <c r="C4949" s="2">
        <v>44876</v>
      </c>
      <c r="D4949" s="1" t="s">
        <v>92</v>
      </c>
      <c r="E4949" s="1" t="s">
        <v>97</v>
      </c>
      <c r="F4949" s="1" t="s">
        <v>98</v>
      </c>
      <c r="G4949" s="1" t="s">
        <v>23</v>
      </c>
      <c r="H4949">
        <v>45.000000000000007</v>
      </c>
      <c r="I4949">
        <v>520</v>
      </c>
      <c r="J4949">
        <v>234000.00000000003</v>
      </c>
      <c r="K4949">
        <v>81900</v>
      </c>
      <c r="L4949">
        <v>0.35</v>
      </c>
      <c r="M4949">
        <v>152100.00000000003</v>
      </c>
      <c r="N4949" s="1" t="s">
        <v>28</v>
      </c>
    </row>
    <row r="4950" spans="1:14" x14ac:dyDescent="0.3">
      <c r="A4950" s="1" t="s">
        <v>51</v>
      </c>
      <c r="B4950">
        <v>1185732</v>
      </c>
      <c r="C4950" s="2">
        <v>44876</v>
      </c>
      <c r="D4950" s="1" t="s">
        <v>92</v>
      </c>
      <c r="E4950" s="1" t="s">
        <v>97</v>
      </c>
      <c r="F4950" s="1" t="s">
        <v>98</v>
      </c>
      <c r="G4950" s="1" t="s">
        <v>24</v>
      </c>
      <c r="H4950">
        <v>45.000000000000007</v>
      </c>
      <c r="I4950">
        <v>500</v>
      </c>
      <c r="J4950">
        <v>225000.00000000003</v>
      </c>
      <c r="K4950">
        <v>78750</v>
      </c>
      <c r="L4950">
        <v>0.35</v>
      </c>
      <c r="M4950">
        <v>146250.00000000003</v>
      </c>
      <c r="N4950" s="1" t="s">
        <v>28</v>
      </c>
    </row>
    <row r="4951" spans="1:14" x14ac:dyDescent="0.3">
      <c r="A4951" s="1" t="s">
        <v>51</v>
      </c>
      <c r="B4951">
        <v>1185732</v>
      </c>
      <c r="C4951" s="2">
        <v>44876</v>
      </c>
      <c r="D4951" s="1" t="s">
        <v>92</v>
      </c>
      <c r="E4951" s="1" t="s">
        <v>97</v>
      </c>
      <c r="F4951" s="1" t="s">
        <v>98</v>
      </c>
      <c r="G4951" s="1" t="s">
        <v>18</v>
      </c>
      <c r="H4951">
        <v>55.000000000000007</v>
      </c>
      <c r="I4951">
        <v>475</v>
      </c>
      <c r="J4951">
        <v>261250.00000000003</v>
      </c>
      <c r="K4951">
        <v>78375</v>
      </c>
      <c r="L4951">
        <v>0.3</v>
      </c>
      <c r="M4951">
        <v>182875.00000000003</v>
      </c>
      <c r="N4951" s="1" t="s">
        <v>28</v>
      </c>
    </row>
    <row r="4952" spans="1:14" x14ac:dyDescent="0.3">
      <c r="A4952" s="1" t="s">
        <v>51</v>
      </c>
      <c r="B4952">
        <v>1185732</v>
      </c>
      <c r="C4952" s="2">
        <v>44876</v>
      </c>
      <c r="D4952" s="1" t="s">
        <v>92</v>
      </c>
      <c r="E4952" s="1" t="s">
        <v>97</v>
      </c>
      <c r="F4952" s="1" t="s">
        <v>98</v>
      </c>
      <c r="G4952" s="1" t="s">
        <v>20</v>
      </c>
      <c r="H4952">
        <v>60</v>
      </c>
      <c r="I4952">
        <v>575</v>
      </c>
      <c r="J4952">
        <v>345000</v>
      </c>
      <c r="K4952">
        <v>86250</v>
      </c>
      <c r="L4952">
        <v>0.25</v>
      </c>
      <c r="M4952">
        <v>258750</v>
      </c>
      <c r="N4952" s="1" t="s">
        <v>28</v>
      </c>
    </row>
    <row r="4953" spans="1:14" x14ac:dyDescent="0.3">
      <c r="A4953" s="1" t="s">
        <v>51</v>
      </c>
      <c r="B4953">
        <v>1185732</v>
      </c>
      <c r="C4953" s="2">
        <v>44905</v>
      </c>
      <c r="D4953" s="1" t="s">
        <v>92</v>
      </c>
      <c r="E4953" s="1" t="s">
        <v>97</v>
      </c>
      <c r="F4953" s="1" t="s">
        <v>98</v>
      </c>
      <c r="G4953" s="1" t="s">
        <v>21</v>
      </c>
      <c r="H4953">
        <v>55.000000000000007</v>
      </c>
      <c r="I4953">
        <v>800</v>
      </c>
      <c r="J4953">
        <v>440000.00000000006</v>
      </c>
      <c r="K4953">
        <v>220000.00000000003</v>
      </c>
      <c r="L4953">
        <v>0.5</v>
      </c>
      <c r="M4953">
        <v>220000.00000000003</v>
      </c>
      <c r="N4953" s="1" t="s">
        <v>28</v>
      </c>
    </row>
    <row r="4954" spans="1:14" x14ac:dyDescent="0.3">
      <c r="A4954" s="1" t="s">
        <v>51</v>
      </c>
      <c r="B4954">
        <v>1185732</v>
      </c>
      <c r="C4954" s="2">
        <v>44905</v>
      </c>
      <c r="D4954" s="1" t="s">
        <v>92</v>
      </c>
      <c r="E4954" s="1" t="s">
        <v>97</v>
      </c>
      <c r="F4954" s="1" t="s">
        <v>98</v>
      </c>
      <c r="G4954" s="1" t="s">
        <v>22</v>
      </c>
      <c r="H4954">
        <v>45.000000000000007</v>
      </c>
      <c r="I4954">
        <v>600</v>
      </c>
      <c r="J4954">
        <v>270000.00000000006</v>
      </c>
      <c r="K4954">
        <v>81000.000000000015</v>
      </c>
      <c r="L4954">
        <v>0.3</v>
      </c>
      <c r="M4954">
        <v>189000.00000000006</v>
      </c>
      <c r="N4954" s="1" t="s">
        <v>28</v>
      </c>
    </row>
    <row r="4955" spans="1:14" x14ac:dyDescent="0.3">
      <c r="A4955" s="1" t="s">
        <v>51</v>
      </c>
      <c r="B4955">
        <v>1185732</v>
      </c>
      <c r="C4955" s="2">
        <v>44604</v>
      </c>
      <c r="D4955" s="1" t="s">
        <v>92</v>
      </c>
      <c r="E4955" s="1" t="s">
        <v>97</v>
      </c>
      <c r="F4955" s="1" t="s">
        <v>98</v>
      </c>
      <c r="G4955" s="1" t="s">
        <v>24</v>
      </c>
      <c r="H4955">
        <v>32</v>
      </c>
      <c r="I4955">
        <v>123</v>
      </c>
      <c r="J4955">
        <v>3936</v>
      </c>
      <c r="K4955">
        <v>1889.28</v>
      </c>
      <c r="L4955">
        <v>0.48</v>
      </c>
      <c r="M4955">
        <v>2046.72</v>
      </c>
      <c r="N4955" s="1" t="s">
        <v>25</v>
      </c>
    </row>
    <row r="4956" spans="1:14" x14ac:dyDescent="0.3">
      <c r="A4956" s="1" t="s">
        <v>51</v>
      </c>
      <c r="B4956">
        <v>1185732</v>
      </c>
      <c r="C4956" s="2">
        <v>44604</v>
      </c>
      <c r="D4956" s="1" t="s">
        <v>92</v>
      </c>
      <c r="E4956" s="1" t="s">
        <v>97</v>
      </c>
      <c r="F4956" s="1" t="s">
        <v>98</v>
      </c>
      <c r="G4956" s="1" t="s">
        <v>18</v>
      </c>
      <c r="H4956">
        <v>47</v>
      </c>
      <c r="I4956">
        <v>145</v>
      </c>
      <c r="J4956">
        <v>6815</v>
      </c>
      <c r="K4956">
        <v>2794.1499999999996</v>
      </c>
      <c r="L4956">
        <v>0.41</v>
      </c>
      <c r="M4956">
        <v>4020.8500000000004</v>
      </c>
      <c r="N4956" s="1" t="s">
        <v>25</v>
      </c>
    </row>
    <row r="4957" spans="1:14" x14ac:dyDescent="0.3">
      <c r="A4957" s="1" t="s">
        <v>51</v>
      </c>
      <c r="B4957">
        <v>1185732</v>
      </c>
      <c r="C4957" s="2">
        <v>44604</v>
      </c>
      <c r="D4957" s="1" t="s">
        <v>92</v>
      </c>
      <c r="E4957" s="1" t="s">
        <v>97</v>
      </c>
      <c r="F4957" s="1" t="s">
        <v>98</v>
      </c>
      <c r="G4957" s="1" t="s">
        <v>20</v>
      </c>
      <c r="H4957">
        <v>38</v>
      </c>
      <c r="I4957">
        <v>174</v>
      </c>
      <c r="J4957">
        <v>6612</v>
      </c>
      <c r="K4957">
        <v>2578.6800000000003</v>
      </c>
      <c r="L4957">
        <v>0.39</v>
      </c>
      <c r="M4957">
        <v>4033.3199999999997</v>
      </c>
      <c r="N4957" s="1" t="s">
        <v>25</v>
      </c>
    </row>
    <row r="4958" spans="1:14" x14ac:dyDescent="0.3">
      <c r="A4958" s="1" t="s">
        <v>51</v>
      </c>
      <c r="B4958">
        <v>1185732</v>
      </c>
      <c r="C4958" s="2">
        <v>44630</v>
      </c>
      <c r="D4958" s="1" t="s">
        <v>92</v>
      </c>
      <c r="E4958" s="1" t="s">
        <v>97</v>
      </c>
      <c r="F4958" s="1" t="s">
        <v>98</v>
      </c>
      <c r="G4958" s="1" t="s">
        <v>21</v>
      </c>
      <c r="H4958">
        <v>38</v>
      </c>
      <c r="I4958">
        <v>246</v>
      </c>
      <c r="J4958">
        <v>9348</v>
      </c>
      <c r="K4958">
        <v>5608.8</v>
      </c>
      <c r="L4958">
        <v>0.6</v>
      </c>
      <c r="M4958">
        <v>3739.2</v>
      </c>
      <c r="N4958" s="1" t="s">
        <v>25</v>
      </c>
    </row>
    <row r="4959" spans="1:14" x14ac:dyDescent="0.3">
      <c r="A4959" s="1" t="s">
        <v>51</v>
      </c>
      <c r="B4959">
        <v>1185732</v>
      </c>
      <c r="C4959" s="2">
        <v>44630</v>
      </c>
      <c r="D4959" s="1" t="s">
        <v>92</v>
      </c>
      <c r="E4959" s="1" t="s">
        <v>97</v>
      </c>
      <c r="F4959" s="1" t="s">
        <v>98</v>
      </c>
      <c r="G4959" s="1" t="s">
        <v>22</v>
      </c>
      <c r="H4959">
        <v>37</v>
      </c>
      <c r="I4959">
        <v>131</v>
      </c>
      <c r="J4959">
        <v>4847</v>
      </c>
      <c r="K4959">
        <v>2132.6799999999998</v>
      </c>
      <c r="L4959">
        <v>0.44</v>
      </c>
      <c r="M4959">
        <v>2714.32</v>
      </c>
      <c r="N4959" s="1" t="s">
        <v>25</v>
      </c>
    </row>
    <row r="4960" spans="1:14" x14ac:dyDescent="0.3">
      <c r="A4960" s="1" t="s">
        <v>51</v>
      </c>
      <c r="B4960">
        <v>1185732</v>
      </c>
      <c r="C4960" s="2">
        <v>44630</v>
      </c>
      <c r="D4960" s="1" t="s">
        <v>92</v>
      </c>
      <c r="E4960" s="1" t="s">
        <v>97</v>
      </c>
      <c r="F4960" s="1" t="s">
        <v>98</v>
      </c>
      <c r="G4960" s="1" t="s">
        <v>23</v>
      </c>
      <c r="H4960">
        <v>27</v>
      </c>
      <c r="I4960">
        <v>149</v>
      </c>
      <c r="J4960">
        <v>4023</v>
      </c>
      <c r="K4960">
        <v>1810.35</v>
      </c>
      <c r="L4960">
        <v>0.44999999999999996</v>
      </c>
      <c r="M4960">
        <v>2212.65</v>
      </c>
      <c r="N4960" s="1" t="s">
        <v>25</v>
      </c>
    </row>
    <row r="4961" spans="1:14" x14ac:dyDescent="0.3">
      <c r="A4961" s="1" t="s">
        <v>51</v>
      </c>
      <c r="B4961">
        <v>1185732</v>
      </c>
      <c r="C4961" s="2">
        <v>44630</v>
      </c>
      <c r="D4961" s="1" t="s">
        <v>92</v>
      </c>
      <c r="E4961" s="1" t="s">
        <v>97</v>
      </c>
      <c r="F4961" s="1" t="s">
        <v>98</v>
      </c>
      <c r="G4961" s="1" t="s">
        <v>24</v>
      </c>
      <c r="H4961">
        <v>33</v>
      </c>
      <c r="I4961">
        <v>112</v>
      </c>
      <c r="J4961">
        <v>3696</v>
      </c>
      <c r="K4961">
        <v>1737.12</v>
      </c>
      <c r="L4961">
        <v>0.47</v>
      </c>
      <c r="M4961">
        <v>1958.88</v>
      </c>
      <c r="N4961" s="1" t="s">
        <v>25</v>
      </c>
    </row>
    <row r="4962" spans="1:14" x14ac:dyDescent="0.3">
      <c r="A4962" s="1" t="s">
        <v>51</v>
      </c>
      <c r="B4962">
        <v>1185732</v>
      </c>
      <c r="C4962" s="2">
        <v>44630</v>
      </c>
      <c r="D4962" s="1" t="s">
        <v>92</v>
      </c>
      <c r="E4962" s="1" t="s">
        <v>97</v>
      </c>
      <c r="F4962" s="1" t="s">
        <v>98</v>
      </c>
      <c r="G4962" s="1" t="s">
        <v>18</v>
      </c>
      <c r="H4962">
        <v>47</v>
      </c>
      <c r="I4962">
        <v>126</v>
      </c>
      <c r="J4962">
        <v>5922</v>
      </c>
      <c r="K4962">
        <v>2664.8999999999996</v>
      </c>
      <c r="L4962">
        <v>0.44999999999999996</v>
      </c>
      <c r="M4962">
        <v>3257.1000000000004</v>
      </c>
      <c r="N4962" s="1" t="s">
        <v>25</v>
      </c>
    </row>
    <row r="4963" spans="1:14" x14ac:dyDescent="0.3">
      <c r="A4963" s="1" t="s">
        <v>51</v>
      </c>
      <c r="B4963">
        <v>1185732</v>
      </c>
      <c r="C4963" s="2">
        <v>44630</v>
      </c>
      <c r="D4963" s="1" t="s">
        <v>92</v>
      </c>
      <c r="E4963" s="1" t="s">
        <v>97</v>
      </c>
      <c r="F4963" s="1" t="s">
        <v>98</v>
      </c>
      <c r="G4963" s="1" t="s">
        <v>20</v>
      </c>
      <c r="H4963">
        <v>37</v>
      </c>
      <c r="I4963">
        <v>165</v>
      </c>
      <c r="J4963">
        <v>6105</v>
      </c>
      <c r="K4963">
        <v>2258.85</v>
      </c>
      <c r="L4963">
        <v>0.37</v>
      </c>
      <c r="M4963">
        <v>3846.15</v>
      </c>
      <c r="N4963" s="1" t="s">
        <v>25</v>
      </c>
    </row>
    <row r="4964" spans="1:14" x14ac:dyDescent="0.3">
      <c r="A4964" s="1" t="s">
        <v>51</v>
      </c>
      <c r="B4964">
        <v>1185732</v>
      </c>
      <c r="C4964" s="2">
        <v>44662</v>
      </c>
      <c r="D4964" s="1" t="s">
        <v>92</v>
      </c>
      <c r="E4964" s="1" t="s">
        <v>97</v>
      </c>
      <c r="F4964" s="1" t="s">
        <v>98</v>
      </c>
      <c r="G4964" s="1" t="s">
        <v>21</v>
      </c>
      <c r="H4964">
        <v>39</v>
      </c>
      <c r="I4964">
        <v>208</v>
      </c>
      <c r="J4964">
        <v>8112</v>
      </c>
      <c r="K4964">
        <v>5029.4399999999996</v>
      </c>
      <c r="L4964">
        <v>0.62</v>
      </c>
      <c r="M4964">
        <v>3082.5600000000004</v>
      </c>
      <c r="N4964" s="1" t="s">
        <v>25</v>
      </c>
    </row>
    <row r="4965" spans="1:14" x14ac:dyDescent="0.3">
      <c r="A4965" s="1" t="s">
        <v>51</v>
      </c>
      <c r="B4965">
        <v>1185732</v>
      </c>
      <c r="C4965" s="2">
        <v>44662</v>
      </c>
      <c r="D4965" s="1" t="s">
        <v>92</v>
      </c>
      <c r="E4965" s="1" t="s">
        <v>97</v>
      </c>
      <c r="F4965" s="1" t="s">
        <v>98</v>
      </c>
      <c r="G4965" s="1" t="s">
        <v>22</v>
      </c>
      <c r="H4965">
        <v>39</v>
      </c>
      <c r="I4965">
        <v>140</v>
      </c>
      <c r="J4965">
        <v>5460</v>
      </c>
      <c r="K4965">
        <v>2456.9999999999995</v>
      </c>
      <c r="L4965">
        <v>0.44999999999999996</v>
      </c>
      <c r="M4965">
        <v>3003.0000000000005</v>
      </c>
      <c r="N4965" s="1" t="s">
        <v>25</v>
      </c>
    </row>
    <row r="4966" spans="1:14" x14ac:dyDescent="0.3">
      <c r="A4966" s="1" t="s">
        <v>51</v>
      </c>
      <c r="B4966">
        <v>1185732</v>
      </c>
      <c r="C4966" s="2">
        <v>44662</v>
      </c>
      <c r="D4966" s="1" t="s">
        <v>92</v>
      </c>
      <c r="E4966" s="1" t="s">
        <v>97</v>
      </c>
      <c r="F4966" s="1" t="s">
        <v>98</v>
      </c>
      <c r="G4966" s="1" t="s">
        <v>23</v>
      </c>
      <c r="H4966">
        <v>28</v>
      </c>
      <c r="I4966">
        <v>145</v>
      </c>
      <c r="J4966">
        <v>4060</v>
      </c>
      <c r="K4966">
        <v>1867.6</v>
      </c>
      <c r="L4966">
        <v>0.45999999999999996</v>
      </c>
      <c r="M4966">
        <v>2192.4</v>
      </c>
      <c r="N4966" s="1" t="s">
        <v>25</v>
      </c>
    </row>
    <row r="4967" spans="1:14" x14ac:dyDescent="0.3">
      <c r="A4967" s="1" t="s">
        <v>51</v>
      </c>
      <c r="B4967">
        <v>1185732</v>
      </c>
      <c r="C4967" s="2">
        <v>44662</v>
      </c>
      <c r="D4967" s="1" t="s">
        <v>92</v>
      </c>
      <c r="E4967" s="1" t="s">
        <v>97</v>
      </c>
      <c r="F4967" s="1" t="s">
        <v>98</v>
      </c>
      <c r="G4967" s="1" t="s">
        <v>24</v>
      </c>
      <c r="H4967">
        <v>33</v>
      </c>
      <c r="I4967">
        <v>119</v>
      </c>
      <c r="J4967">
        <v>3927</v>
      </c>
      <c r="K4967">
        <v>1845.6899999999998</v>
      </c>
      <c r="L4967">
        <v>0.47</v>
      </c>
      <c r="M4967">
        <v>2081.3100000000004</v>
      </c>
      <c r="N4967" s="1" t="s">
        <v>25</v>
      </c>
    </row>
    <row r="4968" spans="1:14" x14ac:dyDescent="0.3">
      <c r="A4968" s="1" t="s">
        <v>51</v>
      </c>
      <c r="B4968">
        <v>1185732</v>
      </c>
      <c r="C4968" s="2">
        <v>44662</v>
      </c>
      <c r="D4968" s="1" t="s">
        <v>92</v>
      </c>
      <c r="E4968" s="1" t="s">
        <v>97</v>
      </c>
      <c r="F4968" s="1" t="s">
        <v>98</v>
      </c>
      <c r="G4968" s="1" t="s">
        <v>18</v>
      </c>
      <c r="H4968">
        <v>47</v>
      </c>
      <c r="I4968">
        <v>106</v>
      </c>
      <c r="J4968">
        <v>4982</v>
      </c>
      <c r="K4968">
        <v>2092.44</v>
      </c>
      <c r="L4968">
        <v>0.42</v>
      </c>
      <c r="M4968">
        <v>2889.56</v>
      </c>
      <c r="N4968" s="1" t="s">
        <v>25</v>
      </c>
    </row>
    <row r="4969" spans="1:14" x14ac:dyDescent="0.3">
      <c r="A4969" s="1" t="s">
        <v>51</v>
      </c>
      <c r="B4969">
        <v>1185732</v>
      </c>
      <c r="C4969" s="2">
        <v>44662</v>
      </c>
      <c r="D4969" s="1" t="s">
        <v>92</v>
      </c>
      <c r="E4969" s="1" t="s">
        <v>97</v>
      </c>
      <c r="F4969" s="1" t="s">
        <v>98</v>
      </c>
      <c r="G4969" s="1" t="s">
        <v>20</v>
      </c>
      <c r="H4969">
        <v>36</v>
      </c>
      <c r="I4969">
        <v>149</v>
      </c>
      <c r="J4969">
        <v>5364</v>
      </c>
      <c r="K4969">
        <v>1877.3999999999999</v>
      </c>
      <c r="L4969">
        <v>0.35</v>
      </c>
      <c r="M4969">
        <v>3486.6000000000004</v>
      </c>
      <c r="N4969" s="1" t="s">
        <v>25</v>
      </c>
    </row>
    <row r="4970" spans="1:14" x14ac:dyDescent="0.3">
      <c r="A4970" s="1" t="s">
        <v>51</v>
      </c>
      <c r="B4970">
        <v>1185732</v>
      </c>
      <c r="C4970" s="2">
        <v>44691</v>
      </c>
      <c r="D4970" s="1" t="s">
        <v>92</v>
      </c>
      <c r="E4970" s="1" t="s">
        <v>97</v>
      </c>
      <c r="F4970" s="1" t="s">
        <v>98</v>
      </c>
      <c r="G4970" s="1" t="s">
        <v>21</v>
      </c>
      <c r="H4970">
        <v>45</v>
      </c>
      <c r="I4970">
        <v>246</v>
      </c>
      <c r="J4970">
        <v>11070</v>
      </c>
      <c r="K4970">
        <v>7195.5</v>
      </c>
      <c r="L4970">
        <v>0.65</v>
      </c>
      <c r="M4970">
        <v>3874.5</v>
      </c>
      <c r="N4970" s="1" t="s">
        <v>25</v>
      </c>
    </row>
    <row r="4971" spans="1:14" x14ac:dyDescent="0.3">
      <c r="A4971" s="1" t="s">
        <v>51</v>
      </c>
      <c r="B4971">
        <v>1185732</v>
      </c>
      <c r="C4971" s="2">
        <v>44691</v>
      </c>
      <c r="D4971" s="1" t="s">
        <v>92</v>
      </c>
      <c r="E4971" s="1" t="s">
        <v>97</v>
      </c>
      <c r="F4971" s="1" t="s">
        <v>98</v>
      </c>
      <c r="G4971" s="1" t="s">
        <v>22</v>
      </c>
      <c r="H4971">
        <v>41</v>
      </c>
      <c r="I4971">
        <v>152</v>
      </c>
      <c r="J4971">
        <v>6232</v>
      </c>
      <c r="K4971">
        <v>2492.8000000000002</v>
      </c>
      <c r="L4971">
        <v>0.4</v>
      </c>
      <c r="M4971">
        <v>3739.2</v>
      </c>
      <c r="N4971" s="1" t="s">
        <v>25</v>
      </c>
    </row>
    <row r="4972" spans="1:14" x14ac:dyDescent="0.3">
      <c r="A4972" s="1" t="s">
        <v>51</v>
      </c>
      <c r="B4972">
        <v>1185732</v>
      </c>
      <c r="C4972" s="2">
        <v>44691</v>
      </c>
      <c r="D4972" s="1" t="s">
        <v>92</v>
      </c>
      <c r="E4972" s="1" t="s">
        <v>97</v>
      </c>
      <c r="F4972" s="1" t="s">
        <v>98</v>
      </c>
      <c r="G4972" s="1" t="s">
        <v>23</v>
      </c>
      <c r="H4972">
        <v>39</v>
      </c>
      <c r="I4972">
        <v>145</v>
      </c>
      <c r="J4972">
        <v>5655</v>
      </c>
      <c r="K4972">
        <v>2770.95</v>
      </c>
      <c r="L4972">
        <v>0.49</v>
      </c>
      <c r="M4972">
        <v>2884.05</v>
      </c>
      <c r="N4972" s="1" t="s">
        <v>25</v>
      </c>
    </row>
    <row r="4973" spans="1:14" x14ac:dyDescent="0.3">
      <c r="A4973" s="1" t="s">
        <v>51</v>
      </c>
      <c r="B4973">
        <v>1185732</v>
      </c>
      <c r="C4973" s="2">
        <v>44691</v>
      </c>
      <c r="D4973" s="1" t="s">
        <v>92</v>
      </c>
      <c r="E4973" s="1" t="s">
        <v>97</v>
      </c>
      <c r="F4973" s="1" t="s">
        <v>98</v>
      </c>
      <c r="G4973" s="1" t="s">
        <v>24</v>
      </c>
      <c r="H4973">
        <v>39</v>
      </c>
      <c r="I4973">
        <v>131</v>
      </c>
      <c r="J4973">
        <v>5109</v>
      </c>
      <c r="K4973">
        <v>2554.5</v>
      </c>
      <c r="L4973">
        <v>0.5</v>
      </c>
      <c r="M4973">
        <v>2554.5</v>
      </c>
      <c r="N4973" s="1" t="s">
        <v>25</v>
      </c>
    </row>
    <row r="4974" spans="1:14" x14ac:dyDescent="0.3">
      <c r="A4974" s="1" t="s">
        <v>51</v>
      </c>
      <c r="B4974">
        <v>1185732</v>
      </c>
      <c r="C4974" s="2">
        <v>44691</v>
      </c>
      <c r="D4974" s="1" t="s">
        <v>92</v>
      </c>
      <c r="E4974" s="1" t="s">
        <v>97</v>
      </c>
      <c r="F4974" s="1" t="s">
        <v>98</v>
      </c>
      <c r="G4974" s="1" t="s">
        <v>18</v>
      </c>
      <c r="H4974">
        <v>45</v>
      </c>
      <c r="I4974">
        <v>133</v>
      </c>
      <c r="J4974">
        <v>5985</v>
      </c>
      <c r="K4974">
        <v>2513.6999999999998</v>
      </c>
      <c r="L4974">
        <v>0.42</v>
      </c>
      <c r="M4974">
        <v>3471.3</v>
      </c>
      <c r="N4974" s="1" t="s">
        <v>25</v>
      </c>
    </row>
    <row r="4975" spans="1:14" x14ac:dyDescent="0.3">
      <c r="A4975" s="1" t="s">
        <v>51</v>
      </c>
      <c r="B4975">
        <v>1185732</v>
      </c>
      <c r="C4975" s="2">
        <v>44691</v>
      </c>
      <c r="D4975" s="1" t="s">
        <v>92</v>
      </c>
      <c r="E4975" s="1" t="s">
        <v>97</v>
      </c>
      <c r="F4975" s="1" t="s">
        <v>98</v>
      </c>
      <c r="G4975" s="1" t="s">
        <v>20</v>
      </c>
      <c r="H4975">
        <v>52</v>
      </c>
      <c r="I4975">
        <v>156</v>
      </c>
      <c r="J4975">
        <v>8112</v>
      </c>
      <c r="K4975">
        <v>3244.8</v>
      </c>
      <c r="L4975">
        <v>0.4</v>
      </c>
      <c r="M4975">
        <v>4867.2</v>
      </c>
      <c r="N4975" s="1" t="s">
        <v>25</v>
      </c>
    </row>
    <row r="4976" spans="1:14" x14ac:dyDescent="0.3">
      <c r="A4976" s="1" t="s">
        <v>51</v>
      </c>
      <c r="B4976">
        <v>1185732</v>
      </c>
      <c r="C4976" s="2">
        <v>44724</v>
      </c>
      <c r="D4976" s="1" t="s">
        <v>92</v>
      </c>
      <c r="E4976" s="1" t="s">
        <v>97</v>
      </c>
      <c r="F4976" s="1" t="s">
        <v>98</v>
      </c>
      <c r="G4976" s="1" t="s">
        <v>21</v>
      </c>
      <c r="H4976">
        <v>46</v>
      </c>
      <c r="I4976">
        <v>247</v>
      </c>
      <c r="J4976">
        <v>11362</v>
      </c>
      <c r="K4976">
        <v>7158.06</v>
      </c>
      <c r="L4976">
        <v>0.63</v>
      </c>
      <c r="M4976">
        <v>4203.9399999999996</v>
      </c>
      <c r="N4976" s="1" t="s">
        <v>25</v>
      </c>
    </row>
    <row r="4977" spans="1:14" x14ac:dyDescent="0.3">
      <c r="A4977" s="1" t="s">
        <v>51</v>
      </c>
      <c r="B4977">
        <v>1185732</v>
      </c>
      <c r="C4977" s="2">
        <v>44724</v>
      </c>
      <c r="D4977" s="1" t="s">
        <v>92</v>
      </c>
      <c r="E4977" s="1" t="s">
        <v>97</v>
      </c>
      <c r="F4977" s="1" t="s">
        <v>98</v>
      </c>
      <c r="G4977" s="1" t="s">
        <v>22</v>
      </c>
      <c r="H4977">
        <v>42</v>
      </c>
      <c r="I4977">
        <v>168</v>
      </c>
      <c r="J4977">
        <v>7056</v>
      </c>
      <c r="K4977">
        <v>2892.96</v>
      </c>
      <c r="L4977">
        <v>0.41</v>
      </c>
      <c r="M4977">
        <v>4163.04</v>
      </c>
      <c r="N4977" s="1" t="s">
        <v>25</v>
      </c>
    </row>
    <row r="4978" spans="1:14" x14ac:dyDescent="0.3">
      <c r="A4978" s="1" t="s">
        <v>51</v>
      </c>
      <c r="B4978">
        <v>1185732</v>
      </c>
      <c r="C4978" s="2">
        <v>44724</v>
      </c>
      <c r="D4978" s="1" t="s">
        <v>92</v>
      </c>
      <c r="E4978" s="1" t="s">
        <v>97</v>
      </c>
      <c r="F4978" s="1" t="s">
        <v>98</v>
      </c>
      <c r="G4978" s="1" t="s">
        <v>23</v>
      </c>
      <c r="H4978">
        <v>38</v>
      </c>
      <c r="I4978">
        <v>131</v>
      </c>
      <c r="J4978">
        <v>4978</v>
      </c>
      <c r="K4978">
        <v>2240.1</v>
      </c>
      <c r="L4978">
        <v>0.44999999999999996</v>
      </c>
      <c r="M4978">
        <v>2737.9</v>
      </c>
      <c r="N4978" s="1" t="s">
        <v>25</v>
      </c>
    </row>
    <row r="4979" spans="1:14" x14ac:dyDescent="0.3">
      <c r="A4979" s="1" t="s">
        <v>51</v>
      </c>
      <c r="B4979">
        <v>1185732</v>
      </c>
      <c r="C4979" s="2">
        <v>44724</v>
      </c>
      <c r="D4979" s="1" t="s">
        <v>92</v>
      </c>
      <c r="E4979" s="1" t="s">
        <v>97</v>
      </c>
      <c r="F4979" s="1" t="s">
        <v>98</v>
      </c>
      <c r="G4979" s="1" t="s">
        <v>24</v>
      </c>
      <c r="H4979">
        <v>38</v>
      </c>
      <c r="I4979">
        <v>140</v>
      </c>
      <c r="J4979">
        <v>5320</v>
      </c>
      <c r="K4979">
        <v>2500.3999999999996</v>
      </c>
      <c r="L4979">
        <v>0.47</v>
      </c>
      <c r="M4979">
        <v>2819.6000000000004</v>
      </c>
      <c r="N4979" s="1" t="s">
        <v>25</v>
      </c>
    </row>
    <row r="4980" spans="1:14" x14ac:dyDescent="0.3">
      <c r="A4980" s="1" t="s">
        <v>51</v>
      </c>
      <c r="B4980">
        <v>1185732</v>
      </c>
      <c r="C4980" s="2">
        <v>44724</v>
      </c>
      <c r="D4980" s="1" t="s">
        <v>92</v>
      </c>
      <c r="E4980" s="1" t="s">
        <v>97</v>
      </c>
      <c r="F4980" s="1" t="s">
        <v>98</v>
      </c>
      <c r="G4980" s="1" t="s">
        <v>18</v>
      </c>
      <c r="H4980">
        <v>49</v>
      </c>
      <c r="I4980">
        <v>135</v>
      </c>
      <c r="J4980">
        <v>6615</v>
      </c>
      <c r="K4980">
        <v>2910.6</v>
      </c>
      <c r="L4980">
        <v>0.44</v>
      </c>
      <c r="M4980">
        <v>3704.4</v>
      </c>
      <c r="N4980" s="1" t="s">
        <v>25</v>
      </c>
    </row>
    <row r="4981" spans="1:14" x14ac:dyDescent="0.3">
      <c r="A4981" s="1" t="s">
        <v>51</v>
      </c>
      <c r="B4981">
        <v>1185732</v>
      </c>
      <c r="C4981" s="2">
        <v>44724</v>
      </c>
      <c r="D4981" s="1" t="s">
        <v>92</v>
      </c>
      <c r="E4981" s="1" t="s">
        <v>97</v>
      </c>
      <c r="F4981" s="1" t="s">
        <v>98</v>
      </c>
      <c r="G4981" s="1" t="s">
        <v>20</v>
      </c>
      <c r="H4981">
        <v>50</v>
      </c>
      <c r="I4981">
        <v>163</v>
      </c>
      <c r="J4981">
        <v>8150</v>
      </c>
      <c r="K4981">
        <v>3015.5</v>
      </c>
      <c r="L4981">
        <v>0.37</v>
      </c>
      <c r="M4981">
        <v>5134.5</v>
      </c>
      <c r="N4981" s="1" t="s">
        <v>25</v>
      </c>
    </row>
    <row r="4982" spans="1:14" x14ac:dyDescent="0.3">
      <c r="A4982" s="1" t="s">
        <v>51</v>
      </c>
      <c r="B4982">
        <v>1185732</v>
      </c>
      <c r="C4982" s="2">
        <v>44752</v>
      </c>
      <c r="D4982" s="1" t="s">
        <v>92</v>
      </c>
      <c r="E4982" s="1" t="s">
        <v>97</v>
      </c>
      <c r="F4982" s="1" t="s">
        <v>98</v>
      </c>
      <c r="G4982" s="1" t="s">
        <v>21</v>
      </c>
      <c r="H4982">
        <v>48</v>
      </c>
      <c r="I4982">
        <v>228</v>
      </c>
      <c r="J4982">
        <v>10944</v>
      </c>
      <c r="K4982">
        <v>7004.16</v>
      </c>
      <c r="L4982">
        <v>0.64</v>
      </c>
      <c r="M4982">
        <v>3939.84</v>
      </c>
      <c r="N4982" s="1" t="s">
        <v>25</v>
      </c>
    </row>
    <row r="4983" spans="1:14" x14ac:dyDescent="0.3">
      <c r="A4983" s="1" t="s">
        <v>51</v>
      </c>
      <c r="B4983">
        <v>1185732</v>
      </c>
      <c r="C4983" s="2">
        <v>44752</v>
      </c>
      <c r="D4983" s="1" t="s">
        <v>92</v>
      </c>
      <c r="E4983" s="1" t="s">
        <v>97</v>
      </c>
      <c r="F4983" s="1" t="s">
        <v>98</v>
      </c>
      <c r="G4983" s="1" t="s">
        <v>22</v>
      </c>
      <c r="H4983">
        <v>44</v>
      </c>
      <c r="I4983">
        <v>163</v>
      </c>
      <c r="J4983">
        <v>7172</v>
      </c>
      <c r="K4983">
        <v>3083.96</v>
      </c>
      <c r="L4983">
        <v>0.43</v>
      </c>
      <c r="M4983">
        <v>4088.04</v>
      </c>
      <c r="N4983" s="1" t="s">
        <v>25</v>
      </c>
    </row>
    <row r="4984" spans="1:14" x14ac:dyDescent="0.3">
      <c r="A4984" s="1" t="s">
        <v>51</v>
      </c>
      <c r="B4984">
        <v>1185732</v>
      </c>
      <c r="C4984" s="2">
        <v>44752</v>
      </c>
      <c r="D4984" s="1" t="s">
        <v>92</v>
      </c>
      <c r="E4984" s="1" t="s">
        <v>97</v>
      </c>
      <c r="F4984" s="1" t="s">
        <v>98</v>
      </c>
      <c r="G4984" s="1" t="s">
        <v>23</v>
      </c>
      <c r="H4984">
        <v>38</v>
      </c>
      <c r="I4984">
        <v>149</v>
      </c>
      <c r="J4984">
        <v>5662</v>
      </c>
      <c r="K4984">
        <v>2717.7599999999998</v>
      </c>
      <c r="L4984">
        <v>0.48</v>
      </c>
      <c r="M4984">
        <v>2944.2400000000002</v>
      </c>
      <c r="N4984" s="1" t="s">
        <v>25</v>
      </c>
    </row>
    <row r="4985" spans="1:14" x14ac:dyDescent="0.3">
      <c r="A4985" s="1" t="s">
        <v>51</v>
      </c>
      <c r="B4985">
        <v>1185732</v>
      </c>
      <c r="C4985" s="2">
        <v>44752</v>
      </c>
      <c r="D4985" s="1" t="s">
        <v>92</v>
      </c>
      <c r="E4985" s="1" t="s">
        <v>97</v>
      </c>
      <c r="F4985" s="1" t="s">
        <v>98</v>
      </c>
      <c r="G4985" s="1" t="s">
        <v>24</v>
      </c>
      <c r="H4985">
        <v>39</v>
      </c>
      <c r="I4985">
        <v>150</v>
      </c>
      <c r="J4985">
        <v>5850</v>
      </c>
      <c r="K4985">
        <v>2749.5</v>
      </c>
      <c r="L4985">
        <v>0.47</v>
      </c>
      <c r="M4985">
        <v>3100.5</v>
      </c>
      <c r="N4985" s="1" t="s">
        <v>25</v>
      </c>
    </row>
    <row r="4986" spans="1:14" x14ac:dyDescent="0.3">
      <c r="A4986" s="1" t="s">
        <v>51</v>
      </c>
      <c r="B4986">
        <v>1185732</v>
      </c>
      <c r="C4986" s="2">
        <v>44752</v>
      </c>
      <c r="D4986" s="1" t="s">
        <v>92</v>
      </c>
      <c r="E4986" s="1" t="s">
        <v>97</v>
      </c>
      <c r="F4986" s="1" t="s">
        <v>98</v>
      </c>
      <c r="G4986" s="1" t="s">
        <v>18</v>
      </c>
      <c r="H4986">
        <v>48</v>
      </c>
      <c r="I4986">
        <v>137</v>
      </c>
      <c r="J4986">
        <v>6576</v>
      </c>
      <c r="K4986">
        <v>2761.92</v>
      </c>
      <c r="L4986">
        <v>0.42</v>
      </c>
      <c r="M4986">
        <v>3814.08</v>
      </c>
      <c r="N4986" s="1" t="s">
        <v>25</v>
      </c>
    </row>
    <row r="4987" spans="1:14" x14ac:dyDescent="0.3">
      <c r="A4987" s="1" t="s">
        <v>51</v>
      </c>
      <c r="B4987">
        <v>1185732</v>
      </c>
      <c r="C4987" s="2">
        <v>44752</v>
      </c>
      <c r="D4987" s="1" t="s">
        <v>92</v>
      </c>
      <c r="E4987" s="1" t="s">
        <v>97</v>
      </c>
      <c r="F4987" s="1" t="s">
        <v>98</v>
      </c>
      <c r="G4987" s="1" t="s">
        <v>20</v>
      </c>
      <c r="H4987">
        <v>51</v>
      </c>
      <c r="I4987">
        <v>196</v>
      </c>
      <c r="J4987">
        <v>9996</v>
      </c>
      <c r="K4987">
        <v>3598.56</v>
      </c>
      <c r="L4987">
        <v>0.36</v>
      </c>
      <c r="M4987">
        <v>6397.4400000000005</v>
      </c>
      <c r="N4987" s="1" t="s">
        <v>25</v>
      </c>
    </row>
    <row r="4988" spans="1:14" x14ac:dyDescent="0.3">
      <c r="A4988" s="1" t="s">
        <v>51</v>
      </c>
      <c r="B4988">
        <v>1185732</v>
      </c>
      <c r="C4988" s="2">
        <v>44784</v>
      </c>
      <c r="D4988" s="1" t="s">
        <v>92</v>
      </c>
      <c r="E4988" s="1" t="s">
        <v>97</v>
      </c>
      <c r="F4988" s="1" t="s">
        <v>98</v>
      </c>
      <c r="G4988" s="1" t="s">
        <v>21</v>
      </c>
      <c r="H4988">
        <v>47</v>
      </c>
      <c r="I4988">
        <v>255</v>
      </c>
      <c r="J4988">
        <v>11985</v>
      </c>
      <c r="K4988">
        <v>7670.4000000000005</v>
      </c>
      <c r="L4988">
        <v>0.64</v>
      </c>
      <c r="M4988">
        <v>4314.5999999999995</v>
      </c>
      <c r="N4988" s="1" t="s">
        <v>25</v>
      </c>
    </row>
    <row r="4989" spans="1:14" x14ac:dyDescent="0.3">
      <c r="A4989" s="1" t="s">
        <v>51</v>
      </c>
      <c r="B4989">
        <v>1185732</v>
      </c>
      <c r="C4989" s="2">
        <v>44784</v>
      </c>
      <c r="D4989" s="1" t="s">
        <v>92</v>
      </c>
      <c r="E4989" s="1" t="s">
        <v>97</v>
      </c>
      <c r="F4989" s="1" t="s">
        <v>98</v>
      </c>
      <c r="G4989" s="1" t="s">
        <v>22</v>
      </c>
      <c r="H4989">
        <v>43</v>
      </c>
      <c r="I4989">
        <v>163</v>
      </c>
      <c r="J4989">
        <v>7009</v>
      </c>
      <c r="K4989">
        <v>2873.69</v>
      </c>
      <c r="L4989">
        <v>0.41</v>
      </c>
      <c r="M4989">
        <v>4135.3099999999995</v>
      </c>
      <c r="N4989" s="1" t="s">
        <v>25</v>
      </c>
    </row>
    <row r="4990" spans="1:14" x14ac:dyDescent="0.3">
      <c r="A4990" s="1" t="s">
        <v>51</v>
      </c>
      <c r="B4990">
        <v>1185732</v>
      </c>
      <c r="C4990" s="2">
        <v>44784</v>
      </c>
      <c r="D4990" s="1" t="s">
        <v>92</v>
      </c>
      <c r="E4990" s="1" t="s">
        <v>97</v>
      </c>
      <c r="F4990" s="1" t="s">
        <v>98</v>
      </c>
      <c r="G4990" s="1" t="s">
        <v>23</v>
      </c>
      <c r="H4990">
        <v>38</v>
      </c>
      <c r="I4990">
        <v>143</v>
      </c>
      <c r="J4990">
        <v>5434</v>
      </c>
      <c r="K4990">
        <v>2445.2999999999997</v>
      </c>
      <c r="L4990">
        <v>0.44999999999999996</v>
      </c>
      <c r="M4990">
        <v>2988.7000000000003</v>
      </c>
      <c r="N4990" s="1" t="s">
        <v>25</v>
      </c>
    </row>
    <row r="4991" spans="1:14" x14ac:dyDescent="0.3">
      <c r="A4991" s="1" t="s">
        <v>51</v>
      </c>
      <c r="B4991">
        <v>1185732</v>
      </c>
      <c r="C4991" s="2">
        <v>44784</v>
      </c>
      <c r="D4991" s="1" t="s">
        <v>92</v>
      </c>
      <c r="E4991" s="1" t="s">
        <v>97</v>
      </c>
      <c r="F4991" s="1" t="s">
        <v>98</v>
      </c>
      <c r="G4991" s="1" t="s">
        <v>24</v>
      </c>
      <c r="H4991">
        <v>38</v>
      </c>
      <c r="I4991">
        <v>147</v>
      </c>
      <c r="J4991">
        <v>5586</v>
      </c>
      <c r="K4991">
        <v>2737.14</v>
      </c>
      <c r="L4991">
        <v>0.49</v>
      </c>
      <c r="M4991">
        <v>2848.86</v>
      </c>
      <c r="N4991" s="1" t="s">
        <v>25</v>
      </c>
    </row>
    <row r="4992" spans="1:14" x14ac:dyDescent="0.3">
      <c r="A4992" s="1" t="s">
        <v>51</v>
      </c>
      <c r="B4992">
        <v>1185732</v>
      </c>
      <c r="C4992" s="2">
        <v>44784</v>
      </c>
      <c r="D4992" s="1" t="s">
        <v>92</v>
      </c>
      <c r="E4992" s="1" t="s">
        <v>97</v>
      </c>
      <c r="F4992" s="1" t="s">
        <v>98</v>
      </c>
      <c r="G4992" s="1" t="s">
        <v>18</v>
      </c>
      <c r="H4992">
        <v>47</v>
      </c>
      <c r="I4992">
        <v>140</v>
      </c>
      <c r="J4992">
        <v>6580</v>
      </c>
      <c r="K4992">
        <v>2697.7999999999997</v>
      </c>
      <c r="L4992">
        <v>0.41</v>
      </c>
      <c r="M4992">
        <v>3882.2000000000003</v>
      </c>
      <c r="N4992" s="1" t="s">
        <v>25</v>
      </c>
    </row>
    <row r="4993" spans="1:14" x14ac:dyDescent="0.3">
      <c r="A4993" s="1" t="s">
        <v>51</v>
      </c>
      <c r="B4993">
        <v>1185732</v>
      </c>
      <c r="C4993" s="2">
        <v>44784</v>
      </c>
      <c r="D4993" s="1" t="s">
        <v>92</v>
      </c>
      <c r="E4993" s="1" t="s">
        <v>97</v>
      </c>
      <c r="F4993" s="1" t="s">
        <v>98</v>
      </c>
      <c r="G4993" s="1" t="s">
        <v>20</v>
      </c>
      <c r="H4993">
        <v>52</v>
      </c>
      <c r="I4993">
        <v>196</v>
      </c>
      <c r="J4993">
        <v>10192</v>
      </c>
      <c r="K4993">
        <v>4076.8</v>
      </c>
      <c r="L4993">
        <v>0.4</v>
      </c>
      <c r="M4993">
        <v>6115.2</v>
      </c>
      <c r="N4993" s="1" t="s">
        <v>25</v>
      </c>
    </row>
    <row r="4994" spans="1:14" x14ac:dyDescent="0.3">
      <c r="A4994" s="1" t="s">
        <v>51</v>
      </c>
      <c r="B4994">
        <v>1185732</v>
      </c>
      <c r="C4994" s="2">
        <v>44814</v>
      </c>
      <c r="D4994" s="1" t="s">
        <v>92</v>
      </c>
      <c r="E4994" s="1" t="s">
        <v>97</v>
      </c>
      <c r="F4994" s="1" t="s">
        <v>98</v>
      </c>
      <c r="G4994" s="1" t="s">
        <v>21</v>
      </c>
      <c r="H4994">
        <v>48</v>
      </c>
      <c r="I4994">
        <v>208</v>
      </c>
      <c r="J4994">
        <v>9984</v>
      </c>
      <c r="K4994">
        <v>6389.76</v>
      </c>
      <c r="L4994">
        <v>0.64</v>
      </c>
      <c r="M4994">
        <v>3594.24</v>
      </c>
      <c r="N4994" s="1" t="s">
        <v>25</v>
      </c>
    </row>
    <row r="4995" spans="1:14" x14ac:dyDescent="0.3">
      <c r="A4995" s="1" t="s">
        <v>51</v>
      </c>
      <c r="B4995">
        <v>1185732</v>
      </c>
      <c r="C4995" s="2">
        <v>44814</v>
      </c>
      <c r="D4995" s="1" t="s">
        <v>92</v>
      </c>
      <c r="E4995" s="1" t="s">
        <v>97</v>
      </c>
      <c r="F4995" s="1" t="s">
        <v>98</v>
      </c>
      <c r="G4995" s="1" t="s">
        <v>22</v>
      </c>
      <c r="H4995">
        <v>44</v>
      </c>
      <c r="I4995">
        <v>150</v>
      </c>
      <c r="J4995">
        <v>6600</v>
      </c>
      <c r="K4995">
        <v>2838</v>
      </c>
      <c r="L4995">
        <v>0.43</v>
      </c>
      <c r="M4995">
        <v>3762</v>
      </c>
      <c r="N4995" s="1" t="s">
        <v>25</v>
      </c>
    </row>
    <row r="4996" spans="1:14" x14ac:dyDescent="0.3">
      <c r="A4996" s="1" t="s">
        <v>51</v>
      </c>
      <c r="B4996">
        <v>1185732</v>
      </c>
      <c r="C4996" s="2">
        <v>44814</v>
      </c>
      <c r="D4996" s="1" t="s">
        <v>92</v>
      </c>
      <c r="E4996" s="1" t="s">
        <v>97</v>
      </c>
      <c r="F4996" s="1" t="s">
        <v>98</v>
      </c>
      <c r="G4996" s="1" t="s">
        <v>23</v>
      </c>
      <c r="H4996">
        <v>38</v>
      </c>
      <c r="I4996">
        <v>137</v>
      </c>
      <c r="J4996">
        <v>5206</v>
      </c>
      <c r="K4996">
        <v>2394.7599999999998</v>
      </c>
      <c r="L4996">
        <v>0.45999999999999996</v>
      </c>
      <c r="M4996">
        <v>2811.2400000000002</v>
      </c>
      <c r="N4996" s="1" t="s">
        <v>25</v>
      </c>
    </row>
    <row r="4997" spans="1:14" x14ac:dyDescent="0.3">
      <c r="A4997" s="1" t="s">
        <v>51</v>
      </c>
      <c r="B4997">
        <v>1185732</v>
      </c>
      <c r="C4997" s="2">
        <v>44814</v>
      </c>
      <c r="D4997" s="1" t="s">
        <v>92</v>
      </c>
      <c r="E4997" s="1" t="s">
        <v>97</v>
      </c>
      <c r="F4997" s="1" t="s">
        <v>98</v>
      </c>
      <c r="G4997" s="1" t="s">
        <v>24</v>
      </c>
      <c r="H4997">
        <v>38</v>
      </c>
      <c r="I4997">
        <v>135</v>
      </c>
      <c r="J4997">
        <v>5130</v>
      </c>
      <c r="K4997">
        <v>2513.6999999999998</v>
      </c>
      <c r="L4997">
        <v>0.49</v>
      </c>
      <c r="M4997">
        <v>2616.3000000000002</v>
      </c>
      <c r="N4997" s="1" t="s">
        <v>25</v>
      </c>
    </row>
    <row r="4998" spans="1:14" x14ac:dyDescent="0.3">
      <c r="A4998" s="1" t="s">
        <v>51</v>
      </c>
      <c r="B4998">
        <v>1185732</v>
      </c>
      <c r="C4998" s="2">
        <v>44814</v>
      </c>
      <c r="D4998" s="1" t="s">
        <v>92</v>
      </c>
      <c r="E4998" s="1" t="s">
        <v>97</v>
      </c>
      <c r="F4998" s="1" t="s">
        <v>98</v>
      </c>
      <c r="G4998" s="1" t="s">
        <v>18</v>
      </c>
      <c r="H4998">
        <v>48</v>
      </c>
      <c r="I4998">
        <v>125</v>
      </c>
      <c r="J4998">
        <v>6000</v>
      </c>
      <c r="K4998">
        <v>2580</v>
      </c>
      <c r="L4998">
        <v>0.43</v>
      </c>
      <c r="M4998">
        <v>3420</v>
      </c>
      <c r="N4998" s="1" t="s">
        <v>25</v>
      </c>
    </row>
    <row r="4999" spans="1:14" x14ac:dyDescent="0.3">
      <c r="A4999" s="1" t="s">
        <v>51</v>
      </c>
      <c r="B4999">
        <v>1185732</v>
      </c>
      <c r="C4999" s="2">
        <v>44814</v>
      </c>
      <c r="D4999" s="1" t="s">
        <v>92</v>
      </c>
      <c r="E4999" s="1" t="s">
        <v>97</v>
      </c>
      <c r="F4999" s="1" t="s">
        <v>98</v>
      </c>
      <c r="G4999" s="1" t="s">
        <v>20</v>
      </c>
      <c r="H4999">
        <v>52</v>
      </c>
      <c r="I4999">
        <v>174</v>
      </c>
      <c r="J4999">
        <v>9048</v>
      </c>
      <c r="K4999">
        <v>3619.2000000000003</v>
      </c>
      <c r="L4999">
        <v>0.4</v>
      </c>
      <c r="M4999">
        <v>5428.7999999999993</v>
      </c>
      <c r="N4999" s="1" t="s">
        <v>25</v>
      </c>
    </row>
    <row r="5000" spans="1:14" x14ac:dyDescent="0.3">
      <c r="A5000" s="1" t="s">
        <v>51</v>
      </c>
      <c r="B5000">
        <v>1185732</v>
      </c>
      <c r="C5000" s="2">
        <v>44846</v>
      </c>
      <c r="D5000" s="1" t="s">
        <v>92</v>
      </c>
      <c r="E5000" s="1" t="s">
        <v>97</v>
      </c>
      <c r="F5000" s="1" t="s">
        <v>98</v>
      </c>
      <c r="G5000" s="1" t="s">
        <v>21</v>
      </c>
      <c r="H5000">
        <v>50</v>
      </c>
      <c r="I5000">
        <v>202</v>
      </c>
      <c r="J5000">
        <v>10100</v>
      </c>
      <c r="K5000">
        <v>6464</v>
      </c>
      <c r="L5000">
        <v>0.64</v>
      </c>
      <c r="M5000">
        <v>3636</v>
      </c>
      <c r="N5000" s="1" t="s">
        <v>25</v>
      </c>
    </row>
    <row r="5001" spans="1:14" x14ac:dyDescent="0.3">
      <c r="A5001" s="1" t="s">
        <v>51</v>
      </c>
      <c r="B5001">
        <v>1185732</v>
      </c>
      <c r="C5001" s="2">
        <v>44846</v>
      </c>
      <c r="D5001" s="1" t="s">
        <v>92</v>
      </c>
      <c r="E5001" s="1" t="s">
        <v>97</v>
      </c>
      <c r="F5001" s="1" t="s">
        <v>98</v>
      </c>
      <c r="G5001" s="1" t="s">
        <v>22</v>
      </c>
      <c r="H5001">
        <v>44</v>
      </c>
      <c r="I5001">
        <v>174</v>
      </c>
      <c r="J5001">
        <v>7656</v>
      </c>
      <c r="K5001">
        <v>3062.4</v>
      </c>
      <c r="L5001">
        <v>0.4</v>
      </c>
      <c r="M5001">
        <v>4593.6000000000004</v>
      </c>
      <c r="N5001" s="1" t="s">
        <v>25</v>
      </c>
    </row>
    <row r="5002" spans="1:14" x14ac:dyDescent="0.3">
      <c r="A5002" s="1" t="s">
        <v>51</v>
      </c>
      <c r="B5002">
        <v>1185732</v>
      </c>
      <c r="C5002" s="2">
        <v>44846</v>
      </c>
      <c r="D5002" s="1" t="s">
        <v>92</v>
      </c>
      <c r="E5002" s="1" t="s">
        <v>97</v>
      </c>
      <c r="F5002" s="1" t="s">
        <v>98</v>
      </c>
      <c r="G5002" s="1" t="s">
        <v>23</v>
      </c>
      <c r="H5002">
        <v>42</v>
      </c>
      <c r="I5002">
        <v>125</v>
      </c>
      <c r="J5002">
        <v>5250</v>
      </c>
      <c r="K5002">
        <v>2415</v>
      </c>
      <c r="L5002">
        <v>0.45999999999999996</v>
      </c>
      <c r="M5002">
        <v>2835</v>
      </c>
      <c r="N5002" s="1" t="s">
        <v>25</v>
      </c>
    </row>
    <row r="5003" spans="1:14" x14ac:dyDescent="0.3">
      <c r="A5003" s="1" t="s">
        <v>51</v>
      </c>
      <c r="B5003">
        <v>1185732</v>
      </c>
      <c r="C5003" s="2">
        <v>44846</v>
      </c>
      <c r="D5003" s="1" t="s">
        <v>92</v>
      </c>
      <c r="E5003" s="1" t="s">
        <v>97</v>
      </c>
      <c r="F5003" s="1" t="s">
        <v>98</v>
      </c>
      <c r="G5003" s="1" t="s">
        <v>24</v>
      </c>
      <c r="H5003">
        <v>41</v>
      </c>
      <c r="I5003">
        <v>119</v>
      </c>
      <c r="J5003">
        <v>4879</v>
      </c>
      <c r="K5003">
        <v>2244.3399999999997</v>
      </c>
      <c r="L5003">
        <v>0.45999999999999996</v>
      </c>
      <c r="M5003">
        <v>2634.6600000000003</v>
      </c>
      <c r="N5003" s="1" t="s">
        <v>25</v>
      </c>
    </row>
    <row r="5004" spans="1:14" x14ac:dyDescent="0.3">
      <c r="A5004" s="1" t="s">
        <v>51</v>
      </c>
      <c r="B5004">
        <v>1185732</v>
      </c>
      <c r="C5004" s="2">
        <v>44846</v>
      </c>
      <c r="D5004" s="1" t="s">
        <v>92</v>
      </c>
      <c r="E5004" s="1" t="s">
        <v>97</v>
      </c>
      <c r="F5004" s="1" t="s">
        <v>98</v>
      </c>
      <c r="G5004" s="1" t="s">
        <v>18</v>
      </c>
      <c r="H5004">
        <v>54</v>
      </c>
      <c r="I5004">
        <v>128</v>
      </c>
      <c r="J5004">
        <v>6912</v>
      </c>
      <c r="K5004">
        <v>3041.28</v>
      </c>
      <c r="L5004">
        <v>0.44</v>
      </c>
      <c r="M5004">
        <v>3870.72</v>
      </c>
      <c r="N5004" s="1" t="s">
        <v>25</v>
      </c>
    </row>
    <row r="5005" spans="1:14" x14ac:dyDescent="0.3">
      <c r="A5005" s="1" t="s">
        <v>51</v>
      </c>
      <c r="B5005">
        <v>1185732</v>
      </c>
      <c r="C5005" s="2">
        <v>44846</v>
      </c>
      <c r="D5005" s="1" t="s">
        <v>92</v>
      </c>
      <c r="E5005" s="1" t="s">
        <v>97</v>
      </c>
      <c r="F5005" s="1" t="s">
        <v>98</v>
      </c>
      <c r="G5005" s="1" t="s">
        <v>20</v>
      </c>
      <c r="H5005">
        <v>55</v>
      </c>
      <c r="I5005">
        <v>150</v>
      </c>
      <c r="J5005">
        <v>8250</v>
      </c>
      <c r="K5005">
        <v>3052.5</v>
      </c>
      <c r="L5005">
        <v>0.37</v>
      </c>
      <c r="M5005">
        <v>5197.5</v>
      </c>
      <c r="N5005" s="1" t="s">
        <v>25</v>
      </c>
    </row>
    <row r="5006" spans="1:14" x14ac:dyDescent="0.3">
      <c r="A5006" s="1" t="s">
        <v>51</v>
      </c>
      <c r="B5006">
        <v>1185732</v>
      </c>
      <c r="C5006" s="2">
        <v>44876</v>
      </c>
      <c r="D5006" s="1" t="s">
        <v>92</v>
      </c>
      <c r="E5006" s="1" t="s">
        <v>97</v>
      </c>
      <c r="F5006" s="1" t="s">
        <v>98</v>
      </c>
      <c r="G5006" s="1" t="s">
        <v>21</v>
      </c>
      <c r="H5006">
        <v>53</v>
      </c>
      <c r="I5006">
        <v>218</v>
      </c>
      <c r="J5006">
        <v>11554</v>
      </c>
      <c r="K5006">
        <v>7047.94</v>
      </c>
      <c r="L5006">
        <v>0.61</v>
      </c>
      <c r="M5006">
        <v>4506.0600000000004</v>
      </c>
      <c r="N5006" s="1" t="s">
        <v>25</v>
      </c>
    </row>
    <row r="5007" spans="1:14" x14ac:dyDescent="0.3">
      <c r="A5007" s="1" t="s">
        <v>51</v>
      </c>
      <c r="B5007">
        <v>1185732</v>
      </c>
      <c r="C5007" s="2">
        <v>44876</v>
      </c>
      <c r="D5007" s="1" t="s">
        <v>92</v>
      </c>
      <c r="E5007" s="1" t="s">
        <v>97</v>
      </c>
      <c r="F5007" s="1" t="s">
        <v>98</v>
      </c>
      <c r="G5007" s="1" t="s">
        <v>22</v>
      </c>
      <c r="H5007">
        <v>42</v>
      </c>
      <c r="I5007">
        <v>167</v>
      </c>
      <c r="J5007">
        <v>7014</v>
      </c>
      <c r="K5007">
        <v>3016.02</v>
      </c>
      <c r="L5007">
        <v>0.43</v>
      </c>
      <c r="M5007">
        <v>3997.98</v>
      </c>
      <c r="N5007" s="1" t="s">
        <v>25</v>
      </c>
    </row>
    <row r="5008" spans="1:14" x14ac:dyDescent="0.3">
      <c r="A5008" s="1" t="s">
        <v>51</v>
      </c>
      <c r="B5008">
        <v>1185732</v>
      </c>
      <c r="C5008" s="2">
        <v>44876</v>
      </c>
      <c r="D5008" s="1" t="s">
        <v>92</v>
      </c>
      <c r="E5008" s="1" t="s">
        <v>97</v>
      </c>
      <c r="F5008" s="1" t="s">
        <v>98</v>
      </c>
      <c r="G5008" s="1" t="s">
        <v>23</v>
      </c>
      <c r="H5008">
        <v>42</v>
      </c>
      <c r="I5008">
        <v>146</v>
      </c>
      <c r="J5008">
        <v>6132</v>
      </c>
      <c r="K5008">
        <v>3066</v>
      </c>
      <c r="L5008">
        <v>0.5</v>
      </c>
      <c r="M5008">
        <v>3066</v>
      </c>
      <c r="N5008" s="1" t="s">
        <v>25</v>
      </c>
    </row>
    <row r="5009" spans="1:14" x14ac:dyDescent="0.3">
      <c r="A5009" s="1" t="s">
        <v>51</v>
      </c>
      <c r="B5009">
        <v>1185732</v>
      </c>
      <c r="C5009" s="2">
        <v>44876</v>
      </c>
      <c r="D5009" s="1" t="s">
        <v>92</v>
      </c>
      <c r="E5009" s="1" t="s">
        <v>97</v>
      </c>
      <c r="F5009" s="1" t="s">
        <v>98</v>
      </c>
      <c r="G5009" s="1" t="s">
        <v>24</v>
      </c>
      <c r="H5009">
        <v>42</v>
      </c>
      <c r="I5009">
        <v>135</v>
      </c>
      <c r="J5009">
        <v>5670</v>
      </c>
      <c r="K5009">
        <v>2778.2999999999997</v>
      </c>
      <c r="L5009">
        <v>0.49</v>
      </c>
      <c r="M5009">
        <v>2891.7000000000003</v>
      </c>
      <c r="N5009" s="1" t="s">
        <v>25</v>
      </c>
    </row>
    <row r="5010" spans="1:14" x14ac:dyDescent="0.3">
      <c r="A5010" s="1" t="s">
        <v>51</v>
      </c>
      <c r="B5010">
        <v>1185732</v>
      </c>
      <c r="C5010" s="2">
        <v>44876</v>
      </c>
      <c r="D5010" s="1" t="s">
        <v>92</v>
      </c>
      <c r="E5010" s="1" t="s">
        <v>97</v>
      </c>
      <c r="F5010" s="1" t="s">
        <v>98</v>
      </c>
      <c r="G5010" s="1" t="s">
        <v>18</v>
      </c>
      <c r="H5010">
        <v>51</v>
      </c>
      <c r="I5010">
        <v>143</v>
      </c>
      <c r="J5010">
        <v>7293</v>
      </c>
      <c r="K5010">
        <v>2990.1299999999997</v>
      </c>
      <c r="L5010">
        <v>0.41</v>
      </c>
      <c r="M5010">
        <v>4302.8700000000008</v>
      </c>
      <c r="N5010" s="1" t="s">
        <v>25</v>
      </c>
    </row>
    <row r="5011" spans="1:14" x14ac:dyDescent="0.3">
      <c r="A5011" s="1" t="s">
        <v>51</v>
      </c>
      <c r="B5011">
        <v>1185732</v>
      </c>
      <c r="C5011" s="2">
        <v>44876</v>
      </c>
      <c r="D5011" s="1" t="s">
        <v>92</v>
      </c>
      <c r="E5011" s="1" t="s">
        <v>97</v>
      </c>
      <c r="F5011" s="1" t="s">
        <v>98</v>
      </c>
      <c r="G5011" s="1" t="s">
        <v>20</v>
      </c>
      <c r="H5011">
        <v>55</v>
      </c>
      <c r="I5011">
        <v>161</v>
      </c>
      <c r="J5011">
        <v>8855</v>
      </c>
      <c r="K5011">
        <v>3453.4500000000003</v>
      </c>
      <c r="L5011">
        <v>0.39</v>
      </c>
      <c r="M5011">
        <v>5401.5499999999993</v>
      </c>
      <c r="N5011" s="1" t="s">
        <v>25</v>
      </c>
    </row>
    <row r="5012" spans="1:14" x14ac:dyDescent="0.3">
      <c r="A5012" s="1" t="s">
        <v>51</v>
      </c>
      <c r="B5012">
        <v>1185732</v>
      </c>
      <c r="C5012" s="2">
        <v>44905</v>
      </c>
      <c r="D5012" s="1" t="s">
        <v>92</v>
      </c>
      <c r="E5012" s="1" t="s">
        <v>97</v>
      </c>
      <c r="F5012" s="1" t="s">
        <v>98</v>
      </c>
      <c r="G5012" s="1" t="s">
        <v>21</v>
      </c>
      <c r="H5012">
        <v>52</v>
      </c>
      <c r="I5012">
        <v>224</v>
      </c>
      <c r="J5012">
        <v>11648</v>
      </c>
      <c r="K5012">
        <v>7105.28</v>
      </c>
      <c r="L5012">
        <v>0.61</v>
      </c>
      <c r="M5012">
        <v>4542.72</v>
      </c>
      <c r="N5012" s="1" t="s">
        <v>25</v>
      </c>
    </row>
    <row r="5013" spans="1:14" x14ac:dyDescent="0.3">
      <c r="A5013" s="1" t="s">
        <v>51</v>
      </c>
      <c r="B5013">
        <v>1185732</v>
      </c>
      <c r="C5013" s="2">
        <v>44905</v>
      </c>
      <c r="D5013" s="1" t="s">
        <v>92</v>
      </c>
      <c r="E5013" s="1" t="s">
        <v>97</v>
      </c>
      <c r="F5013" s="1" t="s">
        <v>98</v>
      </c>
      <c r="G5013" s="1" t="s">
        <v>22</v>
      </c>
      <c r="H5013">
        <v>44</v>
      </c>
      <c r="I5013">
        <v>168</v>
      </c>
      <c r="J5013">
        <v>7392</v>
      </c>
      <c r="K5013">
        <v>3030.72</v>
      </c>
      <c r="L5013">
        <v>0.41</v>
      </c>
      <c r="M5013">
        <v>4361.2800000000007</v>
      </c>
      <c r="N5013" s="1" t="s">
        <v>25</v>
      </c>
    </row>
    <row r="5014" spans="1:14" x14ac:dyDescent="0.3">
      <c r="A5014" s="1" t="s">
        <v>14</v>
      </c>
      <c r="B5014">
        <v>1185732</v>
      </c>
      <c r="C5014" s="2">
        <v>44905</v>
      </c>
      <c r="D5014" s="1" t="s">
        <v>92</v>
      </c>
      <c r="E5014" s="1" t="s">
        <v>97</v>
      </c>
      <c r="F5014" s="1" t="s">
        <v>98</v>
      </c>
      <c r="G5014" s="1" t="s">
        <v>23</v>
      </c>
      <c r="H5014">
        <v>45.000000000000007</v>
      </c>
      <c r="I5014">
        <v>550</v>
      </c>
      <c r="J5014">
        <v>247500.00000000003</v>
      </c>
      <c r="K5014">
        <v>86625</v>
      </c>
      <c r="L5014">
        <v>0.35</v>
      </c>
      <c r="M5014">
        <v>160875.00000000003</v>
      </c>
      <c r="N5014" s="1" t="s">
        <v>28</v>
      </c>
    </row>
    <row r="5015" spans="1:14" x14ac:dyDescent="0.3">
      <c r="A5015" s="1" t="s">
        <v>14</v>
      </c>
      <c r="B5015">
        <v>1185732</v>
      </c>
      <c r="C5015" s="2">
        <v>44905</v>
      </c>
      <c r="D5015" s="1" t="s">
        <v>92</v>
      </c>
      <c r="E5015" s="1" t="s">
        <v>97</v>
      </c>
      <c r="F5015" s="1" t="s">
        <v>98</v>
      </c>
      <c r="G5015" s="1" t="s">
        <v>24</v>
      </c>
      <c r="H5015">
        <v>45.000000000000007</v>
      </c>
      <c r="I5015">
        <v>500</v>
      </c>
      <c r="J5015">
        <v>225000.00000000003</v>
      </c>
      <c r="K5015">
        <v>78750</v>
      </c>
      <c r="L5015">
        <v>0.35</v>
      </c>
      <c r="M5015">
        <v>146250.00000000003</v>
      </c>
      <c r="N5015" s="1" t="s">
        <v>28</v>
      </c>
    </row>
    <row r="5016" spans="1:14" x14ac:dyDescent="0.3">
      <c r="A5016" s="1" t="s">
        <v>14</v>
      </c>
      <c r="B5016">
        <v>1185732</v>
      </c>
      <c r="C5016" s="2">
        <v>44905</v>
      </c>
      <c r="D5016" s="1" t="s">
        <v>92</v>
      </c>
      <c r="E5016" s="1" t="s">
        <v>97</v>
      </c>
      <c r="F5016" s="1" t="s">
        <v>98</v>
      </c>
      <c r="G5016" s="1" t="s">
        <v>18</v>
      </c>
      <c r="H5016">
        <v>55.000000000000007</v>
      </c>
      <c r="I5016">
        <v>500</v>
      </c>
      <c r="J5016">
        <v>275000.00000000006</v>
      </c>
      <c r="K5016">
        <v>82500.000000000015</v>
      </c>
      <c r="L5016">
        <v>0.3</v>
      </c>
      <c r="M5016">
        <v>192500.00000000006</v>
      </c>
      <c r="N5016" s="1" t="s">
        <v>28</v>
      </c>
    </row>
    <row r="5017" spans="1:14" x14ac:dyDescent="0.3">
      <c r="A5017" s="1" t="s">
        <v>14</v>
      </c>
      <c r="B5017">
        <v>1185732</v>
      </c>
      <c r="C5017" s="2">
        <v>44905</v>
      </c>
      <c r="D5017" s="1" t="s">
        <v>92</v>
      </c>
      <c r="E5017" s="1" t="s">
        <v>97</v>
      </c>
      <c r="F5017" s="1" t="s">
        <v>98</v>
      </c>
      <c r="G5017" s="1" t="s">
        <v>20</v>
      </c>
      <c r="H5017">
        <v>60</v>
      </c>
      <c r="I5017">
        <v>600</v>
      </c>
      <c r="J5017">
        <v>360000</v>
      </c>
      <c r="K5017">
        <v>90000</v>
      </c>
      <c r="L5017">
        <v>0.25</v>
      </c>
      <c r="M5017">
        <v>270000</v>
      </c>
      <c r="N5017" s="1" t="s">
        <v>28</v>
      </c>
    </row>
    <row r="5018" spans="1:14" x14ac:dyDescent="0.3">
      <c r="A5018" s="1" t="s">
        <v>14</v>
      </c>
      <c r="B5018">
        <v>1185732</v>
      </c>
      <c r="C5018" s="2">
        <v>44905</v>
      </c>
      <c r="D5018" s="1" t="s">
        <v>92</v>
      </c>
      <c r="E5018" s="1" t="s">
        <v>97</v>
      </c>
      <c r="F5018" s="1" t="s">
        <v>98</v>
      </c>
      <c r="G5018" s="1" t="s">
        <v>23</v>
      </c>
      <c r="H5018">
        <v>44</v>
      </c>
      <c r="I5018">
        <v>165</v>
      </c>
      <c r="J5018">
        <v>7260</v>
      </c>
      <c r="K5018">
        <v>3339.6</v>
      </c>
      <c r="L5018">
        <v>0.45999999999999996</v>
      </c>
      <c r="M5018">
        <v>3920.4</v>
      </c>
      <c r="N5018" s="1" t="s">
        <v>25</v>
      </c>
    </row>
    <row r="5019" spans="1:14" x14ac:dyDescent="0.3">
      <c r="A5019" s="1" t="s">
        <v>14</v>
      </c>
      <c r="B5019">
        <v>1185732</v>
      </c>
      <c r="C5019" s="2">
        <v>44905</v>
      </c>
      <c r="D5019" s="1" t="s">
        <v>92</v>
      </c>
      <c r="E5019" s="1" t="s">
        <v>97</v>
      </c>
      <c r="F5019" s="1" t="s">
        <v>98</v>
      </c>
      <c r="G5019" s="1" t="s">
        <v>24</v>
      </c>
      <c r="H5019">
        <v>44</v>
      </c>
      <c r="I5019">
        <v>135</v>
      </c>
      <c r="J5019">
        <v>5940</v>
      </c>
      <c r="K5019">
        <v>2910.6</v>
      </c>
      <c r="L5019">
        <v>0.49</v>
      </c>
      <c r="M5019">
        <v>3029.4</v>
      </c>
      <c r="N5019" s="1" t="s">
        <v>25</v>
      </c>
    </row>
    <row r="5020" spans="1:14" x14ac:dyDescent="0.3">
      <c r="A5020" s="1" t="s">
        <v>14</v>
      </c>
      <c r="B5020">
        <v>1185732</v>
      </c>
      <c r="C5020" s="2">
        <v>44905</v>
      </c>
      <c r="D5020" s="1" t="s">
        <v>92</v>
      </c>
      <c r="E5020" s="1" t="s">
        <v>97</v>
      </c>
      <c r="F5020" s="1" t="s">
        <v>98</v>
      </c>
      <c r="G5020" s="1" t="s">
        <v>18</v>
      </c>
      <c r="H5020">
        <v>54</v>
      </c>
      <c r="I5020">
        <v>145</v>
      </c>
      <c r="J5020">
        <v>7830</v>
      </c>
      <c r="K5020">
        <v>3523.4999999999995</v>
      </c>
      <c r="L5020">
        <v>0.44999999999999996</v>
      </c>
      <c r="M5020">
        <v>4306.5</v>
      </c>
      <c r="N5020" s="1" t="s">
        <v>25</v>
      </c>
    </row>
    <row r="5021" spans="1:14" x14ac:dyDescent="0.3">
      <c r="A5021" s="1" t="s">
        <v>14</v>
      </c>
      <c r="B5021">
        <v>1185732</v>
      </c>
      <c r="C5021" s="2">
        <v>44905</v>
      </c>
      <c r="D5021" s="1" t="s">
        <v>92</v>
      </c>
      <c r="E5021" s="1" t="s">
        <v>97</v>
      </c>
      <c r="F5021" s="1" t="s">
        <v>98</v>
      </c>
      <c r="G5021" s="1" t="s">
        <v>20</v>
      </c>
      <c r="H5021">
        <v>56</v>
      </c>
      <c r="I5021">
        <v>174</v>
      </c>
      <c r="J5021">
        <v>9744</v>
      </c>
      <c r="K5021">
        <v>3507.8399999999997</v>
      </c>
      <c r="L5021">
        <v>0.36</v>
      </c>
      <c r="M5021">
        <v>6236.16</v>
      </c>
      <c r="N5021" s="1" t="s">
        <v>25</v>
      </c>
    </row>
    <row r="5022" spans="1:14" x14ac:dyDescent="0.3">
      <c r="A5022" s="1" t="s">
        <v>14</v>
      </c>
      <c r="B5022">
        <v>1185732</v>
      </c>
      <c r="C5022" s="2">
        <v>44712</v>
      </c>
      <c r="D5022" s="1" t="s">
        <v>92</v>
      </c>
      <c r="E5022" s="1" t="s">
        <v>99</v>
      </c>
      <c r="F5022" s="1" t="s">
        <v>100</v>
      </c>
      <c r="G5022" s="1" t="s">
        <v>21</v>
      </c>
      <c r="H5022">
        <v>45</v>
      </c>
      <c r="I5022">
        <v>475</v>
      </c>
      <c r="J5022">
        <v>213750</v>
      </c>
      <c r="K5022">
        <v>85500</v>
      </c>
      <c r="L5022">
        <v>0.4</v>
      </c>
      <c r="M5022">
        <v>128250</v>
      </c>
      <c r="N5022" s="1" t="s">
        <v>19</v>
      </c>
    </row>
    <row r="5023" spans="1:14" x14ac:dyDescent="0.3">
      <c r="A5023" s="1" t="s">
        <v>14</v>
      </c>
      <c r="B5023">
        <v>1185732</v>
      </c>
      <c r="C5023" s="2">
        <v>44713</v>
      </c>
      <c r="D5023" s="1" t="s">
        <v>92</v>
      </c>
      <c r="E5023" s="1" t="s">
        <v>99</v>
      </c>
      <c r="F5023" s="1" t="s">
        <v>100</v>
      </c>
      <c r="G5023" s="1" t="s">
        <v>22</v>
      </c>
      <c r="H5023">
        <v>45</v>
      </c>
      <c r="I5023">
        <v>275</v>
      </c>
      <c r="J5023">
        <v>123750</v>
      </c>
      <c r="K5023">
        <v>43312.5</v>
      </c>
      <c r="L5023">
        <v>0.35</v>
      </c>
      <c r="M5023">
        <v>80437.5</v>
      </c>
      <c r="N5023" s="1" t="s">
        <v>19</v>
      </c>
    </row>
    <row r="5024" spans="1:14" x14ac:dyDescent="0.3">
      <c r="A5024" s="1" t="s">
        <v>14</v>
      </c>
      <c r="B5024">
        <v>1185732</v>
      </c>
      <c r="C5024" s="2">
        <v>44714</v>
      </c>
      <c r="D5024" s="1" t="s">
        <v>92</v>
      </c>
      <c r="E5024" s="1" t="s">
        <v>99</v>
      </c>
      <c r="F5024" s="1" t="s">
        <v>100</v>
      </c>
      <c r="G5024" s="1" t="s">
        <v>23</v>
      </c>
      <c r="H5024">
        <v>35</v>
      </c>
      <c r="I5024">
        <v>275</v>
      </c>
      <c r="J5024">
        <v>96250</v>
      </c>
      <c r="K5024">
        <v>33687.5</v>
      </c>
      <c r="L5024">
        <v>0.35</v>
      </c>
      <c r="M5024">
        <v>62562.5</v>
      </c>
      <c r="N5024" s="1" t="s">
        <v>19</v>
      </c>
    </row>
    <row r="5025" spans="1:14" x14ac:dyDescent="0.3">
      <c r="A5025" s="1" t="s">
        <v>14</v>
      </c>
      <c r="B5025">
        <v>1185732</v>
      </c>
      <c r="C5025" s="2">
        <v>44715</v>
      </c>
      <c r="D5025" s="1" t="s">
        <v>92</v>
      </c>
      <c r="E5025" s="1" t="s">
        <v>99</v>
      </c>
      <c r="F5025" s="1" t="s">
        <v>100</v>
      </c>
      <c r="G5025" s="1" t="s">
        <v>24</v>
      </c>
      <c r="H5025">
        <v>40</v>
      </c>
      <c r="I5025">
        <v>125</v>
      </c>
      <c r="J5025">
        <v>50000</v>
      </c>
      <c r="K5025">
        <v>20000</v>
      </c>
      <c r="L5025">
        <v>0.4</v>
      </c>
      <c r="M5025">
        <v>30000</v>
      </c>
      <c r="N5025" s="1" t="s">
        <v>19</v>
      </c>
    </row>
    <row r="5026" spans="1:14" x14ac:dyDescent="0.3">
      <c r="A5026" s="1" t="s">
        <v>14</v>
      </c>
      <c r="B5026">
        <v>1185732</v>
      </c>
      <c r="C5026" s="2">
        <v>44779</v>
      </c>
      <c r="D5026" s="1" t="s">
        <v>92</v>
      </c>
      <c r="E5026" s="1" t="s">
        <v>101</v>
      </c>
      <c r="F5026" s="1" t="s">
        <v>102</v>
      </c>
      <c r="G5026" s="1" t="s">
        <v>21</v>
      </c>
      <c r="H5026">
        <v>45</v>
      </c>
      <c r="I5026">
        <v>1050</v>
      </c>
      <c r="J5026">
        <v>472500</v>
      </c>
      <c r="K5026">
        <v>212625</v>
      </c>
      <c r="L5026">
        <v>0.45</v>
      </c>
      <c r="M5026">
        <v>259875</v>
      </c>
      <c r="N5026" s="1" t="s">
        <v>28</v>
      </c>
    </row>
    <row r="5027" spans="1:14" x14ac:dyDescent="0.3">
      <c r="A5027" s="1" t="s">
        <v>14</v>
      </c>
      <c r="B5027">
        <v>1185732</v>
      </c>
      <c r="C5027" s="2">
        <v>44780</v>
      </c>
      <c r="D5027" s="1" t="s">
        <v>92</v>
      </c>
      <c r="E5027" s="1" t="s">
        <v>101</v>
      </c>
      <c r="F5027" s="1" t="s">
        <v>102</v>
      </c>
      <c r="G5027" s="1" t="s">
        <v>22</v>
      </c>
      <c r="H5027">
        <v>45</v>
      </c>
      <c r="I5027">
        <v>850</v>
      </c>
      <c r="J5027">
        <v>382500</v>
      </c>
      <c r="K5027">
        <v>133875</v>
      </c>
      <c r="L5027">
        <v>0.35</v>
      </c>
      <c r="M5027">
        <v>248625</v>
      </c>
      <c r="N5027" s="1" t="s">
        <v>28</v>
      </c>
    </row>
    <row r="5028" spans="1:14" x14ac:dyDescent="0.3">
      <c r="A5028" s="1" t="s">
        <v>14</v>
      </c>
      <c r="B5028">
        <v>1185732</v>
      </c>
      <c r="C5028" s="2">
        <v>44781</v>
      </c>
      <c r="D5028" s="1" t="s">
        <v>92</v>
      </c>
      <c r="E5028" s="1" t="s">
        <v>101</v>
      </c>
      <c r="F5028" s="1" t="s">
        <v>102</v>
      </c>
      <c r="G5028" s="1" t="s">
        <v>23</v>
      </c>
      <c r="H5028">
        <v>35</v>
      </c>
      <c r="I5028">
        <v>850</v>
      </c>
      <c r="J5028">
        <v>297500</v>
      </c>
      <c r="K5028">
        <v>74375</v>
      </c>
      <c r="L5028">
        <v>0.25</v>
      </c>
      <c r="M5028">
        <v>223125</v>
      </c>
      <c r="N5028" s="1" t="s">
        <v>28</v>
      </c>
    </row>
    <row r="5029" spans="1:14" x14ac:dyDescent="0.3">
      <c r="A5029" s="1" t="s">
        <v>14</v>
      </c>
      <c r="B5029">
        <v>1185732</v>
      </c>
      <c r="C5029" s="2">
        <v>44782</v>
      </c>
      <c r="D5029" s="1" t="s">
        <v>92</v>
      </c>
      <c r="E5029" s="1" t="s">
        <v>101</v>
      </c>
      <c r="F5029" s="1" t="s">
        <v>102</v>
      </c>
      <c r="G5029" s="1" t="s">
        <v>24</v>
      </c>
      <c r="H5029">
        <v>40</v>
      </c>
      <c r="I5029">
        <v>700</v>
      </c>
      <c r="J5029">
        <v>280000</v>
      </c>
      <c r="K5029">
        <v>84000</v>
      </c>
      <c r="L5029">
        <v>0.3</v>
      </c>
      <c r="M5029">
        <v>196000</v>
      </c>
      <c r="N5029" s="1" t="s">
        <v>28</v>
      </c>
    </row>
    <row r="5030" spans="1:14" x14ac:dyDescent="0.3">
      <c r="A5030" s="1" t="s">
        <v>14</v>
      </c>
      <c r="B5030">
        <v>1185732</v>
      </c>
      <c r="C5030" s="2">
        <v>44712</v>
      </c>
      <c r="D5030" s="1" t="s">
        <v>92</v>
      </c>
      <c r="E5030" s="1" t="s">
        <v>99</v>
      </c>
      <c r="F5030" s="1" t="s">
        <v>100</v>
      </c>
      <c r="G5030" s="1" t="s">
        <v>21</v>
      </c>
      <c r="H5030">
        <v>44</v>
      </c>
      <c r="I5030">
        <v>124</v>
      </c>
      <c r="J5030">
        <v>5456</v>
      </c>
      <c r="K5030">
        <v>2837.12</v>
      </c>
      <c r="L5030">
        <v>0.52</v>
      </c>
      <c r="M5030">
        <v>2618.88</v>
      </c>
      <c r="N5030" s="1" t="s">
        <v>25</v>
      </c>
    </row>
    <row r="5031" spans="1:14" x14ac:dyDescent="0.3">
      <c r="A5031" s="1" t="s">
        <v>14</v>
      </c>
      <c r="B5031">
        <v>1185732</v>
      </c>
      <c r="C5031" s="2">
        <v>44713</v>
      </c>
      <c r="D5031" s="1" t="s">
        <v>92</v>
      </c>
      <c r="E5031" s="1" t="s">
        <v>99</v>
      </c>
      <c r="F5031" s="1" t="s">
        <v>100</v>
      </c>
      <c r="G5031" s="1" t="s">
        <v>22</v>
      </c>
      <c r="H5031">
        <v>41</v>
      </c>
      <c r="I5031">
        <v>77</v>
      </c>
      <c r="J5031">
        <v>3157</v>
      </c>
      <c r="K5031">
        <v>1452.2199999999998</v>
      </c>
      <c r="L5031">
        <v>0.45999999999999996</v>
      </c>
      <c r="M5031">
        <v>1704.7800000000002</v>
      </c>
      <c r="N5031" s="1" t="s">
        <v>25</v>
      </c>
    </row>
    <row r="5032" spans="1:14" x14ac:dyDescent="0.3">
      <c r="A5032" s="1" t="s">
        <v>14</v>
      </c>
      <c r="B5032">
        <v>1185732</v>
      </c>
      <c r="C5032" s="2">
        <v>44714</v>
      </c>
      <c r="D5032" s="1" t="s">
        <v>92</v>
      </c>
      <c r="E5032" s="1" t="s">
        <v>99</v>
      </c>
      <c r="F5032" s="1" t="s">
        <v>100</v>
      </c>
      <c r="G5032" s="1" t="s">
        <v>23</v>
      </c>
      <c r="H5032">
        <v>32</v>
      </c>
      <c r="I5032">
        <v>83</v>
      </c>
      <c r="J5032">
        <v>2656</v>
      </c>
      <c r="K5032">
        <v>1248.32</v>
      </c>
      <c r="L5032">
        <v>0.47</v>
      </c>
      <c r="M5032">
        <v>1407.68</v>
      </c>
      <c r="N5032" s="1" t="s">
        <v>25</v>
      </c>
    </row>
    <row r="5033" spans="1:14" x14ac:dyDescent="0.3">
      <c r="A5033" s="1" t="s">
        <v>14</v>
      </c>
      <c r="B5033">
        <v>1185732</v>
      </c>
      <c r="C5033" s="2">
        <v>44715</v>
      </c>
      <c r="D5033" s="1" t="s">
        <v>92</v>
      </c>
      <c r="E5033" s="1" t="s">
        <v>99</v>
      </c>
      <c r="F5033" s="1" t="s">
        <v>100</v>
      </c>
      <c r="G5033" s="1" t="s">
        <v>24</v>
      </c>
      <c r="H5033">
        <v>37</v>
      </c>
      <c r="I5033">
        <v>34</v>
      </c>
      <c r="J5033">
        <v>1258</v>
      </c>
      <c r="K5033">
        <v>654.16</v>
      </c>
      <c r="L5033">
        <v>0.52</v>
      </c>
      <c r="M5033">
        <v>603.84</v>
      </c>
      <c r="N5033" s="1" t="s">
        <v>25</v>
      </c>
    </row>
    <row r="5034" spans="1:14" x14ac:dyDescent="0.3">
      <c r="A5034" s="1" t="s">
        <v>14</v>
      </c>
      <c r="B5034">
        <v>1185732</v>
      </c>
      <c r="C5034" s="2">
        <v>44779</v>
      </c>
      <c r="D5034" s="1" t="s">
        <v>92</v>
      </c>
      <c r="E5034" s="1" t="s">
        <v>101</v>
      </c>
      <c r="F5034" s="1" t="s">
        <v>102</v>
      </c>
      <c r="G5034" s="1" t="s">
        <v>21</v>
      </c>
      <c r="H5034">
        <v>44</v>
      </c>
      <c r="I5034">
        <v>273</v>
      </c>
      <c r="J5034">
        <v>12012</v>
      </c>
      <c r="K5034">
        <v>6606.6</v>
      </c>
      <c r="L5034">
        <v>0.55000000000000004</v>
      </c>
      <c r="M5034">
        <v>5405.4</v>
      </c>
      <c r="N5034" s="1" t="s">
        <v>25</v>
      </c>
    </row>
    <row r="5035" spans="1:14" x14ac:dyDescent="0.3">
      <c r="A5035" s="1" t="s">
        <v>14</v>
      </c>
      <c r="B5035">
        <v>1185732</v>
      </c>
      <c r="C5035" s="2">
        <v>44780</v>
      </c>
      <c r="D5035" s="1" t="s">
        <v>92</v>
      </c>
      <c r="E5035" s="1" t="s">
        <v>101</v>
      </c>
      <c r="F5035" s="1" t="s">
        <v>102</v>
      </c>
      <c r="G5035" s="1" t="s">
        <v>22</v>
      </c>
      <c r="H5035">
        <v>41</v>
      </c>
      <c r="I5035">
        <v>221</v>
      </c>
      <c r="J5035">
        <v>9061</v>
      </c>
      <c r="K5035">
        <v>4439.8900000000003</v>
      </c>
      <c r="L5035">
        <v>0.49</v>
      </c>
      <c r="M5035">
        <v>4621.1099999999997</v>
      </c>
      <c r="N5035" s="1" t="s">
        <v>25</v>
      </c>
    </row>
    <row r="5036" spans="1:14" x14ac:dyDescent="0.3">
      <c r="A5036" s="1" t="s">
        <v>14</v>
      </c>
      <c r="B5036">
        <v>1185732</v>
      </c>
      <c r="C5036" s="2">
        <v>44781</v>
      </c>
      <c r="D5036" s="1" t="s">
        <v>92</v>
      </c>
      <c r="E5036" s="1" t="s">
        <v>101</v>
      </c>
      <c r="F5036" s="1" t="s">
        <v>102</v>
      </c>
      <c r="G5036" s="1" t="s">
        <v>23</v>
      </c>
      <c r="H5036">
        <v>34</v>
      </c>
      <c r="I5036">
        <v>230</v>
      </c>
      <c r="J5036">
        <v>7820</v>
      </c>
      <c r="K5036">
        <v>3049.8</v>
      </c>
      <c r="L5036">
        <v>0.39</v>
      </c>
      <c r="M5036">
        <v>4770.2</v>
      </c>
      <c r="N5036" s="1" t="s">
        <v>25</v>
      </c>
    </row>
    <row r="5037" spans="1:14" x14ac:dyDescent="0.3">
      <c r="A5037" s="1" t="s">
        <v>14</v>
      </c>
      <c r="B5037">
        <v>1185732</v>
      </c>
      <c r="C5037" s="2">
        <v>44782</v>
      </c>
      <c r="D5037" s="1" t="s">
        <v>92</v>
      </c>
      <c r="E5037" s="1" t="s">
        <v>101</v>
      </c>
      <c r="F5037" s="1" t="s">
        <v>102</v>
      </c>
      <c r="G5037" s="1" t="s">
        <v>24</v>
      </c>
      <c r="H5037">
        <v>38</v>
      </c>
      <c r="I5037">
        <v>175</v>
      </c>
      <c r="J5037">
        <v>6650</v>
      </c>
      <c r="K5037">
        <v>2660</v>
      </c>
      <c r="L5037">
        <v>0.4</v>
      </c>
      <c r="M5037">
        <v>3990</v>
      </c>
      <c r="N5037" s="1" t="s">
        <v>25</v>
      </c>
    </row>
    <row r="5038" spans="1:14" x14ac:dyDescent="0.3">
      <c r="A5038" s="1" t="s">
        <v>14</v>
      </c>
      <c r="B5038">
        <v>1185732</v>
      </c>
      <c r="C5038" s="2">
        <v>44712</v>
      </c>
      <c r="D5038" s="1" t="s">
        <v>92</v>
      </c>
      <c r="E5038" s="1" t="s">
        <v>99</v>
      </c>
      <c r="F5038" s="1" t="s">
        <v>100</v>
      </c>
      <c r="G5038" s="1" t="s">
        <v>21</v>
      </c>
      <c r="H5038">
        <v>36</v>
      </c>
      <c r="I5038">
        <v>147</v>
      </c>
      <c r="J5038">
        <v>5292</v>
      </c>
      <c r="K5038">
        <v>2381.4</v>
      </c>
      <c r="L5038">
        <v>0.45</v>
      </c>
      <c r="M5038">
        <v>2910.6</v>
      </c>
      <c r="N5038" s="1" t="s">
        <v>19</v>
      </c>
    </row>
    <row r="5039" spans="1:14" x14ac:dyDescent="0.3">
      <c r="A5039" s="1" t="s">
        <v>14</v>
      </c>
      <c r="B5039">
        <v>1185732</v>
      </c>
      <c r="C5039" s="2">
        <v>44713</v>
      </c>
      <c r="D5039" s="1" t="s">
        <v>92</v>
      </c>
      <c r="E5039" s="1" t="s">
        <v>99</v>
      </c>
      <c r="F5039" s="1" t="s">
        <v>100</v>
      </c>
      <c r="G5039" s="1" t="s">
        <v>22</v>
      </c>
      <c r="H5039">
        <v>31</v>
      </c>
      <c r="I5039">
        <v>91</v>
      </c>
      <c r="J5039">
        <v>2821</v>
      </c>
      <c r="K5039">
        <v>1156.6099999999999</v>
      </c>
      <c r="L5039">
        <v>0.41</v>
      </c>
      <c r="M5039">
        <v>1664.39</v>
      </c>
      <c r="N5039" s="1" t="s">
        <v>19</v>
      </c>
    </row>
    <row r="5040" spans="1:14" x14ac:dyDescent="0.3">
      <c r="A5040" s="1" t="s">
        <v>14</v>
      </c>
      <c r="B5040">
        <v>1185732</v>
      </c>
      <c r="C5040" s="2">
        <v>44714</v>
      </c>
      <c r="D5040" s="1" t="s">
        <v>92</v>
      </c>
      <c r="E5040" s="1" t="s">
        <v>99</v>
      </c>
      <c r="F5040" s="1" t="s">
        <v>100</v>
      </c>
      <c r="G5040" s="1" t="s">
        <v>23</v>
      </c>
      <c r="H5040">
        <v>24</v>
      </c>
      <c r="I5040">
        <v>94</v>
      </c>
      <c r="J5040">
        <v>2256</v>
      </c>
      <c r="K5040">
        <v>879.83999999999992</v>
      </c>
      <c r="L5040">
        <v>0.38999999999999996</v>
      </c>
      <c r="M5040">
        <v>1376.16</v>
      </c>
      <c r="N5040" s="1" t="s">
        <v>19</v>
      </c>
    </row>
    <row r="5041" spans="1:14" x14ac:dyDescent="0.3">
      <c r="A5041" s="1" t="s">
        <v>14</v>
      </c>
      <c r="B5041">
        <v>1185732</v>
      </c>
      <c r="C5041" s="2">
        <v>44715</v>
      </c>
      <c r="D5041" s="1" t="s">
        <v>92</v>
      </c>
      <c r="E5041" s="1" t="s">
        <v>99</v>
      </c>
      <c r="F5041" s="1" t="s">
        <v>100</v>
      </c>
      <c r="G5041" s="1" t="s">
        <v>24</v>
      </c>
      <c r="H5041">
        <v>27</v>
      </c>
      <c r="I5041">
        <v>41</v>
      </c>
      <c r="J5041">
        <v>1107</v>
      </c>
      <c r="K5041">
        <v>509.22</v>
      </c>
      <c r="L5041">
        <v>0.46</v>
      </c>
      <c r="M5041">
        <v>597.78</v>
      </c>
      <c r="N5041" s="1" t="s">
        <v>19</v>
      </c>
    </row>
    <row r="5042" spans="1:14" x14ac:dyDescent="0.3">
      <c r="A5042" s="1" t="s">
        <v>14</v>
      </c>
      <c r="B5042">
        <v>1185732</v>
      </c>
      <c r="C5042" s="2">
        <v>44856</v>
      </c>
      <c r="D5042" s="1" t="s">
        <v>103</v>
      </c>
      <c r="E5042" s="1" t="s">
        <v>104</v>
      </c>
      <c r="F5042" s="1" t="s">
        <v>105</v>
      </c>
      <c r="G5042" s="1" t="s">
        <v>21</v>
      </c>
      <c r="H5042">
        <v>45</v>
      </c>
      <c r="I5042">
        <v>425</v>
      </c>
      <c r="J5042">
        <v>191250</v>
      </c>
      <c r="K5042">
        <v>105187.50000000001</v>
      </c>
      <c r="L5042">
        <v>0.55000000000000004</v>
      </c>
      <c r="M5042">
        <v>86062.499999999985</v>
      </c>
      <c r="N5042" s="1" t="s">
        <v>19</v>
      </c>
    </row>
    <row r="5043" spans="1:14" x14ac:dyDescent="0.3">
      <c r="A5043" s="1" t="s">
        <v>14</v>
      </c>
      <c r="B5043">
        <v>1185732</v>
      </c>
      <c r="C5043" s="2">
        <v>44857</v>
      </c>
      <c r="D5043" s="1" t="s">
        <v>103</v>
      </c>
      <c r="E5043" s="1" t="s">
        <v>104</v>
      </c>
      <c r="F5043" s="1" t="s">
        <v>105</v>
      </c>
      <c r="G5043" s="1" t="s">
        <v>22</v>
      </c>
      <c r="H5043">
        <v>45</v>
      </c>
      <c r="I5043">
        <v>225</v>
      </c>
      <c r="J5043">
        <v>101250</v>
      </c>
      <c r="K5043">
        <v>35437.5</v>
      </c>
      <c r="L5043">
        <v>0.35</v>
      </c>
      <c r="M5043">
        <v>65812.5</v>
      </c>
      <c r="N5043" s="1" t="s">
        <v>19</v>
      </c>
    </row>
    <row r="5044" spans="1:14" x14ac:dyDescent="0.3">
      <c r="A5044" s="1" t="s">
        <v>14</v>
      </c>
      <c r="B5044">
        <v>1185732</v>
      </c>
      <c r="C5044" s="2">
        <v>44858</v>
      </c>
      <c r="D5044" s="1" t="s">
        <v>103</v>
      </c>
      <c r="E5044" s="1" t="s">
        <v>104</v>
      </c>
      <c r="F5044" s="1" t="s">
        <v>105</v>
      </c>
      <c r="G5044" s="1" t="s">
        <v>23</v>
      </c>
      <c r="H5044">
        <v>35</v>
      </c>
      <c r="I5044">
        <v>225</v>
      </c>
      <c r="J5044">
        <v>78750</v>
      </c>
      <c r="K5044">
        <v>31499.999999999996</v>
      </c>
      <c r="L5044">
        <v>0.39999999999999997</v>
      </c>
      <c r="M5044">
        <v>47250</v>
      </c>
      <c r="N5044" s="1" t="s">
        <v>19</v>
      </c>
    </row>
    <row r="5045" spans="1:14" x14ac:dyDescent="0.3">
      <c r="A5045" s="1" t="s">
        <v>14</v>
      </c>
      <c r="B5045">
        <v>1185732</v>
      </c>
      <c r="C5045" s="2">
        <v>44859</v>
      </c>
      <c r="D5045" s="1" t="s">
        <v>103</v>
      </c>
      <c r="E5045" s="1" t="s">
        <v>104</v>
      </c>
      <c r="F5045" s="1" t="s">
        <v>105</v>
      </c>
      <c r="G5045" s="1" t="s">
        <v>24</v>
      </c>
      <c r="H5045">
        <v>40</v>
      </c>
      <c r="I5045">
        <v>75</v>
      </c>
      <c r="J5045">
        <v>30000</v>
      </c>
      <c r="K5045">
        <v>11999.999999999998</v>
      </c>
      <c r="L5045">
        <v>0.39999999999999997</v>
      </c>
      <c r="M5045">
        <v>18000</v>
      </c>
      <c r="N5045" s="1" t="s">
        <v>19</v>
      </c>
    </row>
    <row r="5046" spans="1:14" x14ac:dyDescent="0.3">
      <c r="A5046" s="1" t="s">
        <v>14</v>
      </c>
      <c r="B5046">
        <v>1185732</v>
      </c>
      <c r="C5046" s="2">
        <v>44702</v>
      </c>
      <c r="D5046" s="1" t="s">
        <v>103</v>
      </c>
      <c r="E5046" s="1" t="s">
        <v>106</v>
      </c>
      <c r="F5046" s="1" t="s">
        <v>107</v>
      </c>
      <c r="G5046" s="1" t="s">
        <v>21</v>
      </c>
      <c r="H5046">
        <v>35</v>
      </c>
      <c r="I5046">
        <v>425</v>
      </c>
      <c r="J5046">
        <v>148750</v>
      </c>
      <c r="K5046">
        <v>59500</v>
      </c>
      <c r="L5046">
        <v>0.4</v>
      </c>
      <c r="M5046">
        <v>89250</v>
      </c>
      <c r="N5046" s="1" t="s">
        <v>19</v>
      </c>
    </row>
    <row r="5047" spans="1:14" x14ac:dyDescent="0.3">
      <c r="A5047" s="1" t="s">
        <v>14</v>
      </c>
      <c r="B5047">
        <v>1185732</v>
      </c>
      <c r="C5047" s="2">
        <v>44703</v>
      </c>
      <c r="D5047" s="1" t="s">
        <v>103</v>
      </c>
      <c r="E5047" s="1" t="s">
        <v>106</v>
      </c>
      <c r="F5047" s="1" t="s">
        <v>107</v>
      </c>
      <c r="G5047" s="1" t="s">
        <v>22</v>
      </c>
      <c r="H5047">
        <v>35</v>
      </c>
      <c r="I5047">
        <v>225</v>
      </c>
      <c r="J5047">
        <v>78750</v>
      </c>
      <c r="K5047">
        <v>27562.5</v>
      </c>
      <c r="L5047">
        <v>0.35</v>
      </c>
      <c r="M5047">
        <v>51187.5</v>
      </c>
      <c r="N5047" s="1" t="s">
        <v>19</v>
      </c>
    </row>
    <row r="5048" spans="1:14" x14ac:dyDescent="0.3">
      <c r="A5048" s="1" t="s">
        <v>14</v>
      </c>
      <c r="B5048">
        <v>1185732</v>
      </c>
      <c r="C5048" s="2">
        <v>44704</v>
      </c>
      <c r="D5048" s="1" t="s">
        <v>103</v>
      </c>
      <c r="E5048" s="1" t="s">
        <v>106</v>
      </c>
      <c r="F5048" s="1" t="s">
        <v>107</v>
      </c>
      <c r="G5048" s="1" t="s">
        <v>23</v>
      </c>
      <c r="H5048">
        <v>25</v>
      </c>
      <c r="I5048">
        <v>225</v>
      </c>
      <c r="J5048">
        <v>56250</v>
      </c>
      <c r="K5048">
        <v>19687.5</v>
      </c>
      <c r="L5048">
        <v>0.35</v>
      </c>
      <c r="M5048">
        <v>36562.5</v>
      </c>
      <c r="N5048" s="1" t="s">
        <v>19</v>
      </c>
    </row>
    <row r="5049" spans="1:14" x14ac:dyDescent="0.3">
      <c r="A5049" s="1" t="s">
        <v>14</v>
      </c>
      <c r="B5049">
        <v>1185732</v>
      </c>
      <c r="C5049" s="2">
        <v>44705</v>
      </c>
      <c r="D5049" s="1" t="s">
        <v>103</v>
      </c>
      <c r="E5049" s="1" t="s">
        <v>106</v>
      </c>
      <c r="F5049" s="1" t="s">
        <v>107</v>
      </c>
      <c r="G5049" s="1" t="s">
        <v>24</v>
      </c>
      <c r="H5049">
        <v>30.000000000000004</v>
      </c>
      <c r="I5049">
        <v>75</v>
      </c>
      <c r="J5049">
        <v>22500.000000000004</v>
      </c>
      <c r="K5049">
        <v>9000.0000000000018</v>
      </c>
      <c r="L5049">
        <v>0.4</v>
      </c>
      <c r="M5049">
        <v>13500.000000000002</v>
      </c>
      <c r="N5049" s="1" t="s">
        <v>19</v>
      </c>
    </row>
    <row r="5050" spans="1:14" x14ac:dyDescent="0.3">
      <c r="A5050" s="1" t="s">
        <v>40</v>
      </c>
      <c r="B5050">
        <v>1185732</v>
      </c>
      <c r="C5050" s="2">
        <v>44846</v>
      </c>
      <c r="D5050" s="1" t="s">
        <v>103</v>
      </c>
      <c r="E5050" s="1" t="s">
        <v>108</v>
      </c>
      <c r="F5050" s="1" t="s">
        <v>109</v>
      </c>
      <c r="G5050" s="1" t="s">
        <v>21</v>
      </c>
      <c r="H5050">
        <v>40</v>
      </c>
      <c r="I5050">
        <v>450</v>
      </c>
      <c r="J5050">
        <v>180000</v>
      </c>
      <c r="K5050">
        <v>62999.999999999993</v>
      </c>
      <c r="L5050">
        <v>0.35</v>
      </c>
      <c r="M5050">
        <v>117000</v>
      </c>
      <c r="N5050" s="1" t="s">
        <v>19</v>
      </c>
    </row>
    <row r="5051" spans="1:14" x14ac:dyDescent="0.3">
      <c r="A5051" s="1" t="s">
        <v>40</v>
      </c>
      <c r="B5051">
        <v>1185732</v>
      </c>
      <c r="C5051" s="2">
        <v>44847</v>
      </c>
      <c r="D5051" s="1" t="s">
        <v>103</v>
      </c>
      <c r="E5051" s="1" t="s">
        <v>108</v>
      </c>
      <c r="F5051" s="1" t="s">
        <v>109</v>
      </c>
      <c r="G5051" s="1" t="s">
        <v>22</v>
      </c>
      <c r="H5051">
        <v>40</v>
      </c>
      <c r="I5051">
        <v>250</v>
      </c>
      <c r="J5051">
        <v>100000</v>
      </c>
      <c r="K5051">
        <v>35000</v>
      </c>
      <c r="L5051">
        <v>0.35</v>
      </c>
      <c r="M5051">
        <v>65000</v>
      </c>
      <c r="N5051" s="1" t="s">
        <v>19</v>
      </c>
    </row>
    <row r="5052" spans="1:14" x14ac:dyDescent="0.3">
      <c r="A5052" s="1" t="s">
        <v>40</v>
      </c>
      <c r="B5052">
        <v>1185732</v>
      </c>
      <c r="C5052" s="2">
        <v>44848</v>
      </c>
      <c r="D5052" s="1" t="s">
        <v>103</v>
      </c>
      <c r="E5052" s="1" t="s">
        <v>108</v>
      </c>
      <c r="F5052" s="1" t="s">
        <v>109</v>
      </c>
      <c r="G5052" s="1" t="s">
        <v>23</v>
      </c>
      <c r="H5052">
        <v>30.000000000000004</v>
      </c>
      <c r="I5052">
        <v>250</v>
      </c>
      <c r="J5052">
        <v>75000.000000000015</v>
      </c>
      <c r="K5052">
        <v>30000.000000000004</v>
      </c>
      <c r="L5052">
        <v>0.39999999999999997</v>
      </c>
      <c r="M5052">
        <v>45000.000000000015</v>
      </c>
      <c r="N5052" s="1" t="s">
        <v>19</v>
      </c>
    </row>
    <row r="5053" spans="1:14" x14ac:dyDescent="0.3">
      <c r="A5053" s="1" t="s">
        <v>40</v>
      </c>
      <c r="B5053">
        <v>1185732</v>
      </c>
      <c r="C5053" s="2">
        <v>44849</v>
      </c>
      <c r="D5053" s="1" t="s">
        <v>103</v>
      </c>
      <c r="E5053" s="1" t="s">
        <v>108</v>
      </c>
      <c r="F5053" s="1" t="s">
        <v>109</v>
      </c>
      <c r="G5053" s="1" t="s">
        <v>24</v>
      </c>
      <c r="H5053">
        <v>35</v>
      </c>
      <c r="I5053">
        <v>100</v>
      </c>
      <c r="J5053">
        <v>35000</v>
      </c>
      <c r="K5053">
        <v>10500</v>
      </c>
      <c r="L5053">
        <v>0.3</v>
      </c>
      <c r="M5053">
        <v>24500</v>
      </c>
      <c r="N5053" s="1" t="s">
        <v>19</v>
      </c>
    </row>
    <row r="5054" spans="1:14" x14ac:dyDescent="0.3">
      <c r="A5054" s="1" t="s">
        <v>14</v>
      </c>
      <c r="B5054">
        <v>1185732</v>
      </c>
      <c r="C5054" s="2">
        <v>44856</v>
      </c>
      <c r="D5054" s="1" t="s">
        <v>103</v>
      </c>
      <c r="E5054" s="1" t="s">
        <v>104</v>
      </c>
      <c r="F5054" s="1" t="s">
        <v>105</v>
      </c>
      <c r="G5054" s="1" t="s">
        <v>21</v>
      </c>
      <c r="H5054">
        <v>44</v>
      </c>
      <c r="I5054">
        <v>111</v>
      </c>
      <c r="J5054">
        <v>4884</v>
      </c>
      <c r="K5054">
        <v>3418.8</v>
      </c>
      <c r="L5054">
        <v>0.70000000000000007</v>
      </c>
      <c r="M5054">
        <v>1465.1999999999998</v>
      </c>
      <c r="N5054" s="1" t="s">
        <v>25</v>
      </c>
    </row>
    <row r="5055" spans="1:14" x14ac:dyDescent="0.3">
      <c r="A5055" s="1" t="s">
        <v>14</v>
      </c>
      <c r="B5055">
        <v>1185732</v>
      </c>
      <c r="C5055" s="2">
        <v>44857</v>
      </c>
      <c r="D5055" s="1" t="s">
        <v>103</v>
      </c>
      <c r="E5055" s="1" t="s">
        <v>104</v>
      </c>
      <c r="F5055" s="1" t="s">
        <v>105</v>
      </c>
      <c r="G5055" s="1" t="s">
        <v>22</v>
      </c>
      <c r="H5055">
        <v>41</v>
      </c>
      <c r="I5055">
        <v>68</v>
      </c>
      <c r="J5055">
        <v>2788</v>
      </c>
      <c r="K5055">
        <v>1310.3599999999999</v>
      </c>
      <c r="L5055">
        <v>0.47</v>
      </c>
      <c r="M5055">
        <v>1477.64</v>
      </c>
      <c r="N5055" s="1" t="s">
        <v>25</v>
      </c>
    </row>
    <row r="5056" spans="1:14" x14ac:dyDescent="0.3">
      <c r="A5056" s="1" t="s">
        <v>14</v>
      </c>
      <c r="B5056">
        <v>1185732</v>
      </c>
      <c r="C5056" s="2">
        <v>44858</v>
      </c>
      <c r="D5056" s="1" t="s">
        <v>103</v>
      </c>
      <c r="E5056" s="1" t="s">
        <v>104</v>
      </c>
      <c r="F5056" s="1" t="s">
        <v>105</v>
      </c>
      <c r="G5056" s="1" t="s">
        <v>23</v>
      </c>
      <c r="H5056">
        <v>33</v>
      </c>
      <c r="I5056">
        <v>56</v>
      </c>
      <c r="J5056">
        <v>1848</v>
      </c>
      <c r="K5056">
        <v>942.48</v>
      </c>
      <c r="L5056">
        <v>0.51</v>
      </c>
      <c r="M5056">
        <v>905.52</v>
      </c>
      <c r="N5056" s="1" t="s">
        <v>25</v>
      </c>
    </row>
    <row r="5057" spans="1:14" x14ac:dyDescent="0.3">
      <c r="A5057" s="1" t="s">
        <v>14</v>
      </c>
      <c r="B5057">
        <v>1185732</v>
      </c>
      <c r="C5057" s="2">
        <v>44859</v>
      </c>
      <c r="D5057" s="1" t="s">
        <v>103</v>
      </c>
      <c r="E5057" s="1" t="s">
        <v>104</v>
      </c>
      <c r="F5057" s="1" t="s">
        <v>105</v>
      </c>
      <c r="G5057" s="1" t="s">
        <v>24</v>
      </c>
      <c r="H5057">
        <v>38</v>
      </c>
      <c r="I5057">
        <v>19</v>
      </c>
      <c r="J5057">
        <v>722</v>
      </c>
      <c r="K5057">
        <v>368.22</v>
      </c>
      <c r="L5057">
        <v>0.51</v>
      </c>
      <c r="M5057">
        <v>353.78</v>
      </c>
      <c r="N5057" s="1" t="s">
        <v>25</v>
      </c>
    </row>
    <row r="5058" spans="1:14" x14ac:dyDescent="0.3">
      <c r="A5058" s="1" t="s">
        <v>14</v>
      </c>
      <c r="B5058">
        <v>1185732</v>
      </c>
      <c r="C5058" s="2">
        <v>44702</v>
      </c>
      <c r="D5058" s="1" t="s">
        <v>103</v>
      </c>
      <c r="E5058" s="1" t="s">
        <v>106</v>
      </c>
      <c r="F5058" s="1" t="s">
        <v>107</v>
      </c>
      <c r="G5058" s="1" t="s">
        <v>21</v>
      </c>
      <c r="H5058">
        <v>32</v>
      </c>
      <c r="I5058">
        <v>119</v>
      </c>
      <c r="J5058">
        <v>3808</v>
      </c>
      <c r="K5058">
        <v>1904</v>
      </c>
      <c r="L5058">
        <v>0.5</v>
      </c>
      <c r="M5058">
        <v>1904</v>
      </c>
      <c r="N5058" s="1" t="s">
        <v>25</v>
      </c>
    </row>
    <row r="5059" spans="1:14" x14ac:dyDescent="0.3">
      <c r="A5059" s="1" t="s">
        <v>14</v>
      </c>
      <c r="B5059">
        <v>1185732</v>
      </c>
      <c r="C5059" s="2">
        <v>44703</v>
      </c>
      <c r="D5059" s="1" t="s">
        <v>103</v>
      </c>
      <c r="E5059" s="1" t="s">
        <v>106</v>
      </c>
      <c r="F5059" s="1" t="s">
        <v>107</v>
      </c>
      <c r="G5059" s="1" t="s">
        <v>22</v>
      </c>
      <c r="H5059">
        <v>32</v>
      </c>
      <c r="I5059">
        <v>56</v>
      </c>
      <c r="J5059">
        <v>1792</v>
      </c>
      <c r="K5059">
        <v>878.07999999999993</v>
      </c>
      <c r="L5059">
        <v>0.49</v>
      </c>
      <c r="M5059">
        <v>913.92000000000007</v>
      </c>
      <c r="N5059" s="1" t="s">
        <v>25</v>
      </c>
    </row>
    <row r="5060" spans="1:14" x14ac:dyDescent="0.3">
      <c r="A5060" s="1" t="s">
        <v>14</v>
      </c>
      <c r="B5060">
        <v>1185732</v>
      </c>
      <c r="C5060" s="2">
        <v>44704</v>
      </c>
      <c r="D5060" s="1" t="s">
        <v>103</v>
      </c>
      <c r="E5060" s="1" t="s">
        <v>106</v>
      </c>
      <c r="F5060" s="1" t="s">
        <v>107</v>
      </c>
      <c r="G5060" s="1" t="s">
        <v>23</v>
      </c>
      <c r="H5060">
        <v>24</v>
      </c>
      <c r="I5060">
        <v>65</v>
      </c>
      <c r="J5060">
        <v>1560</v>
      </c>
      <c r="K5060">
        <v>748.8</v>
      </c>
      <c r="L5060">
        <v>0.48</v>
      </c>
      <c r="M5060">
        <v>811.2</v>
      </c>
      <c r="N5060" s="1" t="s">
        <v>25</v>
      </c>
    </row>
    <row r="5061" spans="1:14" x14ac:dyDescent="0.3">
      <c r="A5061" s="1" t="s">
        <v>14</v>
      </c>
      <c r="B5061">
        <v>1185732</v>
      </c>
      <c r="C5061" s="2">
        <v>44705</v>
      </c>
      <c r="D5061" s="1" t="s">
        <v>103</v>
      </c>
      <c r="E5061" s="1" t="s">
        <v>106</v>
      </c>
      <c r="F5061" s="1" t="s">
        <v>107</v>
      </c>
      <c r="G5061" s="1" t="s">
        <v>24</v>
      </c>
      <c r="H5061">
        <v>27</v>
      </c>
      <c r="I5061">
        <v>19</v>
      </c>
      <c r="J5061">
        <v>513</v>
      </c>
      <c r="K5061">
        <v>271.89</v>
      </c>
      <c r="L5061">
        <v>0.53</v>
      </c>
      <c r="M5061">
        <v>241.11</v>
      </c>
      <c r="N5061" s="1" t="s">
        <v>25</v>
      </c>
    </row>
    <row r="5062" spans="1:14" x14ac:dyDescent="0.3">
      <c r="A5062" s="1" t="s">
        <v>40</v>
      </c>
      <c r="B5062">
        <v>1185732</v>
      </c>
      <c r="C5062" s="2">
        <v>44846</v>
      </c>
      <c r="D5062" s="1" t="s">
        <v>103</v>
      </c>
      <c r="E5062" s="1" t="s">
        <v>108</v>
      </c>
      <c r="F5062" s="1" t="s">
        <v>109</v>
      </c>
      <c r="G5062" s="1" t="s">
        <v>21</v>
      </c>
      <c r="H5062">
        <v>38</v>
      </c>
      <c r="I5062">
        <v>117</v>
      </c>
      <c r="J5062">
        <v>4446</v>
      </c>
      <c r="K5062">
        <v>2223</v>
      </c>
      <c r="L5062">
        <v>0.5</v>
      </c>
      <c r="M5062">
        <v>2223</v>
      </c>
      <c r="N5062" s="1" t="s">
        <v>25</v>
      </c>
    </row>
    <row r="5063" spans="1:14" x14ac:dyDescent="0.3">
      <c r="A5063" s="1" t="s">
        <v>40</v>
      </c>
      <c r="B5063">
        <v>1185732</v>
      </c>
      <c r="C5063" s="2">
        <v>44847</v>
      </c>
      <c r="D5063" s="1" t="s">
        <v>103</v>
      </c>
      <c r="E5063" s="1" t="s">
        <v>108</v>
      </c>
      <c r="F5063" s="1" t="s">
        <v>109</v>
      </c>
      <c r="G5063" s="1" t="s">
        <v>22</v>
      </c>
      <c r="H5063">
        <v>38</v>
      </c>
      <c r="I5063">
        <v>75</v>
      </c>
      <c r="J5063">
        <v>2850</v>
      </c>
      <c r="K5063">
        <v>1311</v>
      </c>
      <c r="L5063">
        <v>0.45999999999999996</v>
      </c>
      <c r="M5063">
        <v>1539</v>
      </c>
      <c r="N5063" s="1" t="s">
        <v>25</v>
      </c>
    </row>
    <row r="5064" spans="1:14" x14ac:dyDescent="0.3">
      <c r="A5064" s="1" t="s">
        <v>40</v>
      </c>
      <c r="B5064">
        <v>1185732</v>
      </c>
      <c r="C5064" s="2">
        <v>44848</v>
      </c>
      <c r="D5064" s="1" t="s">
        <v>103</v>
      </c>
      <c r="E5064" s="1" t="s">
        <v>108</v>
      </c>
      <c r="F5064" s="1" t="s">
        <v>109</v>
      </c>
      <c r="G5064" s="1" t="s">
        <v>23</v>
      </c>
      <c r="H5064">
        <v>28</v>
      </c>
      <c r="I5064">
        <v>63</v>
      </c>
      <c r="J5064">
        <v>1764</v>
      </c>
      <c r="K5064">
        <v>917.28000000000009</v>
      </c>
      <c r="L5064">
        <v>0.52</v>
      </c>
      <c r="M5064">
        <v>846.71999999999991</v>
      </c>
      <c r="N5064" s="1" t="s">
        <v>25</v>
      </c>
    </row>
    <row r="5065" spans="1:14" x14ac:dyDescent="0.3">
      <c r="A5065" s="1" t="s">
        <v>40</v>
      </c>
      <c r="B5065">
        <v>1185732</v>
      </c>
      <c r="C5065" s="2">
        <v>44849</v>
      </c>
      <c r="D5065" s="1" t="s">
        <v>103</v>
      </c>
      <c r="E5065" s="1" t="s">
        <v>108</v>
      </c>
      <c r="F5065" s="1" t="s">
        <v>109</v>
      </c>
      <c r="G5065" s="1" t="s">
        <v>24</v>
      </c>
      <c r="H5065">
        <v>34</v>
      </c>
      <c r="I5065">
        <v>28</v>
      </c>
      <c r="J5065">
        <v>952</v>
      </c>
      <c r="K5065">
        <v>390.32</v>
      </c>
      <c r="L5065">
        <v>0.41</v>
      </c>
      <c r="M5065">
        <v>561.68000000000006</v>
      </c>
      <c r="N5065" s="1" t="s">
        <v>25</v>
      </c>
    </row>
    <row r="5066" spans="1:14" x14ac:dyDescent="0.3">
      <c r="A5066" s="1" t="s">
        <v>14</v>
      </c>
      <c r="B5066">
        <v>1185732</v>
      </c>
      <c r="C5066" s="2">
        <v>44856</v>
      </c>
      <c r="D5066" s="1" t="s">
        <v>103</v>
      </c>
      <c r="E5066" s="1" t="s">
        <v>104</v>
      </c>
      <c r="F5066" s="1" t="s">
        <v>105</v>
      </c>
      <c r="G5066" s="1" t="s">
        <v>21</v>
      </c>
      <c r="H5066">
        <v>34</v>
      </c>
      <c r="I5066">
        <v>128</v>
      </c>
      <c r="J5066">
        <v>4352</v>
      </c>
      <c r="K5066">
        <v>2698.2400000000007</v>
      </c>
      <c r="L5066">
        <v>0.62000000000000011</v>
      </c>
      <c r="M5066">
        <v>1653.7599999999993</v>
      </c>
      <c r="N5066" s="1" t="s">
        <v>19</v>
      </c>
    </row>
    <row r="5067" spans="1:14" x14ac:dyDescent="0.3">
      <c r="A5067" s="1" t="s">
        <v>14</v>
      </c>
      <c r="B5067">
        <v>1185732</v>
      </c>
      <c r="C5067" s="2">
        <v>44857</v>
      </c>
      <c r="D5067" s="1" t="s">
        <v>103</v>
      </c>
      <c r="E5067" s="1" t="s">
        <v>104</v>
      </c>
      <c r="F5067" s="1" t="s">
        <v>105</v>
      </c>
      <c r="G5067" s="1" t="s">
        <v>22</v>
      </c>
      <c r="H5067">
        <v>34</v>
      </c>
      <c r="I5067">
        <v>68</v>
      </c>
      <c r="J5067">
        <v>2312</v>
      </c>
      <c r="K5067">
        <v>901.68</v>
      </c>
      <c r="L5067">
        <v>0.38999999999999996</v>
      </c>
      <c r="M5067">
        <v>1410.3200000000002</v>
      </c>
      <c r="N5067" s="1" t="s">
        <v>19</v>
      </c>
    </row>
    <row r="5068" spans="1:14" x14ac:dyDescent="0.3">
      <c r="A5068" s="1" t="s">
        <v>14</v>
      </c>
      <c r="B5068">
        <v>1185732</v>
      </c>
      <c r="C5068" s="2">
        <v>44858</v>
      </c>
      <c r="D5068" s="1" t="s">
        <v>103</v>
      </c>
      <c r="E5068" s="1" t="s">
        <v>104</v>
      </c>
      <c r="F5068" s="1" t="s">
        <v>105</v>
      </c>
      <c r="G5068" s="1" t="s">
        <v>23</v>
      </c>
      <c r="H5068">
        <v>28</v>
      </c>
      <c r="I5068">
        <v>72</v>
      </c>
      <c r="J5068">
        <v>2016</v>
      </c>
      <c r="K5068">
        <v>846.71999999999991</v>
      </c>
      <c r="L5068">
        <v>0.42</v>
      </c>
      <c r="M5068">
        <v>1169.2800000000002</v>
      </c>
      <c r="N5068" s="1" t="s">
        <v>19</v>
      </c>
    </row>
    <row r="5069" spans="1:14" x14ac:dyDescent="0.3">
      <c r="A5069" s="1" t="s">
        <v>14</v>
      </c>
      <c r="B5069">
        <v>1185732</v>
      </c>
      <c r="C5069" s="2">
        <v>44859</v>
      </c>
      <c r="D5069" s="1" t="s">
        <v>103</v>
      </c>
      <c r="E5069" s="1" t="s">
        <v>104</v>
      </c>
      <c r="F5069" s="1" t="s">
        <v>105</v>
      </c>
      <c r="G5069" s="1" t="s">
        <v>24</v>
      </c>
      <c r="H5069">
        <v>28</v>
      </c>
      <c r="I5069">
        <v>23</v>
      </c>
      <c r="J5069">
        <v>644</v>
      </c>
      <c r="K5069">
        <v>276.91999999999996</v>
      </c>
      <c r="L5069">
        <v>0.42999999999999994</v>
      </c>
      <c r="M5069">
        <v>367.08000000000004</v>
      </c>
      <c r="N5069" s="1" t="s">
        <v>19</v>
      </c>
    </row>
    <row r="5070" spans="1:14" x14ac:dyDescent="0.3">
      <c r="A5070" s="1" t="s">
        <v>14</v>
      </c>
      <c r="B5070">
        <v>1185732</v>
      </c>
      <c r="C5070" s="2">
        <v>44702</v>
      </c>
      <c r="D5070" s="1" t="s">
        <v>103</v>
      </c>
      <c r="E5070" s="1" t="s">
        <v>106</v>
      </c>
      <c r="F5070" s="1" t="s">
        <v>107</v>
      </c>
      <c r="G5070" s="1" t="s">
        <v>21</v>
      </c>
      <c r="H5070">
        <v>27</v>
      </c>
      <c r="I5070">
        <v>140</v>
      </c>
      <c r="J5070">
        <v>3780</v>
      </c>
      <c r="K5070">
        <v>1663.2</v>
      </c>
      <c r="L5070">
        <v>0.44</v>
      </c>
      <c r="M5070">
        <v>2116.8000000000002</v>
      </c>
      <c r="N5070" s="1" t="s">
        <v>19</v>
      </c>
    </row>
    <row r="5071" spans="1:14" x14ac:dyDescent="0.3">
      <c r="A5071" s="1" t="s">
        <v>14</v>
      </c>
      <c r="B5071">
        <v>1185732</v>
      </c>
      <c r="C5071" s="2">
        <v>44703</v>
      </c>
      <c r="D5071" s="1" t="s">
        <v>103</v>
      </c>
      <c r="E5071" s="1" t="s">
        <v>106</v>
      </c>
      <c r="F5071" s="1" t="s">
        <v>107</v>
      </c>
      <c r="G5071" s="1" t="s">
        <v>22</v>
      </c>
      <c r="H5071">
        <v>23</v>
      </c>
      <c r="I5071">
        <v>70</v>
      </c>
      <c r="J5071">
        <v>1610</v>
      </c>
      <c r="K5071">
        <v>660.09999999999991</v>
      </c>
      <c r="L5071">
        <v>0.41</v>
      </c>
      <c r="M5071">
        <v>949.90000000000009</v>
      </c>
      <c r="N5071" s="1" t="s">
        <v>19</v>
      </c>
    </row>
    <row r="5072" spans="1:14" x14ac:dyDescent="0.3">
      <c r="A5072" s="1" t="s">
        <v>14</v>
      </c>
      <c r="B5072">
        <v>1185732</v>
      </c>
      <c r="C5072" s="2">
        <v>44704</v>
      </c>
      <c r="D5072" s="1" t="s">
        <v>103</v>
      </c>
      <c r="E5072" s="1" t="s">
        <v>106</v>
      </c>
      <c r="F5072" s="1" t="s">
        <v>107</v>
      </c>
      <c r="G5072" s="1" t="s">
        <v>23</v>
      </c>
      <c r="H5072">
        <v>19</v>
      </c>
      <c r="I5072">
        <v>74</v>
      </c>
      <c r="J5072">
        <v>1406</v>
      </c>
      <c r="K5072">
        <v>548.33999999999992</v>
      </c>
      <c r="L5072">
        <v>0.38999999999999996</v>
      </c>
      <c r="M5072">
        <v>857.66000000000008</v>
      </c>
      <c r="N5072" s="1" t="s">
        <v>19</v>
      </c>
    </row>
    <row r="5073" spans="1:14" x14ac:dyDescent="0.3">
      <c r="A5073" s="1" t="s">
        <v>14</v>
      </c>
      <c r="B5073">
        <v>1185732</v>
      </c>
      <c r="C5073" s="2">
        <v>44705</v>
      </c>
      <c r="D5073" s="1" t="s">
        <v>103</v>
      </c>
      <c r="E5073" s="1" t="s">
        <v>106</v>
      </c>
      <c r="F5073" s="1" t="s">
        <v>107</v>
      </c>
      <c r="G5073" s="1" t="s">
        <v>24</v>
      </c>
      <c r="H5073">
        <v>22</v>
      </c>
      <c r="I5073">
        <v>23</v>
      </c>
      <c r="J5073">
        <v>506</v>
      </c>
      <c r="K5073">
        <v>217.58</v>
      </c>
      <c r="L5073">
        <v>0.43000000000000005</v>
      </c>
      <c r="M5073">
        <v>288.41999999999996</v>
      </c>
      <c r="N5073" s="1" t="s">
        <v>19</v>
      </c>
    </row>
    <row r="5074" spans="1:14" x14ac:dyDescent="0.3">
      <c r="A5074" s="1" t="s">
        <v>40</v>
      </c>
      <c r="B5074">
        <v>1185732</v>
      </c>
      <c r="C5074" s="2">
        <v>44846</v>
      </c>
      <c r="D5074" s="1" t="s">
        <v>103</v>
      </c>
      <c r="E5074" s="1" t="s">
        <v>108</v>
      </c>
      <c r="F5074" s="1" t="s">
        <v>109</v>
      </c>
      <c r="G5074" s="1" t="s">
        <v>21</v>
      </c>
      <c r="H5074">
        <v>27</v>
      </c>
      <c r="I5074">
        <v>140</v>
      </c>
      <c r="J5074">
        <v>3780</v>
      </c>
      <c r="K5074">
        <v>1474.1999999999998</v>
      </c>
      <c r="L5074">
        <v>0.38999999999999996</v>
      </c>
      <c r="M5074">
        <v>2305.8000000000002</v>
      </c>
      <c r="N5074" s="1" t="s">
        <v>19</v>
      </c>
    </row>
    <row r="5075" spans="1:14" x14ac:dyDescent="0.3">
      <c r="A5075" s="1" t="s">
        <v>40</v>
      </c>
      <c r="B5075">
        <v>1185732</v>
      </c>
      <c r="C5075" s="2">
        <v>44847</v>
      </c>
      <c r="D5075" s="1" t="s">
        <v>103</v>
      </c>
      <c r="E5075" s="1" t="s">
        <v>108</v>
      </c>
      <c r="F5075" s="1" t="s">
        <v>109</v>
      </c>
      <c r="G5075" s="1" t="s">
        <v>22</v>
      </c>
      <c r="H5075">
        <v>30</v>
      </c>
      <c r="I5075">
        <v>88</v>
      </c>
      <c r="J5075">
        <v>2640</v>
      </c>
      <c r="K5075">
        <v>1082.3999999999999</v>
      </c>
      <c r="L5075">
        <v>0.41</v>
      </c>
      <c r="M5075">
        <v>1557.6000000000001</v>
      </c>
      <c r="N5075" s="1" t="s">
        <v>19</v>
      </c>
    </row>
    <row r="5076" spans="1:14" x14ac:dyDescent="0.3">
      <c r="A5076" s="1" t="s">
        <v>40</v>
      </c>
      <c r="B5076">
        <v>1185732</v>
      </c>
      <c r="C5076" s="2">
        <v>44848</v>
      </c>
      <c r="D5076" s="1" t="s">
        <v>103</v>
      </c>
      <c r="E5076" s="1" t="s">
        <v>108</v>
      </c>
      <c r="F5076" s="1" t="s">
        <v>109</v>
      </c>
      <c r="G5076" s="1" t="s">
        <v>23</v>
      </c>
      <c r="H5076">
        <v>23</v>
      </c>
      <c r="I5076">
        <v>83</v>
      </c>
      <c r="J5076">
        <v>1909</v>
      </c>
      <c r="K5076">
        <v>801.78</v>
      </c>
      <c r="L5076">
        <v>0.42</v>
      </c>
      <c r="M5076">
        <v>1107.22</v>
      </c>
      <c r="N5076" s="1" t="s">
        <v>19</v>
      </c>
    </row>
    <row r="5077" spans="1:14" x14ac:dyDescent="0.3">
      <c r="A5077" s="1" t="s">
        <v>40</v>
      </c>
      <c r="B5077">
        <v>1185732</v>
      </c>
      <c r="C5077" s="2">
        <v>44849</v>
      </c>
      <c r="D5077" s="1" t="s">
        <v>103</v>
      </c>
      <c r="E5077" s="1" t="s">
        <v>108</v>
      </c>
      <c r="F5077" s="1" t="s">
        <v>109</v>
      </c>
      <c r="G5077" s="1" t="s">
        <v>24</v>
      </c>
      <c r="H5077">
        <v>25</v>
      </c>
      <c r="I5077">
        <v>30</v>
      </c>
      <c r="J5077">
        <v>750</v>
      </c>
      <c r="K5077">
        <v>247.49999999999997</v>
      </c>
      <c r="L5077">
        <v>0.32999999999999996</v>
      </c>
      <c r="M5077">
        <v>502.5</v>
      </c>
      <c r="N5077" s="1" t="s">
        <v>19</v>
      </c>
    </row>
    <row r="5078" spans="1:14" x14ac:dyDescent="0.3">
      <c r="A5078" s="1" t="s">
        <v>47</v>
      </c>
      <c r="B5078">
        <v>1185732</v>
      </c>
      <c r="C5078" s="2">
        <v>44852</v>
      </c>
      <c r="D5078" s="1" t="s">
        <v>103</v>
      </c>
      <c r="E5078" s="1" t="s">
        <v>110</v>
      </c>
      <c r="F5078" s="1" t="s">
        <v>111</v>
      </c>
      <c r="G5078" s="1" t="s">
        <v>20</v>
      </c>
      <c r="H5078">
        <v>27</v>
      </c>
      <c r="I5078">
        <v>162</v>
      </c>
      <c r="J5078">
        <v>4374</v>
      </c>
      <c r="K5078">
        <v>2361.96</v>
      </c>
      <c r="L5078">
        <v>0.54</v>
      </c>
      <c r="M5078">
        <v>2012.04</v>
      </c>
      <c r="N5078" s="1" t="s">
        <v>19</v>
      </c>
    </row>
    <row r="5079" spans="1:14" x14ac:dyDescent="0.3">
      <c r="A5079" s="1" t="s">
        <v>47</v>
      </c>
      <c r="B5079">
        <v>1185732</v>
      </c>
      <c r="C5079" s="2">
        <v>44882</v>
      </c>
      <c r="D5079" s="1" t="s">
        <v>103</v>
      </c>
      <c r="E5079" s="1" t="s">
        <v>110</v>
      </c>
      <c r="F5079" s="1" t="s">
        <v>111</v>
      </c>
      <c r="G5079" s="1" t="s">
        <v>21</v>
      </c>
      <c r="H5079">
        <v>22</v>
      </c>
      <c r="I5079">
        <v>206</v>
      </c>
      <c r="J5079">
        <v>4532</v>
      </c>
      <c r="K5079">
        <v>1994.08</v>
      </c>
      <c r="L5079">
        <v>0.44</v>
      </c>
      <c r="M5079">
        <v>2537.92</v>
      </c>
      <c r="N5079" s="1" t="s">
        <v>19</v>
      </c>
    </row>
    <row r="5080" spans="1:14" x14ac:dyDescent="0.3">
      <c r="A5080" s="1" t="s">
        <v>47</v>
      </c>
      <c r="B5080">
        <v>1185732</v>
      </c>
      <c r="C5080" s="2">
        <v>44882</v>
      </c>
      <c r="D5080" s="1" t="s">
        <v>103</v>
      </c>
      <c r="E5080" s="1" t="s">
        <v>110</v>
      </c>
      <c r="F5080" s="1" t="s">
        <v>111</v>
      </c>
      <c r="G5080" s="1" t="s">
        <v>22</v>
      </c>
      <c r="H5080">
        <v>15</v>
      </c>
      <c r="I5080">
        <v>153</v>
      </c>
      <c r="J5080">
        <v>2295</v>
      </c>
      <c r="K5080">
        <v>872.1</v>
      </c>
      <c r="L5080">
        <v>0.38</v>
      </c>
      <c r="M5080">
        <v>1422.9</v>
      </c>
      <c r="N5080" s="1" t="s">
        <v>19</v>
      </c>
    </row>
    <row r="5081" spans="1:14" x14ac:dyDescent="0.3">
      <c r="A5081" s="1" t="s">
        <v>47</v>
      </c>
      <c r="B5081">
        <v>1185732</v>
      </c>
      <c r="C5081" s="2">
        <v>44882</v>
      </c>
      <c r="D5081" s="1" t="s">
        <v>103</v>
      </c>
      <c r="E5081" s="1" t="s">
        <v>110</v>
      </c>
      <c r="F5081" s="1" t="s">
        <v>111</v>
      </c>
      <c r="G5081" s="1" t="s">
        <v>23</v>
      </c>
      <c r="H5081">
        <v>22</v>
      </c>
      <c r="I5081">
        <v>119</v>
      </c>
      <c r="J5081">
        <v>2618</v>
      </c>
      <c r="K5081">
        <v>1099.5600000000002</v>
      </c>
      <c r="L5081">
        <v>0.42000000000000004</v>
      </c>
      <c r="M5081">
        <v>1518.4399999999998</v>
      </c>
      <c r="N5081" s="1" t="s">
        <v>19</v>
      </c>
    </row>
    <row r="5082" spans="1:14" x14ac:dyDescent="0.3">
      <c r="A5082" s="1" t="s">
        <v>47</v>
      </c>
      <c r="B5082">
        <v>1185732</v>
      </c>
      <c r="C5082" s="2">
        <v>44882</v>
      </c>
      <c r="D5082" s="1" t="s">
        <v>103</v>
      </c>
      <c r="E5082" s="1" t="s">
        <v>110</v>
      </c>
      <c r="F5082" s="1" t="s">
        <v>111</v>
      </c>
      <c r="G5082" s="1" t="s">
        <v>24</v>
      </c>
      <c r="H5082">
        <v>43</v>
      </c>
      <c r="I5082">
        <v>153</v>
      </c>
      <c r="J5082">
        <v>6579</v>
      </c>
      <c r="K5082">
        <v>2894.76</v>
      </c>
      <c r="L5082">
        <v>0.44</v>
      </c>
      <c r="M5082">
        <v>3684.24</v>
      </c>
      <c r="N5082" s="1" t="s">
        <v>19</v>
      </c>
    </row>
    <row r="5083" spans="1:14" x14ac:dyDescent="0.3">
      <c r="A5083" s="1" t="s">
        <v>47</v>
      </c>
      <c r="B5083">
        <v>1185732</v>
      </c>
      <c r="C5083" s="2">
        <v>44882</v>
      </c>
      <c r="D5083" s="1" t="s">
        <v>103</v>
      </c>
      <c r="E5083" s="1" t="s">
        <v>110</v>
      </c>
      <c r="F5083" s="1" t="s">
        <v>111</v>
      </c>
      <c r="G5083" s="1" t="s">
        <v>18</v>
      </c>
      <c r="H5083">
        <v>59</v>
      </c>
      <c r="I5083">
        <v>132</v>
      </c>
      <c r="J5083">
        <v>7788</v>
      </c>
      <c r="K5083">
        <v>3115.2</v>
      </c>
      <c r="L5083">
        <v>0.39999999999999997</v>
      </c>
      <c r="M5083">
        <v>4672.8</v>
      </c>
      <c r="N5083" s="1" t="s">
        <v>19</v>
      </c>
    </row>
    <row r="5084" spans="1:14" x14ac:dyDescent="0.3">
      <c r="A5084" s="1" t="s">
        <v>47</v>
      </c>
      <c r="B5084">
        <v>1185732</v>
      </c>
      <c r="C5084" s="2">
        <v>44882</v>
      </c>
      <c r="D5084" s="1" t="s">
        <v>103</v>
      </c>
      <c r="E5084" s="1" t="s">
        <v>110</v>
      </c>
      <c r="F5084" s="1" t="s">
        <v>111</v>
      </c>
      <c r="G5084" s="1" t="s">
        <v>20</v>
      </c>
      <c r="H5084">
        <v>51</v>
      </c>
      <c r="I5084">
        <v>168</v>
      </c>
      <c r="J5084">
        <v>8568</v>
      </c>
      <c r="K5084">
        <v>4883.76</v>
      </c>
      <c r="L5084">
        <v>0.57000000000000006</v>
      </c>
      <c r="M5084">
        <v>3684.24</v>
      </c>
      <c r="N5084" s="1" t="s">
        <v>19</v>
      </c>
    </row>
    <row r="5085" spans="1:14" x14ac:dyDescent="0.3">
      <c r="A5085" s="1" t="s">
        <v>47</v>
      </c>
      <c r="B5085">
        <v>1185732</v>
      </c>
      <c r="C5085" s="2">
        <v>44911</v>
      </c>
      <c r="D5085" s="1" t="s">
        <v>103</v>
      </c>
      <c r="E5085" s="1" t="s">
        <v>110</v>
      </c>
      <c r="F5085" s="1" t="s">
        <v>111</v>
      </c>
      <c r="G5085" s="1" t="s">
        <v>21</v>
      </c>
      <c r="H5085">
        <v>48</v>
      </c>
      <c r="I5085">
        <v>256</v>
      </c>
      <c r="J5085">
        <v>12288</v>
      </c>
      <c r="K5085">
        <v>5775.3600000000006</v>
      </c>
      <c r="L5085">
        <v>0.47000000000000003</v>
      </c>
      <c r="M5085">
        <v>6512.6399999999994</v>
      </c>
      <c r="N5085" s="1" t="s">
        <v>19</v>
      </c>
    </row>
    <row r="5086" spans="1:14" x14ac:dyDescent="0.3">
      <c r="A5086" s="1" t="s">
        <v>47</v>
      </c>
      <c r="B5086">
        <v>1185732</v>
      </c>
      <c r="C5086" s="2">
        <v>44911</v>
      </c>
      <c r="D5086" s="1" t="s">
        <v>103</v>
      </c>
      <c r="E5086" s="1" t="s">
        <v>110</v>
      </c>
      <c r="F5086" s="1" t="s">
        <v>111</v>
      </c>
      <c r="G5086" s="1" t="s">
        <v>22</v>
      </c>
      <c r="H5086">
        <v>44</v>
      </c>
      <c r="I5086">
        <v>201</v>
      </c>
      <c r="J5086">
        <v>8844</v>
      </c>
      <c r="K5086">
        <v>3272.2799999999997</v>
      </c>
      <c r="L5086">
        <v>0.37</v>
      </c>
      <c r="M5086">
        <v>5571.72</v>
      </c>
      <c r="N5086" s="1" t="s">
        <v>19</v>
      </c>
    </row>
    <row r="5087" spans="1:14" x14ac:dyDescent="0.3">
      <c r="A5087" s="1" t="s">
        <v>47</v>
      </c>
      <c r="B5087">
        <v>1185732</v>
      </c>
      <c r="C5087" s="2">
        <v>44911</v>
      </c>
      <c r="D5087" s="1" t="s">
        <v>103</v>
      </c>
      <c r="E5087" s="1" t="s">
        <v>110</v>
      </c>
      <c r="F5087" s="1" t="s">
        <v>111</v>
      </c>
      <c r="G5087" s="1" t="s">
        <v>23</v>
      </c>
      <c r="H5087">
        <v>43</v>
      </c>
      <c r="I5087">
        <v>158</v>
      </c>
      <c r="J5087">
        <v>6794</v>
      </c>
      <c r="K5087">
        <v>3057.3</v>
      </c>
      <c r="L5087">
        <v>0.45</v>
      </c>
      <c r="M5087">
        <v>3736.7</v>
      </c>
      <c r="N5087" s="1" t="s">
        <v>19</v>
      </c>
    </row>
    <row r="5088" spans="1:14" x14ac:dyDescent="0.3">
      <c r="A5088" s="1" t="s">
        <v>47</v>
      </c>
      <c r="B5088">
        <v>1185732</v>
      </c>
      <c r="C5088" s="2">
        <v>44911</v>
      </c>
      <c r="D5088" s="1" t="s">
        <v>103</v>
      </c>
      <c r="E5088" s="1" t="s">
        <v>110</v>
      </c>
      <c r="F5088" s="1" t="s">
        <v>111</v>
      </c>
      <c r="G5088" s="1" t="s">
        <v>24</v>
      </c>
      <c r="H5088">
        <v>41</v>
      </c>
      <c r="I5088">
        <v>143</v>
      </c>
      <c r="J5088">
        <v>5863</v>
      </c>
      <c r="K5088">
        <v>2755.61</v>
      </c>
      <c r="L5088">
        <v>0.47000000000000003</v>
      </c>
      <c r="M5088">
        <v>3107.39</v>
      </c>
      <c r="N5088" s="1" t="s">
        <v>19</v>
      </c>
    </row>
    <row r="5089" spans="1:14" x14ac:dyDescent="0.3">
      <c r="A5089" s="1" t="s">
        <v>47</v>
      </c>
      <c r="B5089">
        <v>1185732</v>
      </c>
      <c r="C5089" s="2">
        <v>44911</v>
      </c>
      <c r="D5089" s="1" t="s">
        <v>103</v>
      </c>
      <c r="E5089" s="1" t="s">
        <v>110</v>
      </c>
      <c r="F5089" s="1" t="s">
        <v>111</v>
      </c>
      <c r="G5089" s="1" t="s">
        <v>18</v>
      </c>
      <c r="H5089">
        <v>54</v>
      </c>
      <c r="I5089">
        <v>157</v>
      </c>
      <c r="J5089">
        <v>8478</v>
      </c>
      <c r="K5089">
        <v>3221.64</v>
      </c>
      <c r="L5089">
        <v>0.38</v>
      </c>
      <c r="M5089">
        <v>5256.3600000000006</v>
      </c>
      <c r="N5089" s="1" t="s">
        <v>19</v>
      </c>
    </row>
    <row r="5090" spans="1:14" x14ac:dyDescent="0.3">
      <c r="A5090" s="1" t="s">
        <v>47</v>
      </c>
      <c r="B5090">
        <v>1185732</v>
      </c>
      <c r="C5090" s="2">
        <v>44911</v>
      </c>
      <c r="D5090" s="1" t="s">
        <v>103</v>
      </c>
      <c r="E5090" s="1" t="s">
        <v>110</v>
      </c>
      <c r="F5090" s="1" t="s">
        <v>111</v>
      </c>
      <c r="G5090" s="1" t="s">
        <v>20</v>
      </c>
      <c r="H5090">
        <v>53</v>
      </c>
      <c r="I5090">
        <v>178</v>
      </c>
      <c r="J5090">
        <v>9434</v>
      </c>
      <c r="K5090">
        <v>5188.7000000000007</v>
      </c>
      <c r="L5090">
        <v>0.55000000000000004</v>
      </c>
      <c r="M5090">
        <v>4245.2999999999993</v>
      </c>
      <c r="N5090" s="1" t="s">
        <v>19</v>
      </c>
    </row>
    <row r="5091" spans="1:14" x14ac:dyDescent="0.3">
      <c r="A5091" s="1" t="s">
        <v>52</v>
      </c>
      <c r="B5091">
        <v>1185732</v>
      </c>
      <c r="C5091" s="2">
        <v>44758</v>
      </c>
      <c r="D5091" s="1" t="s">
        <v>103</v>
      </c>
      <c r="E5091" s="1" t="s">
        <v>110</v>
      </c>
      <c r="F5091" s="1" t="s">
        <v>111</v>
      </c>
      <c r="G5091" s="1" t="s">
        <v>22</v>
      </c>
      <c r="H5091">
        <v>42</v>
      </c>
      <c r="I5091">
        <v>192</v>
      </c>
      <c r="J5091">
        <v>8064</v>
      </c>
      <c r="K5091">
        <v>3064.32</v>
      </c>
      <c r="L5091">
        <v>0.38</v>
      </c>
      <c r="M5091">
        <v>4999.68</v>
      </c>
      <c r="N5091" s="1" t="s">
        <v>19</v>
      </c>
    </row>
    <row r="5092" spans="1:14" x14ac:dyDescent="0.3">
      <c r="A5092" s="1" t="s">
        <v>52</v>
      </c>
      <c r="B5092">
        <v>1185732</v>
      </c>
      <c r="C5092" s="2">
        <v>44758</v>
      </c>
      <c r="D5092" s="1" t="s">
        <v>103</v>
      </c>
      <c r="E5092" s="1" t="s">
        <v>110</v>
      </c>
      <c r="F5092" s="1" t="s">
        <v>111</v>
      </c>
      <c r="G5092" s="1" t="s">
        <v>23</v>
      </c>
      <c r="H5092">
        <v>37</v>
      </c>
      <c r="I5092">
        <v>168</v>
      </c>
      <c r="J5092">
        <v>6216</v>
      </c>
      <c r="K5092">
        <v>2610.7200000000003</v>
      </c>
      <c r="L5092">
        <v>0.42000000000000004</v>
      </c>
      <c r="M5092">
        <v>3605.2799999999997</v>
      </c>
      <c r="N5092" s="1" t="s">
        <v>19</v>
      </c>
    </row>
    <row r="5093" spans="1:14" x14ac:dyDescent="0.3">
      <c r="A5093" s="1" t="s">
        <v>52</v>
      </c>
      <c r="B5093">
        <v>1185732</v>
      </c>
      <c r="C5093" s="2">
        <v>44758</v>
      </c>
      <c r="D5093" s="1" t="s">
        <v>103</v>
      </c>
      <c r="E5093" s="1" t="s">
        <v>110</v>
      </c>
      <c r="F5093" s="1" t="s">
        <v>111</v>
      </c>
      <c r="G5093" s="1" t="s">
        <v>24</v>
      </c>
      <c r="H5093">
        <v>33</v>
      </c>
      <c r="I5093">
        <v>143</v>
      </c>
      <c r="J5093">
        <v>4719</v>
      </c>
      <c r="K5093">
        <v>2029.1700000000003</v>
      </c>
      <c r="L5093">
        <v>0.43000000000000005</v>
      </c>
      <c r="M5093">
        <v>2689.83</v>
      </c>
      <c r="N5093" s="1" t="s">
        <v>19</v>
      </c>
    </row>
    <row r="5094" spans="1:14" x14ac:dyDescent="0.3">
      <c r="A5094" s="1" t="s">
        <v>52</v>
      </c>
      <c r="B5094">
        <v>1185732</v>
      </c>
      <c r="C5094" s="2">
        <v>44758</v>
      </c>
      <c r="D5094" s="1" t="s">
        <v>103</v>
      </c>
      <c r="E5094" s="1" t="s">
        <v>110</v>
      </c>
      <c r="F5094" s="1" t="s">
        <v>111</v>
      </c>
      <c r="G5094" s="1" t="s">
        <v>18</v>
      </c>
      <c r="H5094">
        <v>46</v>
      </c>
      <c r="I5094">
        <v>150</v>
      </c>
      <c r="J5094">
        <v>6900</v>
      </c>
      <c r="K5094">
        <v>2553</v>
      </c>
      <c r="L5094">
        <v>0.37</v>
      </c>
      <c r="M5094">
        <v>4347</v>
      </c>
      <c r="N5094" s="1" t="s">
        <v>19</v>
      </c>
    </row>
    <row r="5095" spans="1:14" x14ac:dyDescent="0.3">
      <c r="A5095" s="1" t="s">
        <v>52</v>
      </c>
      <c r="B5095">
        <v>1185732</v>
      </c>
      <c r="C5095" s="2">
        <v>44758</v>
      </c>
      <c r="D5095" s="1" t="s">
        <v>103</v>
      </c>
      <c r="E5095" s="1" t="s">
        <v>110</v>
      </c>
      <c r="F5095" s="1" t="s">
        <v>111</v>
      </c>
      <c r="G5095" s="1" t="s">
        <v>20</v>
      </c>
      <c r="H5095">
        <v>49</v>
      </c>
      <c r="I5095">
        <v>209</v>
      </c>
      <c r="J5095">
        <v>10241</v>
      </c>
      <c r="K5095">
        <v>5427.7300000000005</v>
      </c>
      <c r="L5095">
        <v>0.53</v>
      </c>
      <c r="M5095">
        <v>4813.2699999999995</v>
      </c>
      <c r="N5095" s="1" t="s">
        <v>19</v>
      </c>
    </row>
    <row r="5096" spans="1:14" x14ac:dyDescent="0.3">
      <c r="A5096" s="1" t="s">
        <v>52</v>
      </c>
      <c r="B5096">
        <v>1185732</v>
      </c>
      <c r="C5096" s="2">
        <v>44790</v>
      </c>
      <c r="D5096" s="1" t="s">
        <v>103</v>
      </c>
      <c r="E5096" s="1" t="s">
        <v>110</v>
      </c>
      <c r="F5096" s="1" t="s">
        <v>111</v>
      </c>
      <c r="G5096" s="1" t="s">
        <v>21</v>
      </c>
      <c r="H5096">
        <v>41</v>
      </c>
      <c r="I5096">
        <v>256</v>
      </c>
      <c r="J5096">
        <v>10496</v>
      </c>
      <c r="K5096">
        <v>4723.2</v>
      </c>
      <c r="L5096">
        <v>0.45</v>
      </c>
      <c r="M5096">
        <v>5772.8</v>
      </c>
      <c r="N5096" s="1" t="s">
        <v>19</v>
      </c>
    </row>
    <row r="5097" spans="1:14" x14ac:dyDescent="0.3">
      <c r="A5097" s="1" t="s">
        <v>52</v>
      </c>
      <c r="B5097">
        <v>1185732</v>
      </c>
      <c r="C5097" s="2">
        <v>44790</v>
      </c>
      <c r="D5097" s="1" t="s">
        <v>103</v>
      </c>
      <c r="E5097" s="1" t="s">
        <v>110</v>
      </c>
      <c r="F5097" s="1" t="s">
        <v>111</v>
      </c>
      <c r="G5097" s="1" t="s">
        <v>22</v>
      </c>
      <c r="H5097">
        <v>44</v>
      </c>
      <c r="I5097">
        <v>198</v>
      </c>
      <c r="J5097">
        <v>8712</v>
      </c>
      <c r="K5097">
        <v>3571.9199999999996</v>
      </c>
      <c r="L5097">
        <v>0.41</v>
      </c>
      <c r="M5097">
        <v>5140.08</v>
      </c>
      <c r="N5097" s="1" t="s">
        <v>19</v>
      </c>
    </row>
    <row r="5098" spans="1:14" x14ac:dyDescent="0.3">
      <c r="A5098" s="1" t="s">
        <v>52</v>
      </c>
      <c r="B5098">
        <v>1185732</v>
      </c>
      <c r="C5098" s="2">
        <v>44790</v>
      </c>
      <c r="D5098" s="1" t="s">
        <v>103</v>
      </c>
      <c r="E5098" s="1" t="s">
        <v>110</v>
      </c>
      <c r="F5098" s="1" t="s">
        <v>111</v>
      </c>
      <c r="G5098" s="1" t="s">
        <v>23</v>
      </c>
      <c r="H5098">
        <v>37</v>
      </c>
      <c r="I5098">
        <v>179</v>
      </c>
      <c r="J5098">
        <v>6623</v>
      </c>
      <c r="K5098">
        <v>2914.12</v>
      </c>
      <c r="L5098">
        <v>0.44</v>
      </c>
      <c r="M5098">
        <v>3708.88</v>
      </c>
      <c r="N5098" s="1" t="s">
        <v>19</v>
      </c>
    </row>
    <row r="5099" spans="1:14" x14ac:dyDescent="0.3">
      <c r="A5099" s="1" t="s">
        <v>52</v>
      </c>
      <c r="B5099">
        <v>1185732</v>
      </c>
      <c r="C5099" s="2">
        <v>44790</v>
      </c>
      <c r="D5099" s="1" t="s">
        <v>103</v>
      </c>
      <c r="E5099" s="1" t="s">
        <v>110</v>
      </c>
      <c r="F5099" s="1" t="s">
        <v>111</v>
      </c>
      <c r="G5099" s="1" t="s">
        <v>24</v>
      </c>
      <c r="H5099">
        <v>32</v>
      </c>
      <c r="I5099">
        <v>147</v>
      </c>
      <c r="J5099">
        <v>4704</v>
      </c>
      <c r="K5099">
        <v>1975.6800000000003</v>
      </c>
      <c r="L5099">
        <v>0.42000000000000004</v>
      </c>
      <c r="M5099">
        <v>2728.3199999999997</v>
      </c>
      <c r="N5099" s="1" t="s">
        <v>19</v>
      </c>
    </row>
    <row r="5100" spans="1:14" x14ac:dyDescent="0.3">
      <c r="A5100" s="1" t="s">
        <v>52</v>
      </c>
      <c r="B5100">
        <v>1185732</v>
      </c>
      <c r="C5100" s="2">
        <v>44790</v>
      </c>
      <c r="D5100" s="1" t="s">
        <v>103</v>
      </c>
      <c r="E5100" s="1" t="s">
        <v>110</v>
      </c>
      <c r="F5100" s="1" t="s">
        <v>111</v>
      </c>
      <c r="G5100" s="1" t="s">
        <v>18</v>
      </c>
      <c r="H5100">
        <v>35</v>
      </c>
      <c r="I5100">
        <v>158</v>
      </c>
      <c r="J5100">
        <v>5530</v>
      </c>
      <c r="K5100">
        <v>2322.6</v>
      </c>
      <c r="L5100">
        <v>0.42</v>
      </c>
      <c r="M5100">
        <v>3207.4</v>
      </c>
      <c r="N5100" s="1" t="s">
        <v>19</v>
      </c>
    </row>
    <row r="5101" spans="1:14" x14ac:dyDescent="0.3">
      <c r="A5101" s="1" t="s">
        <v>52</v>
      </c>
      <c r="B5101">
        <v>1185732</v>
      </c>
      <c r="C5101" s="2">
        <v>44790</v>
      </c>
      <c r="D5101" s="1" t="s">
        <v>103</v>
      </c>
      <c r="E5101" s="1" t="s">
        <v>110</v>
      </c>
      <c r="F5101" s="1" t="s">
        <v>111</v>
      </c>
      <c r="G5101" s="1" t="s">
        <v>20</v>
      </c>
      <c r="H5101">
        <v>42</v>
      </c>
      <c r="I5101">
        <v>206</v>
      </c>
      <c r="J5101">
        <v>8652</v>
      </c>
      <c r="K5101">
        <v>4758.6000000000004</v>
      </c>
      <c r="L5101">
        <v>0.55000000000000004</v>
      </c>
      <c r="M5101">
        <v>3893.3999999999996</v>
      </c>
      <c r="N5101" s="1" t="s">
        <v>19</v>
      </c>
    </row>
    <row r="5102" spans="1:14" x14ac:dyDescent="0.3">
      <c r="A5102" s="1" t="s">
        <v>52</v>
      </c>
      <c r="B5102">
        <v>1185732</v>
      </c>
      <c r="C5102" s="2">
        <v>44820</v>
      </c>
      <c r="D5102" s="1" t="s">
        <v>103</v>
      </c>
      <c r="E5102" s="1" t="s">
        <v>110</v>
      </c>
      <c r="F5102" s="1" t="s">
        <v>111</v>
      </c>
      <c r="G5102" s="1" t="s">
        <v>21</v>
      </c>
      <c r="H5102">
        <v>40</v>
      </c>
      <c r="I5102">
        <v>232</v>
      </c>
      <c r="J5102">
        <v>9280</v>
      </c>
      <c r="K5102">
        <v>4083.2</v>
      </c>
      <c r="L5102">
        <v>0.44</v>
      </c>
      <c r="M5102">
        <v>5196.8</v>
      </c>
      <c r="N5102" s="1" t="s">
        <v>19</v>
      </c>
    </row>
    <row r="5103" spans="1:14" x14ac:dyDescent="0.3">
      <c r="A5103" s="1" t="s">
        <v>52</v>
      </c>
      <c r="B5103">
        <v>1185732</v>
      </c>
      <c r="C5103" s="2">
        <v>44820</v>
      </c>
      <c r="D5103" s="1" t="s">
        <v>103</v>
      </c>
      <c r="E5103" s="1" t="s">
        <v>110</v>
      </c>
      <c r="F5103" s="1" t="s">
        <v>111</v>
      </c>
      <c r="G5103" s="1" t="s">
        <v>22</v>
      </c>
      <c r="H5103">
        <v>33</v>
      </c>
      <c r="I5103">
        <v>158</v>
      </c>
      <c r="J5103">
        <v>5214</v>
      </c>
      <c r="K5103">
        <v>2137.7399999999998</v>
      </c>
      <c r="L5103">
        <v>0.41</v>
      </c>
      <c r="M5103">
        <v>3076.26</v>
      </c>
      <c r="N5103" s="1" t="s">
        <v>19</v>
      </c>
    </row>
    <row r="5104" spans="1:14" x14ac:dyDescent="0.3">
      <c r="A5104" s="1" t="s">
        <v>52</v>
      </c>
      <c r="B5104">
        <v>1185732</v>
      </c>
      <c r="C5104" s="2">
        <v>44820</v>
      </c>
      <c r="D5104" s="1" t="s">
        <v>103</v>
      </c>
      <c r="E5104" s="1" t="s">
        <v>110</v>
      </c>
      <c r="F5104" s="1" t="s">
        <v>111</v>
      </c>
      <c r="G5104" s="1" t="s">
        <v>23</v>
      </c>
      <c r="H5104">
        <v>15</v>
      </c>
      <c r="I5104">
        <v>145</v>
      </c>
      <c r="J5104">
        <v>2175</v>
      </c>
      <c r="K5104">
        <v>1022.2500000000001</v>
      </c>
      <c r="L5104">
        <v>0.47000000000000003</v>
      </c>
      <c r="M5104">
        <v>1152.75</v>
      </c>
      <c r="N5104" s="1" t="s">
        <v>19</v>
      </c>
    </row>
    <row r="5105" spans="1:14" x14ac:dyDescent="0.3">
      <c r="A5105" s="1" t="s">
        <v>52</v>
      </c>
      <c r="B5105">
        <v>1185732</v>
      </c>
      <c r="C5105" s="2">
        <v>44820</v>
      </c>
      <c r="D5105" s="1" t="s">
        <v>103</v>
      </c>
      <c r="E5105" s="1" t="s">
        <v>110</v>
      </c>
      <c r="F5105" s="1" t="s">
        <v>111</v>
      </c>
      <c r="G5105" s="1" t="s">
        <v>24</v>
      </c>
      <c r="H5105">
        <v>16</v>
      </c>
      <c r="I5105">
        <v>120</v>
      </c>
      <c r="J5105">
        <v>1920</v>
      </c>
      <c r="K5105">
        <v>864</v>
      </c>
      <c r="L5105">
        <v>0.45</v>
      </c>
      <c r="M5105">
        <v>1056</v>
      </c>
      <c r="N5105" s="1" t="s">
        <v>19</v>
      </c>
    </row>
    <row r="5106" spans="1:14" x14ac:dyDescent="0.3">
      <c r="A5106" s="1" t="s">
        <v>52</v>
      </c>
      <c r="B5106">
        <v>1185732</v>
      </c>
      <c r="C5106" s="2">
        <v>44820</v>
      </c>
      <c r="D5106" s="1" t="s">
        <v>103</v>
      </c>
      <c r="E5106" s="1" t="s">
        <v>110</v>
      </c>
      <c r="F5106" s="1" t="s">
        <v>111</v>
      </c>
      <c r="G5106" s="1" t="s">
        <v>18</v>
      </c>
      <c r="H5106">
        <v>22</v>
      </c>
      <c r="I5106">
        <v>132</v>
      </c>
      <c r="J5106">
        <v>2904</v>
      </c>
      <c r="K5106">
        <v>1103.52</v>
      </c>
      <c r="L5106">
        <v>0.38</v>
      </c>
      <c r="M5106">
        <v>1800.48</v>
      </c>
      <c r="N5106" s="1" t="s">
        <v>19</v>
      </c>
    </row>
    <row r="5107" spans="1:14" x14ac:dyDescent="0.3">
      <c r="A5107" s="1" t="s">
        <v>52</v>
      </c>
      <c r="B5107">
        <v>1185732</v>
      </c>
      <c r="C5107" s="2">
        <v>44820</v>
      </c>
      <c r="D5107" s="1" t="s">
        <v>103</v>
      </c>
      <c r="E5107" s="1" t="s">
        <v>110</v>
      </c>
      <c r="F5107" s="1" t="s">
        <v>111</v>
      </c>
      <c r="G5107" s="1" t="s">
        <v>20</v>
      </c>
      <c r="H5107">
        <v>26</v>
      </c>
      <c r="I5107">
        <v>160</v>
      </c>
      <c r="J5107">
        <v>4160</v>
      </c>
      <c r="K5107">
        <v>2329.6000000000004</v>
      </c>
      <c r="L5107">
        <v>0.56000000000000005</v>
      </c>
      <c r="M5107">
        <v>1830.3999999999996</v>
      </c>
      <c r="N5107" s="1" t="s">
        <v>19</v>
      </c>
    </row>
    <row r="5108" spans="1:14" x14ac:dyDescent="0.3">
      <c r="A5108" s="1" t="s">
        <v>52</v>
      </c>
      <c r="B5108">
        <v>1185732</v>
      </c>
      <c r="C5108" s="2">
        <v>44852</v>
      </c>
      <c r="D5108" s="1" t="s">
        <v>103</v>
      </c>
      <c r="E5108" s="1" t="s">
        <v>110</v>
      </c>
      <c r="F5108" s="1" t="s">
        <v>111</v>
      </c>
      <c r="G5108" s="1" t="s">
        <v>21</v>
      </c>
      <c r="H5108">
        <v>24</v>
      </c>
      <c r="I5108">
        <v>216</v>
      </c>
      <c r="J5108">
        <v>5184</v>
      </c>
      <c r="K5108">
        <v>2384.6400000000003</v>
      </c>
      <c r="L5108">
        <v>0.46</v>
      </c>
      <c r="M5108">
        <v>2799.3599999999997</v>
      </c>
      <c r="N5108" s="1" t="s">
        <v>19</v>
      </c>
    </row>
    <row r="5109" spans="1:14" x14ac:dyDescent="0.3">
      <c r="A5109" s="1" t="s">
        <v>52</v>
      </c>
      <c r="B5109">
        <v>1185732</v>
      </c>
      <c r="C5109" s="2">
        <v>44852</v>
      </c>
      <c r="D5109" s="1" t="s">
        <v>103</v>
      </c>
      <c r="E5109" s="1" t="s">
        <v>110</v>
      </c>
      <c r="F5109" s="1" t="s">
        <v>111</v>
      </c>
      <c r="G5109" s="1" t="s">
        <v>22</v>
      </c>
      <c r="H5109">
        <v>17</v>
      </c>
      <c r="I5109">
        <v>165</v>
      </c>
      <c r="J5109">
        <v>2805</v>
      </c>
      <c r="K5109">
        <v>1037.8499999999999</v>
      </c>
      <c r="L5109">
        <v>0.37</v>
      </c>
      <c r="M5109">
        <v>1767.15</v>
      </c>
      <c r="N5109" s="1" t="s">
        <v>19</v>
      </c>
    </row>
    <row r="5110" spans="1:14" x14ac:dyDescent="0.3">
      <c r="A5110" s="1" t="s">
        <v>52</v>
      </c>
      <c r="B5110">
        <v>1185732</v>
      </c>
      <c r="C5110" s="2">
        <v>44852</v>
      </c>
      <c r="D5110" s="1" t="s">
        <v>103</v>
      </c>
      <c r="E5110" s="1" t="s">
        <v>110</v>
      </c>
      <c r="F5110" s="1" t="s">
        <v>111</v>
      </c>
      <c r="G5110" s="1" t="s">
        <v>23</v>
      </c>
      <c r="H5110">
        <v>19</v>
      </c>
      <c r="I5110">
        <v>120</v>
      </c>
      <c r="J5110">
        <v>2280</v>
      </c>
      <c r="K5110">
        <v>1071.6000000000001</v>
      </c>
      <c r="L5110">
        <v>0.47000000000000003</v>
      </c>
      <c r="M5110">
        <v>1208.3999999999999</v>
      </c>
      <c r="N5110" s="1" t="s">
        <v>19</v>
      </c>
    </row>
    <row r="5111" spans="1:14" x14ac:dyDescent="0.3">
      <c r="A5111" s="1" t="s">
        <v>52</v>
      </c>
      <c r="B5111">
        <v>1185732</v>
      </c>
      <c r="C5111" s="2">
        <v>44852</v>
      </c>
      <c r="D5111" s="1" t="s">
        <v>103</v>
      </c>
      <c r="E5111" s="1" t="s">
        <v>110</v>
      </c>
      <c r="F5111" s="1" t="s">
        <v>111</v>
      </c>
      <c r="G5111" s="1" t="s">
        <v>24</v>
      </c>
      <c r="H5111">
        <v>20</v>
      </c>
      <c r="I5111">
        <v>109</v>
      </c>
      <c r="J5111">
        <v>2180</v>
      </c>
      <c r="K5111">
        <v>981</v>
      </c>
      <c r="L5111">
        <v>0.45</v>
      </c>
      <c r="M5111">
        <v>1199</v>
      </c>
      <c r="N5111" s="1" t="s">
        <v>19</v>
      </c>
    </row>
    <row r="5112" spans="1:14" x14ac:dyDescent="0.3">
      <c r="A5112" s="1" t="s">
        <v>52</v>
      </c>
      <c r="B5112">
        <v>1185732</v>
      </c>
      <c r="C5112" s="2">
        <v>44852</v>
      </c>
      <c r="D5112" s="1" t="s">
        <v>103</v>
      </c>
      <c r="E5112" s="1" t="s">
        <v>110</v>
      </c>
      <c r="F5112" s="1" t="s">
        <v>111</v>
      </c>
      <c r="G5112" s="1" t="s">
        <v>18</v>
      </c>
      <c r="H5112">
        <v>25</v>
      </c>
      <c r="I5112">
        <v>105</v>
      </c>
      <c r="J5112">
        <v>2625</v>
      </c>
      <c r="K5112">
        <v>1102.5</v>
      </c>
      <c r="L5112">
        <v>0.42</v>
      </c>
      <c r="M5112">
        <v>1522.5</v>
      </c>
      <c r="N5112" s="1" t="s">
        <v>19</v>
      </c>
    </row>
    <row r="5113" spans="1:14" x14ac:dyDescent="0.3">
      <c r="A5113" s="1" t="s">
        <v>14</v>
      </c>
      <c r="B5113">
        <v>1185732</v>
      </c>
      <c r="C5113" s="2">
        <v>44610</v>
      </c>
      <c r="D5113" s="1" t="s">
        <v>103</v>
      </c>
      <c r="E5113" s="1" t="s">
        <v>110</v>
      </c>
      <c r="F5113" s="1" t="s">
        <v>111</v>
      </c>
      <c r="G5113" s="1" t="s">
        <v>24</v>
      </c>
      <c r="H5113">
        <v>19</v>
      </c>
      <c r="I5113">
        <v>98</v>
      </c>
      <c r="J5113">
        <v>1862</v>
      </c>
      <c r="K5113">
        <v>856.52</v>
      </c>
      <c r="L5113">
        <v>0.46</v>
      </c>
      <c r="M5113">
        <v>1005.48</v>
      </c>
      <c r="N5113" s="1" t="s">
        <v>19</v>
      </c>
    </row>
    <row r="5114" spans="1:14" x14ac:dyDescent="0.3">
      <c r="A5114" s="1" t="s">
        <v>14</v>
      </c>
      <c r="B5114">
        <v>1185732</v>
      </c>
      <c r="C5114" s="2">
        <v>44610</v>
      </c>
      <c r="D5114" s="1" t="s">
        <v>103</v>
      </c>
      <c r="E5114" s="1" t="s">
        <v>110</v>
      </c>
      <c r="F5114" s="1" t="s">
        <v>111</v>
      </c>
      <c r="G5114" s="1" t="s">
        <v>18</v>
      </c>
      <c r="H5114">
        <v>26</v>
      </c>
      <c r="I5114">
        <v>136</v>
      </c>
      <c r="J5114">
        <v>3536</v>
      </c>
      <c r="K5114">
        <v>1379.04</v>
      </c>
      <c r="L5114">
        <v>0.38999999999999996</v>
      </c>
      <c r="M5114">
        <v>2156.96</v>
      </c>
      <c r="N5114" s="1" t="s">
        <v>19</v>
      </c>
    </row>
    <row r="5115" spans="1:14" x14ac:dyDescent="0.3">
      <c r="A5115" s="1" t="s">
        <v>14</v>
      </c>
      <c r="B5115">
        <v>1185732</v>
      </c>
      <c r="C5115" s="2">
        <v>44610</v>
      </c>
      <c r="D5115" s="1" t="s">
        <v>103</v>
      </c>
      <c r="E5115" s="1" t="s">
        <v>110</v>
      </c>
      <c r="F5115" s="1" t="s">
        <v>111</v>
      </c>
      <c r="G5115" s="1" t="s">
        <v>20</v>
      </c>
      <c r="H5115">
        <v>20</v>
      </c>
      <c r="I5115">
        <v>160</v>
      </c>
      <c r="J5115">
        <v>3200</v>
      </c>
      <c r="K5115">
        <v>1824.0000000000002</v>
      </c>
      <c r="L5115">
        <v>0.57000000000000006</v>
      </c>
      <c r="M5115">
        <v>1375.9999999999998</v>
      </c>
      <c r="N5115" s="1" t="s">
        <v>19</v>
      </c>
    </row>
    <row r="5116" spans="1:14" x14ac:dyDescent="0.3">
      <c r="A5116" s="1" t="s">
        <v>14</v>
      </c>
      <c r="B5116">
        <v>1185732</v>
      </c>
      <c r="C5116" s="2">
        <v>44636</v>
      </c>
      <c r="D5116" s="1" t="s">
        <v>103</v>
      </c>
      <c r="E5116" s="1" t="s">
        <v>110</v>
      </c>
      <c r="F5116" s="1" t="s">
        <v>111</v>
      </c>
      <c r="G5116" s="1" t="s">
        <v>21</v>
      </c>
      <c r="H5116">
        <v>20</v>
      </c>
      <c r="I5116">
        <v>223</v>
      </c>
      <c r="J5116">
        <v>4460</v>
      </c>
      <c r="K5116">
        <v>2051.6</v>
      </c>
      <c r="L5116">
        <v>0.46</v>
      </c>
      <c r="M5116">
        <v>2408.4</v>
      </c>
      <c r="N5116" s="1" t="s">
        <v>19</v>
      </c>
    </row>
    <row r="5117" spans="1:14" x14ac:dyDescent="0.3">
      <c r="A5117" s="1" t="s">
        <v>14</v>
      </c>
      <c r="B5117">
        <v>1185732</v>
      </c>
      <c r="C5117" s="2">
        <v>44636</v>
      </c>
      <c r="D5117" s="1" t="s">
        <v>103</v>
      </c>
      <c r="E5117" s="1" t="s">
        <v>110</v>
      </c>
      <c r="F5117" s="1" t="s">
        <v>111</v>
      </c>
      <c r="G5117" s="1" t="s">
        <v>22</v>
      </c>
      <c r="H5117">
        <v>20</v>
      </c>
      <c r="I5117">
        <v>128</v>
      </c>
      <c r="J5117">
        <v>2560</v>
      </c>
      <c r="K5117">
        <v>998.39999999999986</v>
      </c>
      <c r="L5117">
        <v>0.38999999999999996</v>
      </c>
      <c r="M5117">
        <v>1561.6000000000001</v>
      </c>
      <c r="N5117" s="1" t="s">
        <v>19</v>
      </c>
    </row>
    <row r="5118" spans="1:14" x14ac:dyDescent="0.3">
      <c r="A5118" s="1" t="s">
        <v>14</v>
      </c>
      <c r="B5118">
        <v>1185732</v>
      </c>
      <c r="C5118" s="2">
        <v>44636</v>
      </c>
      <c r="D5118" s="1" t="s">
        <v>103</v>
      </c>
      <c r="E5118" s="1" t="s">
        <v>110</v>
      </c>
      <c r="F5118" s="1" t="s">
        <v>111</v>
      </c>
      <c r="G5118" s="1" t="s">
        <v>23</v>
      </c>
      <c r="H5118">
        <v>11</v>
      </c>
      <c r="I5118">
        <v>136</v>
      </c>
      <c r="J5118">
        <v>1496</v>
      </c>
      <c r="K5118">
        <v>703.12</v>
      </c>
      <c r="L5118">
        <v>0.47000000000000003</v>
      </c>
      <c r="M5118">
        <v>792.88</v>
      </c>
      <c r="N5118" s="1" t="s">
        <v>19</v>
      </c>
    </row>
    <row r="5119" spans="1:14" x14ac:dyDescent="0.3">
      <c r="A5119" s="1" t="s">
        <v>14</v>
      </c>
      <c r="B5119">
        <v>1185732</v>
      </c>
      <c r="C5119" s="2">
        <v>44636</v>
      </c>
      <c r="D5119" s="1" t="s">
        <v>103</v>
      </c>
      <c r="E5119" s="1" t="s">
        <v>110</v>
      </c>
      <c r="F5119" s="1" t="s">
        <v>111</v>
      </c>
      <c r="G5119" s="1" t="s">
        <v>24</v>
      </c>
      <c r="H5119">
        <v>15</v>
      </c>
      <c r="I5119">
        <v>85</v>
      </c>
      <c r="J5119">
        <v>1275</v>
      </c>
      <c r="K5119">
        <v>573.75</v>
      </c>
      <c r="L5119">
        <v>0.45</v>
      </c>
      <c r="M5119">
        <v>701.25</v>
      </c>
      <c r="N5119" s="1" t="s">
        <v>19</v>
      </c>
    </row>
    <row r="5120" spans="1:14" x14ac:dyDescent="0.3">
      <c r="A5120" s="1" t="s">
        <v>14</v>
      </c>
      <c r="B5120">
        <v>1185732</v>
      </c>
      <c r="C5120" s="2">
        <v>44636</v>
      </c>
      <c r="D5120" s="1" t="s">
        <v>103</v>
      </c>
      <c r="E5120" s="1" t="s">
        <v>110</v>
      </c>
      <c r="F5120" s="1" t="s">
        <v>111</v>
      </c>
      <c r="G5120" s="1" t="s">
        <v>18</v>
      </c>
      <c r="H5120">
        <v>25</v>
      </c>
      <c r="I5120">
        <v>104</v>
      </c>
      <c r="J5120">
        <v>2600</v>
      </c>
      <c r="K5120">
        <v>962</v>
      </c>
      <c r="L5120">
        <v>0.37</v>
      </c>
      <c r="M5120">
        <v>1638</v>
      </c>
      <c r="N5120" s="1" t="s">
        <v>19</v>
      </c>
    </row>
    <row r="5121" spans="1:14" x14ac:dyDescent="0.3">
      <c r="A5121" s="1" t="s">
        <v>14</v>
      </c>
      <c r="B5121">
        <v>1185732</v>
      </c>
      <c r="C5121" s="2">
        <v>44636</v>
      </c>
      <c r="D5121" s="1" t="s">
        <v>103</v>
      </c>
      <c r="E5121" s="1" t="s">
        <v>110</v>
      </c>
      <c r="F5121" s="1" t="s">
        <v>111</v>
      </c>
      <c r="G5121" s="1" t="s">
        <v>20</v>
      </c>
      <c r="H5121">
        <v>17</v>
      </c>
      <c r="I5121">
        <v>136</v>
      </c>
      <c r="J5121">
        <v>2312</v>
      </c>
      <c r="K5121">
        <v>1248.48</v>
      </c>
      <c r="L5121">
        <v>0.54</v>
      </c>
      <c r="M5121">
        <v>1063.52</v>
      </c>
      <c r="N5121" s="1" t="s">
        <v>19</v>
      </c>
    </row>
    <row r="5122" spans="1:14" x14ac:dyDescent="0.3">
      <c r="A5122" s="1" t="s">
        <v>14</v>
      </c>
      <c r="B5122">
        <v>1185732</v>
      </c>
      <c r="C5122" s="2">
        <v>44668</v>
      </c>
      <c r="D5122" s="1" t="s">
        <v>103</v>
      </c>
      <c r="E5122" s="1" t="s">
        <v>110</v>
      </c>
      <c r="F5122" s="1" t="s">
        <v>111</v>
      </c>
      <c r="G5122" s="1" t="s">
        <v>21</v>
      </c>
      <c r="H5122">
        <v>19</v>
      </c>
      <c r="I5122">
        <v>223</v>
      </c>
      <c r="J5122">
        <v>4237</v>
      </c>
      <c r="K5122">
        <v>1864.28</v>
      </c>
      <c r="L5122">
        <v>0.44</v>
      </c>
      <c r="M5122">
        <v>2372.7200000000003</v>
      </c>
      <c r="N5122" s="1" t="s">
        <v>19</v>
      </c>
    </row>
    <row r="5123" spans="1:14" x14ac:dyDescent="0.3">
      <c r="A5123" s="1" t="s">
        <v>14</v>
      </c>
      <c r="B5123">
        <v>1185732</v>
      </c>
      <c r="C5123" s="2">
        <v>44668</v>
      </c>
      <c r="D5123" s="1" t="s">
        <v>103</v>
      </c>
      <c r="E5123" s="1" t="s">
        <v>110</v>
      </c>
      <c r="F5123" s="1" t="s">
        <v>111</v>
      </c>
      <c r="G5123" s="1" t="s">
        <v>22</v>
      </c>
      <c r="H5123">
        <v>20</v>
      </c>
      <c r="I5123">
        <v>116</v>
      </c>
      <c r="J5123">
        <v>2320</v>
      </c>
      <c r="K5123">
        <v>927.99999999999989</v>
      </c>
      <c r="L5123">
        <v>0.39999999999999997</v>
      </c>
      <c r="M5123">
        <v>1392</v>
      </c>
      <c r="N5123" s="1" t="s">
        <v>19</v>
      </c>
    </row>
    <row r="5124" spans="1:14" x14ac:dyDescent="0.3">
      <c r="A5124" s="1" t="s">
        <v>14</v>
      </c>
      <c r="B5124">
        <v>1185732</v>
      </c>
      <c r="C5124" s="2">
        <v>44668</v>
      </c>
      <c r="D5124" s="1" t="s">
        <v>103</v>
      </c>
      <c r="E5124" s="1" t="s">
        <v>110</v>
      </c>
      <c r="F5124" s="1" t="s">
        <v>111</v>
      </c>
      <c r="G5124" s="1" t="s">
        <v>23</v>
      </c>
      <c r="H5124">
        <v>11</v>
      </c>
      <c r="I5124">
        <v>124</v>
      </c>
      <c r="J5124">
        <v>1364</v>
      </c>
      <c r="K5124">
        <v>613.80000000000007</v>
      </c>
      <c r="L5124">
        <v>0.45</v>
      </c>
      <c r="M5124">
        <v>750.19999999999993</v>
      </c>
      <c r="N5124" s="1" t="s">
        <v>19</v>
      </c>
    </row>
    <row r="5125" spans="1:14" x14ac:dyDescent="0.3">
      <c r="A5125" s="1" t="s">
        <v>14</v>
      </c>
      <c r="B5125">
        <v>1185732</v>
      </c>
      <c r="C5125" s="2">
        <v>44668</v>
      </c>
      <c r="D5125" s="1" t="s">
        <v>103</v>
      </c>
      <c r="E5125" s="1" t="s">
        <v>110</v>
      </c>
      <c r="F5125" s="1" t="s">
        <v>111</v>
      </c>
      <c r="G5125" s="1" t="s">
        <v>24</v>
      </c>
      <c r="H5125">
        <v>16</v>
      </c>
      <c r="I5125">
        <v>96</v>
      </c>
      <c r="J5125">
        <v>1536</v>
      </c>
      <c r="K5125">
        <v>660.48</v>
      </c>
      <c r="L5125">
        <v>0.43000000000000005</v>
      </c>
      <c r="M5125">
        <v>875.52</v>
      </c>
      <c r="N5125" s="1" t="s">
        <v>19</v>
      </c>
    </row>
    <row r="5126" spans="1:14" x14ac:dyDescent="0.3">
      <c r="A5126" s="1" t="s">
        <v>14</v>
      </c>
      <c r="B5126">
        <v>1185732</v>
      </c>
      <c r="C5126" s="2">
        <v>44668</v>
      </c>
      <c r="D5126" s="1" t="s">
        <v>103</v>
      </c>
      <c r="E5126" s="1" t="s">
        <v>110</v>
      </c>
      <c r="F5126" s="1" t="s">
        <v>111</v>
      </c>
      <c r="G5126" s="1" t="s">
        <v>18</v>
      </c>
      <c r="H5126">
        <v>30</v>
      </c>
      <c r="I5126">
        <v>98</v>
      </c>
      <c r="J5126">
        <v>2940</v>
      </c>
      <c r="K5126">
        <v>1176</v>
      </c>
      <c r="L5126">
        <v>0.39999999999999997</v>
      </c>
      <c r="M5126">
        <v>1764</v>
      </c>
      <c r="N5126" s="1" t="s">
        <v>19</v>
      </c>
    </row>
    <row r="5127" spans="1:14" x14ac:dyDescent="0.3">
      <c r="A5127" s="1" t="s">
        <v>14</v>
      </c>
      <c r="B5127">
        <v>1185732</v>
      </c>
      <c r="C5127" s="2">
        <v>44668</v>
      </c>
      <c r="D5127" s="1" t="s">
        <v>103</v>
      </c>
      <c r="E5127" s="1" t="s">
        <v>110</v>
      </c>
      <c r="F5127" s="1" t="s">
        <v>111</v>
      </c>
      <c r="G5127" s="1" t="s">
        <v>20</v>
      </c>
      <c r="H5127">
        <v>22</v>
      </c>
      <c r="I5127">
        <v>147</v>
      </c>
      <c r="J5127">
        <v>3234</v>
      </c>
      <c r="K5127">
        <v>1714.02</v>
      </c>
      <c r="L5127">
        <v>0.53</v>
      </c>
      <c r="M5127">
        <v>1519.98</v>
      </c>
      <c r="N5127" s="1" t="s">
        <v>19</v>
      </c>
    </row>
    <row r="5128" spans="1:14" x14ac:dyDescent="0.3">
      <c r="A5128" s="1" t="s">
        <v>14</v>
      </c>
      <c r="B5128">
        <v>1185732</v>
      </c>
      <c r="C5128" s="2">
        <v>44697</v>
      </c>
      <c r="D5128" s="1" t="s">
        <v>103</v>
      </c>
      <c r="E5128" s="1" t="s">
        <v>110</v>
      </c>
      <c r="F5128" s="1" t="s">
        <v>111</v>
      </c>
      <c r="G5128" s="1" t="s">
        <v>21</v>
      </c>
      <c r="H5128">
        <v>27</v>
      </c>
      <c r="I5128">
        <v>238</v>
      </c>
      <c r="J5128">
        <v>6426</v>
      </c>
      <c r="K5128">
        <v>2698.92</v>
      </c>
      <c r="L5128">
        <v>0.42000000000000004</v>
      </c>
      <c r="M5128">
        <v>3727.08</v>
      </c>
      <c r="N5128" s="1" t="s">
        <v>19</v>
      </c>
    </row>
    <row r="5129" spans="1:14" x14ac:dyDescent="0.3">
      <c r="A5129" s="1" t="s">
        <v>14</v>
      </c>
      <c r="B5129">
        <v>1185732</v>
      </c>
      <c r="C5129" s="2">
        <v>44697</v>
      </c>
      <c r="D5129" s="1" t="s">
        <v>103</v>
      </c>
      <c r="E5129" s="1" t="s">
        <v>110</v>
      </c>
      <c r="F5129" s="1" t="s">
        <v>111</v>
      </c>
      <c r="G5129" s="1" t="s">
        <v>22</v>
      </c>
      <c r="H5129">
        <v>28</v>
      </c>
      <c r="I5129">
        <v>140</v>
      </c>
      <c r="J5129">
        <v>3920</v>
      </c>
      <c r="K5129">
        <v>1607.1999999999998</v>
      </c>
      <c r="L5129">
        <v>0.41</v>
      </c>
      <c r="M5129">
        <v>2312.8000000000002</v>
      </c>
      <c r="N5129" s="1" t="s">
        <v>19</v>
      </c>
    </row>
    <row r="5130" spans="1:14" x14ac:dyDescent="0.3">
      <c r="A5130" s="1" t="s">
        <v>14</v>
      </c>
      <c r="B5130">
        <v>1185732</v>
      </c>
      <c r="C5130" s="2">
        <v>44697</v>
      </c>
      <c r="D5130" s="1" t="s">
        <v>103</v>
      </c>
      <c r="E5130" s="1" t="s">
        <v>110</v>
      </c>
      <c r="F5130" s="1" t="s">
        <v>111</v>
      </c>
      <c r="G5130" s="1" t="s">
        <v>23</v>
      </c>
      <c r="H5130">
        <v>26</v>
      </c>
      <c r="I5130">
        <v>136</v>
      </c>
      <c r="J5130">
        <v>3536</v>
      </c>
      <c r="K5130">
        <v>1520.4800000000002</v>
      </c>
      <c r="L5130">
        <v>0.43000000000000005</v>
      </c>
      <c r="M5130">
        <v>2015.5199999999998</v>
      </c>
      <c r="N5130" s="1" t="s">
        <v>19</v>
      </c>
    </row>
    <row r="5131" spans="1:14" x14ac:dyDescent="0.3">
      <c r="A5131" s="1" t="s">
        <v>14</v>
      </c>
      <c r="B5131">
        <v>1185732</v>
      </c>
      <c r="C5131" s="2">
        <v>44697</v>
      </c>
      <c r="D5131" s="1" t="s">
        <v>103</v>
      </c>
      <c r="E5131" s="1" t="s">
        <v>110</v>
      </c>
      <c r="F5131" s="1" t="s">
        <v>111</v>
      </c>
      <c r="G5131" s="1" t="s">
        <v>24</v>
      </c>
      <c r="H5131">
        <v>24</v>
      </c>
      <c r="I5131">
        <v>116</v>
      </c>
      <c r="J5131">
        <v>2784</v>
      </c>
      <c r="K5131">
        <v>1280.6400000000001</v>
      </c>
      <c r="L5131">
        <v>0.46</v>
      </c>
      <c r="M5131">
        <v>1503.36</v>
      </c>
      <c r="N5131" s="1" t="s">
        <v>19</v>
      </c>
    </row>
    <row r="5132" spans="1:14" x14ac:dyDescent="0.3">
      <c r="A5132" s="1" t="s">
        <v>14</v>
      </c>
      <c r="B5132">
        <v>1185732</v>
      </c>
      <c r="C5132" s="2">
        <v>44697</v>
      </c>
      <c r="D5132" s="1" t="s">
        <v>103</v>
      </c>
      <c r="E5132" s="1" t="s">
        <v>110</v>
      </c>
      <c r="F5132" s="1" t="s">
        <v>111</v>
      </c>
      <c r="G5132" s="1" t="s">
        <v>18</v>
      </c>
      <c r="H5132">
        <v>34</v>
      </c>
      <c r="I5132">
        <v>132</v>
      </c>
      <c r="J5132">
        <v>4488</v>
      </c>
      <c r="K5132">
        <v>1795.1999999999998</v>
      </c>
      <c r="L5132">
        <v>0.39999999999999997</v>
      </c>
      <c r="M5132">
        <v>2692.8</v>
      </c>
      <c r="N5132" s="1" t="s">
        <v>19</v>
      </c>
    </row>
    <row r="5133" spans="1:14" x14ac:dyDescent="0.3">
      <c r="A5133" s="1" t="s">
        <v>14</v>
      </c>
      <c r="B5133">
        <v>1185732</v>
      </c>
      <c r="C5133" s="2">
        <v>44697</v>
      </c>
      <c r="D5133" s="1" t="s">
        <v>103</v>
      </c>
      <c r="E5133" s="1" t="s">
        <v>110</v>
      </c>
      <c r="F5133" s="1" t="s">
        <v>111</v>
      </c>
      <c r="G5133" s="1" t="s">
        <v>20</v>
      </c>
      <c r="H5133">
        <v>35</v>
      </c>
      <c r="I5133">
        <v>150</v>
      </c>
      <c r="J5133">
        <v>5250</v>
      </c>
      <c r="K5133">
        <v>2940.0000000000005</v>
      </c>
      <c r="L5133">
        <v>0.56000000000000005</v>
      </c>
      <c r="M5133">
        <v>2309.9999999999995</v>
      </c>
      <c r="N5133" s="1" t="s">
        <v>19</v>
      </c>
    </row>
    <row r="5134" spans="1:14" x14ac:dyDescent="0.3">
      <c r="A5134" s="1" t="s">
        <v>14</v>
      </c>
      <c r="B5134">
        <v>1185732</v>
      </c>
      <c r="C5134" s="2">
        <v>44730</v>
      </c>
      <c r="D5134" s="1" t="s">
        <v>103</v>
      </c>
      <c r="E5134" s="1" t="s">
        <v>110</v>
      </c>
      <c r="F5134" s="1" t="s">
        <v>111</v>
      </c>
      <c r="G5134" s="1" t="s">
        <v>21</v>
      </c>
      <c r="H5134">
        <v>31</v>
      </c>
      <c r="I5134">
        <v>263</v>
      </c>
      <c r="J5134">
        <v>8153</v>
      </c>
      <c r="K5134">
        <v>3587.32</v>
      </c>
      <c r="L5134">
        <v>0.44</v>
      </c>
      <c r="M5134">
        <v>4565.68</v>
      </c>
      <c r="N5134" s="1" t="s">
        <v>19</v>
      </c>
    </row>
    <row r="5135" spans="1:14" x14ac:dyDescent="0.3">
      <c r="A5135" s="1" t="s">
        <v>14</v>
      </c>
      <c r="B5135">
        <v>1185732</v>
      </c>
      <c r="C5135" s="2">
        <v>44730</v>
      </c>
      <c r="D5135" s="1" t="s">
        <v>103</v>
      </c>
      <c r="E5135" s="1" t="s">
        <v>110</v>
      </c>
      <c r="F5135" s="1" t="s">
        <v>111</v>
      </c>
      <c r="G5135" s="1" t="s">
        <v>22</v>
      </c>
      <c r="H5135">
        <v>29</v>
      </c>
      <c r="I5135">
        <v>150</v>
      </c>
      <c r="J5135">
        <v>4350</v>
      </c>
      <c r="K5135">
        <v>1696.4999999999998</v>
      </c>
      <c r="L5135">
        <v>0.38999999999999996</v>
      </c>
      <c r="M5135">
        <v>2653.5</v>
      </c>
      <c r="N5135" s="1" t="s">
        <v>19</v>
      </c>
    </row>
    <row r="5136" spans="1:14" x14ac:dyDescent="0.3">
      <c r="A5136" s="1" t="s">
        <v>14</v>
      </c>
      <c r="B5136">
        <v>1185732</v>
      </c>
      <c r="C5136" s="2">
        <v>44730</v>
      </c>
      <c r="D5136" s="1" t="s">
        <v>103</v>
      </c>
      <c r="E5136" s="1" t="s">
        <v>110</v>
      </c>
      <c r="F5136" s="1" t="s">
        <v>111</v>
      </c>
      <c r="G5136" s="1" t="s">
        <v>23</v>
      </c>
      <c r="H5136">
        <v>33</v>
      </c>
      <c r="I5136">
        <v>157</v>
      </c>
      <c r="J5136">
        <v>5181</v>
      </c>
      <c r="K5136">
        <v>2383.2600000000002</v>
      </c>
      <c r="L5136">
        <v>0.46</v>
      </c>
      <c r="M5136">
        <v>2797.74</v>
      </c>
      <c r="N5136" s="1" t="s">
        <v>19</v>
      </c>
    </row>
    <row r="5137" spans="1:14" x14ac:dyDescent="0.3">
      <c r="A5137" s="1" t="s">
        <v>14</v>
      </c>
      <c r="B5137">
        <v>1185732</v>
      </c>
      <c r="C5137" s="2">
        <v>44730</v>
      </c>
      <c r="D5137" s="1" t="s">
        <v>103</v>
      </c>
      <c r="E5137" s="1" t="s">
        <v>110</v>
      </c>
      <c r="F5137" s="1" t="s">
        <v>111</v>
      </c>
      <c r="G5137" s="1" t="s">
        <v>24</v>
      </c>
      <c r="H5137">
        <v>34</v>
      </c>
      <c r="I5137">
        <v>149</v>
      </c>
      <c r="J5137">
        <v>5066</v>
      </c>
      <c r="K5137">
        <v>2178.38</v>
      </c>
      <c r="L5137">
        <v>0.43000000000000005</v>
      </c>
      <c r="M5137">
        <v>2887.62</v>
      </c>
      <c r="N5137" s="1" t="s">
        <v>19</v>
      </c>
    </row>
    <row r="5138" spans="1:14" x14ac:dyDescent="0.3">
      <c r="A5138" s="1" t="s">
        <v>14</v>
      </c>
      <c r="B5138">
        <v>1185732</v>
      </c>
      <c r="C5138" s="2">
        <v>44730</v>
      </c>
      <c r="D5138" s="1" t="s">
        <v>103</v>
      </c>
      <c r="E5138" s="1" t="s">
        <v>110</v>
      </c>
      <c r="F5138" s="1" t="s">
        <v>111</v>
      </c>
      <c r="G5138" s="1" t="s">
        <v>18</v>
      </c>
      <c r="H5138">
        <v>47</v>
      </c>
      <c r="I5138">
        <v>135</v>
      </c>
      <c r="J5138">
        <v>6345</v>
      </c>
      <c r="K5138">
        <v>2411.1</v>
      </c>
      <c r="L5138">
        <v>0.38</v>
      </c>
      <c r="M5138">
        <v>3933.9</v>
      </c>
      <c r="N5138" s="1" t="s">
        <v>19</v>
      </c>
    </row>
    <row r="5139" spans="1:14" x14ac:dyDescent="0.3">
      <c r="A5139" s="1" t="s">
        <v>14</v>
      </c>
      <c r="B5139">
        <v>1185732</v>
      </c>
      <c r="C5139" s="2">
        <v>44730</v>
      </c>
      <c r="D5139" s="1" t="s">
        <v>103</v>
      </c>
      <c r="E5139" s="1" t="s">
        <v>110</v>
      </c>
      <c r="F5139" s="1" t="s">
        <v>111</v>
      </c>
      <c r="G5139" s="1" t="s">
        <v>20</v>
      </c>
      <c r="H5139">
        <v>51</v>
      </c>
      <c r="I5139">
        <v>219</v>
      </c>
      <c r="J5139">
        <v>11169</v>
      </c>
      <c r="K5139">
        <v>5919.5700000000006</v>
      </c>
      <c r="L5139">
        <v>0.53</v>
      </c>
      <c r="M5139">
        <v>5249.4299999999994</v>
      </c>
      <c r="N5139" s="1" t="s">
        <v>19</v>
      </c>
    </row>
    <row r="5140" spans="1:14" x14ac:dyDescent="0.3">
      <c r="A5140" s="1" t="s">
        <v>14</v>
      </c>
      <c r="B5140">
        <v>1185732</v>
      </c>
      <c r="C5140" s="2">
        <v>44758</v>
      </c>
      <c r="D5140" s="1" t="s">
        <v>103</v>
      </c>
      <c r="E5140" s="1" t="s">
        <v>110</v>
      </c>
      <c r="F5140" s="1" t="s">
        <v>111</v>
      </c>
      <c r="G5140" s="1" t="s">
        <v>21</v>
      </c>
      <c r="H5140">
        <v>47</v>
      </c>
      <c r="I5140">
        <v>289</v>
      </c>
      <c r="J5140">
        <v>13583</v>
      </c>
      <c r="K5140">
        <v>6248.18</v>
      </c>
      <c r="L5140">
        <v>0.46</v>
      </c>
      <c r="M5140">
        <v>7334.82</v>
      </c>
      <c r="N5140" s="1" t="s">
        <v>19</v>
      </c>
    </row>
    <row r="5141" spans="1:14" x14ac:dyDescent="0.3">
      <c r="A5141" s="1" t="s">
        <v>47</v>
      </c>
      <c r="B5141">
        <v>1185732</v>
      </c>
      <c r="C5141" s="2">
        <v>44852</v>
      </c>
      <c r="D5141" s="1" t="s">
        <v>103</v>
      </c>
      <c r="E5141" s="1" t="s">
        <v>110</v>
      </c>
      <c r="F5141" s="1" t="s">
        <v>111</v>
      </c>
      <c r="G5141" s="1" t="s">
        <v>20</v>
      </c>
      <c r="H5141">
        <v>35</v>
      </c>
      <c r="I5141">
        <v>475</v>
      </c>
      <c r="J5141">
        <v>166250</v>
      </c>
      <c r="K5141">
        <v>83125</v>
      </c>
      <c r="L5141">
        <v>0.5</v>
      </c>
      <c r="M5141">
        <v>83125</v>
      </c>
      <c r="N5141" s="1" t="s">
        <v>25</v>
      </c>
    </row>
    <row r="5142" spans="1:14" x14ac:dyDescent="0.3">
      <c r="A5142" s="1" t="s">
        <v>47</v>
      </c>
      <c r="B5142">
        <v>1185732</v>
      </c>
      <c r="C5142" s="2">
        <v>44882</v>
      </c>
      <c r="D5142" s="1" t="s">
        <v>103</v>
      </c>
      <c r="E5142" s="1" t="s">
        <v>110</v>
      </c>
      <c r="F5142" s="1" t="s">
        <v>111</v>
      </c>
      <c r="G5142" s="1" t="s">
        <v>21</v>
      </c>
      <c r="H5142">
        <v>30.000000000000011</v>
      </c>
      <c r="I5142">
        <v>625</v>
      </c>
      <c r="J5142">
        <v>187500.00000000006</v>
      </c>
      <c r="K5142">
        <v>75000.000000000029</v>
      </c>
      <c r="L5142">
        <v>0.4</v>
      </c>
      <c r="M5142">
        <v>112500.00000000003</v>
      </c>
      <c r="N5142" s="1" t="s">
        <v>25</v>
      </c>
    </row>
    <row r="5143" spans="1:14" x14ac:dyDescent="0.3">
      <c r="A5143" s="1" t="s">
        <v>47</v>
      </c>
      <c r="B5143">
        <v>1185732</v>
      </c>
      <c r="C5143" s="2">
        <v>44882</v>
      </c>
      <c r="D5143" s="1" t="s">
        <v>103</v>
      </c>
      <c r="E5143" s="1" t="s">
        <v>110</v>
      </c>
      <c r="F5143" s="1" t="s">
        <v>111</v>
      </c>
      <c r="G5143" s="1" t="s">
        <v>22</v>
      </c>
      <c r="H5143">
        <v>20.000000000000011</v>
      </c>
      <c r="I5143">
        <v>450</v>
      </c>
      <c r="J5143">
        <v>90000.000000000044</v>
      </c>
      <c r="K5143">
        <v>31500.000000000015</v>
      </c>
      <c r="L5143">
        <v>0.35</v>
      </c>
      <c r="M5143">
        <v>58500.000000000029</v>
      </c>
      <c r="N5143" s="1" t="s">
        <v>25</v>
      </c>
    </row>
    <row r="5144" spans="1:14" x14ac:dyDescent="0.3">
      <c r="A5144" s="1" t="s">
        <v>47</v>
      </c>
      <c r="B5144">
        <v>1185732</v>
      </c>
      <c r="C5144" s="2">
        <v>44882</v>
      </c>
      <c r="D5144" s="1" t="s">
        <v>103</v>
      </c>
      <c r="E5144" s="1" t="s">
        <v>110</v>
      </c>
      <c r="F5144" s="1" t="s">
        <v>111</v>
      </c>
      <c r="G5144" s="1" t="s">
        <v>23</v>
      </c>
      <c r="H5144">
        <v>30.000000000000014</v>
      </c>
      <c r="I5144">
        <v>395</v>
      </c>
      <c r="J5144">
        <v>118500.00000000006</v>
      </c>
      <c r="K5144">
        <v>47400.000000000029</v>
      </c>
      <c r="L5144">
        <v>0.4</v>
      </c>
      <c r="M5144">
        <v>71100.000000000029</v>
      </c>
      <c r="N5144" s="1" t="s">
        <v>25</v>
      </c>
    </row>
    <row r="5145" spans="1:14" x14ac:dyDescent="0.3">
      <c r="A5145" s="1" t="s">
        <v>47</v>
      </c>
      <c r="B5145">
        <v>1185732</v>
      </c>
      <c r="C5145" s="2">
        <v>44882</v>
      </c>
      <c r="D5145" s="1" t="s">
        <v>103</v>
      </c>
      <c r="E5145" s="1" t="s">
        <v>110</v>
      </c>
      <c r="F5145" s="1" t="s">
        <v>111</v>
      </c>
      <c r="G5145" s="1" t="s">
        <v>24</v>
      </c>
      <c r="H5145">
        <v>60.000000000000021</v>
      </c>
      <c r="I5145">
        <v>450</v>
      </c>
      <c r="J5145">
        <v>270000.00000000012</v>
      </c>
      <c r="K5145">
        <v>108000.00000000006</v>
      </c>
      <c r="L5145">
        <v>0.4</v>
      </c>
      <c r="M5145">
        <v>162000.00000000006</v>
      </c>
      <c r="N5145" s="1" t="s">
        <v>25</v>
      </c>
    </row>
    <row r="5146" spans="1:14" x14ac:dyDescent="0.3">
      <c r="A5146" s="1" t="s">
        <v>47</v>
      </c>
      <c r="B5146">
        <v>1185732</v>
      </c>
      <c r="C5146" s="2">
        <v>44882</v>
      </c>
      <c r="D5146" s="1" t="s">
        <v>103</v>
      </c>
      <c r="E5146" s="1" t="s">
        <v>110</v>
      </c>
      <c r="F5146" s="1" t="s">
        <v>111</v>
      </c>
      <c r="G5146" s="1" t="s">
        <v>18</v>
      </c>
      <c r="H5146">
        <v>75.000000000000014</v>
      </c>
      <c r="I5146">
        <v>425</v>
      </c>
      <c r="J5146">
        <v>318750.00000000006</v>
      </c>
      <c r="K5146">
        <v>111562.50000000001</v>
      </c>
      <c r="L5146">
        <v>0.35</v>
      </c>
      <c r="M5146">
        <v>207187.50000000006</v>
      </c>
      <c r="N5146" s="1" t="s">
        <v>25</v>
      </c>
    </row>
    <row r="5147" spans="1:14" x14ac:dyDescent="0.3">
      <c r="A5147" s="1" t="s">
        <v>47</v>
      </c>
      <c r="B5147">
        <v>1185732</v>
      </c>
      <c r="C5147" s="2">
        <v>44882</v>
      </c>
      <c r="D5147" s="1" t="s">
        <v>103</v>
      </c>
      <c r="E5147" s="1" t="s">
        <v>110</v>
      </c>
      <c r="F5147" s="1" t="s">
        <v>111</v>
      </c>
      <c r="G5147" s="1" t="s">
        <v>20</v>
      </c>
      <c r="H5147">
        <v>75</v>
      </c>
      <c r="I5147">
        <v>525</v>
      </c>
      <c r="J5147">
        <v>393750</v>
      </c>
      <c r="K5147">
        <v>196875</v>
      </c>
      <c r="L5147">
        <v>0.5</v>
      </c>
      <c r="M5147">
        <v>196875</v>
      </c>
      <c r="N5147" s="1" t="s">
        <v>25</v>
      </c>
    </row>
    <row r="5148" spans="1:14" x14ac:dyDescent="0.3">
      <c r="A5148" s="1" t="s">
        <v>47</v>
      </c>
      <c r="B5148">
        <v>1185732</v>
      </c>
      <c r="C5148" s="2">
        <v>44911</v>
      </c>
      <c r="D5148" s="1" t="s">
        <v>103</v>
      </c>
      <c r="E5148" s="1" t="s">
        <v>110</v>
      </c>
      <c r="F5148" s="1" t="s">
        <v>111</v>
      </c>
      <c r="G5148" s="1" t="s">
        <v>21</v>
      </c>
      <c r="H5148">
        <v>70</v>
      </c>
      <c r="I5148">
        <v>775</v>
      </c>
      <c r="J5148">
        <v>542500</v>
      </c>
      <c r="K5148">
        <v>217000</v>
      </c>
      <c r="L5148">
        <v>0.4</v>
      </c>
      <c r="M5148">
        <v>325500</v>
      </c>
      <c r="N5148" s="1" t="s">
        <v>25</v>
      </c>
    </row>
    <row r="5149" spans="1:14" x14ac:dyDescent="0.3">
      <c r="A5149" s="1" t="s">
        <v>47</v>
      </c>
      <c r="B5149">
        <v>1185732</v>
      </c>
      <c r="C5149" s="2">
        <v>44911</v>
      </c>
      <c r="D5149" s="1" t="s">
        <v>103</v>
      </c>
      <c r="E5149" s="1" t="s">
        <v>110</v>
      </c>
      <c r="F5149" s="1" t="s">
        <v>111</v>
      </c>
      <c r="G5149" s="1" t="s">
        <v>22</v>
      </c>
      <c r="H5149">
        <v>60.000000000000007</v>
      </c>
      <c r="I5149">
        <v>575</v>
      </c>
      <c r="J5149">
        <v>345000.00000000006</v>
      </c>
      <c r="K5149">
        <v>120750.00000000001</v>
      </c>
      <c r="L5149">
        <v>0.35</v>
      </c>
      <c r="M5149">
        <v>224250.00000000006</v>
      </c>
      <c r="N5149" s="1" t="s">
        <v>25</v>
      </c>
    </row>
    <row r="5150" spans="1:14" x14ac:dyDescent="0.3">
      <c r="A5150" s="1" t="s">
        <v>47</v>
      </c>
      <c r="B5150">
        <v>1185732</v>
      </c>
      <c r="C5150" s="2">
        <v>44911</v>
      </c>
      <c r="D5150" s="1" t="s">
        <v>103</v>
      </c>
      <c r="E5150" s="1" t="s">
        <v>110</v>
      </c>
      <c r="F5150" s="1" t="s">
        <v>111</v>
      </c>
      <c r="G5150" s="1" t="s">
        <v>23</v>
      </c>
      <c r="H5150">
        <v>60.000000000000007</v>
      </c>
      <c r="I5150">
        <v>525</v>
      </c>
      <c r="J5150">
        <v>315000.00000000006</v>
      </c>
      <c r="K5150">
        <v>126000.00000000003</v>
      </c>
      <c r="L5150">
        <v>0.4</v>
      </c>
      <c r="M5150">
        <v>189000.00000000003</v>
      </c>
      <c r="N5150" s="1" t="s">
        <v>25</v>
      </c>
    </row>
    <row r="5151" spans="1:14" x14ac:dyDescent="0.3">
      <c r="A5151" s="1" t="s">
        <v>47</v>
      </c>
      <c r="B5151">
        <v>1185732</v>
      </c>
      <c r="C5151" s="2">
        <v>44911</v>
      </c>
      <c r="D5151" s="1" t="s">
        <v>103</v>
      </c>
      <c r="E5151" s="1" t="s">
        <v>110</v>
      </c>
      <c r="F5151" s="1" t="s">
        <v>111</v>
      </c>
      <c r="G5151" s="1" t="s">
        <v>24</v>
      </c>
      <c r="H5151">
        <v>60.000000000000007</v>
      </c>
      <c r="I5151">
        <v>475</v>
      </c>
      <c r="J5151">
        <v>285000.00000000006</v>
      </c>
      <c r="K5151">
        <v>114000.00000000003</v>
      </c>
      <c r="L5151">
        <v>0.4</v>
      </c>
      <c r="M5151">
        <v>171000.00000000003</v>
      </c>
      <c r="N5151" s="1" t="s">
        <v>25</v>
      </c>
    </row>
    <row r="5152" spans="1:14" x14ac:dyDescent="0.3">
      <c r="A5152" s="1" t="s">
        <v>47</v>
      </c>
      <c r="B5152">
        <v>1185732</v>
      </c>
      <c r="C5152" s="2">
        <v>44911</v>
      </c>
      <c r="D5152" s="1" t="s">
        <v>103</v>
      </c>
      <c r="E5152" s="1" t="s">
        <v>110</v>
      </c>
      <c r="F5152" s="1" t="s">
        <v>111</v>
      </c>
      <c r="G5152" s="1" t="s">
        <v>18</v>
      </c>
      <c r="H5152">
        <v>70</v>
      </c>
      <c r="I5152">
        <v>475</v>
      </c>
      <c r="J5152">
        <v>332500</v>
      </c>
      <c r="K5152">
        <v>116374.99999999999</v>
      </c>
      <c r="L5152">
        <v>0.35</v>
      </c>
      <c r="M5152">
        <v>216125</v>
      </c>
      <c r="N5152" s="1" t="s">
        <v>25</v>
      </c>
    </row>
    <row r="5153" spans="1:14" x14ac:dyDescent="0.3">
      <c r="A5153" s="1" t="s">
        <v>47</v>
      </c>
      <c r="B5153">
        <v>1185732</v>
      </c>
      <c r="C5153" s="2">
        <v>44911</v>
      </c>
      <c r="D5153" s="1" t="s">
        <v>103</v>
      </c>
      <c r="E5153" s="1" t="s">
        <v>110</v>
      </c>
      <c r="F5153" s="1" t="s">
        <v>111</v>
      </c>
      <c r="G5153" s="1" t="s">
        <v>20</v>
      </c>
      <c r="H5153">
        <v>75</v>
      </c>
      <c r="I5153">
        <v>575</v>
      </c>
      <c r="J5153">
        <v>431250</v>
      </c>
      <c r="K5153">
        <v>215625</v>
      </c>
      <c r="L5153">
        <v>0.5</v>
      </c>
      <c r="M5153">
        <v>215625</v>
      </c>
      <c r="N5153" s="1" t="s">
        <v>25</v>
      </c>
    </row>
    <row r="5154" spans="1:14" x14ac:dyDescent="0.3">
      <c r="A5154" s="1" t="s">
        <v>47</v>
      </c>
      <c r="B5154">
        <v>1185732</v>
      </c>
      <c r="C5154" s="2">
        <v>44852</v>
      </c>
      <c r="D5154" s="1" t="s">
        <v>103</v>
      </c>
      <c r="E5154" s="1" t="s">
        <v>110</v>
      </c>
      <c r="F5154" s="1" t="s">
        <v>111</v>
      </c>
      <c r="G5154" s="1" t="s">
        <v>20</v>
      </c>
      <c r="H5154">
        <v>33</v>
      </c>
      <c r="I5154">
        <v>124</v>
      </c>
      <c r="J5154">
        <v>4092</v>
      </c>
      <c r="K5154">
        <v>2618.88</v>
      </c>
      <c r="L5154">
        <v>0.64</v>
      </c>
      <c r="M5154">
        <v>1473.12</v>
      </c>
      <c r="N5154" s="1" t="s">
        <v>25</v>
      </c>
    </row>
    <row r="5155" spans="1:14" x14ac:dyDescent="0.3">
      <c r="A5155" s="1" t="s">
        <v>47</v>
      </c>
      <c r="B5155">
        <v>1185732</v>
      </c>
      <c r="C5155" s="2">
        <v>44882</v>
      </c>
      <c r="D5155" s="1" t="s">
        <v>103</v>
      </c>
      <c r="E5155" s="1" t="s">
        <v>110</v>
      </c>
      <c r="F5155" s="1" t="s">
        <v>111</v>
      </c>
      <c r="G5155" s="1" t="s">
        <v>21</v>
      </c>
      <c r="H5155">
        <v>28</v>
      </c>
      <c r="I5155">
        <v>163</v>
      </c>
      <c r="J5155">
        <v>4564</v>
      </c>
      <c r="K5155">
        <v>2464.56</v>
      </c>
      <c r="L5155">
        <v>0.54</v>
      </c>
      <c r="M5155">
        <v>2099.44</v>
      </c>
      <c r="N5155" s="1" t="s">
        <v>25</v>
      </c>
    </row>
    <row r="5156" spans="1:14" x14ac:dyDescent="0.3">
      <c r="A5156" s="1" t="s">
        <v>47</v>
      </c>
      <c r="B5156">
        <v>1185732</v>
      </c>
      <c r="C5156" s="2">
        <v>44882</v>
      </c>
      <c r="D5156" s="1" t="s">
        <v>103</v>
      </c>
      <c r="E5156" s="1" t="s">
        <v>110</v>
      </c>
      <c r="F5156" s="1" t="s">
        <v>111</v>
      </c>
      <c r="G5156" s="1" t="s">
        <v>22</v>
      </c>
      <c r="H5156">
        <v>18</v>
      </c>
      <c r="I5156">
        <v>117</v>
      </c>
      <c r="J5156">
        <v>2106</v>
      </c>
      <c r="K5156">
        <v>947.69999999999993</v>
      </c>
      <c r="L5156">
        <v>0.44999999999999996</v>
      </c>
      <c r="M5156">
        <v>1158.3000000000002</v>
      </c>
      <c r="N5156" s="1" t="s">
        <v>25</v>
      </c>
    </row>
    <row r="5157" spans="1:14" x14ac:dyDescent="0.3">
      <c r="A5157" s="1" t="s">
        <v>47</v>
      </c>
      <c r="B5157">
        <v>1185732</v>
      </c>
      <c r="C5157" s="2">
        <v>44882</v>
      </c>
      <c r="D5157" s="1" t="s">
        <v>103</v>
      </c>
      <c r="E5157" s="1" t="s">
        <v>110</v>
      </c>
      <c r="F5157" s="1" t="s">
        <v>111</v>
      </c>
      <c r="G5157" s="1" t="s">
        <v>23</v>
      </c>
      <c r="H5157">
        <v>28</v>
      </c>
      <c r="I5157">
        <v>111</v>
      </c>
      <c r="J5157">
        <v>3108</v>
      </c>
      <c r="K5157">
        <v>1678.3200000000002</v>
      </c>
      <c r="L5157">
        <v>0.54</v>
      </c>
      <c r="M5157">
        <v>1429.6799999999998</v>
      </c>
      <c r="N5157" s="1" t="s">
        <v>25</v>
      </c>
    </row>
    <row r="5158" spans="1:14" x14ac:dyDescent="0.3">
      <c r="A5158" s="1" t="s">
        <v>47</v>
      </c>
      <c r="B5158">
        <v>1185732</v>
      </c>
      <c r="C5158" s="2">
        <v>44882</v>
      </c>
      <c r="D5158" s="1" t="s">
        <v>103</v>
      </c>
      <c r="E5158" s="1" t="s">
        <v>110</v>
      </c>
      <c r="F5158" s="1" t="s">
        <v>111</v>
      </c>
      <c r="G5158" s="1" t="s">
        <v>24</v>
      </c>
      <c r="H5158">
        <v>54</v>
      </c>
      <c r="I5158">
        <v>117</v>
      </c>
      <c r="J5158">
        <v>6318</v>
      </c>
      <c r="K5158">
        <v>3348.54</v>
      </c>
      <c r="L5158">
        <v>0.53</v>
      </c>
      <c r="M5158">
        <v>2969.46</v>
      </c>
      <c r="N5158" s="1" t="s">
        <v>25</v>
      </c>
    </row>
    <row r="5159" spans="1:14" x14ac:dyDescent="0.3">
      <c r="A5159" s="1" t="s">
        <v>47</v>
      </c>
      <c r="B5159">
        <v>1185732</v>
      </c>
      <c r="C5159" s="2">
        <v>44882</v>
      </c>
      <c r="D5159" s="1" t="s">
        <v>103</v>
      </c>
      <c r="E5159" s="1" t="s">
        <v>110</v>
      </c>
      <c r="F5159" s="1" t="s">
        <v>111</v>
      </c>
      <c r="G5159" s="1" t="s">
        <v>18</v>
      </c>
      <c r="H5159">
        <v>71</v>
      </c>
      <c r="I5159">
        <v>123</v>
      </c>
      <c r="J5159">
        <v>8733</v>
      </c>
      <c r="K5159">
        <v>3929.8499999999995</v>
      </c>
      <c r="L5159">
        <v>0.44999999999999996</v>
      </c>
      <c r="M5159">
        <v>4803.1500000000005</v>
      </c>
      <c r="N5159" s="1" t="s">
        <v>25</v>
      </c>
    </row>
    <row r="5160" spans="1:14" x14ac:dyDescent="0.3">
      <c r="A5160" s="1" t="s">
        <v>47</v>
      </c>
      <c r="B5160">
        <v>1185732</v>
      </c>
      <c r="C5160" s="2">
        <v>44882</v>
      </c>
      <c r="D5160" s="1" t="s">
        <v>103</v>
      </c>
      <c r="E5160" s="1" t="s">
        <v>110</v>
      </c>
      <c r="F5160" s="1" t="s">
        <v>111</v>
      </c>
      <c r="G5160" s="1" t="s">
        <v>20</v>
      </c>
      <c r="H5160">
        <v>68</v>
      </c>
      <c r="I5160">
        <v>158</v>
      </c>
      <c r="J5160">
        <v>10744</v>
      </c>
      <c r="K5160">
        <v>6553.84</v>
      </c>
      <c r="L5160">
        <v>0.61</v>
      </c>
      <c r="M5160">
        <v>4190.16</v>
      </c>
      <c r="N5160" s="1" t="s">
        <v>25</v>
      </c>
    </row>
    <row r="5161" spans="1:14" x14ac:dyDescent="0.3">
      <c r="A5161" s="1" t="s">
        <v>47</v>
      </c>
      <c r="B5161">
        <v>1185732</v>
      </c>
      <c r="C5161" s="2">
        <v>44911</v>
      </c>
      <c r="D5161" s="1" t="s">
        <v>103</v>
      </c>
      <c r="E5161" s="1" t="s">
        <v>110</v>
      </c>
      <c r="F5161" s="1" t="s">
        <v>111</v>
      </c>
      <c r="G5161" s="1" t="s">
        <v>21</v>
      </c>
      <c r="H5161">
        <v>68</v>
      </c>
      <c r="I5161">
        <v>194</v>
      </c>
      <c r="J5161">
        <v>13192</v>
      </c>
      <c r="K5161">
        <v>6991.76</v>
      </c>
      <c r="L5161">
        <v>0.53</v>
      </c>
      <c r="M5161">
        <v>6200.24</v>
      </c>
      <c r="N5161" s="1" t="s">
        <v>25</v>
      </c>
    </row>
    <row r="5162" spans="1:14" x14ac:dyDescent="0.3">
      <c r="A5162" s="1" t="s">
        <v>47</v>
      </c>
      <c r="B5162">
        <v>1185732</v>
      </c>
      <c r="C5162" s="2">
        <v>44911</v>
      </c>
      <c r="D5162" s="1" t="s">
        <v>103</v>
      </c>
      <c r="E5162" s="1" t="s">
        <v>110</v>
      </c>
      <c r="F5162" s="1" t="s">
        <v>111</v>
      </c>
      <c r="G5162" s="1" t="s">
        <v>22</v>
      </c>
      <c r="H5162">
        <v>58</v>
      </c>
      <c r="I5162">
        <v>155</v>
      </c>
      <c r="J5162">
        <v>8990</v>
      </c>
      <c r="K5162">
        <v>4405.1000000000004</v>
      </c>
      <c r="L5162">
        <v>0.49</v>
      </c>
      <c r="M5162">
        <v>4584.8999999999996</v>
      </c>
      <c r="N5162" s="1" t="s">
        <v>25</v>
      </c>
    </row>
    <row r="5163" spans="1:14" x14ac:dyDescent="0.3">
      <c r="A5163" s="1" t="s">
        <v>47</v>
      </c>
      <c r="B5163">
        <v>1185732</v>
      </c>
      <c r="C5163" s="2">
        <v>44911</v>
      </c>
      <c r="D5163" s="1" t="s">
        <v>103</v>
      </c>
      <c r="E5163" s="1" t="s">
        <v>110</v>
      </c>
      <c r="F5163" s="1" t="s">
        <v>111</v>
      </c>
      <c r="G5163" s="1" t="s">
        <v>23</v>
      </c>
      <c r="H5163">
        <v>59</v>
      </c>
      <c r="I5163">
        <v>137</v>
      </c>
      <c r="J5163">
        <v>8083</v>
      </c>
      <c r="K5163">
        <v>4364.8200000000006</v>
      </c>
      <c r="L5163">
        <v>0.54</v>
      </c>
      <c r="M5163">
        <v>3718.1799999999994</v>
      </c>
      <c r="N5163" s="1" t="s">
        <v>25</v>
      </c>
    </row>
    <row r="5164" spans="1:14" x14ac:dyDescent="0.3">
      <c r="A5164" s="1" t="s">
        <v>47</v>
      </c>
      <c r="B5164">
        <v>1185732</v>
      </c>
      <c r="C5164" s="2">
        <v>44911</v>
      </c>
      <c r="D5164" s="1" t="s">
        <v>103</v>
      </c>
      <c r="E5164" s="1" t="s">
        <v>110</v>
      </c>
      <c r="F5164" s="1" t="s">
        <v>111</v>
      </c>
      <c r="G5164" s="1" t="s">
        <v>24</v>
      </c>
      <c r="H5164">
        <v>56</v>
      </c>
      <c r="I5164">
        <v>133</v>
      </c>
      <c r="J5164">
        <v>7448</v>
      </c>
      <c r="K5164">
        <v>3872.96</v>
      </c>
      <c r="L5164">
        <v>0.52</v>
      </c>
      <c r="M5164">
        <v>3575.04</v>
      </c>
      <c r="N5164" s="1" t="s">
        <v>25</v>
      </c>
    </row>
    <row r="5165" spans="1:14" x14ac:dyDescent="0.3">
      <c r="A5165" s="1" t="s">
        <v>47</v>
      </c>
      <c r="B5165">
        <v>1185732</v>
      </c>
      <c r="C5165" s="2">
        <v>44911</v>
      </c>
      <c r="D5165" s="1" t="s">
        <v>103</v>
      </c>
      <c r="E5165" s="1" t="s">
        <v>110</v>
      </c>
      <c r="F5165" s="1" t="s">
        <v>111</v>
      </c>
      <c r="G5165" s="1" t="s">
        <v>18</v>
      </c>
      <c r="H5165">
        <v>65</v>
      </c>
      <c r="I5165">
        <v>124</v>
      </c>
      <c r="J5165">
        <v>8060</v>
      </c>
      <c r="K5165">
        <v>4030</v>
      </c>
      <c r="L5165">
        <v>0.5</v>
      </c>
      <c r="M5165">
        <v>4030</v>
      </c>
      <c r="N5165" s="1" t="s">
        <v>25</v>
      </c>
    </row>
    <row r="5166" spans="1:14" x14ac:dyDescent="0.3">
      <c r="A5166" s="1" t="s">
        <v>47</v>
      </c>
      <c r="B5166">
        <v>1185732</v>
      </c>
      <c r="C5166" s="2">
        <v>44911</v>
      </c>
      <c r="D5166" s="1" t="s">
        <v>103</v>
      </c>
      <c r="E5166" s="1" t="s">
        <v>110</v>
      </c>
      <c r="F5166" s="1" t="s">
        <v>111</v>
      </c>
      <c r="G5166" s="1" t="s">
        <v>20</v>
      </c>
      <c r="H5166">
        <v>71</v>
      </c>
      <c r="I5166">
        <v>144</v>
      </c>
      <c r="J5166">
        <v>10224</v>
      </c>
      <c r="K5166">
        <v>6236.6399999999994</v>
      </c>
      <c r="L5166">
        <v>0.61</v>
      </c>
      <c r="M5166">
        <v>3987.3600000000006</v>
      </c>
      <c r="N5166" s="1" t="s">
        <v>25</v>
      </c>
    </row>
    <row r="5167" spans="1:14" x14ac:dyDescent="0.3">
      <c r="A5167" s="1" t="s">
        <v>52</v>
      </c>
      <c r="B5167">
        <v>1185732</v>
      </c>
      <c r="C5167" s="2">
        <v>44758</v>
      </c>
      <c r="D5167" s="1" t="s">
        <v>103</v>
      </c>
      <c r="E5167" s="1" t="s">
        <v>110</v>
      </c>
      <c r="F5167" s="1" t="s">
        <v>111</v>
      </c>
      <c r="G5167" s="1" t="s">
        <v>22</v>
      </c>
      <c r="H5167">
        <v>55.000000000000007</v>
      </c>
      <c r="I5167">
        <v>600</v>
      </c>
      <c r="J5167">
        <v>330000.00000000006</v>
      </c>
      <c r="K5167">
        <v>115500.00000000001</v>
      </c>
      <c r="L5167">
        <v>0.35</v>
      </c>
      <c r="M5167">
        <v>214500.00000000006</v>
      </c>
      <c r="N5167" s="1" t="s">
        <v>25</v>
      </c>
    </row>
    <row r="5168" spans="1:14" x14ac:dyDescent="0.3">
      <c r="A5168" s="1" t="s">
        <v>52</v>
      </c>
      <c r="B5168">
        <v>1185732</v>
      </c>
      <c r="C5168" s="2">
        <v>44758</v>
      </c>
      <c r="D5168" s="1" t="s">
        <v>103</v>
      </c>
      <c r="E5168" s="1" t="s">
        <v>110</v>
      </c>
      <c r="F5168" s="1" t="s">
        <v>111</v>
      </c>
      <c r="G5168" s="1" t="s">
        <v>23</v>
      </c>
      <c r="H5168">
        <v>50</v>
      </c>
      <c r="I5168">
        <v>525</v>
      </c>
      <c r="J5168">
        <v>262500</v>
      </c>
      <c r="K5168">
        <v>105000</v>
      </c>
      <c r="L5168">
        <v>0.4</v>
      </c>
      <c r="M5168">
        <v>157500</v>
      </c>
      <c r="N5168" s="1" t="s">
        <v>25</v>
      </c>
    </row>
    <row r="5169" spans="1:14" x14ac:dyDescent="0.3">
      <c r="A5169" s="1" t="s">
        <v>52</v>
      </c>
      <c r="B5169">
        <v>1185732</v>
      </c>
      <c r="C5169" s="2">
        <v>44758</v>
      </c>
      <c r="D5169" s="1" t="s">
        <v>103</v>
      </c>
      <c r="E5169" s="1" t="s">
        <v>110</v>
      </c>
      <c r="F5169" s="1" t="s">
        <v>111</v>
      </c>
      <c r="G5169" s="1" t="s">
        <v>24</v>
      </c>
      <c r="H5169">
        <v>50</v>
      </c>
      <c r="I5169">
        <v>475</v>
      </c>
      <c r="J5169">
        <v>237500</v>
      </c>
      <c r="K5169">
        <v>95000</v>
      </c>
      <c r="L5169">
        <v>0.4</v>
      </c>
      <c r="M5169">
        <v>142500</v>
      </c>
      <c r="N5169" s="1" t="s">
        <v>25</v>
      </c>
    </row>
    <row r="5170" spans="1:14" x14ac:dyDescent="0.3">
      <c r="A5170" s="1" t="s">
        <v>52</v>
      </c>
      <c r="B5170">
        <v>1185732</v>
      </c>
      <c r="C5170" s="2">
        <v>44758</v>
      </c>
      <c r="D5170" s="1" t="s">
        <v>103</v>
      </c>
      <c r="E5170" s="1" t="s">
        <v>110</v>
      </c>
      <c r="F5170" s="1" t="s">
        <v>111</v>
      </c>
      <c r="G5170" s="1" t="s">
        <v>18</v>
      </c>
      <c r="H5170">
        <v>60</v>
      </c>
      <c r="I5170">
        <v>500</v>
      </c>
      <c r="J5170">
        <v>300000</v>
      </c>
      <c r="K5170">
        <v>105000</v>
      </c>
      <c r="L5170">
        <v>0.35</v>
      </c>
      <c r="M5170">
        <v>195000</v>
      </c>
      <c r="N5170" s="1" t="s">
        <v>25</v>
      </c>
    </row>
    <row r="5171" spans="1:14" x14ac:dyDescent="0.3">
      <c r="A5171" s="1" t="s">
        <v>52</v>
      </c>
      <c r="B5171">
        <v>1185732</v>
      </c>
      <c r="C5171" s="2">
        <v>44758</v>
      </c>
      <c r="D5171" s="1" t="s">
        <v>103</v>
      </c>
      <c r="E5171" s="1" t="s">
        <v>110</v>
      </c>
      <c r="F5171" s="1" t="s">
        <v>111</v>
      </c>
      <c r="G5171" s="1" t="s">
        <v>20</v>
      </c>
      <c r="H5171">
        <v>65</v>
      </c>
      <c r="I5171">
        <v>675</v>
      </c>
      <c r="J5171">
        <v>438750</v>
      </c>
      <c r="K5171">
        <v>219375</v>
      </c>
      <c r="L5171">
        <v>0.5</v>
      </c>
      <c r="M5171">
        <v>219375</v>
      </c>
      <c r="N5171" s="1" t="s">
        <v>25</v>
      </c>
    </row>
    <row r="5172" spans="1:14" x14ac:dyDescent="0.3">
      <c r="A5172" s="1" t="s">
        <v>52</v>
      </c>
      <c r="B5172">
        <v>1185732</v>
      </c>
      <c r="C5172" s="2">
        <v>44790</v>
      </c>
      <c r="D5172" s="1" t="s">
        <v>103</v>
      </c>
      <c r="E5172" s="1" t="s">
        <v>110</v>
      </c>
      <c r="F5172" s="1" t="s">
        <v>111</v>
      </c>
      <c r="G5172" s="1" t="s">
        <v>21</v>
      </c>
      <c r="H5172">
        <v>60</v>
      </c>
      <c r="I5172">
        <v>825</v>
      </c>
      <c r="J5172">
        <v>495000</v>
      </c>
      <c r="K5172">
        <v>198000</v>
      </c>
      <c r="L5172">
        <v>0.4</v>
      </c>
      <c r="M5172">
        <v>297000</v>
      </c>
      <c r="N5172" s="1" t="s">
        <v>25</v>
      </c>
    </row>
    <row r="5173" spans="1:14" x14ac:dyDescent="0.3">
      <c r="A5173" s="1" t="s">
        <v>52</v>
      </c>
      <c r="B5173">
        <v>1185732</v>
      </c>
      <c r="C5173" s="2">
        <v>44790</v>
      </c>
      <c r="D5173" s="1" t="s">
        <v>103</v>
      </c>
      <c r="E5173" s="1" t="s">
        <v>110</v>
      </c>
      <c r="F5173" s="1" t="s">
        <v>111</v>
      </c>
      <c r="G5173" s="1" t="s">
        <v>22</v>
      </c>
      <c r="H5173">
        <v>55.000000000000007</v>
      </c>
      <c r="I5173">
        <v>600</v>
      </c>
      <c r="J5173">
        <v>330000.00000000006</v>
      </c>
      <c r="K5173">
        <v>115500.00000000001</v>
      </c>
      <c r="L5173">
        <v>0.35</v>
      </c>
      <c r="M5173">
        <v>214500.00000000006</v>
      </c>
      <c r="N5173" s="1" t="s">
        <v>25</v>
      </c>
    </row>
    <row r="5174" spans="1:14" x14ac:dyDescent="0.3">
      <c r="A5174" s="1" t="s">
        <v>52</v>
      </c>
      <c r="B5174">
        <v>1185732</v>
      </c>
      <c r="C5174" s="2">
        <v>44790</v>
      </c>
      <c r="D5174" s="1" t="s">
        <v>103</v>
      </c>
      <c r="E5174" s="1" t="s">
        <v>110</v>
      </c>
      <c r="F5174" s="1" t="s">
        <v>111</v>
      </c>
      <c r="G5174" s="1" t="s">
        <v>23</v>
      </c>
      <c r="H5174">
        <v>50</v>
      </c>
      <c r="I5174">
        <v>525</v>
      </c>
      <c r="J5174">
        <v>262500</v>
      </c>
      <c r="K5174">
        <v>105000</v>
      </c>
      <c r="L5174">
        <v>0.4</v>
      </c>
      <c r="M5174">
        <v>157500</v>
      </c>
      <c r="N5174" s="1" t="s">
        <v>25</v>
      </c>
    </row>
    <row r="5175" spans="1:14" x14ac:dyDescent="0.3">
      <c r="A5175" s="1" t="s">
        <v>52</v>
      </c>
      <c r="B5175">
        <v>1185732</v>
      </c>
      <c r="C5175" s="2">
        <v>44790</v>
      </c>
      <c r="D5175" s="1" t="s">
        <v>103</v>
      </c>
      <c r="E5175" s="1" t="s">
        <v>110</v>
      </c>
      <c r="F5175" s="1" t="s">
        <v>111</v>
      </c>
      <c r="G5175" s="1" t="s">
        <v>24</v>
      </c>
      <c r="H5175">
        <v>40</v>
      </c>
      <c r="I5175">
        <v>475</v>
      </c>
      <c r="J5175">
        <v>190000</v>
      </c>
      <c r="K5175">
        <v>76000</v>
      </c>
      <c r="L5175">
        <v>0.4</v>
      </c>
      <c r="M5175">
        <v>114000</v>
      </c>
      <c r="N5175" s="1" t="s">
        <v>25</v>
      </c>
    </row>
    <row r="5176" spans="1:14" x14ac:dyDescent="0.3">
      <c r="A5176" s="1" t="s">
        <v>52</v>
      </c>
      <c r="B5176">
        <v>1185732</v>
      </c>
      <c r="C5176" s="2">
        <v>44790</v>
      </c>
      <c r="D5176" s="1" t="s">
        <v>103</v>
      </c>
      <c r="E5176" s="1" t="s">
        <v>110</v>
      </c>
      <c r="F5176" s="1" t="s">
        <v>111</v>
      </c>
      <c r="G5176" s="1" t="s">
        <v>18</v>
      </c>
      <c r="H5176">
        <v>50</v>
      </c>
      <c r="I5176">
        <v>450</v>
      </c>
      <c r="J5176">
        <v>225000</v>
      </c>
      <c r="K5176">
        <v>78750</v>
      </c>
      <c r="L5176">
        <v>0.35</v>
      </c>
      <c r="M5176">
        <v>146250</v>
      </c>
      <c r="N5176" s="1" t="s">
        <v>25</v>
      </c>
    </row>
    <row r="5177" spans="1:14" x14ac:dyDescent="0.3">
      <c r="A5177" s="1" t="s">
        <v>52</v>
      </c>
      <c r="B5177">
        <v>1185732</v>
      </c>
      <c r="C5177" s="2">
        <v>44790</v>
      </c>
      <c r="D5177" s="1" t="s">
        <v>103</v>
      </c>
      <c r="E5177" s="1" t="s">
        <v>110</v>
      </c>
      <c r="F5177" s="1" t="s">
        <v>111</v>
      </c>
      <c r="G5177" s="1" t="s">
        <v>20</v>
      </c>
      <c r="H5177">
        <v>55.000000000000007</v>
      </c>
      <c r="I5177">
        <v>625</v>
      </c>
      <c r="J5177">
        <v>343750.00000000006</v>
      </c>
      <c r="K5177">
        <v>171875.00000000003</v>
      </c>
      <c r="L5177">
        <v>0.5</v>
      </c>
      <c r="M5177">
        <v>171875.00000000003</v>
      </c>
      <c r="N5177" s="1" t="s">
        <v>25</v>
      </c>
    </row>
    <row r="5178" spans="1:14" x14ac:dyDescent="0.3">
      <c r="A5178" s="1" t="s">
        <v>52</v>
      </c>
      <c r="B5178">
        <v>1185732</v>
      </c>
      <c r="C5178" s="2">
        <v>44820</v>
      </c>
      <c r="D5178" s="1" t="s">
        <v>103</v>
      </c>
      <c r="E5178" s="1" t="s">
        <v>110</v>
      </c>
      <c r="F5178" s="1" t="s">
        <v>111</v>
      </c>
      <c r="G5178" s="1" t="s">
        <v>21</v>
      </c>
      <c r="H5178">
        <v>50</v>
      </c>
      <c r="I5178">
        <v>725</v>
      </c>
      <c r="J5178">
        <v>362500</v>
      </c>
      <c r="K5178">
        <v>145000</v>
      </c>
      <c r="L5178">
        <v>0.4</v>
      </c>
      <c r="M5178">
        <v>217500</v>
      </c>
      <c r="N5178" s="1" t="s">
        <v>25</v>
      </c>
    </row>
    <row r="5179" spans="1:14" x14ac:dyDescent="0.3">
      <c r="A5179" s="1" t="s">
        <v>52</v>
      </c>
      <c r="B5179">
        <v>1185732</v>
      </c>
      <c r="C5179" s="2">
        <v>44820</v>
      </c>
      <c r="D5179" s="1" t="s">
        <v>103</v>
      </c>
      <c r="E5179" s="1" t="s">
        <v>110</v>
      </c>
      <c r="F5179" s="1" t="s">
        <v>111</v>
      </c>
      <c r="G5179" s="1" t="s">
        <v>22</v>
      </c>
      <c r="H5179">
        <v>45.000000000000014</v>
      </c>
      <c r="I5179">
        <v>525</v>
      </c>
      <c r="J5179">
        <v>236250.00000000009</v>
      </c>
      <c r="K5179">
        <v>82687.500000000029</v>
      </c>
      <c r="L5179">
        <v>0.35</v>
      </c>
      <c r="M5179">
        <v>153562.50000000006</v>
      </c>
      <c r="N5179" s="1" t="s">
        <v>25</v>
      </c>
    </row>
    <row r="5180" spans="1:14" x14ac:dyDescent="0.3">
      <c r="A5180" s="1" t="s">
        <v>52</v>
      </c>
      <c r="B5180">
        <v>1185732</v>
      </c>
      <c r="C5180" s="2">
        <v>44820</v>
      </c>
      <c r="D5180" s="1" t="s">
        <v>103</v>
      </c>
      <c r="E5180" s="1" t="s">
        <v>110</v>
      </c>
      <c r="F5180" s="1" t="s">
        <v>111</v>
      </c>
      <c r="G5180" s="1" t="s">
        <v>23</v>
      </c>
      <c r="H5180">
        <v>20.000000000000007</v>
      </c>
      <c r="I5180">
        <v>425</v>
      </c>
      <c r="J5180">
        <v>85000.000000000029</v>
      </c>
      <c r="K5180">
        <v>34000.000000000015</v>
      </c>
      <c r="L5180">
        <v>0.4</v>
      </c>
      <c r="M5180">
        <v>51000.000000000015</v>
      </c>
      <c r="N5180" s="1" t="s">
        <v>25</v>
      </c>
    </row>
    <row r="5181" spans="1:14" x14ac:dyDescent="0.3">
      <c r="A5181" s="1" t="s">
        <v>52</v>
      </c>
      <c r="B5181">
        <v>1185732</v>
      </c>
      <c r="C5181" s="2">
        <v>44820</v>
      </c>
      <c r="D5181" s="1" t="s">
        <v>103</v>
      </c>
      <c r="E5181" s="1" t="s">
        <v>110</v>
      </c>
      <c r="F5181" s="1" t="s">
        <v>111</v>
      </c>
      <c r="G5181" s="1" t="s">
        <v>24</v>
      </c>
      <c r="H5181">
        <v>20.000000000000007</v>
      </c>
      <c r="I5181">
        <v>400</v>
      </c>
      <c r="J5181">
        <v>80000.000000000029</v>
      </c>
      <c r="K5181">
        <v>32000.000000000015</v>
      </c>
      <c r="L5181">
        <v>0.4</v>
      </c>
      <c r="M5181">
        <v>48000.000000000015</v>
      </c>
      <c r="N5181" s="1" t="s">
        <v>25</v>
      </c>
    </row>
    <row r="5182" spans="1:14" x14ac:dyDescent="0.3">
      <c r="A5182" s="1" t="s">
        <v>52</v>
      </c>
      <c r="B5182">
        <v>1185732</v>
      </c>
      <c r="C5182" s="2">
        <v>44820</v>
      </c>
      <c r="D5182" s="1" t="s">
        <v>103</v>
      </c>
      <c r="E5182" s="1" t="s">
        <v>110</v>
      </c>
      <c r="F5182" s="1" t="s">
        <v>111</v>
      </c>
      <c r="G5182" s="1" t="s">
        <v>18</v>
      </c>
      <c r="H5182">
        <v>30.000000000000004</v>
      </c>
      <c r="I5182">
        <v>400</v>
      </c>
      <c r="J5182">
        <v>120000.00000000001</v>
      </c>
      <c r="K5182">
        <v>42000</v>
      </c>
      <c r="L5182">
        <v>0.35</v>
      </c>
      <c r="M5182">
        <v>78000.000000000015</v>
      </c>
      <c r="N5182" s="1" t="s">
        <v>25</v>
      </c>
    </row>
    <row r="5183" spans="1:14" x14ac:dyDescent="0.3">
      <c r="A5183" s="1" t="s">
        <v>52</v>
      </c>
      <c r="B5183">
        <v>1185732</v>
      </c>
      <c r="C5183" s="2">
        <v>44820</v>
      </c>
      <c r="D5183" s="1" t="s">
        <v>103</v>
      </c>
      <c r="E5183" s="1" t="s">
        <v>110</v>
      </c>
      <c r="F5183" s="1" t="s">
        <v>111</v>
      </c>
      <c r="G5183" s="1" t="s">
        <v>20</v>
      </c>
      <c r="H5183">
        <v>35.000000000000007</v>
      </c>
      <c r="I5183">
        <v>500</v>
      </c>
      <c r="J5183">
        <v>175000.00000000003</v>
      </c>
      <c r="K5183">
        <v>87500.000000000015</v>
      </c>
      <c r="L5183">
        <v>0.5</v>
      </c>
      <c r="M5183">
        <v>87500.000000000015</v>
      </c>
      <c r="N5183" s="1" t="s">
        <v>25</v>
      </c>
    </row>
    <row r="5184" spans="1:14" x14ac:dyDescent="0.3">
      <c r="A5184" s="1" t="s">
        <v>52</v>
      </c>
      <c r="B5184">
        <v>1185732</v>
      </c>
      <c r="C5184" s="2">
        <v>44852</v>
      </c>
      <c r="D5184" s="1" t="s">
        <v>103</v>
      </c>
      <c r="E5184" s="1" t="s">
        <v>110</v>
      </c>
      <c r="F5184" s="1" t="s">
        <v>111</v>
      </c>
      <c r="G5184" s="1" t="s">
        <v>21</v>
      </c>
      <c r="H5184">
        <v>35.000000000000007</v>
      </c>
      <c r="I5184">
        <v>675</v>
      </c>
      <c r="J5184">
        <v>236250.00000000006</v>
      </c>
      <c r="K5184">
        <v>94500.000000000029</v>
      </c>
      <c r="L5184">
        <v>0.4</v>
      </c>
      <c r="M5184">
        <v>141750.00000000003</v>
      </c>
      <c r="N5184" s="1" t="s">
        <v>25</v>
      </c>
    </row>
    <row r="5185" spans="1:14" x14ac:dyDescent="0.3">
      <c r="A5185" s="1" t="s">
        <v>52</v>
      </c>
      <c r="B5185">
        <v>1185732</v>
      </c>
      <c r="C5185" s="2">
        <v>44852</v>
      </c>
      <c r="D5185" s="1" t="s">
        <v>103</v>
      </c>
      <c r="E5185" s="1" t="s">
        <v>110</v>
      </c>
      <c r="F5185" s="1" t="s">
        <v>111</v>
      </c>
      <c r="G5185" s="1" t="s">
        <v>22</v>
      </c>
      <c r="H5185">
        <v>25.000000000000011</v>
      </c>
      <c r="I5185">
        <v>500</v>
      </c>
      <c r="J5185">
        <v>125000.00000000006</v>
      </c>
      <c r="K5185">
        <v>43750.000000000015</v>
      </c>
      <c r="L5185">
        <v>0.35</v>
      </c>
      <c r="M5185">
        <v>81250.000000000044</v>
      </c>
      <c r="N5185" s="1" t="s">
        <v>25</v>
      </c>
    </row>
    <row r="5186" spans="1:14" x14ac:dyDescent="0.3">
      <c r="A5186" s="1" t="s">
        <v>52</v>
      </c>
      <c r="B5186">
        <v>1185732</v>
      </c>
      <c r="C5186" s="2">
        <v>44852</v>
      </c>
      <c r="D5186" s="1" t="s">
        <v>103</v>
      </c>
      <c r="E5186" s="1" t="s">
        <v>110</v>
      </c>
      <c r="F5186" s="1" t="s">
        <v>111</v>
      </c>
      <c r="G5186" s="1" t="s">
        <v>23</v>
      </c>
      <c r="H5186">
        <v>25.000000000000011</v>
      </c>
      <c r="I5186">
        <v>375</v>
      </c>
      <c r="J5186">
        <v>93750.000000000044</v>
      </c>
      <c r="K5186">
        <v>37500.000000000022</v>
      </c>
      <c r="L5186">
        <v>0.4</v>
      </c>
      <c r="M5186">
        <v>56250.000000000022</v>
      </c>
      <c r="N5186" s="1" t="s">
        <v>25</v>
      </c>
    </row>
    <row r="5187" spans="1:14" x14ac:dyDescent="0.3">
      <c r="A5187" s="1" t="s">
        <v>52</v>
      </c>
      <c r="B5187">
        <v>1185732</v>
      </c>
      <c r="C5187" s="2">
        <v>44852</v>
      </c>
      <c r="D5187" s="1" t="s">
        <v>103</v>
      </c>
      <c r="E5187" s="1" t="s">
        <v>110</v>
      </c>
      <c r="F5187" s="1" t="s">
        <v>111</v>
      </c>
      <c r="G5187" s="1" t="s">
        <v>24</v>
      </c>
      <c r="H5187">
        <v>25.000000000000011</v>
      </c>
      <c r="I5187">
        <v>350</v>
      </c>
      <c r="J5187">
        <v>87500.000000000044</v>
      </c>
      <c r="K5187">
        <v>35000.000000000022</v>
      </c>
      <c r="L5187">
        <v>0.4</v>
      </c>
      <c r="M5187">
        <v>52500.000000000022</v>
      </c>
      <c r="N5187" s="1" t="s">
        <v>25</v>
      </c>
    </row>
    <row r="5188" spans="1:14" x14ac:dyDescent="0.3">
      <c r="A5188" s="1" t="s">
        <v>52</v>
      </c>
      <c r="B5188">
        <v>1185732</v>
      </c>
      <c r="C5188" s="2">
        <v>44852</v>
      </c>
      <c r="D5188" s="1" t="s">
        <v>103</v>
      </c>
      <c r="E5188" s="1" t="s">
        <v>110</v>
      </c>
      <c r="F5188" s="1" t="s">
        <v>111</v>
      </c>
      <c r="G5188" s="1" t="s">
        <v>18</v>
      </c>
      <c r="H5188">
        <v>35.000000000000007</v>
      </c>
      <c r="I5188">
        <v>350</v>
      </c>
      <c r="J5188">
        <v>122500.00000000003</v>
      </c>
      <c r="K5188">
        <v>42875.000000000007</v>
      </c>
      <c r="L5188">
        <v>0.35</v>
      </c>
      <c r="M5188">
        <v>79625.000000000029</v>
      </c>
      <c r="N5188" s="1" t="s">
        <v>25</v>
      </c>
    </row>
    <row r="5189" spans="1:14" x14ac:dyDescent="0.3">
      <c r="A5189" s="1" t="s">
        <v>52</v>
      </c>
      <c r="B5189">
        <v>1185732</v>
      </c>
      <c r="C5189" s="2">
        <v>44758</v>
      </c>
      <c r="D5189" s="1" t="s">
        <v>103</v>
      </c>
      <c r="E5189" s="1" t="s">
        <v>110</v>
      </c>
      <c r="F5189" s="1" t="s">
        <v>111</v>
      </c>
      <c r="G5189" s="1" t="s">
        <v>22</v>
      </c>
      <c r="H5189">
        <v>53</v>
      </c>
      <c r="I5189">
        <v>156</v>
      </c>
      <c r="J5189">
        <v>8268</v>
      </c>
      <c r="K5189">
        <v>3720.5999999999995</v>
      </c>
      <c r="L5189">
        <v>0.44999999999999996</v>
      </c>
      <c r="M5189">
        <v>4547.4000000000005</v>
      </c>
      <c r="N5189" s="1" t="s">
        <v>25</v>
      </c>
    </row>
    <row r="5190" spans="1:14" x14ac:dyDescent="0.3">
      <c r="A5190" s="1" t="s">
        <v>52</v>
      </c>
      <c r="B5190">
        <v>1185732</v>
      </c>
      <c r="C5190" s="2">
        <v>44758</v>
      </c>
      <c r="D5190" s="1" t="s">
        <v>103</v>
      </c>
      <c r="E5190" s="1" t="s">
        <v>110</v>
      </c>
      <c r="F5190" s="1" t="s">
        <v>111</v>
      </c>
      <c r="G5190" s="1" t="s">
        <v>23</v>
      </c>
      <c r="H5190">
        <v>48</v>
      </c>
      <c r="I5190">
        <v>142</v>
      </c>
      <c r="J5190">
        <v>6816</v>
      </c>
      <c r="K5190">
        <v>3408</v>
      </c>
      <c r="L5190">
        <v>0.5</v>
      </c>
      <c r="M5190">
        <v>3408</v>
      </c>
      <c r="N5190" s="1" t="s">
        <v>25</v>
      </c>
    </row>
    <row r="5191" spans="1:14" x14ac:dyDescent="0.3">
      <c r="A5191" s="1" t="s">
        <v>52</v>
      </c>
      <c r="B5191">
        <v>1185732</v>
      </c>
      <c r="C5191" s="2">
        <v>44758</v>
      </c>
      <c r="D5191" s="1" t="s">
        <v>103</v>
      </c>
      <c r="E5191" s="1" t="s">
        <v>110</v>
      </c>
      <c r="F5191" s="1" t="s">
        <v>111</v>
      </c>
      <c r="G5191" s="1" t="s">
        <v>24</v>
      </c>
      <c r="H5191">
        <v>48</v>
      </c>
      <c r="I5191">
        <v>124</v>
      </c>
      <c r="J5191">
        <v>5952</v>
      </c>
      <c r="K5191">
        <v>3154.56</v>
      </c>
      <c r="L5191">
        <v>0.53</v>
      </c>
      <c r="M5191">
        <v>2797.44</v>
      </c>
      <c r="N5191" s="1" t="s">
        <v>25</v>
      </c>
    </row>
    <row r="5192" spans="1:14" x14ac:dyDescent="0.3">
      <c r="A5192" s="1" t="s">
        <v>52</v>
      </c>
      <c r="B5192">
        <v>1185732</v>
      </c>
      <c r="C5192" s="2">
        <v>44758</v>
      </c>
      <c r="D5192" s="1" t="s">
        <v>103</v>
      </c>
      <c r="E5192" s="1" t="s">
        <v>110</v>
      </c>
      <c r="F5192" s="1" t="s">
        <v>111</v>
      </c>
      <c r="G5192" s="1" t="s">
        <v>18</v>
      </c>
      <c r="H5192">
        <v>59</v>
      </c>
      <c r="I5192">
        <v>150</v>
      </c>
      <c r="J5192">
        <v>8850</v>
      </c>
      <c r="K5192">
        <v>4248</v>
      </c>
      <c r="L5192">
        <v>0.48</v>
      </c>
      <c r="M5192">
        <v>4602</v>
      </c>
      <c r="N5192" s="1" t="s">
        <v>25</v>
      </c>
    </row>
    <row r="5193" spans="1:14" x14ac:dyDescent="0.3">
      <c r="A5193" s="1" t="s">
        <v>52</v>
      </c>
      <c r="B5193">
        <v>1185732</v>
      </c>
      <c r="C5193" s="2">
        <v>44758</v>
      </c>
      <c r="D5193" s="1" t="s">
        <v>103</v>
      </c>
      <c r="E5193" s="1" t="s">
        <v>110</v>
      </c>
      <c r="F5193" s="1" t="s">
        <v>111</v>
      </c>
      <c r="G5193" s="1" t="s">
        <v>20</v>
      </c>
      <c r="H5193">
        <v>61</v>
      </c>
      <c r="I5193">
        <v>176</v>
      </c>
      <c r="J5193">
        <v>10736</v>
      </c>
      <c r="K5193">
        <v>6548.96</v>
      </c>
      <c r="L5193">
        <v>0.61</v>
      </c>
      <c r="M5193">
        <v>4187.04</v>
      </c>
      <c r="N5193" s="1" t="s">
        <v>25</v>
      </c>
    </row>
    <row r="5194" spans="1:14" x14ac:dyDescent="0.3">
      <c r="A5194" s="1" t="s">
        <v>52</v>
      </c>
      <c r="B5194">
        <v>1185732</v>
      </c>
      <c r="C5194" s="2">
        <v>44790</v>
      </c>
      <c r="D5194" s="1" t="s">
        <v>103</v>
      </c>
      <c r="E5194" s="1" t="s">
        <v>110</v>
      </c>
      <c r="F5194" s="1" t="s">
        <v>111</v>
      </c>
      <c r="G5194" s="1" t="s">
        <v>21</v>
      </c>
      <c r="H5194">
        <v>56</v>
      </c>
      <c r="I5194">
        <v>215</v>
      </c>
      <c r="J5194">
        <v>12040</v>
      </c>
      <c r="K5194">
        <v>6501.6</v>
      </c>
      <c r="L5194">
        <v>0.54</v>
      </c>
      <c r="M5194">
        <v>5538.4</v>
      </c>
      <c r="N5194" s="1" t="s">
        <v>25</v>
      </c>
    </row>
    <row r="5195" spans="1:14" x14ac:dyDescent="0.3">
      <c r="A5195" s="1" t="s">
        <v>52</v>
      </c>
      <c r="B5195">
        <v>1185732</v>
      </c>
      <c r="C5195" s="2">
        <v>44790</v>
      </c>
      <c r="D5195" s="1" t="s">
        <v>103</v>
      </c>
      <c r="E5195" s="1" t="s">
        <v>110</v>
      </c>
      <c r="F5195" s="1" t="s">
        <v>111</v>
      </c>
      <c r="G5195" s="1" t="s">
        <v>22</v>
      </c>
      <c r="H5195">
        <v>50</v>
      </c>
      <c r="I5195">
        <v>168</v>
      </c>
      <c r="J5195">
        <v>8400</v>
      </c>
      <c r="K5195">
        <v>4032</v>
      </c>
      <c r="L5195">
        <v>0.48</v>
      </c>
      <c r="M5195">
        <v>4368</v>
      </c>
      <c r="N5195" s="1" t="s">
        <v>25</v>
      </c>
    </row>
    <row r="5196" spans="1:14" x14ac:dyDescent="0.3">
      <c r="A5196" s="1" t="s">
        <v>52</v>
      </c>
      <c r="B5196">
        <v>1185732</v>
      </c>
      <c r="C5196" s="2">
        <v>44790</v>
      </c>
      <c r="D5196" s="1" t="s">
        <v>103</v>
      </c>
      <c r="E5196" s="1" t="s">
        <v>110</v>
      </c>
      <c r="F5196" s="1" t="s">
        <v>111</v>
      </c>
      <c r="G5196" s="1" t="s">
        <v>23</v>
      </c>
      <c r="H5196">
        <v>48</v>
      </c>
      <c r="I5196">
        <v>147</v>
      </c>
      <c r="J5196">
        <v>7056</v>
      </c>
      <c r="K5196">
        <v>3669.1200000000003</v>
      </c>
      <c r="L5196">
        <v>0.52</v>
      </c>
      <c r="M5196">
        <v>3386.8799999999997</v>
      </c>
      <c r="N5196" s="1" t="s">
        <v>25</v>
      </c>
    </row>
    <row r="5197" spans="1:14" x14ac:dyDescent="0.3">
      <c r="A5197" s="1" t="s">
        <v>52</v>
      </c>
      <c r="B5197">
        <v>1185732</v>
      </c>
      <c r="C5197" s="2">
        <v>44790</v>
      </c>
      <c r="D5197" s="1" t="s">
        <v>103</v>
      </c>
      <c r="E5197" s="1" t="s">
        <v>110</v>
      </c>
      <c r="F5197" s="1" t="s">
        <v>111</v>
      </c>
      <c r="G5197" s="1" t="s">
        <v>24</v>
      </c>
      <c r="H5197">
        <v>39</v>
      </c>
      <c r="I5197">
        <v>128</v>
      </c>
      <c r="J5197">
        <v>4992</v>
      </c>
      <c r="K5197">
        <v>2595.84</v>
      </c>
      <c r="L5197">
        <v>0.52</v>
      </c>
      <c r="M5197">
        <v>2396.16</v>
      </c>
      <c r="N5197" s="1" t="s">
        <v>25</v>
      </c>
    </row>
    <row r="5198" spans="1:14" x14ac:dyDescent="0.3">
      <c r="A5198" s="1" t="s">
        <v>52</v>
      </c>
      <c r="B5198">
        <v>1185732</v>
      </c>
      <c r="C5198" s="2">
        <v>44790</v>
      </c>
      <c r="D5198" s="1" t="s">
        <v>103</v>
      </c>
      <c r="E5198" s="1" t="s">
        <v>110</v>
      </c>
      <c r="F5198" s="1" t="s">
        <v>111</v>
      </c>
      <c r="G5198" s="1" t="s">
        <v>18</v>
      </c>
      <c r="H5198">
        <v>46</v>
      </c>
      <c r="I5198">
        <v>122</v>
      </c>
      <c r="J5198">
        <v>5612</v>
      </c>
      <c r="K5198">
        <v>2525.3999999999996</v>
      </c>
      <c r="L5198">
        <v>0.44999999999999996</v>
      </c>
      <c r="M5198">
        <v>3086.6000000000004</v>
      </c>
      <c r="N5198" s="1" t="s">
        <v>25</v>
      </c>
    </row>
    <row r="5199" spans="1:14" x14ac:dyDescent="0.3">
      <c r="A5199" s="1" t="s">
        <v>52</v>
      </c>
      <c r="B5199">
        <v>1185732</v>
      </c>
      <c r="C5199" s="2">
        <v>44790</v>
      </c>
      <c r="D5199" s="1" t="s">
        <v>103</v>
      </c>
      <c r="E5199" s="1" t="s">
        <v>110</v>
      </c>
      <c r="F5199" s="1" t="s">
        <v>111</v>
      </c>
      <c r="G5199" s="1" t="s">
        <v>20</v>
      </c>
      <c r="H5199">
        <v>53</v>
      </c>
      <c r="I5199">
        <v>169</v>
      </c>
      <c r="J5199">
        <v>8957</v>
      </c>
      <c r="K5199">
        <v>5822.05</v>
      </c>
      <c r="L5199">
        <v>0.65</v>
      </c>
      <c r="M5199">
        <v>3134.95</v>
      </c>
      <c r="N5199" s="1" t="s">
        <v>25</v>
      </c>
    </row>
    <row r="5200" spans="1:14" x14ac:dyDescent="0.3">
      <c r="A5200" s="1" t="s">
        <v>52</v>
      </c>
      <c r="B5200">
        <v>1185732</v>
      </c>
      <c r="C5200" s="2">
        <v>44820</v>
      </c>
      <c r="D5200" s="1" t="s">
        <v>103</v>
      </c>
      <c r="E5200" s="1" t="s">
        <v>110</v>
      </c>
      <c r="F5200" s="1" t="s">
        <v>111</v>
      </c>
      <c r="G5200" s="1" t="s">
        <v>21</v>
      </c>
      <c r="H5200">
        <v>47</v>
      </c>
      <c r="I5200">
        <v>203</v>
      </c>
      <c r="J5200">
        <v>9541</v>
      </c>
      <c r="K5200">
        <v>5152.1400000000003</v>
      </c>
      <c r="L5200">
        <v>0.54</v>
      </c>
      <c r="M5200">
        <v>4388.8599999999997</v>
      </c>
      <c r="N5200" s="1" t="s">
        <v>25</v>
      </c>
    </row>
    <row r="5201" spans="1:14" x14ac:dyDescent="0.3">
      <c r="A5201" s="1" t="s">
        <v>52</v>
      </c>
      <c r="B5201">
        <v>1185732</v>
      </c>
      <c r="C5201" s="2">
        <v>44820</v>
      </c>
      <c r="D5201" s="1" t="s">
        <v>103</v>
      </c>
      <c r="E5201" s="1" t="s">
        <v>110</v>
      </c>
      <c r="F5201" s="1" t="s">
        <v>111</v>
      </c>
      <c r="G5201" s="1" t="s">
        <v>22</v>
      </c>
      <c r="H5201">
        <v>42</v>
      </c>
      <c r="I5201">
        <v>147</v>
      </c>
      <c r="J5201">
        <v>6174</v>
      </c>
      <c r="K5201">
        <v>2778.2999999999997</v>
      </c>
      <c r="L5201">
        <v>0.44999999999999996</v>
      </c>
      <c r="M5201">
        <v>3395.7000000000003</v>
      </c>
      <c r="N5201" s="1" t="s">
        <v>25</v>
      </c>
    </row>
    <row r="5202" spans="1:14" x14ac:dyDescent="0.3">
      <c r="A5202" s="1" t="s">
        <v>52</v>
      </c>
      <c r="B5202">
        <v>1185732</v>
      </c>
      <c r="C5202" s="2">
        <v>44820</v>
      </c>
      <c r="D5202" s="1" t="s">
        <v>103</v>
      </c>
      <c r="E5202" s="1" t="s">
        <v>110</v>
      </c>
      <c r="F5202" s="1" t="s">
        <v>111</v>
      </c>
      <c r="G5202" s="1" t="s">
        <v>23</v>
      </c>
      <c r="H5202">
        <v>19</v>
      </c>
      <c r="I5202">
        <v>123</v>
      </c>
      <c r="J5202">
        <v>2337</v>
      </c>
      <c r="K5202">
        <v>1168.5</v>
      </c>
      <c r="L5202">
        <v>0.5</v>
      </c>
      <c r="M5202">
        <v>1168.5</v>
      </c>
      <c r="N5202" s="1" t="s">
        <v>25</v>
      </c>
    </row>
    <row r="5203" spans="1:14" x14ac:dyDescent="0.3">
      <c r="A5203" s="1" t="s">
        <v>52</v>
      </c>
      <c r="B5203">
        <v>1185732</v>
      </c>
      <c r="C5203" s="2">
        <v>44820</v>
      </c>
      <c r="D5203" s="1" t="s">
        <v>103</v>
      </c>
      <c r="E5203" s="1" t="s">
        <v>110</v>
      </c>
      <c r="F5203" s="1" t="s">
        <v>111</v>
      </c>
      <c r="G5203" s="1" t="s">
        <v>24</v>
      </c>
      <c r="H5203">
        <v>19</v>
      </c>
      <c r="I5203">
        <v>100</v>
      </c>
      <c r="J5203">
        <v>1900</v>
      </c>
      <c r="K5203">
        <v>1045</v>
      </c>
      <c r="L5203">
        <v>0.55000000000000004</v>
      </c>
      <c r="M5203">
        <v>855</v>
      </c>
      <c r="N5203" s="1" t="s">
        <v>25</v>
      </c>
    </row>
    <row r="5204" spans="1:14" x14ac:dyDescent="0.3">
      <c r="A5204" s="1" t="s">
        <v>52</v>
      </c>
      <c r="B5204">
        <v>1185732</v>
      </c>
      <c r="C5204" s="2">
        <v>44820</v>
      </c>
      <c r="D5204" s="1" t="s">
        <v>103</v>
      </c>
      <c r="E5204" s="1" t="s">
        <v>110</v>
      </c>
      <c r="F5204" s="1" t="s">
        <v>111</v>
      </c>
      <c r="G5204" s="1" t="s">
        <v>18</v>
      </c>
      <c r="H5204">
        <v>29</v>
      </c>
      <c r="I5204">
        <v>108</v>
      </c>
      <c r="J5204">
        <v>3132</v>
      </c>
      <c r="K5204">
        <v>1503.36</v>
      </c>
      <c r="L5204">
        <v>0.48</v>
      </c>
      <c r="M5204">
        <v>1628.64</v>
      </c>
      <c r="N5204" s="1" t="s">
        <v>25</v>
      </c>
    </row>
    <row r="5205" spans="1:14" x14ac:dyDescent="0.3">
      <c r="A5205" s="1" t="s">
        <v>52</v>
      </c>
      <c r="B5205">
        <v>1185732</v>
      </c>
      <c r="C5205" s="2">
        <v>44820</v>
      </c>
      <c r="D5205" s="1" t="s">
        <v>103</v>
      </c>
      <c r="E5205" s="1" t="s">
        <v>110</v>
      </c>
      <c r="F5205" s="1" t="s">
        <v>111</v>
      </c>
      <c r="G5205" s="1" t="s">
        <v>20</v>
      </c>
      <c r="H5205">
        <v>32</v>
      </c>
      <c r="I5205">
        <v>130</v>
      </c>
      <c r="J5205">
        <v>4160</v>
      </c>
      <c r="K5205">
        <v>2579.1999999999998</v>
      </c>
      <c r="L5205">
        <v>0.62</v>
      </c>
      <c r="M5205">
        <v>1580.8000000000002</v>
      </c>
      <c r="N5205" s="1" t="s">
        <v>25</v>
      </c>
    </row>
    <row r="5206" spans="1:14" x14ac:dyDescent="0.3">
      <c r="A5206" s="1" t="s">
        <v>52</v>
      </c>
      <c r="B5206">
        <v>1185732</v>
      </c>
      <c r="C5206" s="2">
        <v>44852</v>
      </c>
      <c r="D5206" s="1" t="s">
        <v>103</v>
      </c>
      <c r="E5206" s="1" t="s">
        <v>110</v>
      </c>
      <c r="F5206" s="1" t="s">
        <v>111</v>
      </c>
      <c r="G5206" s="1" t="s">
        <v>21</v>
      </c>
      <c r="H5206">
        <v>32</v>
      </c>
      <c r="I5206">
        <v>176</v>
      </c>
      <c r="J5206">
        <v>5632</v>
      </c>
      <c r="K5206">
        <v>3041.28</v>
      </c>
      <c r="L5206">
        <v>0.54</v>
      </c>
      <c r="M5206">
        <v>2590.7199999999998</v>
      </c>
      <c r="N5206" s="1" t="s">
        <v>25</v>
      </c>
    </row>
    <row r="5207" spans="1:14" x14ac:dyDescent="0.3">
      <c r="A5207" s="1" t="s">
        <v>52</v>
      </c>
      <c r="B5207">
        <v>1185732</v>
      </c>
      <c r="C5207" s="2">
        <v>44852</v>
      </c>
      <c r="D5207" s="1" t="s">
        <v>103</v>
      </c>
      <c r="E5207" s="1" t="s">
        <v>110</v>
      </c>
      <c r="F5207" s="1" t="s">
        <v>111</v>
      </c>
      <c r="G5207" s="1" t="s">
        <v>22</v>
      </c>
      <c r="H5207">
        <v>25</v>
      </c>
      <c r="I5207">
        <v>145</v>
      </c>
      <c r="J5207">
        <v>3625</v>
      </c>
      <c r="K5207">
        <v>1631.2499999999998</v>
      </c>
      <c r="L5207">
        <v>0.44999999999999996</v>
      </c>
      <c r="M5207">
        <v>1993.7500000000002</v>
      </c>
      <c r="N5207" s="1" t="s">
        <v>25</v>
      </c>
    </row>
    <row r="5208" spans="1:14" x14ac:dyDescent="0.3">
      <c r="A5208" s="1" t="s">
        <v>52</v>
      </c>
      <c r="B5208">
        <v>1185732</v>
      </c>
      <c r="C5208" s="2">
        <v>44852</v>
      </c>
      <c r="D5208" s="1" t="s">
        <v>103</v>
      </c>
      <c r="E5208" s="1" t="s">
        <v>110</v>
      </c>
      <c r="F5208" s="1" t="s">
        <v>111</v>
      </c>
      <c r="G5208" s="1" t="s">
        <v>23</v>
      </c>
      <c r="H5208">
        <v>24</v>
      </c>
      <c r="I5208">
        <v>98</v>
      </c>
      <c r="J5208">
        <v>2352</v>
      </c>
      <c r="K5208">
        <v>1270.0800000000002</v>
      </c>
      <c r="L5208">
        <v>0.54</v>
      </c>
      <c r="M5208">
        <v>1081.9199999999998</v>
      </c>
      <c r="N5208" s="1" t="s">
        <v>25</v>
      </c>
    </row>
    <row r="5209" spans="1:14" x14ac:dyDescent="0.3">
      <c r="A5209" s="1" t="s">
        <v>52</v>
      </c>
      <c r="B5209">
        <v>1185732</v>
      </c>
      <c r="C5209" s="2">
        <v>44852</v>
      </c>
      <c r="D5209" s="1" t="s">
        <v>103</v>
      </c>
      <c r="E5209" s="1" t="s">
        <v>110</v>
      </c>
      <c r="F5209" s="1" t="s">
        <v>111</v>
      </c>
      <c r="G5209" s="1" t="s">
        <v>24</v>
      </c>
      <c r="H5209">
        <v>23</v>
      </c>
      <c r="I5209">
        <v>105</v>
      </c>
      <c r="J5209">
        <v>2415</v>
      </c>
      <c r="K5209">
        <v>1207.5</v>
      </c>
      <c r="L5209">
        <v>0.5</v>
      </c>
      <c r="M5209">
        <v>1207.5</v>
      </c>
      <c r="N5209" s="1" t="s">
        <v>25</v>
      </c>
    </row>
    <row r="5210" spans="1:14" x14ac:dyDescent="0.3">
      <c r="A5210" s="1" t="s">
        <v>52</v>
      </c>
      <c r="B5210">
        <v>1185732</v>
      </c>
      <c r="C5210" s="2">
        <v>44852</v>
      </c>
      <c r="D5210" s="1" t="s">
        <v>103</v>
      </c>
      <c r="E5210" s="1" t="s">
        <v>110</v>
      </c>
      <c r="F5210" s="1" t="s">
        <v>111</v>
      </c>
      <c r="G5210" s="1" t="s">
        <v>18</v>
      </c>
      <c r="H5210">
        <v>32</v>
      </c>
      <c r="I5210">
        <v>98</v>
      </c>
      <c r="J5210">
        <v>3136</v>
      </c>
      <c r="K5210">
        <v>1568</v>
      </c>
      <c r="L5210">
        <v>0.5</v>
      </c>
      <c r="M5210">
        <v>1568</v>
      </c>
      <c r="N5210" s="1" t="s">
        <v>25</v>
      </c>
    </row>
    <row r="5211" spans="1:14" x14ac:dyDescent="0.3">
      <c r="A5211" s="1" t="s">
        <v>14</v>
      </c>
      <c r="B5211">
        <v>1185732</v>
      </c>
      <c r="C5211" s="2">
        <v>44610</v>
      </c>
      <c r="D5211" s="1" t="s">
        <v>103</v>
      </c>
      <c r="E5211" s="1" t="s">
        <v>110</v>
      </c>
      <c r="F5211" s="1" t="s">
        <v>111</v>
      </c>
      <c r="G5211" s="1" t="s">
        <v>24</v>
      </c>
      <c r="H5211">
        <v>25</v>
      </c>
      <c r="I5211">
        <v>325</v>
      </c>
      <c r="J5211">
        <v>81250</v>
      </c>
      <c r="K5211">
        <v>32500</v>
      </c>
      <c r="L5211">
        <v>0.4</v>
      </c>
      <c r="M5211">
        <v>48750</v>
      </c>
      <c r="N5211" s="1" t="s">
        <v>25</v>
      </c>
    </row>
    <row r="5212" spans="1:14" x14ac:dyDescent="0.3">
      <c r="A5212" s="1" t="s">
        <v>14</v>
      </c>
      <c r="B5212">
        <v>1185732</v>
      </c>
      <c r="C5212" s="2">
        <v>44610</v>
      </c>
      <c r="D5212" s="1" t="s">
        <v>103</v>
      </c>
      <c r="E5212" s="1" t="s">
        <v>110</v>
      </c>
      <c r="F5212" s="1" t="s">
        <v>111</v>
      </c>
      <c r="G5212" s="1" t="s">
        <v>18</v>
      </c>
      <c r="H5212">
        <v>40</v>
      </c>
      <c r="I5212">
        <v>400</v>
      </c>
      <c r="J5212">
        <v>160000</v>
      </c>
      <c r="K5212">
        <v>56000</v>
      </c>
      <c r="L5212">
        <v>0.35</v>
      </c>
      <c r="M5212">
        <v>104000</v>
      </c>
      <c r="N5212" s="1" t="s">
        <v>25</v>
      </c>
    </row>
    <row r="5213" spans="1:14" x14ac:dyDescent="0.3">
      <c r="A5213" s="1" t="s">
        <v>14</v>
      </c>
      <c r="B5213">
        <v>1185732</v>
      </c>
      <c r="C5213" s="2">
        <v>44610</v>
      </c>
      <c r="D5213" s="1" t="s">
        <v>103</v>
      </c>
      <c r="E5213" s="1" t="s">
        <v>110</v>
      </c>
      <c r="F5213" s="1" t="s">
        <v>111</v>
      </c>
      <c r="G5213" s="1" t="s">
        <v>20</v>
      </c>
      <c r="H5213">
        <v>25</v>
      </c>
      <c r="I5213">
        <v>500</v>
      </c>
      <c r="J5213">
        <v>125000</v>
      </c>
      <c r="K5213">
        <v>62500</v>
      </c>
      <c r="L5213">
        <v>0.5</v>
      </c>
      <c r="M5213">
        <v>62500</v>
      </c>
      <c r="N5213" s="1" t="s">
        <v>25</v>
      </c>
    </row>
    <row r="5214" spans="1:14" x14ac:dyDescent="0.3">
      <c r="A5214" s="1" t="s">
        <v>14</v>
      </c>
      <c r="B5214">
        <v>1185732</v>
      </c>
      <c r="C5214" s="2">
        <v>44636</v>
      </c>
      <c r="D5214" s="1" t="s">
        <v>103</v>
      </c>
      <c r="E5214" s="1" t="s">
        <v>110</v>
      </c>
      <c r="F5214" s="1" t="s">
        <v>111</v>
      </c>
      <c r="G5214" s="1" t="s">
        <v>21</v>
      </c>
      <c r="H5214">
        <v>25</v>
      </c>
      <c r="I5214">
        <v>720</v>
      </c>
      <c r="J5214">
        <v>180000</v>
      </c>
      <c r="K5214">
        <v>72000</v>
      </c>
      <c r="L5214">
        <v>0.4</v>
      </c>
      <c r="M5214">
        <v>108000</v>
      </c>
      <c r="N5214" s="1" t="s">
        <v>25</v>
      </c>
    </row>
    <row r="5215" spans="1:14" x14ac:dyDescent="0.3">
      <c r="A5215" s="1" t="s">
        <v>14</v>
      </c>
      <c r="B5215">
        <v>1185732</v>
      </c>
      <c r="C5215" s="2">
        <v>44636</v>
      </c>
      <c r="D5215" s="1" t="s">
        <v>103</v>
      </c>
      <c r="E5215" s="1" t="s">
        <v>110</v>
      </c>
      <c r="F5215" s="1" t="s">
        <v>111</v>
      </c>
      <c r="G5215" s="1" t="s">
        <v>22</v>
      </c>
      <c r="H5215">
        <v>25</v>
      </c>
      <c r="I5215">
        <v>400</v>
      </c>
      <c r="J5215">
        <v>100000</v>
      </c>
      <c r="K5215">
        <v>35000</v>
      </c>
      <c r="L5215">
        <v>0.35</v>
      </c>
      <c r="M5215">
        <v>65000</v>
      </c>
      <c r="N5215" s="1" t="s">
        <v>25</v>
      </c>
    </row>
    <row r="5216" spans="1:14" x14ac:dyDescent="0.3">
      <c r="A5216" s="1" t="s">
        <v>14</v>
      </c>
      <c r="B5216">
        <v>1185732</v>
      </c>
      <c r="C5216" s="2">
        <v>44636</v>
      </c>
      <c r="D5216" s="1" t="s">
        <v>103</v>
      </c>
      <c r="E5216" s="1" t="s">
        <v>110</v>
      </c>
      <c r="F5216" s="1" t="s">
        <v>111</v>
      </c>
      <c r="G5216" s="1" t="s">
        <v>23</v>
      </c>
      <c r="H5216">
        <v>15.000000000000002</v>
      </c>
      <c r="I5216">
        <v>425</v>
      </c>
      <c r="J5216">
        <v>63750.000000000007</v>
      </c>
      <c r="K5216">
        <v>25500.000000000004</v>
      </c>
      <c r="L5216">
        <v>0.4</v>
      </c>
      <c r="M5216">
        <v>38250</v>
      </c>
      <c r="N5216" s="1" t="s">
        <v>25</v>
      </c>
    </row>
    <row r="5217" spans="1:14" x14ac:dyDescent="0.3">
      <c r="A5217" s="1" t="s">
        <v>14</v>
      </c>
      <c r="B5217">
        <v>1185732</v>
      </c>
      <c r="C5217" s="2">
        <v>44636</v>
      </c>
      <c r="D5217" s="1" t="s">
        <v>103</v>
      </c>
      <c r="E5217" s="1" t="s">
        <v>110</v>
      </c>
      <c r="F5217" s="1" t="s">
        <v>111</v>
      </c>
      <c r="G5217" s="1" t="s">
        <v>24</v>
      </c>
      <c r="H5217">
        <v>19.999999999999996</v>
      </c>
      <c r="I5217">
        <v>275</v>
      </c>
      <c r="J5217">
        <v>54999.999999999993</v>
      </c>
      <c r="K5217">
        <v>22000</v>
      </c>
      <c r="L5217">
        <v>0.4</v>
      </c>
      <c r="M5217">
        <v>32999.999999999993</v>
      </c>
      <c r="N5217" s="1" t="s">
        <v>25</v>
      </c>
    </row>
    <row r="5218" spans="1:14" x14ac:dyDescent="0.3">
      <c r="A5218" s="1" t="s">
        <v>14</v>
      </c>
      <c r="B5218">
        <v>1185732</v>
      </c>
      <c r="C5218" s="2">
        <v>44636</v>
      </c>
      <c r="D5218" s="1" t="s">
        <v>103</v>
      </c>
      <c r="E5218" s="1" t="s">
        <v>110</v>
      </c>
      <c r="F5218" s="1" t="s">
        <v>111</v>
      </c>
      <c r="G5218" s="1" t="s">
        <v>18</v>
      </c>
      <c r="H5218">
        <v>35.000000000000007</v>
      </c>
      <c r="I5218">
        <v>325</v>
      </c>
      <c r="J5218">
        <v>113750.00000000003</v>
      </c>
      <c r="K5218">
        <v>39812.500000000007</v>
      </c>
      <c r="L5218">
        <v>0.35</v>
      </c>
      <c r="M5218">
        <v>73937.500000000029</v>
      </c>
      <c r="N5218" s="1" t="s">
        <v>25</v>
      </c>
    </row>
    <row r="5219" spans="1:14" x14ac:dyDescent="0.3">
      <c r="A5219" s="1" t="s">
        <v>14</v>
      </c>
      <c r="B5219">
        <v>1185732</v>
      </c>
      <c r="C5219" s="2">
        <v>44636</v>
      </c>
      <c r="D5219" s="1" t="s">
        <v>103</v>
      </c>
      <c r="E5219" s="1" t="s">
        <v>110</v>
      </c>
      <c r="F5219" s="1" t="s">
        <v>111</v>
      </c>
      <c r="G5219" s="1" t="s">
        <v>20</v>
      </c>
      <c r="H5219">
        <v>25</v>
      </c>
      <c r="I5219">
        <v>425</v>
      </c>
      <c r="J5219">
        <v>106250</v>
      </c>
      <c r="K5219">
        <v>53125</v>
      </c>
      <c r="L5219">
        <v>0.5</v>
      </c>
      <c r="M5219">
        <v>53125</v>
      </c>
      <c r="N5219" s="1" t="s">
        <v>25</v>
      </c>
    </row>
    <row r="5220" spans="1:14" x14ac:dyDescent="0.3">
      <c r="A5220" s="1" t="s">
        <v>14</v>
      </c>
      <c r="B5220">
        <v>1185732</v>
      </c>
      <c r="C5220" s="2">
        <v>44668</v>
      </c>
      <c r="D5220" s="1" t="s">
        <v>103</v>
      </c>
      <c r="E5220" s="1" t="s">
        <v>110</v>
      </c>
      <c r="F5220" s="1" t="s">
        <v>111</v>
      </c>
      <c r="G5220" s="1" t="s">
        <v>21</v>
      </c>
      <c r="H5220">
        <v>25</v>
      </c>
      <c r="I5220">
        <v>675</v>
      </c>
      <c r="J5220">
        <v>168750</v>
      </c>
      <c r="K5220">
        <v>67500</v>
      </c>
      <c r="L5220">
        <v>0.4</v>
      </c>
      <c r="M5220">
        <v>101250</v>
      </c>
      <c r="N5220" s="1" t="s">
        <v>25</v>
      </c>
    </row>
    <row r="5221" spans="1:14" x14ac:dyDescent="0.3">
      <c r="A5221" s="1" t="s">
        <v>14</v>
      </c>
      <c r="B5221">
        <v>1185732</v>
      </c>
      <c r="C5221" s="2">
        <v>44668</v>
      </c>
      <c r="D5221" s="1" t="s">
        <v>103</v>
      </c>
      <c r="E5221" s="1" t="s">
        <v>110</v>
      </c>
      <c r="F5221" s="1" t="s">
        <v>111</v>
      </c>
      <c r="G5221" s="1" t="s">
        <v>22</v>
      </c>
      <c r="H5221">
        <v>25</v>
      </c>
      <c r="I5221">
        <v>375</v>
      </c>
      <c r="J5221">
        <v>93750</v>
      </c>
      <c r="K5221">
        <v>32812.5</v>
      </c>
      <c r="L5221">
        <v>0.35</v>
      </c>
      <c r="M5221">
        <v>60937.5</v>
      </c>
      <c r="N5221" s="1" t="s">
        <v>25</v>
      </c>
    </row>
    <row r="5222" spans="1:14" x14ac:dyDescent="0.3">
      <c r="A5222" s="1" t="s">
        <v>14</v>
      </c>
      <c r="B5222">
        <v>1185732</v>
      </c>
      <c r="C5222" s="2">
        <v>44668</v>
      </c>
      <c r="D5222" s="1" t="s">
        <v>103</v>
      </c>
      <c r="E5222" s="1" t="s">
        <v>110</v>
      </c>
      <c r="F5222" s="1" t="s">
        <v>111</v>
      </c>
      <c r="G5222" s="1" t="s">
        <v>23</v>
      </c>
      <c r="H5222">
        <v>15.000000000000002</v>
      </c>
      <c r="I5222">
        <v>375</v>
      </c>
      <c r="J5222">
        <v>56250.000000000007</v>
      </c>
      <c r="K5222">
        <v>22500.000000000004</v>
      </c>
      <c r="L5222">
        <v>0.4</v>
      </c>
      <c r="M5222">
        <v>33750</v>
      </c>
      <c r="N5222" s="1" t="s">
        <v>25</v>
      </c>
    </row>
    <row r="5223" spans="1:14" x14ac:dyDescent="0.3">
      <c r="A5223" s="1" t="s">
        <v>14</v>
      </c>
      <c r="B5223">
        <v>1185732</v>
      </c>
      <c r="C5223" s="2">
        <v>44668</v>
      </c>
      <c r="D5223" s="1" t="s">
        <v>103</v>
      </c>
      <c r="E5223" s="1" t="s">
        <v>110</v>
      </c>
      <c r="F5223" s="1" t="s">
        <v>111</v>
      </c>
      <c r="G5223" s="1" t="s">
        <v>24</v>
      </c>
      <c r="H5223">
        <v>19.999999999999996</v>
      </c>
      <c r="I5223">
        <v>300</v>
      </c>
      <c r="J5223">
        <v>59999.999999999993</v>
      </c>
      <c r="K5223">
        <v>24000</v>
      </c>
      <c r="L5223">
        <v>0.4</v>
      </c>
      <c r="M5223">
        <v>35999.999999999993</v>
      </c>
      <c r="N5223" s="1" t="s">
        <v>25</v>
      </c>
    </row>
    <row r="5224" spans="1:14" x14ac:dyDescent="0.3">
      <c r="A5224" s="1" t="s">
        <v>14</v>
      </c>
      <c r="B5224">
        <v>1185732</v>
      </c>
      <c r="C5224" s="2">
        <v>44668</v>
      </c>
      <c r="D5224" s="1" t="s">
        <v>103</v>
      </c>
      <c r="E5224" s="1" t="s">
        <v>110</v>
      </c>
      <c r="F5224" s="1" t="s">
        <v>111</v>
      </c>
      <c r="G5224" s="1" t="s">
        <v>18</v>
      </c>
      <c r="H5224">
        <v>40</v>
      </c>
      <c r="I5224">
        <v>325</v>
      </c>
      <c r="J5224">
        <v>130000</v>
      </c>
      <c r="K5224">
        <v>45500</v>
      </c>
      <c r="L5224">
        <v>0.35</v>
      </c>
      <c r="M5224">
        <v>84500</v>
      </c>
      <c r="N5224" s="1" t="s">
        <v>25</v>
      </c>
    </row>
    <row r="5225" spans="1:14" x14ac:dyDescent="0.3">
      <c r="A5225" s="1" t="s">
        <v>14</v>
      </c>
      <c r="B5225">
        <v>1185732</v>
      </c>
      <c r="C5225" s="2">
        <v>44668</v>
      </c>
      <c r="D5225" s="1" t="s">
        <v>103</v>
      </c>
      <c r="E5225" s="1" t="s">
        <v>110</v>
      </c>
      <c r="F5225" s="1" t="s">
        <v>111</v>
      </c>
      <c r="G5225" s="1" t="s">
        <v>20</v>
      </c>
      <c r="H5225">
        <v>30.000000000000004</v>
      </c>
      <c r="I5225">
        <v>475</v>
      </c>
      <c r="J5225">
        <v>142500.00000000003</v>
      </c>
      <c r="K5225">
        <v>71250.000000000015</v>
      </c>
      <c r="L5225">
        <v>0.5</v>
      </c>
      <c r="M5225">
        <v>71250.000000000015</v>
      </c>
      <c r="N5225" s="1" t="s">
        <v>25</v>
      </c>
    </row>
    <row r="5226" spans="1:14" x14ac:dyDescent="0.3">
      <c r="A5226" s="1" t="s">
        <v>14</v>
      </c>
      <c r="B5226">
        <v>1185732</v>
      </c>
      <c r="C5226" s="2">
        <v>44697</v>
      </c>
      <c r="D5226" s="1" t="s">
        <v>103</v>
      </c>
      <c r="E5226" s="1" t="s">
        <v>110</v>
      </c>
      <c r="F5226" s="1" t="s">
        <v>111</v>
      </c>
      <c r="G5226" s="1" t="s">
        <v>21</v>
      </c>
      <c r="H5226">
        <v>40</v>
      </c>
      <c r="I5226">
        <v>745</v>
      </c>
      <c r="J5226">
        <v>298000</v>
      </c>
      <c r="K5226">
        <v>119200</v>
      </c>
      <c r="L5226">
        <v>0.4</v>
      </c>
      <c r="M5226">
        <v>178800</v>
      </c>
      <c r="N5226" s="1" t="s">
        <v>25</v>
      </c>
    </row>
    <row r="5227" spans="1:14" x14ac:dyDescent="0.3">
      <c r="A5227" s="1" t="s">
        <v>14</v>
      </c>
      <c r="B5227">
        <v>1185732</v>
      </c>
      <c r="C5227" s="2">
        <v>44697</v>
      </c>
      <c r="D5227" s="1" t="s">
        <v>103</v>
      </c>
      <c r="E5227" s="1" t="s">
        <v>110</v>
      </c>
      <c r="F5227" s="1" t="s">
        <v>111</v>
      </c>
      <c r="G5227" s="1" t="s">
        <v>22</v>
      </c>
      <c r="H5227">
        <v>40</v>
      </c>
      <c r="I5227">
        <v>450</v>
      </c>
      <c r="J5227">
        <v>180000</v>
      </c>
      <c r="K5227">
        <v>62999.999999999993</v>
      </c>
      <c r="L5227">
        <v>0.35</v>
      </c>
      <c r="M5227">
        <v>117000</v>
      </c>
      <c r="N5227" s="1" t="s">
        <v>25</v>
      </c>
    </row>
    <row r="5228" spans="1:14" x14ac:dyDescent="0.3">
      <c r="A5228" s="1" t="s">
        <v>14</v>
      </c>
      <c r="B5228">
        <v>1185732</v>
      </c>
      <c r="C5228" s="2">
        <v>44697</v>
      </c>
      <c r="D5228" s="1" t="s">
        <v>103</v>
      </c>
      <c r="E5228" s="1" t="s">
        <v>110</v>
      </c>
      <c r="F5228" s="1" t="s">
        <v>111</v>
      </c>
      <c r="G5228" s="1" t="s">
        <v>23</v>
      </c>
      <c r="H5228">
        <v>35</v>
      </c>
      <c r="I5228">
        <v>425</v>
      </c>
      <c r="J5228">
        <v>148750</v>
      </c>
      <c r="K5228">
        <v>59500</v>
      </c>
      <c r="L5228">
        <v>0.4</v>
      </c>
      <c r="M5228">
        <v>89250</v>
      </c>
      <c r="N5228" s="1" t="s">
        <v>25</v>
      </c>
    </row>
    <row r="5229" spans="1:14" x14ac:dyDescent="0.3">
      <c r="A5229" s="1" t="s">
        <v>14</v>
      </c>
      <c r="B5229">
        <v>1185732</v>
      </c>
      <c r="C5229" s="2">
        <v>44697</v>
      </c>
      <c r="D5229" s="1" t="s">
        <v>103</v>
      </c>
      <c r="E5229" s="1" t="s">
        <v>110</v>
      </c>
      <c r="F5229" s="1" t="s">
        <v>111</v>
      </c>
      <c r="G5229" s="1" t="s">
        <v>24</v>
      </c>
      <c r="H5229">
        <v>35</v>
      </c>
      <c r="I5229">
        <v>375</v>
      </c>
      <c r="J5229">
        <v>131250</v>
      </c>
      <c r="K5229">
        <v>52500</v>
      </c>
      <c r="L5229">
        <v>0.4</v>
      </c>
      <c r="M5229">
        <v>78750</v>
      </c>
      <c r="N5229" s="1" t="s">
        <v>25</v>
      </c>
    </row>
    <row r="5230" spans="1:14" x14ac:dyDescent="0.3">
      <c r="A5230" s="1" t="s">
        <v>14</v>
      </c>
      <c r="B5230">
        <v>1185732</v>
      </c>
      <c r="C5230" s="2">
        <v>44697</v>
      </c>
      <c r="D5230" s="1" t="s">
        <v>103</v>
      </c>
      <c r="E5230" s="1" t="s">
        <v>110</v>
      </c>
      <c r="F5230" s="1" t="s">
        <v>111</v>
      </c>
      <c r="G5230" s="1" t="s">
        <v>18</v>
      </c>
      <c r="H5230">
        <v>44.999999999999993</v>
      </c>
      <c r="I5230">
        <v>400</v>
      </c>
      <c r="J5230">
        <v>179999.99999999997</v>
      </c>
      <c r="K5230">
        <v>62999.999999999985</v>
      </c>
      <c r="L5230">
        <v>0.35</v>
      </c>
      <c r="M5230">
        <v>116999.99999999999</v>
      </c>
      <c r="N5230" s="1" t="s">
        <v>25</v>
      </c>
    </row>
    <row r="5231" spans="1:14" x14ac:dyDescent="0.3">
      <c r="A5231" s="1" t="s">
        <v>14</v>
      </c>
      <c r="B5231">
        <v>1185732</v>
      </c>
      <c r="C5231" s="2">
        <v>44697</v>
      </c>
      <c r="D5231" s="1" t="s">
        <v>103</v>
      </c>
      <c r="E5231" s="1" t="s">
        <v>110</v>
      </c>
      <c r="F5231" s="1" t="s">
        <v>111</v>
      </c>
      <c r="G5231" s="1" t="s">
        <v>20</v>
      </c>
      <c r="H5231">
        <v>49.999999999999993</v>
      </c>
      <c r="I5231">
        <v>500</v>
      </c>
      <c r="J5231">
        <v>249999.99999999997</v>
      </c>
      <c r="K5231">
        <v>124999.99999999999</v>
      </c>
      <c r="L5231">
        <v>0.5</v>
      </c>
      <c r="M5231">
        <v>124999.99999999999</v>
      </c>
      <c r="N5231" s="1" t="s">
        <v>25</v>
      </c>
    </row>
    <row r="5232" spans="1:14" x14ac:dyDescent="0.3">
      <c r="A5232" s="1" t="s">
        <v>14</v>
      </c>
      <c r="B5232">
        <v>1185732</v>
      </c>
      <c r="C5232" s="2">
        <v>44730</v>
      </c>
      <c r="D5232" s="1" t="s">
        <v>103</v>
      </c>
      <c r="E5232" s="1" t="s">
        <v>110</v>
      </c>
      <c r="F5232" s="1" t="s">
        <v>111</v>
      </c>
      <c r="G5232" s="1" t="s">
        <v>21</v>
      </c>
      <c r="H5232">
        <v>44.999999999999993</v>
      </c>
      <c r="I5232">
        <v>750</v>
      </c>
      <c r="J5232">
        <v>337499.99999999994</v>
      </c>
      <c r="K5232">
        <v>134999.99999999997</v>
      </c>
      <c r="L5232">
        <v>0.4</v>
      </c>
      <c r="M5232">
        <v>202499.99999999997</v>
      </c>
      <c r="N5232" s="1" t="s">
        <v>25</v>
      </c>
    </row>
    <row r="5233" spans="1:14" x14ac:dyDescent="0.3">
      <c r="A5233" s="1" t="s">
        <v>14</v>
      </c>
      <c r="B5233">
        <v>1185732</v>
      </c>
      <c r="C5233" s="2">
        <v>44730</v>
      </c>
      <c r="D5233" s="1" t="s">
        <v>103</v>
      </c>
      <c r="E5233" s="1" t="s">
        <v>110</v>
      </c>
      <c r="F5233" s="1" t="s">
        <v>111</v>
      </c>
      <c r="G5233" s="1" t="s">
        <v>22</v>
      </c>
      <c r="H5233">
        <v>40</v>
      </c>
      <c r="I5233">
        <v>500</v>
      </c>
      <c r="J5233">
        <v>200000</v>
      </c>
      <c r="K5233">
        <v>70000</v>
      </c>
      <c r="L5233">
        <v>0.35</v>
      </c>
      <c r="M5233">
        <v>130000</v>
      </c>
      <c r="N5233" s="1" t="s">
        <v>25</v>
      </c>
    </row>
    <row r="5234" spans="1:14" x14ac:dyDescent="0.3">
      <c r="A5234" s="1" t="s">
        <v>14</v>
      </c>
      <c r="B5234">
        <v>1185732</v>
      </c>
      <c r="C5234" s="2">
        <v>44730</v>
      </c>
      <c r="D5234" s="1" t="s">
        <v>103</v>
      </c>
      <c r="E5234" s="1" t="s">
        <v>110</v>
      </c>
      <c r="F5234" s="1" t="s">
        <v>111</v>
      </c>
      <c r="G5234" s="1" t="s">
        <v>23</v>
      </c>
      <c r="H5234">
        <v>45</v>
      </c>
      <c r="I5234">
        <v>475</v>
      </c>
      <c r="J5234">
        <v>213750</v>
      </c>
      <c r="K5234">
        <v>85500</v>
      </c>
      <c r="L5234">
        <v>0.4</v>
      </c>
      <c r="M5234">
        <v>128250</v>
      </c>
      <c r="N5234" s="1" t="s">
        <v>25</v>
      </c>
    </row>
    <row r="5235" spans="1:14" x14ac:dyDescent="0.3">
      <c r="A5235" s="1" t="s">
        <v>14</v>
      </c>
      <c r="B5235">
        <v>1185732</v>
      </c>
      <c r="C5235" s="2">
        <v>44730</v>
      </c>
      <c r="D5235" s="1" t="s">
        <v>103</v>
      </c>
      <c r="E5235" s="1" t="s">
        <v>110</v>
      </c>
      <c r="F5235" s="1" t="s">
        <v>111</v>
      </c>
      <c r="G5235" s="1" t="s">
        <v>24</v>
      </c>
      <c r="H5235">
        <v>45</v>
      </c>
      <c r="I5235">
        <v>450</v>
      </c>
      <c r="J5235">
        <v>202500</v>
      </c>
      <c r="K5235">
        <v>81000</v>
      </c>
      <c r="L5235">
        <v>0.4</v>
      </c>
      <c r="M5235">
        <v>121500</v>
      </c>
      <c r="N5235" s="1" t="s">
        <v>25</v>
      </c>
    </row>
    <row r="5236" spans="1:14" x14ac:dyDescent="0.3">
      <c r="A5236" s="1" t="s">
        <v>14</v>
      </c>
      <c r="B5236">
        <v>1185732</v>
      </c>
      <c r="C5236" s="2">
        <v>44730</v>
      </c>
      <c r="D5236" s="1" t="s">
        <v>103</v>
      </c>
      <c r="E5236" s="1" t="s">
        <v>110</v>
      </c>
      <c r="F5236" s="1" t="s">
        <v>111</v>
      </c>
      <c r="G5236" s="1" t="s">
        <v>18</v>
      </c>
      <c r="H5236">
        <v>60</v>
      </c>
      <c r="I5236">
        <v>450</v>
      </c>
      <c r="J5236">
        <v>270000</v>
      </c>
      <c r="K5236">
        <v>94500</v>
      </c>
      <c r="L5236">
        <v>0.35</v>
      </c>
      <c r="M5236">
        <v>175500</v>
      </c>
      <c r="N5236" s="1" t="s">
        <v>25</v>
      </c>
    </row>
    <row r="5237" spans="1:14" x14ac:dyDescent="0.3">
      <c r="A5237" s="1" t="s">
        <v>14</v>
      </c>
      <c r="B5237">
        <v>1185732</v>
      </c>
      <c r="C5237" s="2">
        <v>44730</v>
      </c>
      <c r="D5237" s="1" t="s">
        <v>103</v>
      </c>
      <c r="E5237" s="1" t="s">
        <v>110</v>
      </c>
      <c r="F5237" s="1" t="s">
        <v>111</v>
      </c>
      <c r="G5237" s="1" t="s">
        <v>20</v>
      </c>
      <c r="H5237">
        <v>65</v>
      </c>
      <c r="I5237">
        <v>625</v>
      </c>
      <c r="J5237">
        <v>406250</v>
      </c>
      <c r="K5237">
        <v>203125</v>
      </c>
      <c r="L5237">
        <v>0.5</v>
      </c>
      <c r="M5237">
        <v>203125</v>
      </c>
      <c r="N5237" s="1" t="s">
        <v>25</v>
      </c>
    </row>
    <row r="5238" spans="1:14" x14ac:dyDescent="0.3">
      <c r="A5238" s="1" t="s">
        <v>14</v>
      </c>
      <c r="B5238">
        <v>1185732</v>
      </c>
      <c r="C5238" s="2">
        <v>44758</v>
      </c>
      <c r="D5238" s="1" t="s">
        <v>103</v>
      </c>
      <c r="E5238" s="1" t="s">
        <v>110</v>
      </c>
      <c r="F5238" s="1" t="s">
        <v>111</v>
      </c>
      <c r="G5238" s="1" t="s">
        <v>21</v>
      </c>
      <c r="H5238">
        <v>60</v>
      </c>
      <c r="I5238">
        <v>850</v>
      </c>
      <c r="J5238">
        <v>510000</v>
      </c>
      <c r="K5238">
        <v>204000</v>
      </c>
      <c r="L5238">
        <v>0.4</v>
      </c>
      <c r="M5238">
        <v>306000</v>
      </c>
      <c r="N5238" s="1" t="s">
        <v>25</v>
      </c>
    </row>
    <row r="5239" spans="1:14" x14ac:dyDescent="0.3">
      <c r="A5239" s="1" t="s">
        <v>14</v>
      </c>
      <c r="B5239">
        <v>1185732</v>
      </c>
      <c r="C5239" s="2">
        <v>44610</v>
      </c>
      <c r="D5239" s="1" t="s">
        <v>103</v>
      </c>
      <c r="E5239" s="1" t="s">
        <v>110</v>
      </c>
      <c r="F5239" s="1" t="s">
        <v>111</v>
      </c>
      <c r="G5239" s="1" t="s">
        <v>24</v>
      </c>
      <c r="H5239">
        <v>25</v>
      </c>
      <c r="I5239">
        <v>91</v>
      </c>
      <c r="J5239">
        <v>2275</v>
      </c>
      <c r="K5239">
        <v>1137.5</v>
      </c>
      <c r="L5239">
        <v>0.5</v>
      </c>
      <c r="M5239">
        <v>1137.5</v>
      </c>
      <c r="N5239" s="1" t="s">
        <v>25</v>
      </c>
    </row>
    <row r="5240" spans="1:14" x14ac:dyDescent="0.3">
      <c r="A5240" s="1" t="s">
        <v>14</v>
      </c>
      <c r="B5240">
        <v>1185732</v>
      </c>
      <c r="C5240" s="2">
        <v>44610</v>
      </c>
      <c r="D5240" s="1" t="s">
        <v>103</v>
      </c>
      <c r="E5240" s="1" t="s">
        <v>110</v>
      </c>
      <c r="F5240" s="1" t="s">
        <v>111</v>
      </c>
      <c r="G5240" s="1" t="s">
        <v>18</v>
      </c>
      <c r="H5240">
        <v>39</v>
      </c>
      <c r="I5240">
        <v>108</v>
      </c>
      <c r="J5240">
        <v>4212</v>
      </c>
      <c r="K5240">
        <v>1937.5199999999998</v>
      </c>
      <c r="L5240">
        <v>0.45999999999999996</v>
      </c>
      <c r="M5240">
        <v>2274.4800000000005</v>
      </c>
      <c r="N5240" s="1" t="s">
        <v>25</v>
      </c>
    </row>
    <row r="5241" spans="1:14" x14ac:dyDescent="0.3">
      <c r="A5241" s="1" t="s">
        <v>14</v>
      </c>
      <c r="B5241">
        <v>1185732</v>
      </c>
      <c r="C5241" s="2">
        <v>44610</v>
      </c>
      <c r="D5241" s="1" t="s">
        <v>103</v>
      </c>
      <c r="E5241" s="1" t="s">
        <v>110</v>
      </c>
      <c r="F5241" s="1" t="s">
        <v>111</v>
      </c>
      <c r="G5241" s="1" t="s">
        <v>20</v>
      </c>
      <c r="H5241">
        <v>24</v>
      </c>
      <c r="I5241">
        <v>125</v>
      </c>
      <c r="J5241">
        <v>3000</v>
      </c>
      <c r="K5241">
        <v>1800</v>
      </c>
      <c r="L5241">
        <v>0.6</v>
      </c>
      <c r="M5241">
        <v>1200</v>
      </c>
      <c r="N5241" s="1" t="s">
        <v>25</v>
      </c>
    </row>
    <row r="5242" spans="1:14" x14ac:dyDescent="0.3">
      <c r="A5242" s="1" t="s">
        <v>14</v>
      </c>
      <c r="B5242">
        <v>1185732</v>
      </c>
      <c r="C5242" s="2">
        <v>44636</v>
      </c>
      <c r="D5242" s="1" t="s">
        <v>103</v>
      </c>
      <c r="E5242" s="1" t="s">
        <v>110</v>
      </c>
      <c r="F5242" s="1" t="s">
        <v>111</v>
      </c>
      <c r="G5242" s="1" t="s">
        <v>21</v>
      </c>
      <c r="H5242">
        <v>23</v>
      </c>
      <c r="I5242">
        <v>187</v>
      </c>
      <c r="J5242">
        <v>4301</v>
      </c>
      <c r="K5242">
        <v>2365.5500000000002</v>
      </c>
      <c r="L5242">
        <v>0.55000000000000004</v>
      </c>
      <c r="M5242">
        <v>1935.4499999999998</v>
      </c>
      <c r="N5242" s="1" t="s">
        <v>25</v>
      </c>
    </row>
    <row r="5243" spans="1:14" x14ac:dyDescent="0.3">
      <c r="A5243" s="1" t="s">
        <v>14</v>
      </c>
      <c r="B5243">
        <v>1185732</v>
      </c>
      <c r="C5243" s="2">
        <v>44636</v>
      </c>
      <c r="D5243" s="1" t="s">
        <v>103</v>
      </c>
      <c r="E5243" s="1" t="s">
        <v>110</v>
      </c>
      <c r="F5243" s="1" t="s">
        <v>111</v>
      </c>
      <c r="G5243" s="1" t="s">
        <v>22</v>
      </c>
      <c r="H5243">
        <v>24</v>
      </c>
      <c r="I5243">
        <v>100</v>
      </c>
      <c r="J5243">
        <v>2400</v>
      </c>
      <c r="K5243">
        <v>1128</v>
      </c>
      <c r="L5243">
        <v>0.47</v>
      </c>
      <c r="M5243">
        <v>1272</v>
      </c>
      <c r="N5243" s="1" t="s">
        <v>25</v>
      </c>
    </row>
    <row r="5244" spans="1:14" x14ac:dyDescent="0.3">
      <c r="A5244" s="1" t="s">
        <v>14</v>
      </c>
      <c r="B5244">
        <v>1185732</v>
      </c>
      <c r="C5244" s="2">
        <v>44636</v>
      </c>
      <c r="D5244" s="1" t="s">
        <v>103</v>
      </c>
      <c r="E5244" s="1" t="s">
        <v>110</v>
      </c>
      <c r="F5244" s="1" t="s">
        <v>111</v>
      </c>
      <c r="G5244" s="1" t="s">
        <v>23</v>
      </c>
      <c r="H5244">
        <v>14</v>
      </c>
      <c r="I5244">
        <v>128</v>
      </c>
      <c r="J5244">
        <v>1792</v>
      </c>
      <c r="K5244">
        <v>949.76</v>
      </c>
      <c r="L5244">
        <v>0.53</v>
      </c>
      <c r="M5244">
        <v>842.24</v>
      </c>
      <c r="N5244" s="1" t="s">
        <v>25</v>
      </c>
    </row>
    <row r="5245" spans="1:14" x14ac:dyDescent="0.3">
      <c r="A5245" s="1" t="s">
        <v>14</v>
      </c>
      <c r="B5245">
        <v>1185732</v>
      </c>
      <c r="C5245" s="2">
        <v>44636</v>
      </c>
      <c r="D5245" s="1" t="s">
        <v>103</v>
      </c>
      <c r="E5245" s="1" t="s">
        <v>110</v>
      </c>
      <c r="F5245" s="1" t="s">
        <v>111</v>
      </c>
      <c r="G5245" s="1" t="s">
        <v>24</v>
      </c>
      <c r="H5245">
        <v>19</v>
      </c>
      <c r="I5245">
        <v>80</v>
      </c>
      <c r="J5245">
        <v>1520</v>
      </c>
      <c r="K5245">
        <v>790.4</v>
      </c>
      <c r="L5245">
        <v>0.52</v>
      </c>
      <c r="M5245">
        <v>729.6</v>
      </c>
      <c r="N5245" s="1" t="s">
        <v>25</v>
      </c>
    </row>
    <row r="5246" spans="1:14" x14ac:dyDescent="0.3">
      <c r="A5246" s="1" t="s">
        <v>14</v>
      </c>
      <c r="B5246">
        <v>1185732</v>
      </c>
      <c r="C5246" s="2">
        <v>44636</v>
      </c>
      <c r="D5246" s="1" t="s">
        <v>103</v>
      </c>
      <c r="E5246" s="1" t="s">
        <v>110</v>
      </c>
      <c r="F5246" s="1" t="s">
        <v>111</v>
      </c>
      <c r="G5246" s="1" t="s">
        <v>18</v>
      </c>
      <c r="H5246">
        <v>32</v>
      </c>
      <c r="I5246">
        <v>81</v>
      </c>
      <c r="J5246">
        <v>2592</v>
      </c>
      <c r="K5246">
        <v>1192.32</v>
      </c>
      <c r="L5246">
        <v>0.45999999999999996</v>
      </c>
      <c r="M5246">
        <v>1399.68</v>
      </c>
      <c r="N5246" s="1" t="s">
        <v>25</v>
      </c>
    </row>
    <row r="5247" spans="1:14" x14ac:dyDescent="0.3">
      <c r="A5247" s="1" t="s">
        <v>14</v>
      </c>
      <c r="B5247">
        <v>1185732</v>
      </c>
      <c r="C5247" s="2">
        <v>44636</v>
      </c>
      <c r="D5247" s="1" t="s">
        <v>103</v>
      </c>
      <c r="E5247" s="1" t="s">
        <v>110</v>
      </c>
      <c r="F5247" s="1" t="s">
        <v>111</v>
      </c>
      <c r="G5247" s="1" t="s">
        <v>20</v>
      </c>
      <c r="H5247">
        <v>24</v>
      </c>
      <c r="I5247">
        <v>123</v>
      </c>
      <c r="J5247">
        <v>2952</v>
      </c>
      <c r="K5247">
        <v>1830.24</v>
      </c>
      <c r="L5247">
        <v>0.62</v>
      </c>
      <c r="M5247">
        <v>1121.76</v>
      </c>
      <c r="N5247" s="1" t="s">
        <v>25</v>
      </c>
    </row>
    <row r="5248" spans="1:14" x14ac:dyDescent="0.3">
      <c r="A5248" s="1" t="s">
        <v>14</v>
      </c>
      <c r="B5248">
        <v>1185732</v>
      </c>
      <c r="C5248" s="2">
        <v>44668</v>
      </c>
      <c r="D5248" s="1" t="s">
        <v>103</v>
      </c>
      <c r="E5248" s="1" t="s">
        <v>110</v>
      </c>
      <c r="F5248" s="1" t="s">
        <v>111</v>
      </c>
      <c r="G5248" s="1" t="s">
        <v>21</v>
      </c>
      <c r="H5248">
        <v>23</v>
      </c>
      <c r="I5248">
        <v>169</v>
      </c>
      <c r="J5248">
        <v>3887</v>
      </c>
      <c r="K5248">
        <v>2098.98</v>
      </c>
      <c r="L5248">
        <v>0.54</v>
      </c>
      <c r="M5248">
        <v>1788.02</v>
      </c>
      <c r="N5248" s="1" t="s">
        <v>25</v>
      </c>
    </row>
    <row r="5249" spans="1:14" x14ac:dyDescent="0.3">
      <c r="A5249" s="1" t="s">
        <v>14</v>
      </c>
      <c r="B5249">
        <v>1185732</v>
      </c>
      <c r="C5249" s="2">
        <v>44668</v>
      </c>
      <c r="D5249" s="1" t="s">
        <v>103</v>
      </c>
      <c r="E5249" s="1" t="s">
        <v>110</v>
      </c>
      <c r="F5249" s="1" t="s">
        <v>111</v>
      </c>
      <c r="G5249" s="1" t="s">
        <v>22</v>
      </c>
      <c r="H5249">
        <v>23</v>
      </c>
      <c r="I5249">
        <v>109</v>
      </c>
      <c r="J5249">
        <v>2507</v>
      </c>
      <c r="K5249">
        <v>1253.5</v>
      </c>
      <c r="L5249">
        <v>0.5</v>
      </c>
      <c r="M5249">
        <v>1253.5</v>
      </c>
      <c r="N5249" s="1" t="s">
        <v>25</v>
      </c>
    </row>
    <row r="5250" spans="1:14" x14ac:dyDescent="0.3">
      <c r="A5250" s="1" t="s">
        <v>14</v>
      </c>
      <c r="B5250">
        <v>1185732</v>
      </c>
      <c r="C5250" s="2">
        <v>44668</v>
      </c>
      <c r="D5250" s="1" t="s">
        <v>103</v>
      </c>
      <c r="E5250" s="1" t="s">
        <v>110</v>
      </c>
      <c r="F5250" s="1" t="s">
        <v>111</v>
      </c>
      <c r="G5250" s="1" t="s">
        <v>23</v>
      </c>
      <c r="H5250">
        <v>14</v>
      </c>
      <c r="I5250">
        <v>101</v>
      </c>
      <c r="J5250">
        <v>1414</v>
      </c>
      <c r="K5250">
        <v>777.7</v>
      </c>
      <c r="L5250">
        <v>0.55000000000000004</v>
      </c>
      <c r="M5250">
        <v>636.29999999999995</v>
      </c>
      <c r="N5250" s="1" t="s">
        <v>25</v>
      </c>
    </row>
    <row r="5251" spans="1:14" x14ac:dyDescent="0.3">
      <c r="A5251" s="1" t="s">
        <v>14</v>
      </c>
      <c r="B5251">
        <v>1185732</v>
      </c>
      <c r="C5251" s="2">
        <v>44668</v>
      </c>
      <c r="D5251" s="1" t="s">
        <v>103</v>
      </c>
      <c r="E5251" s="1" t="s">
        <v>110</v>
      </c>
      <c r="F5251" s="1" t="s">
        <v>111</v>
      </c>
      <c r="G5251" s="1" t="s">
        <v>24</v>
      </c>
      <c r="H5251">
        <v>19</v>
      </c>
      <c r="I5251">
        <v>75</v>
      </c>
      <c r="J5251">
        <v>1425</v>
      </c>
      <c r="K5251">
        <v>741</v>
      </c>
      <c r="L5251">
        <v>0.52</v>
      </c>
      <c r="M5251">
        <v>684</v>
      </c>
      <c r="N5251" s="1" t="s">
        <v>25</v>
      </c>
    </row>
    <row r="5252" spans="1:14" x14ac:dyDescent="0.3">
      <c r="A5252" s="1" t="s">
        <v>14</v>
      </c>
      <c r="B5252">
        <v>1185732</v>
      </c>
      <c r="C5252" s="2">
        <v>44668</v>
      </c>
      <c r="D5252" s="1" t="s">
        <v>103</v>
      </c>
      <c r="E5252" s="1" t="s">
        <v>110</v>
      </c>
      <c r="F5252" s="1" t="s">
        <v>111</v>
      </c>
      <c r="G5252" s="1" t="s">
        <v>18</v>
      </c>
      <c r="H5252">
        <v>38</v>
      </c>
      <c r="I5252">
        <v>81</v>
      </c>
      <c r="J5252">
        <v>3078</v>
      </c>
      <c r="K5252">
        <v>1477.44</v>
      </c>
      <c r="L5252">
        <v>0.48</v>
      </c>
      <c r="M5252">
        <v>1600.56</v>
      </c>
      <c r="N5252" s="1" t="s">
        <v>25</v>
      </c>
    </row>
    <row r="5253" spans="1:14" x14ac:dyDescent="0.3">
      <c r="A5253" s="1" t="s">
        <v>14</v>
      </c>
      <c r="B5253">
        <v>1185732</v>
      </c>
      <c r="C5253" s="2">
        <v>44668</v>
      </c>
      <c r="D5253" s="1" t="s">
        <v>103</v>
      </c>
      <c r="E5253" s="1" t="s">
        <v>110</v>
      </c>
      <c r="F5253" s="1" t="s">
        <v>111</v>
      </c>
      <c r="G5253" s="1" t="s">
        <v>20</v>
      </c>
      <c r="H5253">
        <v>28</v>
      </c>
      <c r="I5253">
        <v>124</v>
      </c>
      <c r="J5253">
        <v>3472</v>
      </c>
      <c r="K5253">
        <v>2117.92</v>
      </c>
      <c r="L5253">
        <v>0.61</v>
      </c>
      <c r="M5253">
        <v>1354.08</v>
      </c>
      <c r="N5253" s="1" t="s">
        <v>25</v>
      </c>
    </row>
    <row r="5254" spans="1:14" x14ac:dyDescent="0.3">
      <c r="A5254" s="1" t="s">
        <v>14</v>
      </c>
      <c r="B5254">
        <v>1185732</v>
      </c>
      <c r="C5254" s="2">
        <v>44697</v>
      </c>
      <c r="D5254" s="1" t="s">
        <v>103</v>
      </c>
      <c r="E5254" s="1" t="s">
        <v>110</v>
      </c>
      <c r="F5254" s="1" t="s">
        <v>111</v>
      </c>
      <c r="G5254" s="1" t="s">
        <v>21</v>
      </c>
      <c r="H5254">
        <v>39</v>
      </c>
      <c r="I5254">
        <v>194</v>
      </c>
      <c r="J5254">
        <v>7566</v>
      </c>
      <c r="K5254">
        <v>4161.3</v>
      </c>
      <c r="L5254">
        <v>0.55000000000000004</v>
      </c>
      <c r="M5254">
        <v>3404.7</v>
      </c>
      <c r="N5254" s="1" t="s">
        <v>25</v>
      </c>
    </row>
    <row r="5255" spans="1:14" x14ac:dyDescent="0.3">
      <c r="A5255" s="1" t="s">
        <v>14</v>
      </c>
      <c r="B5255">
        <v>1185732</v>
      </c>
      <c r="C5255" s="2">
        <v>44697</v>
      </c>
      <c r="D5255" s="1" t="s">
        <v>103</v>
      </c>
      <c r="E5255" s="1" t="s">
        <v>110</v>
      </c>
      <c r="F5255" s="1" t="s">
        <v>111</v>
      </c>
      <c r="G5255" s="1" t="s">
        <v>22</v>
      </c>
      <c r="H5255">
        <v>37</v>
      </c>
      <c r="I5255">
        <v>131</v>
      </c>
      <c r="J5255">
        <v>4847</v>
      </c>
      <c r="K5255">
        <v>2181.1499999999996</v>
      </c>
      <c r="L5255">
        <v>0.44999999999999996</v>
      </c>
      <c r="M5255">
        <v>2665.8500000000004</v>
      </c>
      <c r="N5255" s="1" t="s">
        <v>25</v>
      </c>
    </row>
    <row r="5256" spans="1:14" x14ac:dyDescent="0.3">
      <c r="A5256" s="1" t="s">
        <v>14</v>
      </c>
      <c r="B5256">
        <v>1185732</v>
      </c>
      <c r="C5256" s="2">
        <v>44697</v>
      </c>
      <c r="D5256" s="1" t="s">
        <v>103</v>
      </c>
      <c r="E5256" s="1" t="s">
        <v>110</v>
      </c>
      <c r="F5256" s="1" t="s">
        <v>111</v>
      </c>
      <c r="G5256" s="1" t="s">
        <v>23</v>
      </c>
      <c r="H5256">
        <v>33</v>
      </c>
      <c r="I5256">
        <v>119</v>
      </c>
      <c r="J5256">
        <v>3927</v>
      </c>
      <c r="K5256">
        <v>2120.58</v>
      </c>
      <c r="L5256">
        <v>0.54</v>
      </c>
      <c r="M5256">
        <v>1806.42</v>
      </c>
      <c r="N5256" s="1" t="s">
        <v>25</v>
      </c>
    </row>
    <row r="5257" spans="1:14" x14ac:dyDescent="0.3">
      <c r="A5257" s="1" t="s">
        <v>14</v>
      </c>
      <c r="B5257">
        <v>1185732</v>
      </c>
      <c r="C5257" s="2">
        <v>44697</v>
      </c>
      <c r="D5257" s="1" t="s">
        <v>103</v>
      </c>
      <c r="E5257" s="1" t="s">
        <v>110</v>
      </c>
      <c r="F5257" s="1" t="s">
        <v>111</v>
      </c>
      <c r="G5257" s="1" t="s">
        <v>24</v>
      </c>
      <c r="H5257">
        <v>33</v>
      </c>
      <c r="I5257">
        <v>101</v>
      </c>
      <c r="J5257">
        <v>3333</v>
      </c>
      <c r="K5257">
        <v>1699.83</v>
      </c>
      <c r="L5257">
        <v>0.51</v>
      </c>
      <c r="M5257">
        <v>1633.17</v>
      </c>
      <c r="N5257" s="1" t="s">
        <v>25</v>
      </c>
    </row>
    <row r="5258" spans="1:14" x14ac:dyDescent="0.3">
      <c r="A5258" s="1" t="s">
        <v>14</v>
      </c>
      <c r="B5258">
        <v>1185732</v>
      </c>
      <c r="C5258" s="2">
        <v>44697</v>
      </c>
      <c r="D5258" s="1" t="s">
        <v>103</v>
      </c>
      <c r="E5258" s="1" t="s">
        <v>110</v>
      </c>
      <c r="F5258" s="1" t="s">
        <v>111</v>
      </c>
      <c r="G5258" s="1" t="s">
        <v>18</v>
      </c>
      <c r="H5258">
        <v>41</v>
      </c>
      <c r="I5258">
        <v>116</v>
      </c>
      <c r="J5258">
        <v>4756</v>
      </c>
      <c r="K5258">
        <v>2235.3199999999997</v>
      </c>
      <c r="L5258">
        <v>0.47</v>
      </c>
      <c r="M5258">
        <v>2520.6800000000003</v>
      </c>
      <c r="N5258" s="1" t="s">
        <v>25</v>
      </c>
    </row>
    <row r="5259" spans="1:14" x14ac:dyDescent="0.3">
      <c r="A5259" s="1" t="s">
        <v>14</v>
      </c>
      <c r="B5259">
        <v>1185732</v>
      </c>
      <c r="C5259" s="2">
        <v>44697</v>
      </c>
      <c r="D5259" s="1" t="s">
        <v>103</v>
      </c>
      <c r="E5259" s="1" t="s">
        <v>110</v>
      </c>
      <c r="F5259" s="1" t="s">
        <v>111</v>
      </c>
      <c r="G5259" s="1" t="s">
        <v>20</v>
      </c>
      <c r="H5259">
        <v>47</v>
      </c>
      <c r="I5259">
        <v>140</v>
      </c>
      <c r="J5259">
        <v>6580</v>
      </c>
      <c r="K5259">
        <v>4211.2</v>
      </c>
      <c r="L5259">
        <v>0.64</v>
      </c>
      <c r="M5259">
        <v>2368.8000000000002</v>
      </c>
      <c r="N5259" s="1" t="s">
        <v>25</v>
      </c>
    </row>
    <row r="5260" spans="1:14" x14ac:dyDescent="0.3">
      <c r="A5260" s="1" t="s">
        <v>14</v>
      </c>
      <c r="B5260">
        <v>1185732</v>
      </c>
      <c r="C5260" s="2">
        <v>44730</v>
      </c>
      <c r="D5260" s="1" t="s">
        <v>103</v>
      </c>
      <c r="E5260" s="1" t="s">
        <v>110</v>
      </c>
      <c r="F5260" s="1" t="s">
        <v>111</v>
      </c>
      <c r="G5260" s="1" t="s">
        <v>21</v>
      </c>
      <c r="H5260">
        <v>44</v>
      </c>
      <c r="I5260">
        <v>210</v>
      </c>
      <c r="J5260">
        <v>9240</v>
      </c>
      <c r="K5260">
        <v>4804.8</v>
      </c>
      <c r="L5260">
        <v>0.52</v>
      </c>
      <c r="M5260">
        <v>4435.2</v>
      </c>
      <c r="N5260" s="1" t="s">
        <v>25</v>
      </c>
    </row>
    <row r="5261" spans="1:14" x14ac:dyDescent="0.3">
      <c r="A5261" s="1" t="s">
        <v>14</v>
      </c>
      <c r="B5261">
        <v>1185732</v>
      </c>
      <c r="C5261" s="2">
        <v>44730</v>
      </c>
      <c r="D5261" s="1" t="s">
        <v>103</v>
      </c>
      <c r="E5261" s="1" t="s">
        <v>110</v>
      </c>
      <c r="F5261" s="1" t="s">
        <v>111</v>
      </c>
      <c r="G5261" s="1" t="s">
        <v>22</v>
      </c>
      <c r="H5261">
        <v>37</v>
      </c>
      <c r="I5261">
        <v>125</v>
      </c>
      <c r="J5261">
        <v>4625</v>
      </c>
      <c r="K5261">
        <v>2173.75</v>
      </c>
      <c r="L5261">
        <v>0.47</v>
      </c>
      <c r="M5261">
        <v>2451.25</v>
      </c>
      <c r="N5261" s="1" t="s">
        <v>25</v>
      </c>
    </row>
    <row r="5262" spans="1:14" x14ac:dyDescent="0.3">
      <c r="A5262" s="1" t="s">
        <v>14</v>
      </c>
      <c r="B5262">
        <v>1185732</v>
      </c>
      <c r="C5262" s="2">
        <v>44730</v>
      </c>
      <c r="D5262" s="1" t="s">
        <v>103</v>
      </c>
      <c r="E5262" s="1" t="s">
        <v>110</v>
      </c>
      <c r="F5262" s="1" t="s">
        <v>111</v>
      </c>
      <c r="G5262" s="1" t="s">
        <v>23</v>
      </c>
      <c r="H5262">
        <v>41</v>
      </c>
      <c r="I5262">
        <v>143</v>
      </c>
      <c r="J5262">
        <v>5863</v>
      </c>
      <c r="K5262">
        <v>3224.65</v>
      </c>
      <c r="L5262">
        <v>0.55000000000000004</v>
      </c>
      <c r="M5262">
        <v>2638.35</v>
      </c>
      <c r="N5262" s="1" t="s">
        <v>25</v>
      </c>
    </row>
    <row r="5263" spans="1:14" x14ac:dyDescent="0.3">
      <c r="A5263" s="1" t="s">
        <v>14</v>
      </c>
      <c r="B5263">
        <v>1185732</v>
      </c>
      <c r="C5263" s="2">
        <v>44730</v>
      </c>
      <c r="D5263" s="1" t="s">
        <v>103</v>
      </c>
      <c r="E5263" s="1" t="s">
        <v>110</v>
      </c>
      <c r="F5263" s="1" t="s">
        <v>111</v>
      </c>
      <c r="G5263" s="1" t="s">
        <v>24</v>
      </c>
      <c r="H5263">
        <v>43</v>
      </c>
      <c r="I5263">
        <v>117</v>
      </c>
      <c r="J5263">
        <v>5031</v>
      </c>
      <c r="K5263">
        <v>2515.5</v>
      </c>
      <c r="L5263">
        <v>0.5</v>
      </c>
      <c r="M5263">
        <v>2515.5</v>
      </c>
      <c r="N5263" s="1" t="s">
        <v>25</v>
      </c>
    </row>
    <row r="5264" spans="1:14" x14ac:dyDescent="0.3">
      <c r="A5264" s="1" t="s">
        <v>14</v>
      </c>
      <c r="B5264">
        <v>1185732</v>
      </c>
      <c r="C5264" s="2">
        <v>44730</v>
      </c>
      <c r="D5264" s="1" t="s">
        <v>103</v>
      </c>
      <c r="E5264" s="1" t="s">
        <v>110</v>
      </c>
      <c r="F5264" s="1" t="s">
        <v>111</v>
      </c>
      <c r="G5264" s="1" t="s">
        <v>18</v>
      </c>
      <c r="H5264">
        <v>57</v>
      </c>
      <c r="I5264">
        <v>135</v>
      </c>
      <c r="J5264">
        <v>7695</v>
      </c>
      <c r="K5264">
        <v>3462.7499999999995</v>
      </c>
      <c r="L5264">
        <v>0.44999999999999996</v>
      </c>
      <c r="M5264">
        <v>4232.25</v>
      </c>
      <c r="N5264" s="1" t="s">
        <v>25</v>
      </c>
    </row>
    <row r="5265" spans="1:14" x14ac:dyDescent="0.3">
      <c r="A5265" s="1" t="s">
        <v>14</v>
      </c>
      <c r="B5265">
        <v>1185732</v>
      </c>
      <c r="C5265" s="2">
        <v>44730</v>
      </c>
      <c r="D5265" s="1" t="s">
        <v>103</v>
      </c>
      <c r="E5265" s="1" t="s">
        <v>110</v>
      </c>
      <c r="F5265" s="1" t="s">
        <v>111</v>
      </c>
      <c r="G5265" s="1" t="s">
        <v>20</v>
      </c>
      <c r="H5265">
        <v>60</v>
      </c>
      <c r="I5265">
        <v>188</v>
      </c>
      <c r="J5265">
        <v>11280</v>
      </c>
      <c r="K5265">
        <v>7106.4</v>
      </c>
      <c r="L5265">
        <v>0.63</v>
      </c>
      <c r="M5265">
        <v>4173.6000000000004</v>
      </c>
      <c r="N5265" s="1" t="s">
        <v>25</v>
      </c>
    </row>
    <row r="5266" spans="1:14" x14ac:dyDescent="0.3">
      <c r="A5266" s="1" t="s">
        <v>14</v>
      </c>
      <c r="B5266">
        <v>1185732</v>
      </c>
      <c r="C5266" s="2">
        <v>44758</v>
      </c>
      <c r="D5266" s="1" t="s">
        <v>103</v>
      </c>
      <c r="E5266" s="1" t="s">
        <v>110</v>
      </c>
      <c r="F5266" s="1" t="s">
        <v>111</v>
      </c>
      <c r="G5266" s="1" t="s">
        <v>21</v>
      </c>
      <c r="H5266">
        <v>58</v>
      </c>
      <c r="I5266">
        <v>221</v>
      </c>
      <c r="J5266">
        <v>12818</v>
      </c>
      <c r="K5266">
        <v>6537.18</v>
      </c>
      <c r="L5266">
        <v>0.51</v>
      </c>
      <c r="M5266">
        <v>6280.82</v>
      </c>
      <c r="N5266" s="1" t="s">
        <v>25</v>
      </c>
    </row>
    <row r="5267" spans="1:14" x14ac:dyDescent="0.3">
      <c r="A5267" s="1" t="s">
        <v>47</v>
      </c>
      <c r="B5267">
        <v>1197831</v>
      </c>
      <c r="C5267" s="2">
        <v>44761</v>
      </c>
      <c r="D5267" s="1" t="s">
        <v>15</v>
      </c>
      <c r="E5267" s="1" t="s">
        <v>29</v>
      </c>
      <c r="F5267" s="1" t="s">
        <v>29</v>
      </c>
      <c r="G5267" s="1" t="s">
        <v>21</v>
      </c>
      <c r="H5267">
        <v>25</v>
      </c>
      <c r="I5267">
        <v>900</v>
      </c>
      <c r="J5267">
        <v>225000</v>
      </c>
      <c r="K5267">
        <v>78750</v>
      </c>
      <c r="L5267">
        <v>0.35</v>
      </c>
      <c r="M5267">
        <v>146250</v>
      </c>
      <c r="N5267" s="1" t="s">
        <v>19</v>
      </c>
    </row>
    <row r="5268" spans="1:14" x14ac:dyDescent="0.3">
      <c r="A5268" s="1" t="s">
        <v>47</v>
      </c>
      <c r="B5268">
        <v>1197831</v>
      </c>
      <c r="C5268" s="2">
        <v>44762</v>
      </c>
      <c r="D5268" s="1" t="s">
        <v>15</v>
      </c>
      <c r="E5268" s="1" t="s">
        <v>29</v>
      </c>
      <c r="F5268" s="1" t="s">
        <v>29</v>
      </c>
      <c r="G5268" s="1" t="s">
        <v>22</v>
      </c>
      <c r="H5268">
        <v>35</v>
      </c>
      <c r="I5268">
        <v>900</v>
      </c>
      <c r="J5268">
        <v>315000</v>
      </c>
      <c r="K5268">
        <v>110250</v>
      </c>
      <c r="L5268">
        <v>0.35</v>
      </c>
      <c r="M5268">
        <v>204750</v>
      </c>
      <c r="N5268" s="1" t="s">
        <v>19</v>
      </c>
    </row>
    <row r="5269" spans="1:14" x14ac:dyDescent="0.3">
      <c r="A5269" s="1" t="s">
        <v>47</v>
      </c>
      <c r="B5269">
        <v>1197831</v>
      </c>
      <c r="C5269" s="2">
        <v>44763</v>
      </c>
      <c r="D5269" s="1" t="s">
        <v>15</v>
      </c>
      <c r="E5269" s="1" t="s">
        <v>29</v>
      </c>
      <c r="F5269" s="1" t="s">
        <v>29</v>
      </c>
      <c r="G5269" s="1" t="s">
        <v>23</v>
      </c>
      <c r="H5269">
        <v>35</v>
      </c>
      <c r="I5269">
        <v>700</v>
      </c>
      <c r="J5269">
        <v>245000</v>
      </c>
      <c r="K5269">
        <v>85750</v>
      </c>
      <c r="L5269">
        <v>0.35</v>
      </c>
      <c r="M5269">
        <v>159250</v>
      </c>
      <c r="N5269" s="1" t="s">
        <v>19</v>
      </c>
    </row>
    <row r="5270" spans="1:14" x14ac:dyDescent="0.3">
      <c r="A5270" s="1" t="s">
        <v>47</v>
      </c>
      <c r="B5270">
        <v>1197831</v>
      </c>
      <c r="C5270" s="2">
        <v>44764</v>
      </c>
      <c r="D5270" s="1" t="s">
        <v>15</v>
      </c>
      <c r="E5270" s="1" t="s">
        <v>29</v>
      </c>
      <c r="F5270" s="1" t="s">
        <v>29</v>
      </c>
      <c r="G5270" s="1" t="s">
        <v>24</v>
      </c>
      <c r="H5270">
        <v>35</v>
      </c>
      <c r="I5270">
        <v>700</v>
      </c>
      <c r="J5270">
        <v>245000</v>
      </c>
      <c r="K5270">
        <v>110250</v>
      </c>
      <c r="L5270">
        <v>0.45</v>
      </c>
      <c r="M5270">
        <v>134750</v>
      </c>
      <c r="N5270" s="1" t="s">
        <v>19</v>
      </c>
    </row>
    <row r="5271" spans="1:14" x14ac:dyDescent="0.3">
      <c r="A5271" s="1" t="s">
        <v>50</v>
      </c>
      <c r="B5271">
        <v>1128299</v>
      </c>
      <c r="C5271" s="2">
        <v>44563</v>
      </c>
      <c r="D5271" s="1" t="s">
        <v>15</v>
      </c>
      <c r="E5271" s="1" t="s">
        <v>16</v>
      </c>
      <c r="F5271" s="1" t="s">
        <v>17</v>
      </c>
      <c r="G5271" s="1" t="s">
        <v>21</v>
      </c>
      <c r="H5271">
        <v>35</v>
      </c>
      <c r="I5271">
        <v>450</v>
      </c>
      <c r="J5271">
        <v>157500</v>
      </c>
      <c r="K5271">
        <v>63000</v>
      </c>
      <c r="L5271">
        <v>0.4</v>
      </c>
      <c r="M5271">
        <v>94500</v>
      </c>
      <c r="N5271" s="1" t="s">
        <v>19</v>
      </c>
    </row>
    <row r="5272" spans="1:14" x14ac:dyDescent="0.3">
      <c r="A5272" s="1" t="s">
        <v>50</v>
      </c>
      <c r="B5272">
        <v>1128299</v>
      </c>
      <c r="C5272" s="2">
        <v>44564</v>
      </c>
      <c r="D5272" s="1" t="s">
        <v>15</v>
      </c>
      <c r="E5272" s="1" t="s">
        <v>16</v>
      </c>
      <c r="F5272" s="1" t="s">
        <v>17</v>
      </c>
      <c r="G5272" s="1" t="s">
        <v>22</v>
      </c>
      <c r="H5272">
        <v>45</v>
      </c>
      <c r="I5272">
        <v>450</v>
      </c>
      <c r="J5272">
        <v>202500</v>
      </c>
      <c r="K5272">
        <v>50625</v>
      </c>
      <c r="L5272">
        <v>0.25</v>
      </c>
      <c r="M5272">
        <v>151875</v>
      </c>
      <c r="N5272" s="1" t="s">
        <v>19</v>
      </c>
    </row>
    <row r="5273" spans="1:14" x14ac:dyDescent="0.3">
      <c r="A5273" s="1" t="s">
        <v>50</v>
      </c>
      <c r="B5273">
        <v>1128299</v>
      </c>
      <c r="C5273" s="2">
        <v>44565</v>
      </c>
      <c r="D5273" s="1" t="s">
        <v>15</v>
      </c>
      <c r="E5273" s="1" t="s">
        <v>16</v>
      </c>
      <c r="F5273" s="1" t="s">
        <v>17</v>
      </c>
      <c r="G5273" s="1" t="s">
        <v>23</v>
      </c>
      <c r="H5273">
        <v>45</v>
      </c>
      <c r="I5273">
        <v>450</v>
      </c>
      <c r="J5273">
        <v>202500</v>
      </c>
      <c r="K5273">
        <v>81000</v>
      </c>
      <c r="L5273">
        <v>0.4</v>
      </c>
      <c r="M5273">
        <v>121500</v>
      </c>
      <c r="N5273" s="1" t="s">
        <v>19</v>
      </c>
    </row>
    <row r="5274" spans="1:14" x14ac:dyDescent="0.3">
      <c r="A5274" s="1" t="s">
        <v>50</v>
      </c>
      <c r="B5274">
        <v>1128299</v>
      </c>
      <c r="C5274" s="2">
        <v>44566</v>
      </c>
      <c r="D5274" s="1" t="s">
        <v>15</v>
      </c>
      <c r="E5274" s="1" t="s">
        <v>16</v>
      </c>
      <c r="F5274" s="1" t="s">
        <v>17</v>
      </c>
      <c r="G5274" s="1" t="s">
        <v>24</v>
      </c>
      <c r="H5274">
        <v>45</v>
      </c>
      <c r="I5274">
        <v>300</v>
      </c>
      <c r="J5274">
        <v>135000</v>
      </c>
      <c r="K5274">
        <v>47250</v>
      </c>
      <c r="L5274">
        <v>0.35</v>
      </c>
      <c r="M5274">
        <v>87750</v>
      </c>
      <c r="N5274" s="1" t="s">
        <v>19</v>
      </c>
    </row>
    <row r="5275" spans="1:14" x14ac:dyDescent="0.3">
      <c r="A5275" s="1" t="s">
        <v>50</v>
      </c>
      <c r="B5275">
        <v>1128299</v>
      </c>
      <c r="C5275" s="2">
        <v>44571</v>
      </c>
      <c r="D5275" s="1" t="s">
        <v>15</v>
      </c>
      <c r="E5275" s="1" t="s">
        <v>43</v>
      </c>
      <c r="F5275" s="1" t="s">
        <v>44</v>
      </c>
      <c r="G5275" s="1" t="s">
        <v>21</v>
      </c>
      <c r="H5275">
        <v>35</v>
      </c>
      <c r="I5275">
        <v>375</v>
      </c>
      <c r="J5275">
        <v>131250</v>
      </c>
      <c r="K5275">
        <v>32812.5</v>
      </c>
      <c r="L5275">
        <v>0.25</v>
      </c>
      <c r="M5275">
        <v>98437.5</v>
      </c>
      <c r="N5275" s="1" t="s">
        <v>19</v>
      </c>
    </row>
    <row r="5276" spans="1:14" x14ac:dyDescent="0.3">
      <c r="A5276" s="1" t="s">
        <v>50</v>
      </c>
      <c r="B5276">
        <v>1128299</v>
      </c>
      <c r="C5276" s="2">
        <v>44571</v>
      </c>
      <c r="D5276" s="1" t="s">
        <v>15</v>
      </c>
      <c r="E5276" s="1" t="s">
        <v>43</v>
      </c>
      <c r="F5276" s="1" t="s">
        <v>44</v>
      </c>
      <c r="G5276" s="1" t="s">
        <v>22</v>
      </c>
      <c r="H5276">
        <v>45</v>
      </c>
      <c r="I5276">
        <v>375</v>
      </c>
      <c r="J5276">
        <v>168750</v>
      </c>
      <c r="K5276">
        <v>33750</v>
      </c>
      <c r="L5276">
        <v>0.2</v>
      </c>
      <c r="M5276">
        <v>135000</v>
      </c>
      <c r="N5276" s="1" t="s">
        <v>19</v>
      </c>
    </row>
    <row r="5277" spans="1:14" x14ac:dyDescent="0.3">
      <c r="A5277" s="1" t="s">
        <v>50</v>
      </c>
      <c r="B5277">
        <v>1128299</v>
      </c>
      <c r="C5277" s="2">
        <v>44571</v>
      </c>
      <c r="D5277" s="1" t="s">
        <v>15</v>
      </c>
      <c r="E5277" s="1" t="s">
        <v>43</v>
      </c>
      <c r="F5277" s="1" t="s">
        <v>44</v>
      </c>
      <c r="G5277" s="1" t="s">
        <v>23</v>
      </c>
      <c r="H5277">
        <v>45</v>
      </c>
      <c r="I5277">
        <v>375</v>
      </c>
      <c r="J5277">
        <v>168750</v>
      </c>
      <c r="K5277">
        <v>42187.5</v>
      </c>
      <c r="L5277">
        <v>0.25</v>
      </c>
      <c r="M5277">
        <v>126562.5</v>
      </c>
      <c r="N5277" s="1" t="s">
        <v>19</v>
      </c>
    </row>
    <row r="5278" spans="1:14" x14ac:dyDescent="0.3">
      <c r="A5278" s="1" t="s">
        <v>50</v>
      </c>
      <c r="B5278">
        <v>1128299</v>
      </c>
      <c r="C5278" s="2">
        <v>44571</v>
      </c>
      <c r="D5278" s="1" t="s">
        <v>15</v>
      </c>
      <c r="E5278" s="1" t="s">
        <v>43</v>
      </c>
      <c r="F5278" s="1" t="s">
        <v>44</v>
      </c>
      <c r="G5278" s="1" t="s">
        <v>24</v>
      </c>
      <c r="H5278">
        <v>45</v>
      </c>
      <c r="I5278">
        <v>225</v>
      </c>
      <c r="J5278">
        <v>101250</v>
      </c>
      <c r="K5278">
        <v>25312.5</v>
      </c>
      <c r="L5278">
        <v>0.25</v>
      </c>
      <c r="M5278">
        <v>75937.5</v>
      </c>
      <c r="N5278" s="1" t="s">
        <v>19</v>
      </c>
    </row>
    <row r="5279" spans="1:14" x14ac:dyDescent="0.3">
      <c r="A5279" s="1" t="s">
        <v>47</v>
      </c>
      <c r="B5279">
        <v>1197831</v>
      </c>
      <c r="C5279" s="2">
        <v>44761</v>
      </c>
      <c r="D5279" s="1" t="s">
        <v>15</v>
      </c>
      <c r="E5279" s="1" t="s">
        <v>29</v>
      </c>
      <c r="F5279" s="1" t="s">
        <v>29</v>
      </c>
      <c r="G5279" s="1" t="s">
        <v>21</v>
      </c>
      <c r="H5279">
        <v>24</v>
      </c>
      <c r="I5279">
        <v>234</v>
      </c>
      <c r="J5279">
        <v>5616</v>
      </c>
      <c r="K5279">
        <v>2639.52</v>
      </c>
      <c r="L5279">
        <v>0.47</v>
      </c>
      <c r="M5279">
        <v>2976.48</v>
      </c>
      <c r="N5279" s="1" t="s">
        <v>25</v>
      </c>
    </row>
    <row r="5280" spans="1:14" x14ac:dyDescent="0.3">
      <c r="A5280" s="1" t="s">
        <v>47</v>
      </c>
      <c r="B5280">
        <v>1197831</v>
      </c>
      <c r="C5280" s="2">
        <v>44762</v>
      </c>
      <c r="D5280" s="1" t="s">
        <v>15</v>
      </c>
      <c r="E5280" s="1" t="s">
        <v>29</v>
      </c>
      <c r="F5280" s="1" t="s">
        <v>29</v>
      </c>
      <c r="G5280" s="1" t="s">
        <v>22</v>
      </c>
      <c r="H5280">
        <v>34</v>
      </c>
      <c r="I5280">
        <v>225</v>
      </c>
      <c r="J5280">
        <v>7650</v>
      </c>
      <c r="K5280">
        <v>3748.5</v>
      </c>
      <c r="L5280">
        <v>0.49</v>
      </c>
      <c r="M5280">
        <v>3901.5</v>
      </c>
      <c r="N5280" s="1" t="s">
        <v>25</v>
      </c>
    </row>
    <row r="5281" spans="1:14" x14ac:dyDescent="0.3">
      <c r="A5281" s="1" t="s">
        <v>47</v>
      </c>
      <c r="B5281">
        <v>1197831</v>
      </c>
      <c r="C5281" s="2">
        <v>44763</v>
      </c>
      <c r="D5281" s="1" t="s">
        <v>15</v>
      </c>
      <c r="E5281" s="1" t="s">
        <v>29</v>
      </c>
      <c r="F5281" s="1" t="s">
        <v>29</v>
      </c>
      <c r="G5281" s="1" t="s">
        <v>23</v>
      </c>
      <c r="H5281">
        <v>33</v>
      </c>
      <c r="I5281">
        <v>210</v>
      </c>
      <c r="J5281">
        <v>6930</v>
      </c>
      <c r="K5281">
        <v>3187.7999999999997</v>
      </c>
      <c r="L5281">
        <v>0.45999999999999996</v>
      </c>
      <c r="M5281">
        <v>3742.2000000000003</v>
      </c>
      <c r="N5281" s="1" t="s">
        <v>25</v>
      </c>
    </row>
    <row r="5282" spans="1:14" x14ac:dyDescent="0.3">
      <c r="A5282" s="1" t="s">
        <v>47</v>
      </c>
      <c r="B5282">
        <v>1197831</v>
      </c>
      <c r="C5282" s="2">
        <v>44764</v>
      </c>
      <c r="D5282" s="1" t="s">
        <v>15</v>
      </c>
      <c r="E5282" s="1" t="s">
        <v>29</v>
      </c>
      <c r="F5282" s="1" t="s">
        <v>29</v>
      </c>
      <c r="G5282" s="1" t="s">
        <v>24</v>
      </c>
      <c r="H5282">
        <v>34</v>
      </c>
      <c r="I5282">
        <v>175</v>
      </c>
      <c r="J5282">
        <v>5950</v>
      </c>
      <c r="K5282">
        <v>3272.5000000000005</v>
      </c>
      <c r="L5282">
        <v>0.55000000000000004</v>
      </c>
      <c r="M5282">
        <v>2677.4999999999995</v>
      </c>
      <c r="N5282" s="1" t="s">
        <v>25</v>
      </c>
    </row>
    <row r="5283" spans="1:14" x14ac:dyDescent="0.3">
      <c r="A5283" s="1" t="s">
        <v>50</v>
      </c>
      <c r="B5283">
        <v>1128299</v>
      </c>
      <c r="C5283" s="2">
        <v>44563</v>
      </c>
      <c r="D5283" s="1" t="s">
        <v>15</v>
      </c>
      <c r="E5283" s="1" t="s">
        <v>16</v>
      </c>
      <c r="F5283" s="1" t="s">
        <v>17</v>
      </c>
      <c r="G5283" s="1" t="s">
        <v>21</v>
      </c>
      <c r="H5283">
        <v>32</v>
      </c>
      <c r="I5283">
        <v>122</v>
      </c>
      <c r="J5283">
        <v>3904</v>
      </c>
      <c r="K5283">
        <v>1991.04</v>
      </c>
      <c r="L5283">
        <v>0.51</v>
      </c>
      <c r="M5283">
        <v>1912.96</v>
      </c>
      <c r="N5283" s="1" t="s">
        <v>25</v>
      </c>
    </row>
    <row r="5284" spans="1:14" x14ac:dyDescent="0.3">
      <c r="A5284" s="1" t="s">
        <v>50</v>
      </c>
      <c r="B5284">
        <v>1128299</v>
      </c>
      <c r="C5284" s="2">
        <v>44564</v>
      </c>
      <c r="D5284" s="1" t="s">
        <v>15</v>
      </c>
      <c r="E5284" s="1" t="s">
        <v>16</v>
      </c>
      <c r="F5284" s="1" t="s">
        <v>17</v>
      </c>
      <c r="G5284" s="1" t="s">
        <v>22</v>
      </c>
      <c r="H5284">
        <v>44</v>
      </c>
      <c r="I5284">
        <v>117</v>
      </c>
      <c r="J5284">
        <v>5148</v>
      </c>
      <c r="K5284">
        <v>1904.76</v>
      </c>
      <c r="L5284">
        <v>0.37</v>
      </c>
      <c r="M5284">
        <v>3243.24</v>
      </c>
      <c r="N5284" s="1" t="s">
        <v>25</v>
      </c>
    </row>
    <row r="5285" spans="1:14" x14ac:dyDescent="0.3">
      <c r="A5285" s="1" t="s">
        <v>50</v>
      </c>
      <c r="B5285">
        <v>1128299</v>
      </c>
      <c r="C5285" s="2">
        <v>44565</v>
      </c>
      <c r="D5285" s="1" t="s">
        <v>15</v>
      </c>
      <c r="E5285" s="1" t="s">
        <v>16</v>
      </c>
      <c r="F5285" s="1" t="s">
        <v>17</v>
      </c>
      <c r="G5285" s="1" t="s">
        <v>23</v>
      </c>
      <c r="H5285">
        <v>41</v>
      </c>
      <c r="I5285">
        <v>117</v>
      </c>
      <c r="J5285">
        <v>4797</v>
      </c>
      <c r="K5285">
        <v>2590.38</v>
      </c>
      <c r="L5285">
        <v>0.54</v>
      </c>
      <c r="M5285">
        <v>2206.62</v>
      </c>
      <c r="N5285" s="1" t="s">
        <v>25</v>
      </c>
    </row>
    <row r="5286" spans="1:14" x14ac:dyDescent="0.3">
      <c r="A5286" s="1" t="s">
        <v>50</v>
      </c>
      <c r="B5286">
        <v>1128299</v>
      </c>
      <c r="C5286" s="2">
        <v>44566</v>
      </c>
      <c r="D5286" s="1" t="s">
        <v>15</v>
      </c>
      <c r="E5286" s="1" t="s">
        <v>16</v>
      </c>
      <c r="F5286" s="1" t="s">
        <v>17</v>
      </c>
      <c r="G5286" s="1" t="s">
        <v>24</v>
      </c>
      <c r="H5286">
        <v>43</v>
      </c>
      <c r="I5286">
        <v>87</v>
      </c>
      <c r="J5286">
        <v>3741</v>
      </c>
      <c r="K5286">
        <v>1870.5</v>
      </c>
      <c r="L5286">
        <v>0.5</v>
      </c>
      <c r="M5286">
        <v>1870.5</v>
      </c>
      <c r="N5286" s="1" t="s">
        <v>25</v>
      </c>
    </row>
    <row r="5287" spans="1:14" x14ac:dyDescent="0.3">
      <c r="A5287" s="1" t="s">
        <v>50</v>
      </c>
      <c r="B5287">
        <v>1128299</v>
      </c>
      <c r="C5287" s="2">
        <v>44571</v>
      </c>
      <c r="D5287" s="1" t="s">
        <v>15</v>
      </c>
      <c r="E5287" s="1" t="s">
        <v>43</v>
      </c>
      <c r="F5287" s="1" t="s">
        <v>44</v>
      </c>
      <c r="G5287" s="1" t="s">
        <v>21</v>
      </c>
      <c r="H5287">
        <v>33</v>
      </c>
      <c r="I5287">
        <v>98</v>
      </c>
      <c r="J5287">
        <v>3234</v>
      </c>
      <c r="K5287">
        <v>1131.8999999999999</v>
      </c>
      <c r="L5287">
        <v>0.35</v>
      </c>
      <c r="M5287">
        <v>2102.1000000000004</v>
      </c>
      <c r="N5287" s="1" t="s">
        <v>25</v>
      </c>
    </row>
    <row r="5288" spans="1:14" x14ac:dyDescent="0.3">
      <c r="A5288" s="1" t="s">
        <v>50</v>
      </c>
      <c r="B5288">
        <v>1128299</v>
      </c>
      <c r="C5288" s="2">
        <v>44571</v>
      </c>
      <c r="D5288" s="1" t="s">
        <v>15</v>
      </c>
      <c r="E5288" s="1" t="s">
        <v>43</v>
      </c>
      <c r="F5288" s="1" t="s">
        <v>44</v>
      </c>
      <c r="G5288" s="1" t="s">
        <v>22</v>
      </c>
      <c r="H5288">
        <v>41</v>
      </c>
      <c r="I5288">
        <v>109</v>
      </c>
      <c r="J5288">
        <v>4469</v>
      </c>
      <c r="K5288">
        <v>1474.77</v>
      </c>
      <c r="L5288">
        <v>0.33</v>
      </c>
      <c r="M5288">
        <v>2994.23</v>
      </c>
      <c r="N5288" s="1" t="s">
        <v>25</v>
      </c>
    </row>
    <row r="5289" spans="1:14" x14ac:dyDescent="0.3">
      <c r="A5289" s="1" t="s">
        <v>50</v>
      </c>
      <c r="B5289">
        <v>1128299</v>
      </c>
      <c r="C5289" s="2">
        <v>44571</v>
      </c>
      <c r="D5289" s="1" t="s">
        <v>15</v>
      </c>
      <c r="E5289" s="1" t="s">
        <v>43</v>
      </c>
      <c r="F5289" s="1" t="s">
        <v>44</v>
      </c>
      <c r="G5289" s="1" t="s">
        <v>23</v>
      </c>
      <c r="H5289">
        <v>43</v>
      </c>
      <c r="I5289">
        <v>101</v>
      </c>
      <c r="J5289">
        <v>4343</v>
      </c>
      <c r="K5289">
        <v>1737.2</v>
      </c>
      <c r="L5289">
        <v>0.4</v>
      </c>
      <c r="M5289">
        <v>2605.8000000000002</v>
      </c>
      <c r="N5289" s="1" t="s">
        <v>25</v>
      </c>
    </row>
    <row r="5290" spans="1:14" x14ac:dyDescent="0.3">
      <c r="A5290" s="1" t="s">
        <v>50</v>
      </c>
      <c r="B5290">
        <v>1128299</v>
      </c>
      <c r="C5290" s="2">
        <v>44571</v>
      </c>
      <c r="D5290" s="1" t="s">
        <v>15</v>
      </c>
      <c r="E5290" s="1" t="s">
        <v>43</v>
      </c>
      <c r="F5290" s="1" t="s">
        <v>44</v>
      </c>
      <c r="G5290" s="1" t="s">
        <v>24</v>
      </c>
      <c r="H5290">
        <v>43</v>
      </c>
      <c r="I5290">
        <v>59</v>
      </c>
      <c r="J5290">
        <v>2537</v>
      </c>
      <c r="K5290">
        <v>989.43000000000006</v>
      </c>
      <c r="L5290">
        <v>0.39</v>
      </c>
      <c r="M5290">
        <v>1547.57</v>
      </c>
      <c r="N5290" s="1" t="s">
        <v>25</v>
      </c>
    </row>
    <row r="5291" spans="1:14" x14ac:dyDescent="0.3">
      <c r="A5291" s="1" t="s">
        <v>47</v>
      </c>
      <c r="B5291">
        <v>1197831</v>
      </c>
      <c r="C5291" s="2">
        <v>44761</v>
      </c>
      <c r="D5291" s="1" t="s">
        <v>15</v>
      </c>
      <c r="E5291" s="1" t="s">
        <v>29</v>
      </c>
      <c r="F5291" s="1" t="s">
        <v>29</v>
      </c>
      <c r="G5291" s="1" t="s">
        <v>21</v>
      </c>
      <c r="H5291">
        <v>20</v>
      </c>
      <c r="I5291">
        <v>270</v>
      </c>
      <c r="J5291">
        <v>5400</v>
      </c>
      <c r="K5291">
        <v>2105.9999999999995</v>
      </c>
      <c r="L5291">
        <v>0.38999999999999996</v>
      </c>
      <c r="M5291">
        <v>3294.0000000000005</v>
      </c>
      <c r="N5291" s="1" t="s">
        <v>19</v>
      </c>
    </row>
    <row r="5292" spans="1:14" x14ac:dyDescent="0.3">
      <c r="A5292" s="1" t="s">
        <v>47</v>
      </c>
      <c r="B5292">
        <v>1197831</v>
      </c>
      <c r="C5292" s="2">
        <v>44762</v>
      </c>
      <c r="D5292" s="1" t="s">
        <v>15</v>
      </c>
      <c r="E5292" s="1" t="s">
        <v>29</v>
      </c>
      <c r="F5292" s="1" t="s">
        <v>29</v>
      </c>
      <c r="G5292" s="1" t="s">
        <v>22</v>
      </c>
      <c r="H5292">
        <v>26</v>
      </c>
      <c r="I5292">
        <v>270</v>
      </c>
      <c r="J5292">
        <v>7020</v>
      </c>
      <c r="K5292">
        <v>2597.4</v>
      </c>
      <c r="L5292">
        <v>0.37</v>
      </c>
      <c r="M5292">
        <v>4422.6000000000004</v>
      </c>
      <c r="N5292" s="1" t="s">
        <v>19</v>
      </c>
    </row>
    <row r="5293" spans="1:14" x14ac:dyDescent="0.3">
      <c r="A5293" s="1" t="s">
        <v>47</v>
      </c>
      <c r="B5293">
        <v>1197831</v>
      </c>
      <c r="C5293" s="2">
        <v>44763</v>
      </c>
      <c r="D5293" s="1" t="s">
        <v>15</v>
      </c>
      <c r="E5293" s="1" t="s">
        <v>29</v>
      </c>
      <c r="F5293" s="1" t="s">
        <v>29</v>
      </c>
      <c r="G5293" s="1" t="s">
        <v>23</v>
      </c>
      <c r="H5293">
        <v>27</v>
      </c>
      <c r="I5293">
        <v>238</v>
      </c>
      <c r="J5293">
        <v>6426</v>
      </c>
      <c r="K5293">
        <v>2506.14</v>
      </c>
      <c r="L5293">
        <v>0.38999999999999996</v>
      </c>
      <c r="M5293">
        <v>3919.86</v>
      </c>
      <c r="N5293" s="1" t="s">
        <v>19</v>
      </c>
    </row>
    <row r="5294" spans="1:14" x14ac:dyDescent="0.3">
      <c r="A5294" s="1" t="s">
        <v>47</v>
      </c>
      <c r="B5294">
        <v>1197831</v>
      </c>
      <c r="C5294" s="2">
        <v>44764</v>
      </c>
      <c r="D5294" s="1" t="s">
        <v>15</v>
      </c>
      <c r="E5294" s="1" t="s">
        <v>29</v>
      </c>
      <c r="F5294" s="1" t="s">
        <v>29</v>
      </c>
      <c r="G5294" s="1" t="s">
        <v>24</v>
      </c>
      <c r="H5294">
        <v>27</v>
      </c>
      <c r="I5294">
        <v>210</v>
      </c>
      <c r="J5294">
        <v>5670</v>
      </c>
      <c r="K5294">
        <v>2948.4</v>
      </c>
      <c r="L5294">
        <v>0.52</v>
      </c>
      <c r="M5294">
        <v>2721.6</v>
      </c>
      <c r="N5294" s="1" t="s">
        <v>19</v>
      </c>
    </row>
    <row r="5295" spans="1:14" x14ac:dyDescent="0.3">
      <c r="A5295" s="1" t="s">
        <v>50</v>
      </c>
      <c r="B5295">
        <v>1128299</v>
      </c>
      <c r="C5295" s="2">
        <v>44563</v>
      </c>
      <c r="D5295" s="1" t="s">
        <v>15</v>
      </c>
      <c r="E5295" s="1" t="s">
        <v>16</v>
      </c>
      <c r="F5295" s="1" t="s">
        <v>17</v>
      </c>
      <c r="G5295" s="1" t="s">
        <v>21</v>
      </c>
      <c r="H5295">
        <v>27</v>
      </c>
      <c r="I5295">
        <v>158</v>
      </c>
      <c r="J5295">
        <v>4266</v>
      </c>
      <c r="K5295">
        <v>1791.7200000000003</v>
      </c>
      <c r="L5295">
        <v>0.42000000000000004</v>
      </c>
      <c r="M5295">
        <v>2474.2799999999997</v>
      </c>
      <c r="N5295" s="1" t="s">
        <v>19</v>
      </c>
    </row>
    <row r="5296" spans="1:14" x14ac:dyDescent="0.3">
      <c r="A5296" s="1" t="s">
        <v>50</v>
      </c>
      <c r="B5296">
        <v>1128299</v>
      </c>
      <c r="C5296" s="2">
        <v>44564</v>
      </c>
      <c r="D5296" s="1" t="s">
        <v>15</v>
      </c>
      <c r="E5296" s="1" t="s">
        <v>16</v>
      </c>
      <c r="F5296" s="1" t="s">
        <v>17</v>
      </c>
      <c r="G5296" s="1" t="s">
        <v>22</v>
      </c>
      <c r="H5296">
        <v>35</v>
      </c>
      <c r="I5296">
        <v>135</v>
      </c>
      <c r="J5296">
        <v>4725</v>
      </c>
      <c r="K5296">
        <v>1464.75</v>
      </c>
      <c r="L5296">
        <v>0.31</v>
      </c>
      <c r="M5296">
        <v>3260.25</v>
      </c>
      <c r="N5296" s="1" t="s">
        <v>19</v>
      </c>
    </row>
    <row r="5297" spans="1:14" x14ac:dyDescent="0.3">
      <c r="A5297" s="1" t="s">
        <v>50</v>
      </c>
      <c r="B5297">
        <v>1128299</v>
      </c>
      <c r="C5297" s="2">
        <v>44565</v>
      </c>
      <c r="D5297" s="1" t="s">
        <v>15</v>
      </c>
      <c r="E5297" s="1" t="s">
        <v>16</v>
      </c>
      <c r="F5297" s="1" t="s">
        <v>17</v>
      </c>
      <c r="G5297" s="1" t="s">
        <v>23</v>
      </c>
      <c r="H5297">
        <v>36</v>
      </c>
      <c r="I5297">
        <v>140</v>
      </c>
      <c r="J5297">
        <v>5040</v>
      </c>
      <c r="K5297">
        <v>2368.8000000000002</v>
      </c>
      <c r="L5297">
        <v>0.47000000000000003</v>
      </c>
      <c r="M5297">
        <v>2671.2</v>
      </c>
      <c r="N5297" s="1" t="s">
        <v>19</v>
      </c>
    </row>
    <row r="5298" spans="1:14" x14ac:dyDescent="0.3">
      <c r="A5298" s="1" t="s">
        <v>50</v>
      </c>
      <c r="B5298">
        <v>1128299</v>
      </c>
      <c r="C5298" s="2">
        <v>44566</v>
      </c>
      <c r="D5298" s="1" t="s">
        <v>15</v>
      </c>
      <c r="E5298" s="1" t="s">
        <v>16</v>
      </c>
      <c r="F5298" s="1" t="s">
        <v>17</v>
      </c>
      <c r="G5298" s="1" t="s">
        <v>24</v>
      </c>
      <c r="H5298">
        <v>34</v>
      </c>
      <c r="I5298">
        <v>90</v>
      </c>
      <c r="J5298">
        <v>3060</v>
      </c>
      <c r="K5298">
        <v>1254.5999999999999</v>
      </c>
      <c r="L5298">
        <v>0.41</v>
      </c>
      <c r="M5298">
        <v>1805.4</v>
      </c>
      <c r="N5298" s="1" t="s">
        <v>19</v>
      </c>
    </row>
    <row r="5299" spans="1:14" x14ac:dyDescent="0.3">
      <c r="A5299" s="1" t="s">
        <v>47</v>
      </c>
      <c r="B5299">
        <v>1197831</v>
      </c>
      <c r="C5299" s="2">
        <v>44784</v>
      </c>
      <c r="D5299" s="1" t="s">
        <v>54</v>
      </c>
      <c r="E5299" s="1" t="s">
        <v>71</v>
      </c>
      <c r="F5299" s="1" t="s">
        <v>72</v>
      </c>
      <c r="G5299" s="1" t="s">
        <v>21</v>
      </c>
      <c r="H5299">
        <v>20</v>
      </c>
      <c r="I5299">
        <v>725</v>
      </c>
      <c r="J5299">
        <v>145000</v>
      </c>
      <c r="K5299">
        <v>43500</v>
      </c>
      <c r="L5299">
        <v>0.3</v>
      </c>
      <c r="M5299">
        <v>101500</v>
      </c>
      <c r="N5299" s="1" t="s">
        <v>19</v>
      </c>
    </row>
    <row r="5300" spans="1:14" x14ac:dyDescent="0.3">
      <c r="A5300" s="1" t="s">
        <v>47</v>
      </c>
      <c r="B5300">
        <v>1197831</v>
      </c>
      <c r="C5300" s="2">
        <v>44785</v>
      </c>
      <c r="D5300" s="1" t="s">
        <v>54</v>
      </c>
      <c r="E5300" s="1" t="s">
        <v>71</v>
      </c>
      <c r="F5300" s="1" t="s">
        <v>72</v>
      </c>
      <c r="G5300" s="1" t="s">
        <v>22</v>
      </c>
      <c r="H5300">
        <v>30</v>
      </c>
      <c r="I5300">
        <v>725</v>
      </c>
      <c r="J5300">
        <v>217500</v>
      </c>
      <c r="K5300">
        <v>65250</v>
      </c>
      <c r="L5300">
        <v>0.3</v>
      </c>
      <c r="M5300">
        <v>152250</v>
      </c>
      <c r="N5300" s="1" t="s">
        <v>19</v>
      </c>
    </row>
    <row r="5301" spans="1:14" x14ac:dyDescent="0.3">
      <c r="A5301" s="1" t="s">
        <v>47</v>
      </c>
      <c r="B5301">
        <v>1197831</v>
      </c>
      <c r="C5301" s="2">
        <v>44786</v>
      </c>
      <c r="D5301" s="1" t="s">
        <v>54</v>
      </c>
      <c r="E5301" s="1" t="s">
        <v>71</v>
      </c>
      <c r="F5301" s="1" t="s">
        <v>72</v>
      </c>
      <c r="G5301" s="1" t="s">
        <v>23</v>
      </c>
      <c r="H5301">
        <v>30</v>
      </c>
      <c r="I5301">
        <v>525</v>
      </c>
      <c r="J5301">
        <v>157500</v>
      </c>
      <c r="K5301">
        <v>47250</v>
      </c>
      <c r="L5301">
        <v>0.3</v>
      </c>
      <c r="M5301">
        <v>110250</v>
      </c>
      <c r="N5301" s="1" t="s">
        <v>19</v>
      </c>
    </row>
    <row r="5302" spans="1:14" x14ac:dyDescent="0.3">
      <c r="A5302" s="1" t="s">
        <v>47</v>
      </c>
      <c r="B5302">
        <v>1197831</v>
      </c>
      <c r="C5302" s="2">
        <v>44787</v>
      </c>
      <c r="D5302" s="1" t="s">
        <v>54</v>
      </c>
      <c r="E5302" s="1" t="s">
        <v>71</v>
      </c>
      <c r="F5302" s="1" t="s">
        <v>72</v>
      </c>
      <c r="G5302" s="1" t="s">
        <v>24</v>
      </c>
      <c r="H5302">
        <v>35</v>
      </c>
      <c r="I5302">
        <v>525</v>
      </c>
      <c r="J5302">
        <v>183750</v>
      </c>
      <c r="K5302">
        <v>73500</v>
      </c>
      <c r="L5302">
        <v>0.4</v>
      </c>
      <c r="M5302">
        <v>110250</v>
      </c>
      <c r="N5302" s="1" t="s">
        <v>19</v>
      </c>
    </row>
    <row r="5303" spans="1:14" x14ac:dyDescent="0.3">
      <c r="A5303" s="1" t="s">
        <v>51</v>
      </c>
      <c r="B5303">
        <v>1189833</v>
      </c>
      <c r="C5303" s="2">
        <v>44923</v>
      </c>
      <c r="D5303" s="1" t="s">
        <v>54</v>
      </c>
      <c r="E5303" s="1" t="s">
        <v>73</v>
      </c>
      <c r="F5303" s="1" t="s">
        <v>74</v>
      </c>
      <c r="G5303" s="1" t="s">
        <v>21</v>
      </c>
      <c r="H5303">
        <v>35</v>
      </c>
      <c r="I5303">
        <v>475</v>
      </c>
      <c r="J5303">
        <v>166250</v>
      </c>
      <c r="K5303">
        <v>74812.5</v>
      </c>
      <c r="L5303">
        <v>0.45</v>
      </c>
      <c r="M5303">
        <v>91437.5</v>
      </c>
      <c r="N5303" s="1" t="s">
        <v>19</v>
      </c>
    </row>
    <row r="5304" spans="1:14" x14ac:dyDescent="0.3">
      <c r="A5304" s="1" t="s">
        <v>51</v>
      </c>
      <c r="B5304">
        <v>1189833</v>
      </c>
      <c r="C5304" s="2">
        <v>44924</v>
      </c>
      <c r="D5304" s="1" t="s">
        <v>54</v>
      </c>
      <c r="E5304" s="1" t="s">
        <v>73</v>
      </c>
      <c r="F5304" s="1" t="s">
        <v>74</v>
      </c>
      <c r="G5304" s="1" t="s">
        <v>22</v>
      </c>
      <c r="H5304">
        <v>45</v>
      </c>
      <c r="I5304">
        <v>475</v>
      </c>
      <c r="J5304">
        <v>213750</v>
      </c>
      <c r="K5304">
        <v>64125</v>
      </c>
      <c r="L5304">
        <v>0.3</v>
      </c>
      <c r="M5304">
        <v>149625</v>
      </c>
      <c r="N5304" s="1" t="s">
        <v>19</v>
      </c>
    </row>
    <row r="5305" spans="1:14" x14ac:dyDescent="0.3">
      <c r="A5305" s="1" t="s">
        <v>51</v>
      </c>
      <c r="B5305">
        <v>1189833</v>
      </c>
      <c r="C5305" s="2">
        <v>44925</v>
      </c>
      <c r="D5305" s="1" t="s">
        <v>54</v>
      </c>
      <c r="E5305" s="1" t="s">
        <v>73</v>
      </c>
      <c r="F5305" s="1" t="s">
        <v>74</v>
      </c>
      <c r="G5305" s="1" t="s">
        <v>23</v>
      </c>
      <c r="H5305">
        <v>45</v>
      </c>
      <c r="I5305">
        <v>475</v>
      </c>
      <c r="J5305">
        <v>213750</v>
      </c>
      <c r="K5305">
        <v>96187.5</v>
      </c>
      <c r="L5305">
        <v>0.45</v>
      </c>
      <c r="M5305">
        <v>117562.5</v>
      </c>
      <c r="N5305" s="1" t="s">
        <v>19</v>
      </c>
    </row>
    <row r="5306" spans="1:14" x14ac:dyDescent="0.3">
      <c r="A5306" s="1" t="s">
        <v>51</v>
      </c>
      <c r="B5306">
        <v>1189833</v>
      </c>
      <c r="C5306" s="2">
        <v>44926</v>
      </c>
      <c r="D5306" s="1" t="s">
        <v>54</v>
      </c>
      <c r="E5306" s="1" t="s">
        <v>73</v>
      </c>
      <c r="F5306" s="1" t="s">
        <v>74</v>
      </c>
      <c r="G5306" s="1" t="s">
        <v>24</v>
      </c>
      <c r="H5306">
        <v>45</v>
      </c>
      <c r="I5306">
        <v>325</v>
      </c>
      <c r="J5306">
        <v>146250</v>
      </c>
      <c r="K5306">
        <v>58499.999999999993</v>
      </c>
      <c r="L5306">
        <v>0.39999999999999997</v>
      </c>
      <c r="M5306">
        <v>87750</v>
      </c>
      <c r="N5306" s="1" t="s">
        <v>19</v>
      </c>
    </row>
    <row r="5307" spans="1:14" x14ac:dyDescent="0.3">
      <c r="A5307" s="1" t="s">
        <v>47</v>
      </c>
      <c r="B5307">
        <v>1197831</v>
      </c>
      <c r="C5307" s="2">
        <v>44774</v>
      </c>
      <c r="D5307" s="1" t="s">
        <v>54</v>
      </c>
      <c r="E5307" s="1" t="s">
        <v>75</v>
      </c>
      <c r="F5307" s="1" t="s">
        <v>76</v>
      </c>
      <c r="G5307" s="1" t="s">
        <v>21</v>
      </c>
      <c r="H5307">
        <v>20</v>
      </c>
      <c r="I5307">
        <v>675</v>
      </c>
      <c r="J5307">
        <v>135000</v>
      </c>
      <c r="K5307">
        <v>53999.999999999993</v>
      </c>
      <c r="L5307">
        <v>0.39999999999999997</v>
      </c>
      <c r="M5307">
        <v>81000</v>
      </c>
      <c r="N5307" s="1" t="s">
        <v>19</v>
      </c>
    </row>
    <row r="5308" spans="1:14" x14ac:dyDescent="0.3">
      <c r="A5308" s="1" t="s">
        <v>47</v>
      </c>
      <c r="B5308">
        <v>1197831</v>
      </c>
      <c r="C5308" s="2">
        <v>44775</v>
      </c>
      <c r="D5308" s="1" t="s">
        <v>54</v>
      </c>
      <c r="E5308" s="1" t="s">
        <v>75</v>
      </c>
      <c r="F5308" s="1" t="s">
        <v>76</v>
      </c>
      <c r="G5308" s="1" t="s">
        <v>22</v>
      </c>
      <c r="H5308">
        <v>30</v>
      </c>
      <c r="I5308">
        <v>675</v>
      </c>
      <c r="J5308">
        <v>202500</v>
      </c>
      <c r="K5308">
        <v>81000</v>
      </c>
      <c r="L5308">
        <v>0.39999999999999997</v>
      </c>
      <c r="M5308">
        <v>121500</v>
      </c>
      <c r="N5308" s="1" t="s">
        <v>19</v>
      </c>
    </row>
    <row r="5309" spans="1:14" x14ac:dyDescent="0.3">
      <c r="A5309" s="1" t="s">
        <v>47</v>
      </c>
      <c r="B5309">
        <v>1197831</v>
      </c>
      <c r="C5309" s="2">
        <v>44776</v>
      </c>
      <c r="D5309" s="1" t="s">
        <v>54</v>
      </c>
      <c r="E5309" s="1" t="s">
        <v>75</v>
      </c>
      <c r="F5309" s="1" t="s">
        <v>76</v>
      </c>
      <c r="G5309" s="1" t="s">
        <v>23</v>
      </c>
      <c r="H5309">
        <v>30</v>
      </c>
      <c r="I5309">
        <v>475</v>
      </c>
      <c r="J5309">
        <v>142500</v>
      </c>
      <c r="K5309">
        <v>56999.999999999993</v>
      </c>
      <c r="L5309">
        <v>0.39999999999999997</v>
      </c>
      <c r="M5309">
        <v>85500</v>
      </c>
      <c r="N5309" s="1" t="s">
        <v>19</v>
      </c>
    </row>
    <row r="5310" spans="1:14" x14ac:dyDescent="0.3">
      <c r="A5310" s="1" t="s">
        <v>47</v>
      </c>
      <c r="B5310">
        <v>1197831</v>
      </c>
      <c r="C5310" s="2">
        <v>44777</v>
      </c>
      <c r="D5310" s="1" t="s">
        <v>54</v>
      </c>
      <c r="E5310" s="1" t="s">
        <v>75</v>
      </c>
      <c r="F5310" s="1" t="s">
        <v>76</v>
      </c>
      <c r="G5310" s="1" t="s">
        <v>24</v>
      </c>
      <c r="H5310">
        <v>35</v>
      </c>
      <c r="I5310">
        <v>475</v>
      </c>
      <c r="J5310">
        <v>166250</v>
      </c>
      <c r="K5310">
        <v>83125</v>
      </c>
      <c r="L5310">
        <v>0.5</v>
      </c>
      <c r="M5310">
        <v>83125</v>
      </c>
      <c r="N5310" s="1" t="s">
        <v>19</v>
      </c>
    </row>
    <row r="5311" spans="1:14" x14ac:dyDescent="0.3">
      <c r="A5311" s="1" t="s">
        <v>47</v>
      </c>
      <c r="B5311">
        <v>1197831</v>
      </c>
      <c r="C5311" s="2">
        <v>44784</v>
      </c>
      <c r="D5311" s="1" t="s">
        <v>54</v>
      </c>
      <c r="E5311" s="1" t="s">
        <v>71</v>
      </c>
      <c r="F5311" s="1" t="s">
        <v>72</v>
      </c>
      <c r="G5311" s="1" t="s">
        <v>21</v>
      </c>
      <c r="H5311">
        <v>20</v>
      </c>
      <c r="I5311">
        <v>189</v>
      </c>
      <c r="J5311">
        <v>3780</v>
      </c>
      <c r="K5311">
        <v>1512</v>
      </c>
      <c r="L5311">
        <v>0.4</v>
      </c>
      <c r="M5311">
        <v>2268</v>
      </c>
      <c r="N5311" s="1" t="s">
        <v>25</v>
      </c>
    </row>
    <row r="5312" spans="1:14" x14ac:dyDescent="0.3">
      <c r="A5312" s="1" t="s">
        <v>47</v>
      </c>
      <c r="B5312">
        <v>1197831</v>
      </c>
      <c r="C5312" s="2">
        <v>44785</v>
      </c>
      <c r="D5312" s="1" t="s">
        <v>54</v>
      </c>
      <c r="E5312" s="1" t="s">
        <v>71</v>
      </c>
      <c r="F5312" s="1" t="s">
        <v>72</v>
      </c>
      <c r="G5312" s="1" t="s">
        <v>22</v>
      </c>
      <c r="H5312">
        <v>28</v>
      </c>
      <c r="I5312">
        <v>196</v>
      </c>
      <c r="J5312">
        <v>5488</v>
      </c>
      <c r="K5312">
        <v>2195.2000000000003</v>
      </c>
      <c r="L5312">
        <v>0.4</v>
      </c>
      <c r="M5312">
        <v>3292.7999999999997</v>
      </c>
      <c r="N5312" s="1" t="s">
        <v>25</v>
      </c>
    </row>
    <row r="5313" spans="1:14" x14ac:dyDescent="0.3">
      <c r="A5313" s="1" t="s">
        <v>47</v>
      </c>
      <c r="B5313">
        <v>1197831</v>
      </c>
      <c r="C5313" s="2">
        <v>44786</v>
      </c>
      <c r="D5313" s="1" t="s">
        <v>54</v>
      </c>
      <c r="E5313" s="1" t="s">
        <v>71</v>
      </c>
      <c r="F5313" s="1" t="s">
        <v>72</v>
      </c>
      <c r="G5313" s="1" t="s">
        <v>23</v>
      </c>
      <c r="H5313">
        <v>27</v>
      </c>
      <c r="I5313">
        <v>158</v>
      </c>
      <c r="J5313">
        <v>4266</v>
      </c>
      <c r="K5313">
        <v>1749.06</v>
      </c>
      <c r="L5313">
        <v>0.41</v>
      </c>
      <c r="M5313">
        <v>2516.94</v>
      </c>
      <c r="N5313" s="1" t="s">
        <v>25</v>
      </c>
    </row>
    <row r="5314" spans="1:14" x14ac:dyDescent="0.3">
      <c r="A5314" s="1" t="s">
        <v>47</v>
      </c>
      <c r="B5314">
        <v>1197831</v>
      </c>
      <c r="C5314" s="2">
        <v>44787</v>
      </c>
      <c r="D5314" s="1" t="s">
        <v>54</v>
      </c>
      <c r="E5314" s="1" t="s">
        <v>71</v>
      </c>
      <c r="F5314" s="1" t="s">
        <v>72</v>
      </c>
      <c r="G5314" s="1" t="s">
        <v>24</v>
      </c>
      <c r="H5314">
        <v>34</v>
      </c>
      <c r="I5314">
        <v>152</v>
      </c>
      <c r="J5314">
        <v>5168</v>
      </c>
      <c r="K5314">
        <v>2635.68</v>
      </c>
      <c r="L5314">
        <v>0.51</v>
      </c>
      <c r="M5314">
        <v>2532.3200000000002</v>
      </c>
      <c r="N5314" s="1" t="s">
        <v>25</v>
      </c>
    </row>
    <row r="5315" spans="1:14" x14ac:dyDescent="0.3">
      <c r="A5315" s="1" t="s">
        <v>51</v>
      </c>
      <c r="B5315">
        <v>1189833</v>
      </c>
      <c r="C5315" s="2">
        <v>44923</v>
      </c>
      <c r="D5315" s="1" t="s">
        <v>54</v>
      </c>
      <c r="E5315" s="1" t="s">
        <v>73</v>
      </c>
      <c r="F5315" s="1" t="s">
        <v>74</v>
      </c>
      <c r="G5315" s="1" t="s">
        <v>21</v>
      </c>
      <c r="H5315">
        <v>32</v>
      </c>
      <c r="I5315">
        <v>119</v>
      </c>
      <c r="J5315">
        <v>3808</v>
      </c>
      <c r="K5315">
        <v>2208.6400000000003</v>
      </c>
      <c r="L5315">
        <v>0.58000000000000007</v>
      </c>
      <c r="M5315">
        <v>1599.3599999999997</v>
      </c>
      <c r="N5315" s="1" t="s">
        <v>25</v>
      </c>
    </row>
    <row r="5316" spans="1:14" x14ac:dyDescent="0.3">
      <c r="A5316" s="1" t="s">
        <v>51</v>
      </c>
      <c r="B5316">
        <v>1189833</v>
      </c>
      <c r="C5316" s="2">
        <v>44924</v>
      </c>
      <c r="D5316" s="1" t="s">
        <v>54</v>
      </c>
      <c r="E5316" s="1" t="s">
        <v>73</v>
      </c>
      <c r="F5316" s="1" t="s">
        <v>74</v>
      </c>
      <c r="G5316" s="1" t="s">
        <v>22</v>
      </c>
      <c r="H5316">
        <v>43</v>
      </c>
      <c r="I5316">
        <v>128</v>
      </c>
      <c r="J5316">
        <v>5504</v>
      </c>
      <c r="K5316">
        <v>2311.6799999999998</v>
      </c>
      <c r="L5316">
        <v>0.42</v>
      </c>
      <c r="M5316">
        <v>3192.32</v>
      </c>
      <c r="N5316" s="1" t="s">
        <v>25</v>
      </c>
    </row>
    <row r="5317" spans="1:14" x14ac:dyDescent="0.3">
      <c r="A5317" s="1" t="s">
        <v>51</v>
      </c>
      <c r="B5317">
        <v>1189833</v>
      </c>
      <c r="C5317" s="2">
        <v>44925</v>
      </c>
      <c r="D5317" s="1" t="s">
        <v>54</v>
      </c>
      <c r="E5317" s="1" t="s">
        <v>73</v>
      </c>
      <c r="F5317" s="1" t="s">
        <v>74</v>
      </c>
      <c r="G5317" s="1" t="s">
        <v>23</v>
      </c>
      <c r="H5317">
        <v>41</v>
      </c>
      <c r="I5317">
        <v>119</v>
      </c>
      <c r="J5317">
        <v>4879</v>
      </c>
      <c r="K5317">
        <v>2878.6100000000006</v>
      </c>
      <c r="L5317">
        <v>0.59000000000000008</v>
      </c>
      <c r="M5317">
        <v>2000.3899999999994</v>
      </c>
      <c r="N5317" s="1" t="s">
        <v>25</v>
      </c>
    </row>
    <row r="5318" spans="1:14" x14ac:dyDescent="0.3">
      <c r="A5318" s="1" t="s">
        <v>51</v>
      </c>
      <c r="B5318">
        <v>1189833</v>
      </c>
      <c r="C5318" s="2">
        <v>44926</v>
      </c>
      <c r="D5318" s="1" t="s">
        <v>54</v>
      </c>
      <c r="E5318" s="1" t="s">
        <v>73</v>
      </c>
      <c r="F5318" s="1" t="s">
        <v>74</v>
      </c>
      <c r="G5318" s="1" t="s">
        <v>24</v>
      </c>
      <c r="H5318">
        <v>44</v>
      </c>
      <c r="I5318">
        <v>98</v>
      </c>
      <c r="J5318">
        <v>4312</v>
      </c>
      <c r="K5318">
        <v>2242.2400000000002</v>
      </c>
      <c r="L5318">
        <v>0.52</v>
      </c>
      <c r="M5318">
        <v>2069.7599999999998</v>
      </c>
      <c r="N5318" s="1" t="s">
        <v>25</v>
      </c>
    </row>
    <row r="5319" spans="1:14" x14ac:dyDescent="0.3">
      <c r="A5319" s="1" t="s">
        <v>47</v>
      </c>
      <c r="B5319">
        <v>1197831</v>
      </c>
      <c r="C5319" s="2">
        <v>44774</v>
      </c>
      <c r="D5319" s="1" t="s">
        <v>54</v>
      </c>
      <c r="E5319" s="1" t="s">
        <v>75</v>
      </c>
      <c r="F5319" s="1" t="s">
        <v>76</v>
      </c>
      <c r="G5319" s="1" t="s">
        <v>21</v>
      </c>
      <c r="H5319">
        <v>19</v>
      </c>
      <c r="I5319">
        <v>203</v>
      </c>
      <c r="J5319">
        <v>3857</v>
      </c>
      <c r="K5319">
        <v>2044.21</v>
      </c>
      <c r="L5319">
        <v>0.53</v>
      </c>
      <c r="M5319">
        <v>1812.79</v>
      </c>
      <c r="N5319" s="1" t="s">
        <v>25</v>
      </c>
    </row>
    <row r="5320" spans="1:14" x14ac:dyDescent="0.3">
      <c r="A5320" s="1" t="s">
        <v>47</v>
      </c>
      <c r="B5320">
        <v>1197831</v>
      </c>
      <c r="C5320" s="2">
        <v>44775</v>
      </c>
      <c r="D5320" s="1" t="s">
        <v>54</v>
      </c>
      <c r="E5320" s="1" t="s">
        <v>75</v>
      </c>
      <c r="F5320" s="1" t="s">
        <v>76</v>
      </c>
      <c r="G5320" s="1" t="s">
        <v>22</v>
      </c>
      <c r="H5320">
        <v>29</v>
      </c>
      <c r="I5320">
        <v>196</v>
      </c>
      <c r="J5320">
        <v>5684</v>
      </c>
      <c r="K5320">
        <v>3069.36</v>
      </c>
      <c r="L5320">
        <v>0.54</v>
      </c>
      <c r="M5320">
        <v>2614.64</v>
      </c>
      <c r="N5320" s="1" t="s">
        <v>25</v>
      </c>
    </row>
    <row r="5321" spans="1:14" x14ac:dyDescent="0.3">
      <c r="A5321" s="1" t="s">
        <v>47</v>
      </c>
      <c r="B5321">
        <v>1197831</v>
      </c>
      <c r="C5321" s="2">
        <v>44776</v>
      </c>
      <c r="D5321" s="1" t="s">
        <v>54</v>
      </c>
      <c r="E5321" s="1" t="s">
        <v>75</v>
      </c>
      <c r="F5321" s="1" t="s">
        <v>76</v>
      </c>
      <c r="G5321" s="1" t="s">
        <v>23</v>
      </c>
      <c r="H5321">
        <v>28</v>
      </c>
      <c r="I5321">
        <v>138</v>
      </c>
      <c r="J5321">
        <v>3864</v>
      </c>
      <c r="K5321">
        <v>2125.1999999999998</v>
      </c>
      <c r="L5321">
        <v>0.54999999999999993</v>
      </c>
      <c r="M5321">
        <v>1738.8000000000002</v>
      </c>
      <c r="N5321" s="1" t="s">
        <v>25</v>
      </c>
    </row>
    <row r="5322" spans="1:14" x14ac:dyDescent="0.3">
      <c r="A5322" s="1" t="s">
        <v>47</v>
      </c>
      <c r="B5322">
        <v>1197831</v>
      </c>
      <c r="C5322" s="2">
        <v>44777</v>
      </c>
      <c r="D5322" s="1" t="s">
        <v>54</v>
      </c>
      <c r="E5322" s="1" t="s">
        <v>75</v>
      </c>
      <c r="F5322" s="1" t="s">
        <v>76</v>
      </c>
      <c r="G5322" s="1" t="s">
        <v>24</v>
      </c>
      <c r="H5322">
        <v>33</v>
      </c>
      <c r="I5322">
        <v>138</v>
      </c>
      <c r="J5322">
        <v>4554</v>
      </c>
      <c r="K5322">
        <v>2914.56</v>
      </c>
      <c r="L5322">
        <v>0.64</v>
      </c>
      <c r="M5322">
        <v>1639.44</v>
      </c>
      <c r="N5322" s="1" t="s">
        <v>25</v>
      </c>
    </row>
    <row r="5323" spans="1:14" x14ac:dyDescent="0.3">
      <c r="A5323" s="1" t="s">
        <v>51</v>
      </c>
      <c r="B5323">
        <v>1197831</v>
      </c>
      <c r="C5323" s="2">
        <v>44606</v>
      </c>
      <c r="D5323" s="1" t="s">
        <v>54</v>
      </c>
      <c r="E5323" s="1" t="s">
        <v>77</v>
      </c>
      <c r="F5323" s="1" t="s">
        <v>78</v>
      </c>
      <c r="G5323" s="1" t="s">
        <v>24</v>
      </c>
      <c r="H5323">
        <v>20</v>
      </c>
      <c r="I5323">
        <v>150</v>
      </c>
      <c r="J5323">
        <v>30000</v>
      </c>
      <c r="K5323">
        <v>10500</v>
      </c>
      <c r="L5323">
        <v>0.35</v>
      </c>
      <c r="M5323">
        <v>19500</v>
      </c>
      <c r="N5323" s="1" t="s">
        <v>25</v>
      </c>
    </row>
    <row r="5324" spans="1:14" x14ac:dyDescent="0.3">
      <c r="A5324" s="1" t="s">
        <v>51</v>
      </c>
      <c r="B5324">
        <v>1197831</v>
      </c>
      <c r="C5324" s="2">
        <v>44606</v>
      </c>
      <c r="D5324" s="1" t="s">
        <v>54</v>
      </c>
      <c r="E5324" s="1" t="s">
        <v>77</v>
      </c>
      <c r="F5324" s="1" t="s">
        <v>78</v>
      </c>
      <c r="G5324" s="1" t="s">
        <v>18</v>
      </c>
      <c r="H5324">
        <v>35</v>
      </c>
      <c r="I5324">
        <v>225</v>
      </c>
      <c r="J5324">
        <v>78750</v>
      </c>
      <c r="K5324">
        <v>27562.5</v>
      </c>
      <c r="L5324">
        <v>0.35</v>
      </c>
      <c r="M5324">
        <v>51187.5</v>
      </c>
      <c r="N5324" s="1" t="s">
        <v>25</v>
      </c>
    </row>
    <row r="5325" spans="1:14" x14ac:dyDescent="0.3">
      <c r="A5325" s="1" t="s">
        <v>51</v>
      </c>
      <c r="B5325">
        <v>1197831</v>
      </c>
      <c r="C5325" s="2">
        <v>44606</v>
      </c>
      <c r="D5325" s="1" t="s">
        <v>54</v>
      </c>
      <c r="E5325" s="1" t="s">
        <v>77</v>
      </c>
      <c r="F5325" s="1" t="s">
        <v>78</v>
      </c>
      <c r="G5325" s="1" t="s">
        <v>20</v>
      </c>
      <c r="H5325">
        <v>20</v>
      </c>
      <c r="I5325">
        <v>325</v>
      </c>
      <c r="J5325">
        <v>65000</v>
      </c>
      <c r="K5325">
        <v>22750</v>
      </c>
      <c r="L5325">
        <v>0.35</v>
      </c>
      <c r="M5325">
        <v>42250</v>
      </c>
      <c r="N5325" s="1" t="s">
        <v>25</v>
      </c>
    </row>
    <row r="5326" spans="1:14" x14ac:dyDescent="0.3">
      <c r="A5326" s="1" t="s">
        <v>51</v>
      </c>
      <c r="B5326">
        <v>1197831</v>
      </c>
      <c r="C5326" s="2">
        <v>44632</v>
      </c>
      <c r="D5326" s="1" t="s">
        <v>54</v>
      </c>
      <c r="E5326" s="1" t="s">
        <v>77</v>
      </c>
      <c r="F5326" s="1" t="s">
        <v>78</v>
      </c>
      <c r="G5326" s="1" t="s">
        <v>21</v>
      </c>
      <c r="H5326">
        <v>20</v>
      </c>
      <c r="I5326">
        <v>545</v>
      </c>
      <c r="J5326">
        <v>109000</v>
      </c>
      <c r="K5326">
        <v>38150</v>
      </c>
      <c r="L5326">
        <v>0.35</v>
      </c>
      <c r="M5326">
        <v>70850</v>
      </c>
      <c r="N5326" s="1" t="s">
        <v>25</v>
      </c>
    </row>
    <row r="5327" spans="1:14" x14ac:dyDescent="0.3">
      <c r="A5327" s="1" t="s">
        <v>51</v>
      </c>
      <c r="B5327">
        <v>1197831</v>
      </c>
      <c r="C5327" s="2">
        <v>44632</v>
      </c>
      <c r="D5327" s="1" t="s">
        <v>54</v>
      </c>
      <c r="E5327" s="1" t="s">
        <v>77</v>
      </c>
      <c r="F5327" s="1" t="s">
        <v>78</v>
      </c>
      <c r="G5327" s="1" t="s">
        <v>22</v>
      </c>
      <c r="H5327">
        <v>20</v>
      </c>
      <c r="I5327">
        <v>225</v>
      </c>
      <c r="J5327">
        <v>45000</v>
      </c>
      <c r="K5327">
        <v>15749.999999999998</v>
      </c>
      <c r="L5327">
        <v>0.35</v>
      </c>
      <c r="M5327">
        <v>29250</v>
      </c>
      <c r="N5327" s="1" t="s">
        <v>25</v>
      </c>
    </row>
    <row r="5328" spans="1:14" x14ac:dyDescent="0.3">
      <c r="A5328" s="1" t="s">
        <v>51</v>
      </c>
      <c r="B5328">
        <v>1197831</v>
      </c>
      <c r="C5328" s="2">
        <v>44632</v>
      </c>
      <c r="D5328" s="1" t="s">
        <v>54</v>
      </c>
      <c r="E5328" s="1" t="s">
        <v>77</v>
      </c>
      <c r="F5328" s="1" t="s">
        <v>78</v>
      </c>
      <c r="G5328" s="1" t="s">
        <v>23</v>
      </c>
      <c r="H5328">
        <v>10.000000000000002</v>
      </c>
      <c r="I5328">
        <v>250</v>
      </c>
      <c r="J5328">
        <v>25000.000000000004</v>
      </c>
      <c r="K5328">
        <v>8750</v>
      </c>
      <c r="L5328">
        <v>0.35</v>
      </c>
      <c r="M5328">
        <v>16250.000000000004</v>
      </c>
      <c r="N5328" s="1" t="s">
        <v>25</v>
      </c>
    </row>
    <row r="5329" spans="1:14" x14ac:dyDescent="0.3">
      <c r="A5329" s="1" t="s">
        <v>51</v>
      </c>
      <c r="B5329">
        <v>1197831</v>
      </c>
      <c r="C5329" s="2">
        <v>44632</v>
      </c>
      <c r="D5329" s="1" t="s">
        <v>54</v>
      </c>
      <c r="E5329" s="1" t="s">
        <v>77</v>
      </c>
      <c r="F5329" s="1" t="s">
        <v>78</v>
      </c>
      <c r="G5329" s="1" t="s">
        <v>24</v>
      </c>
      <c r="H5329">
        <v>19.999999999999996</v>
      </c>
      <c r="I5329">
        <v>100</v>
      </c>
      <c r="J5329">
        <v>19999.999999999996</v>
      </c>
      <c r="K5329">
        <v>6999.9999999999982</v>
      </c>
      <c r="L5329">
        <v>0.35</v>
      </c>
      <c r="M5329">
        <v>12999.999999999998</v>
      </c>
      <c r="N5329" s="1" t="s">
        <v>25</v>
      </c>
    </row>
    <row r="5330" spans="1:14" x14ac:dyDescent="0.3">
      <c r="A5330" s="1" t="s">
        <v>51</v>
      </c>
      <c r="B5330">
        <v>1197831</v>
      </c>
      <c r="C5330" s="2">
        <v>44632</v>
      </c>
      <c r="D5330" s="1" t="s">
        <v>54</v>
      </c>
      <c r="E5330" s="1" t="s">
        <v>77</v>
      </c>
      <c r="F5330" s="1" t="s">
        <v>78</v>
      </c>
      <c r="G5330" s="1" t="s">
        <v>18</v>
      </c>
      <c r="H5330">
        <v>35.000000000000007</v>
      </c>
      <c r="I5330">
        <v>150</v>
      </c>
      <c r="J5330">
        <v>52500.000000000007</v>
      </c>
      <c r="K5330">
        <v>18375</v>
      </c>
      <c r="L5330">
        <v>0.35</v>
      </c>
      <c r="M5330">
        <v>34125.000000000007</v>
      </c>
      <c r="N5330" s="1" t="s">
        <v>25</v>
      </c>
    </row>
    <row r="5331" spans="1:14" x14ac:dyDescent="0.3">
      <c r="A5331" s="1" t="s">
        <v>51</v>
      </c>
      <c r="B5331">
        <v>1197831</v>
      </c>
      <c r="C5331" s="2">
        <v>44632</v>
      </c>
      <c r="D5331" s="1" t="s">
        <v>54</v>
      </c>
      <c r="E5331" s="1" t="s">
        <v>77</v>
      </c>
      <c r="F5331" s="1" t="s">
        <v>78</v>
      </c>
      <c r="G5331" s="1" t="s">
        <v>20</v>
      </c>
      <c r="H5331">
        <v>25</v>
      </c>
      <c r="I5331">
        <v>250</v>
      </c>
      <c r="J5331">
        <v>62500</v>
      </c>
      <c r="K5331">
        <v>21875</v>
      </c>
      <c r="L5331">
        <v>0.35</v>
      </c>
      <c r="M5331">
        <v>40625</v>
      </c>
      <c r="N5331" s="1" t="s">
        <v>25</v>
      </c>
    </row>
    <row r="5332" spans="1:14" x14ac:dyDescent="0.3">
      <c r="A5332" s="1" t="s">
        <v>51</v>
      </c>
      <c r="B5332">
        <v>1197831</v>
      </c>
      <c r="C5332" s="2">
        <v>44664</v>
      </c>
      <c r="D5332" s="1" t="s">
        <v>54</v>
      </c>
      <c r="E5332" s="1" t="s">
        <v>77</v>
      </c>
      <c r="F5332" s="1" t="s">
        <v>78</v>
      </c>
      <c r="G5332" s="1" t="s">
        <v>21</v>
      </c>
      <c r="H5332">
        <v>25</v>
      </c>
      <c r="I5332">
        <v>500</v>
      </c>
      <c r="J5332">
        <v>125000</v>
      </c>
      <c r="K5332">
        <v>43750</v>
      </c>
      <c r="L5332">
        <v>0.35</v>
      </c>
      <c r="M5332">
        <v>81250</v>
      </c>
      <c r="N5332" s="1" t="s">
        <v>25</v>
      </c>
    </row>
    <row r="5333" spans="1:14" x14ac:dyDescent="0.3">
      <c r="A5333" s="1" t="s">
        <v>51</v>
      </c>
      <c r="B5333">
        <v>1197831</v>
      </c>
      <c r="C5333" s="2">
        <v>44664</v>
      </c>
      <c r="D5333" s="1" t="s">
        <v>54</v>
      </c>
      <c r="E5333" s="1" t="s">
        <v>77</v>
      </c>
      <c r="F5333" s="1" t="s">
        <v>78</v>
      </c>
      <c r="G5333" s="1" t="s">
        <v>22</v>
      </c>
      <c r="H5333">
        <v>25</v>
      </c>
      <c r="I5333">
        <v>200</v>
      </c>
      <c r="J5333">
        <v>50000</v>
      </c>
      <c r="K5333">
        <v>17500</v>
      </c>
      <c r="L5333">
        <v>0.35</v>
      </c>
      <c r="M5333">
        <v>32500</v>
      </c>
      <c r="N5333" s="1" t="s">
        <v>25</v>
      </c>
    </row>
    <row r="5334" spans="1:14" x14ac:dyDescent="0.3">
      <c r="A5334" s="1" t="s">
        <v>51</v>
      </c>
      <c r="B5334">
        <v>1197831</v>
      </c>
      <c r="C5334" s="2">
        <v>44664</v>
      </c>
      <c r="D5334" s="1" t="s">
        <v>54</v>
      </c>
      <c r="E5334" s="1" t="s">
        <v>77</v>
      </c>
      <c r="F5334" s="1" t="s">
        <v>78</v>
      </c>
      <c r="G5334" s="1" t="s">
        <v>23</v>
      </c>
      <c r="H5334">
        <v>15.000000000000002</v>
      </c>
      <c r="I5334">
        <v>200</v>
      </c>
      <c r="J5334">
        <v>30000.000000000004</v>
      </c>
      <c r="K5334">
        <v>10500</v>
      </c>
      <c r="L5334">
        <v>0.35</v>
      </c>
      <c r="M5334">
        <v>19500.000000000004</v>
      </c>
      <c r="N5334" s="1" t="s">
        <v>25</v>
      </c>
    </row>
    <row r="5335" spans="1:14" x14ac:dyDescent="0.3">
      <c r="A5335" s="1" t="s">
        <v>51</v>
      </c>
      <c r="B5335">
        <v>1197831</v>
      </c>
      <c r="C5335" s="2">
        <v>44664</v>
      </c>
      <c r="D5335" s="1" t="s">
        <v>54</v>
      </c>
      <c r="E5335" s="1" t="s">
        <v>77</v>
      </c>
      <c r="F5335" s="1" t="s">
        <v>78</v>
      </c>
      <c r="G5335" s="1" t="s">
        <v>24</v>
      </c>
      <c r="H5335">
        <v>19.999999999999996</v>
      </c>
      <c r="I5335">
        <v>125</v>
      </c>
      <c r="J5335">
        <v>24999.999999999996</v>
      </c>
      <c r="K5335">
        <v>8749.9999999999982</v>
      </c>
      <c r="L5335">
        <v>0.35</v>
      </c>
      <c r="M5335">
        <v>16249.999999999998</v>
      </c>
      <c r="N5335" s="1" t="s">
        <v>25</v>
      </c>
    </row>
    <row r="5336" spans="1:14" x14ac:dyDescent="0.3">
      <c r="A5336" s="1" t="s">
        <v>51</v>
      </c>
      <c r="B5336">
        <v>1197831</v>
      </c>
      <c r="C5336" s="2">
        <v>44664</v>
      </c>
      <c r="D5336" s="1" t="s">
        <v>54</v>
      </c>
      <c r="E5336" s="1" t="s">
        <v>77</v>
      </c>
      <c r="F5336" s="1" t="s">
        <v>78</v>
      </c>
      <c r="G5336" s="1" t="s">
        <v>18</v>
      </c>
      <c r="H5336">
        <v>40</v>
      </c>
      <c r="I5336">
        <v>150</v>
      </c>
      <c r="J5336">
        <v>60000</v>
      </c>
      <c r="K5336">
        <v>21000</v>
      </c>
      <c r="L5336">
        <v>0.35</v>
      </c>
      <c r="M5336">
        <v>39000</v>
      </c>
      <c r="N5336" s="1" t="s">
        <v>25</v>
      </c>
    </row>
    <row r="5337" spans="1:14" x14ac:dyDescent="0.3">
      <c r="A5337" s="1" t="s">
        <v>51</v>
      </c>
      <c r="B5337">
        <v>1197831</v>
      </c>
      <c r="C5337" s="2">
        <v>44664</v>
      </c>
      <c r="D5337" s="1" t="s">
        <v>54</v>
      </c>
      <c r="E5337" s="1" t="s">
        <v>77</v>
      </c>
      <c r="F5337" s="1" t="s">
        <v>78</v>
      </c>
      <c r="G5337" s="1" t="s">
        <v>20</v>
      </c>
      <c r="H5337">
        <v>30.000000000000004</v>
      </c>
      <c r="I5337">
        <v>300</v>
      </c>
      <c r="J5337">
        <v>90000.000000000015</v>
      </c>
      <c r="K5337">
        <v>31500.000000000004</v>
      </c>
      <c r="L5337">
        <v>0.35</v>
      </c>
      <c r="M5337">
        <v>58500.000000000015</v>
      </c>
      <c r="N5337" s="1" t="s">
        <v>25</v>
      </c>
    </row>
    <row r="5338" spans="1:14" x14ac:dyDescent="0.3">
      <c r="A5338" s="1" t="s">
        <v>51</v>
      </c>
      <c r="B5338">
        <v>1197831</v>
      </c>
      <c r="C5338" s="2">
        <v>44693</v>
      </c>
      <c r="D5338" s="1" t="s">
        <v>54</v>
      </c>
      <c r="E5338" s="1" t="s">
        <v>77</v>
      </c>
      <c r="F5338" s="1" t="s">
        <v>78</v>
      </c>
      <c r="G5338" s="1" t="s">
        <v>21</v>
      </c>
      <c r="H5338">
        <v>40</v>
      </c>
      <c r="I5338">
        <v>570</v>
      </c>
      <c r="J5338">
        <v>228000</v>
      </c>
      <c r="K5338">
        <v>79800</v>
      </c>
      <c r="L5338">
        <v>0.35</v>
      </c>
      <c r="M5338">
        <v>148200</v>
      </c>
      <c r="N5338" s="1" t="s">
        <v>25</v>
      </c>
    </row>
    <row r="5339" spans="1:14" x14ac:dyDescent="0.3">
      <c r="A5339" s="1" t="s">
        <v>51</v>
      </c>
      <c r="B5339">
        <v>1197831</v>
      </c>
      <c r="C5339" s="2">
        <v>44693</v>
      </c>
      <c r="D5339" s="1" t="s">
        <v>54</v>
      </c>
      <c r="E5339" s="1" t="s">
        <v>77</v>
      </c>
      <c r="F5339" s="1" t="s">
        <v>78</v>
      </c>
      <c r="G5339" s="1" t="s">
        <v>22</v>
      </c>
      <c r="H5339">
        <v>40</v>
      </c>
      <c r="I5339">
        <v>275</v>
      </c>
      <c r="J5339">
        <v>110000</v>
      </c>
      <c r="K5339">
        <v>38500</v>
      </c>
      <c r="L5339">
        <v>0.35</v>
      </c>
      <c r="M5339">
        <v>71500</v>
      </c>
      <c r="N5339" s="1" t="s">
        <v>25</v>
      </c>
    </row>
    <row r="5340" spans="1:14" x14ac:dyDescent="0.3">
      <c r="A5340" s="1" t="s">
        <v>51</v>
      </c>
      <c r="B5340">
        <v>1197831</v>
      </c>
      <c r="C5340" s="2">
        <v>44693</v>
      </c>
      <c r="D5340" s="1" t="s">
        <v>54</v>
      </c>
      <c r="E5340" s="1" t="s">
        <v>77</v>
      </c>
      <c r="F5340" s="1" t="s">
        <v>78</v>
      </c>
      <c r="G5340" s="1" t="s">
        <v>23</v>
      </c>
      <c r="H5340">
        <v>35</v>
      </c>
      <c r="I5340">
        <v>250</v>
      </c>
      <c r="J5340">
        <v>87500</v>
      </c>
      <c r="K5340">
        <v>30624.999999999996</v>
      </c>
      <c r="L5340">
        <v>0.35</v>
      </c>
      <c r="M5340">
        <v>56875</v>
      </c>
      <c r="N5340" s="1" t="s">
        <v>25</v>
      </c>
    </row>
    <row r="5341" spans="1:14" x14ac:dyDescent="0.3">
      <c r="A5341" s="1" t="s">
        <v>51</v>
      </c>
      <c r="B5341">
        <v>1197831</v>
      </c>
      <c r="C5341" s="2">
        <v>44693</v>
      </c>
      <c r="D5341" s="1" t="s">
        <v>54</v>
      </c>
      <c r="E5341" s="1" t="s">
        <v>77</v>
      </c>
      <c r="F5341" s="1" t="s">
        <v>78</v>
      </c>
      <c r="G5341" s="1" t="s">
        <v>24</v>
      </c>
      <c r="H5341">
        <v>35</v>
      </c>
      <c r="I5341">
        <v>200</v>
      </c>
      <c r="J5341">
        <v>70000</v>
      </c>
      <c r="K5341">
        <v>24500</v>
      </c>
      <c r="L5341">
        <v>0.35</v>
      </c>
      <c r="M5341">
        <v>45500</v>
      </c>
      <c r="N5341" s="1" t="s">
        <v>25</v>
      </c>
    </row>
    <row r="5342" spans="1:14" x14ac:dyDescent="0.3">
      <c r="A5342" s="1" t="s">
        <v>51</v>
      </c>
      <c r="B5342">
        <v>1197831</v>
      </c>
      <c r="C5342" s="2">
        <v>44693</v>
      </c>
      <c r="D5342" s="1" t="s">
        <v>54</v>
      </c>
      <c r="E5342" s="1" t="s">
        <v>77</v>
      </c>
      <c r="F5342" s="1" t="s">
        <v>78</v>
      </c>
      <c r="G5342" s="1" t="s">
        <v>18</v>
      </c>
      <c r="H5342">
        <v>44.999999999999993</v>
      </c>
      <c r="I5342">
        <v>225</v>
      </c>
      <c r="J5342">
        <v>101249.99999999999</v>
      </c>
      <c r="K5342">
        <v>35437.499999999993</v>
      </c>
      <c r="L5342">
        <v>0.35</v>
      </c>
      <c r="M5342">
        <v>65812.5</v>
      </c>
      <c r="N5342" s="1" t="s">
        <v>25</v>
      </c>
    </row>
    <row r="5343" spans="1:14" x14ac:dyDescent="0.3">
      <c r="A5343" s="1" t="s">
        <v>51</v>
      </c>
      <c r="B5343">
        <v>1197831</v>
      </c>
      <c r="C5343" s="2">
        <v>44693</v>
      </c>
      <c r="D5343" s="1" t="s">
        <v>54</v>
      </c>
      <c r="E5343" s="1" t="s">
        <v>77</v>
      </c>
      <c r="F5343" s="1" t="s">
        <v>78</v>
      </c>
      <c r="G5343" s="1" t="s">
        <v>20</v>
      </c>
      <c r="H5343">
        <v>44.999999999999993</v>
      </c>
      <c r="I5343">
        <v>325</v>
      </c>
      <c r="J5343">
        <v>146249.99999999997</v>
      </c>
      <c r="K5343">
        <v>51187.499999999985</v>
      </c>
      <c r="L5343">
        <v>0.35</v>
      </c>
      <c r="M5343">
        <v>95062.499999999985</v>
      </c>
      <c r="N5343" s="1" t="s">
        <v>25</v>
      </c>
    </row>
    <row r="5344" spans="1:14" x14ac:dyDescent="0.3">
      <c r="A5344" s="1" t="s">
        <v>51</v>
      </c>
      <c r="B5344">
        <v>1197831</v>
      </c>
      <c r="C5344" s="2">
        <v>44726</v>
      </c>
      <c r="D5344" s="1" t="s">
        <v>54</v>
      </c>
      <c r="E5344" s="1" t="s">
        <v>77</v>
      </c>
      <c r="F5344" s="1" t="s">
        <v>78</v>
      </c>
      <c r="G5344" s="1" t="s">
        <v>21</v>
      </c>
      <c r="H5344">
        <v>40</v>
      </c>
      <c r="I5344">
        <v>575</v>
      </c>
      <c r="J5344">
        <v>230000</v>
      </c>
      <c r="K5344">
        <v>80500</v>
      </c>
      <c r="L5344">
        <v>0.35</v>
      </c>
      <c r="M5344">
        <v>149500</v>
      </c>
      <c r="N5344" s="1" t="s">
        <v>25</v>
      </c>
    </row>
    <row r="5345" spans="1:14" x14ac:dyDescent="0.3">
      <c r="A5345" s="1" t="s">
        <v>51</v>
      </c>
      <c r="B5345">
        <v>1197831</v>
      </c>
      <c r="C5345" s="2">
        <v>44726</v>
      </c>
      <c r="D5345" s="1" t="s">
        <v>54</v>
      </c>
      <c r="E5345" s="1" t="s">
        <v>77</v>
      </c>
      <c r="F5345" s="1" t="s">
        <v>78</v>
      </c>
      <c r="G5345" s="1" t="s">
        <v>22</v>
      </c>
      <c r="H5345">
        <v>35</v>
      </c>
      <c r="I5345">
        <v>325</v>
      </c>
      <c r="J5345">
        <v>113750</v>
      </c>
      <c r="K5345">
        <v>39812.5</v>
      </c>
      <c r="L5345">
        <v>0.35</v>
      </c>
      <c r="M5345">
        <v>73937.5</v>
      </c>
      <c r="N5345" s="1" t="s">
        <v>25</v>
      </c>
    </row>
    <row r="5346" spans="1:14" x14ac:dyDescent="0.3">
      <c r="A5346" s="1" t="s">
        <v>51</v>
      </c>
      <c r="B5346">
        <v>1197831</v>
      </c>
      <c r="C5346" s="2">
        <v>44726</v>
      </c>
      <c r="D5346" s="1" t="s">
        <v>54</v>
      </c>
      <c r="E5346" s="1" t="s">
        <v>77</v>
      </c>
      <c r="F5346" s="1" t="s">
        <v>78</v>
      </c>
      <c r="G5346" s="1" t="s">
        <v>23</v>
      </c>
      <c r="H5346">
        <v>40</v>
      </c>
      <c r="I5346">
        <v>300</v>
      </c>
      <c r="J5346">
        <v>120000</v>
      </c>
      <c r="K5346">
        <v>42000</v>
      </c>
      <c r="L5346">
        <v>0.35</v>
      </c>
      <c r="M5346">
        <v>78000</v>
      </c>
      <c r="N5346" s="1" t="s">
        <v>25</v>
      </c>
    </row>
    <row r="5347" spans="1:14" x14ac:dyDescent="0.3">
      <c r="A5347" s="1" t="s">
        <v>51</v>
      </c>
      <c r="B5347">
        <v>1197831</v>
      </c>
      <c r="C5347" s="2">
        <v>44726</v>
      </c>
      <c r="D5347" s="1" t="s">
        <v>54</v>
      </c>
      <c r="E5347" s="1" t="s">
        <v>77</v>
      </c>
      <c r="F5347" s="1" t="s">
        <v>78</v>
      </c>
      <c r="G5347" s="1" t="s">
        <v>24</v>
      </c>
      <c r="H5347">
        <v>40</v>
      </c>
      <c r="I5347">
        <v>275</v>
      </c>
      <c r="J5347">
        <v>110000</v>
      </c>
      <c r="K5347">
        <v>38500</v>
      </c>
      <c r="L5347">
        <v>0.35</v>
      </c>
      <c r="M5347">
        <v>71500</v>
      </c>
      <c r="N5347" s="1" t="s">
        <v>25</v>
      </c>
    </row>
    <row r="5348" spans="1:14" x14ac:dyDescent="0.3">
      <c r="A5348" s="1" t="s">
        <v>51</v>
      </c>
      <c r="B5348">
        <v>1197831</v>
      </c>
      <c r="C5348" s="2">
        <v>44726</v>
      </c>
      <c r="D5348" s="1" t="s">
        <v>54</v>
      </c>
      <c r="E5348" s="1" t="s">
        <v>77</v>
      </c>
      <c r="F5348" s="1" t="s">
        <v>78</v>
      </c>
      <c r="G5348" s="1" t="s">
        <v>18</v>
      </c>
      <c r="H5348">
        <v>54.999999999999993</v>
      </c>
      <c r="I5348">
        <v>275</v>
      </c>
      <c r="J5348">
        <v>151249.99999999997</v>
      </c>
      <c r="K5348">
        <v>52937.499999999985</v>
      </c>
      <c r="L5348">
        <v>0.35</v>
      </c>
      <c r="M5348">
        <v>98312.499999999985</v>
      </c>
      <c r="N5348" s="1" t="s">
        <v>25</v>
      </c>
    </row>
    <row r="5349" spans="1:14" x14ac:dyDescent="0.3">
      <c r="A5349" s="1" t="s">
        <v>51</v>
      </c>
      <c r="B5349">
        <v>1197831</v>
      </c>
      <c r="C5349" s="2">
        <v>44726</v>
      </c>
      <c r="D5349" s="1" t="s">
        <v>54</v>
      </c>
      <c r="E5349" s="1" t="s">
        <v>77</v>
      </c>
      <c r="F5349" s="1" t="s">
        <v>78</v>
      </c>
      <c r="G5349" s="1" t="s">
        <v>20</v>
      </c>
      <c r="H5349">
        <v>60</v>
      </c>
      <c r="I5349">
        <v>450</v>
      </c>
      <c r="J5349">
        <v>270000</v>
      </c>
      <c r="K5349">
        <v>94500</v>
      </c>
      <c r="L5349">
        <v>0.35</v>
      </c>
      <c r="M5349">
        <v>175500</v>
      </c>
      <c r="N5349" s="1" t="s">
        <v>25</v>
      </c>
    </row>
    <row r="5350" spans="1:14" x14ac:dyDescent="0.3">
      <c r="A5350" s="1" t="s">
        <v>51</v>
      </c>
      <c r="B5350">
        <v>1197831</v>
      </c>
      <c r="C5350" s="2">
        <v>44754</v>
      </c>
      <c r="D5350" s="1" t="s">
        <v>54</v>
      </c>
      <c r="E5350" s="1" t="s">
        <v>77</v>
      </c>
      <c r="F5350" s="1" t="s">
        <v>78</v>
      </c>
      <c r="G5350" s="1" t="s">
        <v>21</v>
      </c>
      <c r="H5350">
        <v>54.999999999999993</v>
      </c>
      <c r="I5350">
        <v>675</v>
      </c>
      <c r="J5350">
        <v>371249.99999999994</v>
      </c>
      <c r="K5350">
        <v>129937.49999999997</v>
      </c>
      <c r="L5350">
        <v>0.35</v>
      </c>
      <c r="M5350">
        <v>241312.49999999997</v>
      </c>
      <c r="N5350" s="1" t="s">
        <v>25</v>
      </c>
    </row>
    <row r="5351" spans="1:14" x14ac:dyDescent="0.3">
      <c r="A5351" s="1" t="s">
        <v>51</v>
      </c>
      <c r="B5351">
        <v>1197831</v>
      </c>
      <c r="C5351" s="2">
        <v>44754</v>
      </c>
      <c r="D5351" s="1" t="s">
        <v>54</v>
      </c>
      <c r="E5351" s="1" t="s">
        <v>77</v>
      </c>
      <c r="F5351" s="1" t="s">
        <v>78</v>
      </c>
      <c r="G5351" s="1" t="s">
        <v>22</v>
      </c>
      <c r="H5351">
        <v>50</v>
      </c>
      <c r="I5351">
        <v>425</v>
      </c>
      <c r="J5351">
        <v>212500</v>
      </c>
      <c r="K5351">
        <v>74375</v>
      </c>
      <c r="L5351">
        <v>0.35</v>
      </c>
      <c r="M5351">
        <v>138125</v>
      </c>
      <c r="N5351" s="1" t="s">
        <v>25</v>
      </c>
    </row>
    <row r="5352" spans="1:14" x14ac:dyDescent="0.3">
      <c r="A5352" s="1" t="s">
        <v>51</v>
      </c>
      <c r="B5352">
        <v>1197831</v>
      </c>
      <c r="C5352" s="2">
        <v>44754</v>
      </c>
      <c r="D5352" s="1" t="s">
        <v>54</v>
      </c>
      <c r="E5352" s="1" t="s">
        <v>77</v>
      </c>
      <c r="F5352" s="1" t="s">
        <v>78</v>
      </c>
      <c r="G5352" s="1" t="s">
        <v>23</v>
      </c>
      <c r="H5352">
        <v>45</v>
      </c>
      <c r="I5352">
        <v>350</v>
      </c>
      <c r="J5352">
        <v>157500</v>
      </c>
      <c r="K5352">
        <v>55125</v>
      </c>
      <c r="L5352">
        <v>0.35</v>
      </c>
      <c r="M5352">
        <v>102375</v>
      </c>
      <c r="N5352" s="1" t="s">
        <v>25</v>
      </c>
    </row>
    <row r="5353" spans="1:14" x14ac:dyDescent="0.3">
      <c r="A5353" s="1" t="s">
        <v>51</v>
      </c>
      <c r="B5353">
        <v>1197831</v>
      </c>
      <c r="C5353" s="2">
        <v>44754</v>
      </c>
      <c r="D5353" s="1" t="s">
        <v>54</v>
      </c>
      <c r="E5353" s="1" t="s">
        <v>77</v>
      </c>
      <c r="F5353" s="1" t="s">
        <v>78</v>
      </c>
      <c r="G5353" s="1" t="s">
        <v>24</v>
      </c>
      <c r="H5353">
        <v>45</v>
      </c>
      <c r="I5353">
        <v>300</v>
      </c>
      <c r="J5353">
        <v>135000</v>
      </c>
      <c r="K5353">
        <v>47250</v>
      </c>
      <c r="L5353">
        <v>0.35</v>
      </c>
      <c r="M5353">
        <v>87750</v>
      </c>
      <c r="N5353" s="1" t="s">
        <v>25</v>
      </c>
    </row>
    <row r="5354" spans="1:14" x14ac:dyDescent="0.3">
      <c r="A5354" s="1" t="s">
        <v>51</v>
      </c>
      <c r="B5354">
        <v>1197831</v>
      </c>
      <c r="C5354" s="2">
        <v>44754</v>
      </c>
      <c r="D5354" s="1" t="s">
        <v>54</v>
      </c>
      <c r="E5354" s="1" t="s">
        <v>77</v>
      </c>
      <c r="F5354" s="1" t="s">
        <v>78</v>
      </c>
      <c r="G5354" s="1" t="s">
        <v>18</v>
      </c>
      <c r="H5354">
        <v>60</v>
      </c>
      <c r="I5354">
        <v>325</v>
      </c>
      <c r="J5354">
        <v>195000</v>
      </c>
      <c r="K5354">
        <v>68250</v>
      </c>
      <c r="L5354">
        <v>0.35</v>
      </c>
      <c r="M5354">
        <v>126750</v>
      </c>
      <c r="N5354" s="1" t="s">
        <v>25</v>
      </c>
    </row>
    <row r="5355" spans="1:14" x14ac:dyDescent="0.3">
      <c r="A5355" s="1" t="s">
        <v>51</v>
      </c>
      <c r="B5355">
        <v>1197831</v>
      </c>
      <c r="C5355" s="2">
        <v>44754</v>
      </c>
      <c r="D5355" s="1" t="s">
        <v>54</v>
      </c>
      <c r="E5355" s="1" t="s">
        <v>77</v>
      </c>
      <c r="F5355" s="1" t="s">
        <v>78</v>
      </c>
      <c r="G5355" s="1" t="s">
        <v>20</v>
      </c>
      <c r="H5355">
        <v>65</v>
      </c>
      <c r="I5355">
        <v>500</v>
      </c>
      <c r="J5355">
        <v>325000</v>
      </c>
      <c r="K5355">
        <v>113750</v>
      </c>
      <c r="L5355">
        <v>0.35</v>
      </c>
      <c r="M5355">
        <v>211250</v>
      </c>
      <c r="N5355" s="1" t="s">
        <v>25</v>
      </c>
    </row>
    <row r="5356" spans="1:14" x14ac:dyDescent="0.3">
      <c r="A5356" s="1" t="s">
        <v>51</v>
      </c>
      <c r="B5356">
        <v>1197831</v>
      </c>
      <c r="C5356" s="2">
        <v>44786</v>
      </c>
      <c r="D5356" s="1" t="s">
        <v>54</v>
      </c>
      <c r="E5356" s="1" t="s">
        <v>77</v>
      </c>
      <c r="F5356" s="1" t="s">
        <v>78</v>
      </c>
      <c r="G5356" s="1" t="s">
        <v>21</v>
      </c>
      <c r="H5356">
        <v>60</v>
      </c>
      <c r="I5356">
        <v>650</v>
      </c>
      <c r="J5356">
        <v>390000</v>
      </c>
      <c r="K5356">
        <v>136500</v>
      </c>
      <c r="L5356">
        <v>0.35</v>
      </c>
      <c r="M5356">
        <v>253500</v>
      </c>
      <c r="N5356" s="1" t="s">
        <v>25</v>
      </c>
    </row>
    <row r="5357" spans="1:14" x14ac:dyDescent="0.3">
      <c r="A5357" s="1" t="s">
        <v>51</v>
      </c>
      <c r="B5357">
        <v>1197831</v>
      </c>
      <c r="C5357" s="2">
        <v>44786</v>
      </c>
      <c r="D5357" s="1" t="s">
        <v>54</v>
      </c>
      <c r="E5357" s="1" t="s">
        <v>77</v>
      </c>
      <c r="F5357" s="1" t="s">
        <v>78</v>
      </c>
      <c r="G5357" s="1" t="s">
        <v>22</v>
      </c>
      <c r="H5357">
        <v>55.000000000000007</v>
      </c>
      <c r="I5357">
        <v>425</v>
      </c>
      <c r="J5357">
        <v>233750.00000000003</v>
      </c>
      <c r="K5357">
        <v>81812.5</v>
      </c>
      <c r="L5357">
        <v>0.35</v>
      </c>
      <c r="M5357">
        <v>151937.50000000003</v>
      </c>
      <c r="N5357" s="1" t="s">
        <v>25</v>
      </c>
    </row>
    <row r="5358" spans="1:14" x14ac:dyDescent="0.3">
      <c r="A5358" s="1" t="s">
        <v>51</v>
      </c>
      <c r="B5358">
        <v>1197831</v>
      </c>
      <c r="C5358" s="2">
        <v>44786</v>
      </c>
      <c r="D5358" s="1" t="s">
        <v>54</v>
      </c>
      <c r="E5358" s="1" t="s">
        <v>77</v>
      </c>
      <c r="F5358" s="1" t="s">
        <v>78</v>
      </c>
      <c r="G5358" s="1" t="s">
        <v>23</v>
      </c>
      <c r="H5358">
        <v>50</v>
      </c>
      <c r="I5358">
        <v>350</v>
      </c>
      <c r="J5358">
        <v>175000</v>
      </c>
      <c r="K5358">
        <v>61249.999999999993</v>
      </c>
      <c r="L5358">
        <v>0.35</v>
      </c>
      <c r="M5358">
        <v>113750</v>
      </c>
      <c r="N5358" s="1" t="s">
        <v>25</v>
      </c>
    </row>
    <row r="5359" spans="1:14" x14ac:dyDescent="0.3">
      <c r="A5359" s="1" t="s">
        <v>51</v>
      </c>
      <c r="B5359">
        <v>1197831</v>
      </c>
      <c r="C5359" s="2">
        <v>44786</v>
      </c>
      <c r="D5359" s="1" t="s">
        <v>54</v>
      </c>
      <c r="E5359" s="1" t="s">
        <v>77</v>
      </c>
      <c r="F5359" s="1" t="s">
        <v>78</v>
      </c>
      <c r="G5359" s="1" t="s">
        <v>24</v>
      </c>
      <c r="H5359">
        <v>40</v>
      </c>
      <c r="I5359">
        <v>300</v>
      </c>
      <c r="J5359">
        <v>120000</v>
      </c>
      <c r="K5359">
        <v>42000</v>
      </c>
      <c r="L5359">
        <v>0.35</v>
      </c>
      <c r="M5359">
        <v>78000</v>
      </c>
      <c r="N5359" s="1" t="s">
        <v>25</v>
      </c>
    </row>
    <row r="5360" spans="1:14" x14ac:dyDescent="0.3">
      <c r="A5360" s="1" t="s">
        <v>51</v>
      </c>
      <c r="B5360">
        <v>1197831</v>
      </c>
      <c r="C5360" s="2">
        <v>44786</v>
      </c>
      <c r="D5360" s="1" t="s">
        <v>54</v>
      </c>
      <c r="E5360" s="1" t="s">
        <v>77</v>
      </c>
      <c r="F5360" s="1" t="s">
        <v>78</v>
      </c>
      <c r="G5360" s="1" t="s">
        <v>18</v>
      </c>
      <c r="H5360">
        <v>50</v>
      </c>
      <c r="I5360">
        <v>275</v>
      </c>
      <c r="J5360">
        <v>137500</v>
      </c>
      <c r="K5360">
        <v>48125</v>
      </c>
      <c r="L5360">
        <v>0.35</v>
      </c>
      <c r="M5360">
        <v>89375</v>
      </c>
      <c r="N5360" s="1" t="s">
        <v>25</v>
      </c>
    </row>
    <row r="5361" spans="1:14" x14ac:dyDescent="0.3">
      <c r="A5361" s="1" t="s">
        <v>51</v>
      </c>
      <c r="B5361">
        <v>1197831</v>
      </c>
      <c r="C5361" s="2">
        <v>44786</v>
      </c>
      <c r="D5361" s="1" t="s">
        <v>54</v>
      </c>
      <c r="E5361" s="1" t="s">
        <v>77</v>
      </c>
      <c r="F5361" s="1" t="s">
        <v>78</v>
      </c>
      <c r="G5361" s="1" t="s">
        <v>20</v>
      </c>
      <c r="H5361">
        <v>55.000000000000007</v>
      </c>
      <c r="I5361">
        <v>450</v>
      </c>
      <c r="J5361">
        <v>247500.00000000003</v>
      </c>
      <c r="K5361">
        <v>86625</v>
      </c>
      <c r="L5361">
        <v>0.35</v>
      </c>
      <c r="M5361">
        <v>160875.00000000003</v>
      </c>
      <c r="N5361" s="1" t="s">
        <v>25</v>
      </c>
    </row>
    <row r="5362" spans="1:14" x14ac:dyDescent="0.3">
      <c r="A5362" s="1" t="s">
        <v>51</v>
      </c>
      <c r="B5362">
        <v>1197831</v>
      </c>
      <c r="C5362" s="2">
        <v>44816</v>
      </c>
      <c r="D5362" s="1" t="s">
        <v>54</v>
      </c>
      <c r="E5362" s="1" t="s">
        <v>77</v>
      </c>
      <c r="F5362" s="1" t="s">
        <v>78</v>
      </c>
      <c r="G5362" s="1" t="s">
        <v>21</v>
      </c>
      <c r="H5362">
        <v>50</v>
      </c>
      <c r="I5362">
        <v>550</v>
      </c>
      <c r="J5362">
        <v>275000</v>
      </c>
      <c r="K5362">
        <v>96250</v>
      </c>
      <c r="L5362">
        <v>0.35</v>
      </c>
      <c r="M5362">
        <v>178750</v>
      </c>
      <c r="N5362" s="1" t="s">
        <v>25</v>
      </c>
    </row>
    <row r="5363" spans="1:14" x14ac:dyDescent="0.3">
      <c r="A5363" s="1" t="s">
        <v>51</v>
      </c>
      <c r="B5363">
        <v>1197831</v>
      </c>
      <c r="C5363" s="2">
        <v>44816</v>
      </c>
      <c r="D5363" s="1" t="s">
        <v>54</v>
      </c>
      <c r="E5363" s="1" t="s">
        <v>77</v>
      </c>
      <c r="F5363" s="1" t="s">
        <v>78</v>
      </c>
      <c r="G5363" s="1" t="s">
        <v>22</v>
      </c>
      <c r="H5363">
        <v>40.000000000000014</v>
      </c>
      <c r="I5363">
        <v>350</v>
      </c>
      <c r="J5363">
        <v>140000.00000000006</v>
      </c>
      <c r="K5363">
        <v>49000.000000000015</v>
      </c>
      <c r="L5363">
        <v>0.35</v>
      </c>
      <c r="M5363">
        <v>91000.000000000044</v>
      </c>
      <c r="N5363" s="1" t="s">
        <v>25</v>
      </c>
    </row>
    <row r="5364" spans="1:14" x14ac:dyDescent="0.3">
      <c r="A5364" s="1" t="s">
        <v>51</v>
      </c>
      <c r="B5364">
        <v>1197831</v>
      </c>
      <c r="C5364" s="2">
        <v>44816</v>
      </c>
      <c r="D5364" s="1" t="s">
        <v>54</v>
      </c>
      <c r="E5364" s="1" t="s">
        <v>77</v>
      </c>
      <c r="F5364" s="1" t="s">
        <v>78</v>
      </c>
      <c r="G5364" s="1" t="s">
        <v>23</v>
      </c>
      <c r="H5364">
        <v>15.000000000000007</v>
      </c>
      <c r="I5364">
        <v>250</v>
      </c>
      <c r="J5364">
        <v>37500.000000000015</v>
      </c>
      <c r="K5364">
        <v>13125.000000000004</v>
      </c>
      <c r="L5364">
        <v>0.35</v>
      </c>
      <c r="M5364">
        <v>24375.000000000011</v>
      </c>
      <c r="N5364" s="1" t="s">
        <v>25</v>
      </c>
    </row>
    <row r="5365" spans="1:14" x14ac:dyDescent="0.3">
      <c r="A5365" s="1" t="s">
        <v>51</v>
      </c>
      <c r="B5365">
        <v>1197831</v>
      </c>
      <c r="C5365" s="2">
        <v>44816</v>
      </c>
      <c r="D5365" s="1" t="s">
        <v>54</v>
      </c>
      <c r="E5365" s="1" t="s">
        <v>77</v>
      </c>
      <c r="F5365" s="1" t="s">
        <v>78</v>
      </c>
      <c r="G5365" s="1" t="s">
        <v>24</v>
      </c>
      <c r="H5365">
        <v>15.000000000000007</v>
      </c>
      <c r="I5365">
        <v>225</v>
      </c>
      <c r="J5365">
        <v>33750.000000000015</v>
      </c>
      <c r="K5365">
        <v>11812.500000000004</v>
      </c>
      <c r="L5365">
        <v>0.35</v>
      </c>
      <c r="M5365">
        <v>21937.500000000011</v>
      </c>
      <c r="N5365" s="1" t="s">
        <v>25</v>
      </c>
    </row>
    <row r="5366" spans="1:14" x14ac:dyDescent="0.3">
      <c r="A5366" s="1" t="s">
        <v>51</v>
      </c>
      <c r="B5366">
        <v>1197831</v>
      </c>
      <c r="C5366" s="2">
        <v>44816</v>
      </c>
      <c r="D5366" s="1" t="s">
        <v>54</v>
      </c>
      <c r="E5366" s="1" t="s">
        <v>77</v>
      </c>
      <c r="F5366" s="1" t="s">
        <v>78</v>
      </c>
      <c r="G5366" s="1" t="s">
        <v>18</v>
      </c>
      <c r="H5366">
        <v>25.000000000000007</v>
      </c>
      <c r="I5366">
        <v>225</v>
      </c>
      <c r="J5366">
        <v>56250.000000000015</v>
      </c>
      <c r="K5366">
        <v>19687.500000000004</v>
      </c>
      <c r="L5366">
        <v>0.35</v>
      </c>
      <c r="M5366">
        <v>36562.500000000015</v>
      </c>
      <c r="N5366" s="1" t="s">
        <v>25</v>
      </c>
    </row>
    <row r="5367" spans="1:14" x14ac:dyDescent="0.3">
      <c r="A5367" s="1" t="s">
        <v>51</v>
      </c>
      <c r="B5367">
        <v>1197831</v>
      </c>
      <c r="C5367" s="2">
        <v>44816</v>
      </c>
      <c r="D5367" s="1" t="s">
        <v>54</v>
      </c>
      <c r="E5367" s="1" t="s">
        <v>77</v>
      </c>
      <c r="F5367" s="1" t="s">
        <v>78</v>
      </c>
      <c r="G5367" s="1" t="s">
        <v>20</v>
      </c>
      <c r="H5367">
        <v>30.000000000000011</v>
      </c>
      <c r="I5367">
        <v>325</v>
      </c>
      <c r="J5367">
        <v>97500.000000000029</v>
      </c>
      <c r="K5367">
        <v>34125.000000000007</v>
      </c>
      <c r="L5367">
        <v>0.35</v>
      </c>
      <c r="M5367">
        <v>63375.000000000022</v>
      </c>
      <c r="N5367" s="1" t="s">
        <v>25</v>
      </c>
    </row>
    <row r="5368" spans="1:14" x14ac:dyDescent="0.3">
      <c r="A5368" s="1" t="s">
        <v>51</v>
      </c>
      <c r="B5368">
        <v>1197831</v>
      </c>
      <c r="C5368" s="2">
        <v>44848</v>
      </c>
      <c r="D5368" s="1" t="s">
        <v>54</v>
      </c>
      <c r="E5368" s="1" t="s">
        <v>77</v>
      </c>
      <c r="F5368" s="1" t="s">
        <v>78</v>
      </c>
      <c r="G5368" s="1" t="s">
        <v>21</v>
      </c>
      <c r="H5368">
        <v>30.000000000000011</v>
      </c>
      <c r="I5368">
        <v>500</v>
      </c>
      <c r="J5368">
        <v>150000.00000000006</v>
      </c>
      <c r="K5368">
        <v>52500.000000000015</v>
      </c>
      <c r="L5368">
        <v>0.35</v>
      </c>
      <c r="M5368">
        <v>97500.000000000044</v>
      </c>
      <c r="N5368" s="1" t="s">
        <v>25</v>
      </c>
    </row>
    <row r="5369" spans="1:14" x14ac:dyDescent="0.3">
      <c r="A5369" s="1" t="s">
        <v>51</v>
      </c>
      <c r="B5369">
        <v>1197831</v>
      </c>
      <c r="C5369" s="2">
        <v>44848</v>
      </c>
      <c r="D5369" s="1" t="s">
        <v>54</v>
      </c>
      <c r="E5369" s="1" t="s">
        <v>77</v>
      </c>
      <c r="F5369" s="1" t="s">
        <v>78</v>
      </c>
      <c r="G5369" s="1" t="s">
        <v>22</v>
      </c>
      <c r="H5369">
        <v>20.000000000000011</v>
      </c>
      <c r="I5369">
        <v>325</v>
      </c>
      <c r="J5369">
        <v>65000.000000000036</v>
      </c>
      <c r="K5369">
        <v>22750.000000000011</v>
      </c>
      <c r="L5369">
        <v>0.35</v>
      </c>
      <c r="M5369">
        <v>42250.000000000029</v>
      </c>
      <c r="N5369" s="1" t="s">
        <v>25</v>
      </c>
    </row>
    <row r="5370" spans="1:14" x14ac:dyDescent="0.3">
      <c r="A5370" s="1" t="s">
        <v>51</v>
      </c>
      <c r="B5370">
        <v>1197831</v>
      </c>
      <c r="C5370" s="2">
        <v>44848</v>
      </c>
      <c r="D5370" s="1" t="s">
        <v>54</v>
      </c>
      <c r="E5370" s="1" t="s">
        <v>77</v>
      </c>
      <c r="F5370" s="1" t="s">
        <v>78</v>
      </c>
      <c r="G5370" s="1" t="s">
        <v>23</v>
      </c>
      <c r="H5370">
        <v>20.000000000000011</v>
      </c>
      <c r="I5370">
        <v>200</v>
      </c>
      <c r="J5370">
        <v>40000.000000000022</v>
      </c>
      <c r="K5370">
        <v>14000.000000000007</v>
      </c>
      <c r="L5370">
        <v>0.35</v>
      </c>
      <c r="M5370">
        <v>26000.000000000015</v>
      </c>
      <c r="N5370" s="1" t="s">
        <v>25</v>
      </c>
    </row>
    <row r="5371" spans="1:14" x14ac:dyDescent="0.3">
      <c r="A5371" s="1" t="s">
        <v>51</v>
      </c>
      <c r="B5371">
        <v>1197831</v>
      </c>
      <c r="C5371" s="2">
        <v>44848</v>
      </c>
      <c r="D5371" s="1" t="s">
        <v>54</v>
      </c>
      <c r="E5371" s="1" t="s">
        <v>77</v>
      </c>
      <c r="F5371" s="1" t="s">
        <v>78</v>
      </c>
      <c r="G5371" s="1" t="s">
        <v>24</v>
      </c>
      <c r="H5371">
        <v>20.000000000000011</v>
      </c>
      <c r="I5371">
        <v>175</v>
      </c>
      <c r="J5371">
        <v>35000.000000000022</v>
      </c>
      <c r="K5371">
        <v>12250.000000000007</v>
      </c>
      <c r="L5371">
        <v>0.35</v>
      </c>
      <c r="M5371">
        <v>22750.000000000015</v>
      </c>
      <c r="N5371" s="1" t="s">
        <v>25</v>
      </c>
    </row>
    <row r="5372" spans="1:14" x14ac:dyDescent="0.3">
      <c r="A5372" s="1" t="s">
        <v>51</v>
      </c>
      <c r="B5372">
        <v>1197831</v>
      </c>
      <c r="C5372" s="2">
        <v>44848</v>
      </c>
      <c r="D5372" s="1" t="s">
        <v>54</v>
      </c>
      <c r="E5372" s="1" t="s">
        <v>77</v>
      </c>
      <c r="F5372" s="1" t="s">
        <v>78</v>
      </c>
      <c r="G5372" s="1" t="s">
        <v>18</v>
      </c>
      <c r="H5372">
        <v>30.000000000000011</v>
      </c>
      <c r="I5372">
        <v>175</v>
      </c>
      <c r="J5372">
        <v>52500.000000000022</v>
      </c>
      <c r="K5372">
        <v>18375.000000000007</v>
      </c>
      <c r="L5372">
        <v>0.35</v>
      </c>
      <c r="M5372">
        <v>34125.000000000015</v>
      </c>
      <c r="N5372" s="1" t="s">
        <v>25</v>
      </c>
    </row>
    <row r="5373" spans="1:14" x14ac:dyDescent="0.3">
      <c r="A5373" s="1" t="s">
        <v>14</v>
      </c>
      <c r="B5373">
        <v>1197831</v>
      </c>
      <c r="C5373" s="2">
        <v>44848</v>
      </c>
      <c r="D5373" s="1" t="s">
        <v>54</v>
      </c>
      <c r="E5373" s="1" t="s">
        <v>77</v>
      </c>
      <c r="F5373" s="1" t="s">
        <v>78</v>
      </c>
      <c r="G5373" s="1" t="s">
        <v>20</v>
      </c>
      <c r="H5373">
        <v>30.000000000000004</v>
      </c>
      <c r="I5373">
        <v>300</v>
      </c>
      <c r="J5373">
        <v>90000.000000000015</v>
      </c>
      <c r="K5373">
        <v>31500.000000000004</v>
      </c>
      <c r="L5373">
        <v>0.35</v>
      </c>
      <c r="M5373">
        <v>58500.000000000015</v>
      </c>
      <c r="N5373" s="1" t="s">
        <v>25</v>
      </c>
    </row>
    <row r="5374" spans="1:14" x14ac:dyDescent="0.3">
      <c r="A5374" s="1" t="s">
        <v>14</v>
      </c>
      <c r="B5374">
        <v>1197831</v>
      </c>
      <c r="C5374" s="2">
        <v>44878</v>
      </c>
      <c r="D5374" s="1" t="s">
        <v>54</v>
      </c>
      <c r="E5374" s="1" t="s">
        <v>77</v>
      </c>
      <c r="F5374" s="1" t="s">
        <v>78</v>
      </c>
      <c r="G5374" s="1" t="s">
        <v>21</v>
      </c>
      <c r="H5374">
        <v>25.000000000000011</v>
      </c>
      <c r="I5374">
        <v>450</v>
      </c>
      <c r="J5374">
        <v>112500.00000000004</v>
      </c>
      <c r="K5374">
        <v>39375.000000000015</v>
      </c>
      <c r="L5374">
        <v>0.35</v>
      </c>
      <c r="M5374">
        <v>73125.000000000029</v>
      </c>
      <c r="N5374" s="1" t="s">
        <v>25</v>
      </c>
    </row>
    <row r="5375" spans="1:14" x14ac:dyDescent="0.3">
      <c r="A5375" s="1" t="s">
        <v>14</v>
      </c>
      <c r="B5375">
        <v>1197831</v>
      </c>
      <c r="C5375" s="2">
        <v>44878</v>
      </c>
      <c r="D5375" s="1" t="s">
        <v>54</v>
      </c>
      <c r="E5375" s="1" t="s">
        <v>77</v>
      </c>
      <c r="F5375" s="1" t="s">
        <v>78</v>
      </c>
      <c r="G5375" s="1" t="s">
        <v>22</v>
      </c>
      <c r="H5375">
        <v>15.000000000000014</v>
      </c>
      <c r="I5375">
        <v>275</v>
      </c>
      <c r="J5375">
        <v>41250.000000000036</v>
      </c>
      <c r="K5375">
        <v>14437.500000000011</v>
      </c>
      <c r="L5375">
        <v>0.35</v>
      </c>
      <c r="M5375">
        <v>26812.500000000025</v>
      </c>
      <c r="N5375" s="1" t="s">
        <v>25</v>
      </c>
    </row>
    <row r="5376" spans="1:14" x14ac:dyDescent="0.3">
      <c r="A5376" s="1" t="s">
        <v>14</v>
      </c>
      <c r="B5376">
        <v>1197831</v>
      </c>
      <c r="C5376" s="2">
        <v>44878</v>
      </c>
      <c r="D5376" s="1" t="s">
        <v>54</v>
      </c>
      <c r="E5376" s="1" t="s">
        <v>77</v>
      </c>
      <c r="F5376" s="1" t="s">
        <v>78</v>
      </c>
      <c r="G5376" s="1" t="s">
        <v>23</v>
      </c>
      <c r="H5376">
        <v>25.000000000000018</v>
      </c>
      <c r="I5376">
        <v>220</v>
      </c>
      <c r="J5376">
        <v>55000.000000000036</v>
      </c>
      <c r="K5376">
        <v>19250.000000000011</v>
      </c>
      <c r="L5376">
        <v>0.35</v>
      </c>
      <c r="M5376">
        <v>35750.000000000029</v>
      </c>
      <c r="N5376" s="1" t="s">
        <v>25</v>
      </c>
    </row>
    <row r="5377" spans="1:14" x14ac:dyDescent="0.3">
      <c r="A5377" s="1" t="s">
        <v>14</v>
      </c>
      <c r="B5377">
        <v>1197831</v>
      </c>
      <c r="C5377" s="2">
        <v>44878</v>
      </c>
      <c r="D5377" s="1" t="s">
        <v>54</v>
      </c>
      <c r="E5377" s="1" t="s">
        <v>77</v>
      </c>
      <c r="F5377" s="1" t="s">
        <v>78</v>
      </c>
      <c r="G5377" s="1" t="s">
        <v>24</v>
      </c>
      <c r="H5377">
        <v>55.000000000000014</v>
      </c>
      <c r="I5377">
        <v>275</v>
      </c>
      <c r="J5377">
        <v>151250.00000000003</v>
      </c>
      <c r="K5377">
        <v>52937.500000000007</v>
      </c>
      <c r="L5377">
        <v>0.35</v>
      </c>
      <c r="M5377">
        <v>98312.500000000029</v>
      </c>
      <c r="N5377" s="1" t="s">
        <v>25</v>
      </c>
    </row>
    <row r="5378" spans="1:14" x14ac:dyDescent="0.3">
      <c r="A5378" s="1" t="s">
        <v>14</v>
      </c>
      <c r="B5378">
        <v>1197831</v>
      </c>
      <c r="C5378" s="2">
        <v>44878</v>
      </c>
      <c r="D5378" s="1" t="s">
        <v>54</v>
      </c>
      <c r="E5378" s="1" t="s">
        <v>77</v>
      </c>
      <c r="F5378" s="1" t="s">
        <v>78</v>
      </c>
      <c r="G5378" s="1" t="s">
        <v>18</v>
      </c>
      <c r="H5378">
        <v>75.000000000000014</v>
      </c>
      <c r="I5378">
        <v>250</v>
      </c>
      <c r="J5378">
        <v>187500.00000000003</v>
      </c>
      <c r="K5378">
        <v>65625</v>
      </c>
      <c r="L5378">
        <v>0.35</v>
      </c>
      <c r="M5378">
        <v>121875.00000000003</v>
      </c>
      <c r="N5378" s="1" t="s">
        <v>25</v>
      </c>
    </row>
    <row r="5379" spans="1:14" x14ac:dyDescent="0.3">
      <c r="A5379" s="1" t="s">
        <v>14</v>
      </c>
      <c r="B5379">
        <v>1197831</v>
      </c>
      <c r="C5379" s="2">
        <v>44878</v>
      </c>
      <c r="D5379" s="1" t="s">
        <v>54</v>
      </c>
      <c r="E5379" s="1" t="s">
        <v>77</v>
      </c>
      <c r="F5379" s="1" t="s">
        <v>78</v>
      </c>
      <c r="G5379" s="1" t="s">
        <v>20</v>
      </c>
      <c r="H5379">
        <v>75</v>
      </c>
      <c r="I5379">
        <v>350</v>
      </c>
      <c r="J5379">
        <v>262500</v>
      </c>
      <c r="K5379">
        <v>91875</v>
      </c>
      <c r="L5379">
        <v>0.35</v>
      </c>
      <c r="M5379">
        <v>170625</v>
      </c>
      <c r="N5379" s="1" t="s">
        <v>25</v>
      </c>
    </row>
    <row r="5380" spans="1:14" x14ac:dyDescent="0.3">
      <c r="A5380" s="1" t="s">
        <v>14</v>
      </c>
      <c r="B5380">
        <v>1197831</v>
      </c>
      <c r="C5380" s="2">
        <v>44907</v>
      </c>
      <c r="D5380" s="1" t="s">
        <v>54</v>
      </c>
      <c r="E5380" s="1" t="s">
        <v>77</v>
      </c>
      <c r="F5380" s="1" t="s">
        <v>78</v>
      </c>
      <c r="G5380" s="1" t="s">
        <v>21</v>
      </c>
      <c r="H5380">
        <v>70</v>
      </c>
      <c r="I5380">
        <v>600</v>
      </c>
      <c r="J5380">
        <v>420000</v>
      </c>
      <c r="K5380">
        <v>147000</v>
      </c>
      <c r="L5380">
        <v>0.35</v>
      </c>
      <c r="M5380">
        <v>273000</v>
      </c>
      <c r="N5380" s="1" t="s">
        <v>25</v>
      </c>
    </row>
    <row r="5381" spans="1:14" x14ac:dyDescent="0.3">
      <c r="A5381" s="1" t="s">
        <v>14</v>
      </c>
      <c r="B5381">
        <v>1197831</v>
      </c>
      <c r="C5381" s="2">
        <v>44907</v>
      </c>
      <c r="D5381" s="1" t="s">
        <v>54</v>
      </c>
      <c r="E5381" s="1" t="s">
        <v>77</v>
      </c>
      <c r="F5381" s="1" t="s">
        <v>78</v>
      </c>
      <c r="G5381" s="1" t="s">
        <v>22</v>
      </c>
      <c r="H5381">
        <v>60.000000000000007</v>
      </c>
      <c r="I5381">
        <v>400</v>
      </c>
      <c r="J5381">
        <v>240000.00000000003</v>
      </c>
      <c r="K5381">
        <v>84000</v>
      </c>
      <c r="L5381">
        <v>0.35</v>
      </c>
      <c r="M5381">
        <v>156000.00000000003</v>
      </c>
      <c r="N5381" s="1" t="s">
        <v>25</v>
      </c>
    </row>
    <row r="5382" spans="1:14" x14ac:dyDescent="0.3">
      <c r="A5382" s="1" t="s">
        <v>14</v>
      </c>
      <c r="B5382">
        <v>1197831</v>
      </c>
      <c r="C5382" s="2">
        <v>44907</v>
      </c>
      <c r="D5382" s="1" t="s">
        <v>54</v>
      </c>
      <c r="E5382" s="1" t="s">
        <v>77</v>
      </c>
      <c r="F5382" s="1" t="s">
        <v>78</v>
      </c>
      <c r="G5382" s="1" t="s">
        <v>23</v>
      </c>
      <c r="H5382">
        <v>60.000000000000007</v>
      </c>
      <c r="I5382">
        <v>350</v>
      </c>
      <c r="J5382">
        <v>210000.00000000003</v>
      </c>
      <c r="K5382">
        <v>73500</v>
      </c>
      <c r="L5382">
        <v>0.35</v>
      </c>
      <c r="M5382">
        <v>136500.00000000003</v>
      </c>
      <c r="N5382" s="1" t="s">
        <v>25</v>
      </c>
    </row>
    <row r="5383" spans="1:14" x14ac:dyDescent="0.3">
      <c r="A5383" s="1" t="s">
        <v>14</v>
      </c>
      <c r="B5383">
        <v>1197831</v>
      </c>
      <c r="C5383" s="2">
        <v>44907</v>
      </c>
      <c r="D5383" s="1" t="s">
        <v>54</v>
      </c>
      <c r="E5383" s="1" t="s">
        <v>77</v>
      </c>
      <c r="F5383" s="1" t="s">
        <v>78</v>
      </c>
      <c r="G5383" s="1" t="s">
        <v>24</v>
      </c>
      <c r="H5383">
        <v>60.000000000000007</v>
      </c>
      <c r="I5383">
        <v>300</v>
      </c>
      <c r="J5383">
        <v>180000.00000000003</v>
      </c>
      <c r="K5383">
        <v>63000.000000000007</v>
      </c>
      <c r="L5383">
        <v>0.35</v>
      </c>
      <c r="M5383">
        <v>117000.00000000003</v>
      </c>
      <c r="N5383" s="1" t="s">
        <v>25</v>
      </c>
    </row>
    <row r="5384" spans="1:14" x14ac:dyDescent="0.3">
      <c r="A5384" s="1" t="s">
        <v>14</v>
      </c>
      <c r="B5384">
        <v>1197831</v>
      </c>
      <c r="C5384" s="2">
        <v>44907</v>
      </c>
      <c r="D5384" s="1" t="s">
        <v>54</v>
      </c>
      <c r="E5384" s="1" t="s">
        <v>77</v>
      </c>
      <c r="F5384" s="1" t="s">
        <v>78</v>
      </c>
      <c r="G5384" s="1" t="s">
        <v>18</v>
      </c>
      <c r="H5384">
        <v>70</v>
      </c>
      <c r="I5384">
        <v>300</v>
      </c>
      <c r="J5384">
        <v>210000</v>
      </c>
      <c r="K5384">
        <v>73500</v>
      </c>
      <c r="L5384">
        <v>0.35</v>
      </c>
      <c r="M5384">
        <v>136500</v>
      </c>
      <c r="N5384" s="1" t="s">
        <v>25</v>
      </c>
    </row>
    <row r="5385" spans="1:14" x14ac:dyDescent="0.3">
      <c r="A5385" s="1" t="s">
        <v>14</v>
      </c>
      <c r="B5385">
        <v>1197831</v>
      </c>
      <c r="C5385" s="2">
        <v>44907</v>
      </c>
      <c r="D5385" s="1" t="s">
        <v>54</v>
      </c>
      <c r="E5385" s="1" t="s">
        <v>77</v>
      </c>
      <c r="F5385" s="1" t="s">
        <v>78</v>
      </c>
      <c r="G5385" s="1" t="s">
        <v>20</v>
      </c>
      <c r="H5385">
        <v>75</v>
      </c>
      <c r="I5385">
        <v>400</v>
      </c>
      <c r="J5385">
        <v>300000</v>
      </c>
      <c r="K5385">
        <v>105000</v>
      </c>
      <c r="L5385">
        <v>0.35</v>
      </c>
      <c r="M5385">
        <v>195000</v>
      </c>
      <c r="N5385" s="1" t="s">
        <v>25</v>
      </c>
    </row>
    <row r="5386" spans="1:14" x14ac:dyDescent="0.3">
      <c r="A5386" s="1" t="s">
        <v>51</v>
      </c>
      <c r="B5386">
        <v>1197831</v>
      </c>
      <c r="C5386" s="2">
        <v>44606</v>
      </c>
      <c r="D5386" s="1" t="s">
        <v>54</v>
      </c>
      <c r="E5386" s="1" t="s">
        <v>77</v>
      </c>
      <c r="F5386" s="1" t="s">
        <v>78</v>
      </c>
      <c r="G5386" s="1" t="s">
        <v>24</v>
      </c>
      <c r="H5386">
        <v>20</v>
      </c>
      <c r="I5386">
        <v>42</v>
      </c>
      <c r="J5386">
        <v>840</v>
      </c>
      <c r="K5386">
        <v>377.99999999999994</v>
      </c>
      <c r="L5386">
        <v>0.44999999999999996</v>
      </c>
      <c r="M5386">
        <v>462.00000000000006</v>
      </c>
      <c r="N5386" s="1" t="s">
        <v>25</v>
      </c>
    </row>
    <row r="5387" spans="1:14" x14ac:dyDescent="0.3">
      <c r="A5387" s="1" t="s">
        <v>51</v>
      </c>
      <c r="B5387">
        <v>1197831</v>
      </c>
      <c r="C5387" s="2">
        <v>44606</v>
      </c>
      <c r="D5387" s="1" t="s">
        <v>54</v>
      </c>
      <c r="E5387" s="1" t="s">
        <v>77</v>
      </c>
      <c r="F5387" s="1" t="s">
        <v>78</v>
      </c>
      <c r="G5387" s="1" t="s">
        <v>18</v>
      </c>
      <c r="H5387">
        <v>32</v>
      </c>
      <c r="I5387">
        <v>68</v>
      </c>
      <c r="J5387">
        <v>2176</v>
      </c>
      <c r="K5387">
        <v>1044.48</v>
      </c>
      <c r="L5387">
        <v>0.48</v>
      </c>
      <c r="M5387">
        <v>1131.52</v>
      </c>
      <c r="N5387" s="1" t="s">
        <v>25</v>
      </c>
    </row>
    <row r="5388" spans="1:14" x14ac:dyDescent="0.3">
      <c r="A5388" s="1" t="s">
        <v>51</v>
      </c>
      <c r="B5388">
        <v>1197831</v>
      </c>
      <c r="C5388" s="2">
        <v>44606</v>
      </c>
      <c r="D5388" s="1" t="s">
        <v>54</v>
      </c>
      <c r="E5388" s="1" t="s">
        <v>77</v>
      </c>
      <c r="F5388" s="1" t="s">
        <v>78</v>
      </c>
      <c r="G5388" s="1" t="s">
        <v>20</v>
      </c>
      <c r="H5388">
        <v>18</v>
      </c>
      <c r="I5388">
        <v>98</v>
      </c>
      <c r="J5388">
        <v>1764</v>
      </c>
      <c r="K5388">
        <v>864.36</v>
      </c>
      <c r="L5388">
        <v>0.49</v>
      </c>
      <c r="M5388">
        <v>899.64</v>
      </c>
      <c r="N5388" s="1" t="s">
        <v>25</v>
      </c>
    </row>
    <row r="5389" spans="1:14" x14ac:dyDescent="0.3">
      <c r="A5389" s="1" t="s">
        <v>51</v>
      </c>
      <c r="B5389">
        <v>1197831</v>
      </c>
      <c r="C5389" s="2">
        <v>44632</v>
      </c>
      <c r="D5389" s="1" t="s">
        <v>54</v>
      </c>
      <c r="E5389" s="1" t="s">
        <v>77</v>
      </c>
      <c r="F5389" s="1" t="s">
        <v>78</v>
      </c>
      <c r="G5389" s="1" t="s">
        <v>21</v>
      </c>
      <c r="H5389">
        <v>20</v>
      </c>
      <c r="I5389">
        <v>153</v>
      </c>
      <c r="J5389">
        <v>3060</v>
      </c>
      <c r="K5389">
        <v>1499.3999999999999</v>
      </c>
      <c r="L5389">
        <v>0.49</v>
      </c>
      <c r="M5389">
        <v>1560.6000000000001</v>
      </c>
      <c r="N5389" s="1" t="s">
        <v>25</v>
      </c>
    </row>
    <row r="5390" spans="1:14" x14ac:dyDescent="0.3">
      <c r="A5390" s="1" t="s">
        <v>51</v>
      </c>
      <c r="B5390">
        <v>1197831</v>
      </c>
      <c r="C5390" s="2">
        <v>44632</v>
      </c>
      <c r="D5390" s="1" t="s">
        <v>54</v>
      </c>
      <c r="E5390" s="1" t="s">
        <v>77</v>
      </c>
      <c r="F5390" s="1" t="s">
        <v>78</v>
      </c>
      <c r="G5390" s="1" t="s">
        <v>22</v>
      </c>
      <c r="H5390">
        <v>19</v>
      </c>
      <c r="I5390">
        <v>59</v>
      </c>
      <c r="J5390">
        <v>1121</v>
      </c>
      <c r="K5390">
        <v>526.87</v>
      </c>
      <c r="L5390">
        <v>0.47</v>
      </c>
      <c r="M5390">
        <v>594.13</v>
      </c>
      <c r="N5390" s="1" t="s">
        <v>25</v>
      </c>
    </row>
    <row r="5391" spans="1:14" x14ac:dyDescent="0.3">
      <c r="A5391" s="1" t="s">
        <v>51</v>
      </c>
      <c r="B5391">
        <v>1197831</v>
      </c>
      <c r="C5391" s="2">
        <v>44632</v>
      </c>
      <c r="D5391" s="1" t="s">
        <v>54</v>
      </c>
      <c r="E5391" s="1" t="s">
        <v>77</v>
      </c>
      <c r="F5391" s="1" t="s">
        <v>78</v>
      </c>
      <c r="G5391" s="1" t="s">
        <v>23</v>
      </c>
      <c r="H5391">
        <v>9</v>
      </c>
      <c r="I5391">
        <v>75</v>
      </c>
      <c r="J5391">
        <v>675</v>
      </c>
      <c r="K5391">
        <v>310.5</v>
      </c>
      <c r="L5391">
        <v>0.45999999999999996</v>
      </c>
      <c r="M5391">
        <v>364.5</v>
      </c>
      <c r="N5391" s="1" t="s">
        <v>25</v>
      </c>
    </row>
    <row r="5392" spans="1:14" x14ac:dyDescent="0.3">
      <c r="A5392" s="1" t="s">
        <v>51</v>
      </c>
      <c r="B5392">
        <v>1197831</v>
      </c>
      <c r="C5392" s="2">
        <v>44632</v>
      </c>
      <c r="D5392" s="1" t="s">
        <v>54</v>
      </c>
      <c r="E5392" s="1" t="s">
        <v>77</v>
      </c>
      <c r="F5392" s="1" t="s">
        <v>78</v>
      </c>
      <c r="G5392" s="1" t="s">
        <v>24</v>
      </c>
      <c r="H5392">
        <v>20</v>
      </c>
      <c r="I5392">
        <v>26</v>
      </c>
      <c r="J5392">
        <v>520</v>
      </c>
      <c r="K5392">
        <v>249.6</v>
      </c>
      <c r="L5392">
        <v>0.48</v>
      </c>
      <c r="M5392">
        <v>270.39999999999998</v>
      </c>
      <c r="N5392" s="1" t="s">
        <v>25</v>
      </c>
    </row>
    <row r="5393" spans="1:14" x14ac:dyDescent="0.3">
      <c r="A5393" s="1" t="s">
        <v>51</v>
      </c>
      <c r="B5393">
        <v>1197831</v>
      </c>
      <c r="C5393" s="2">
        <v>44632</v>
      </c>
      <c r="D5393" s="1" t="s">
        <v>54</v>
      </c>
      <c r="E5393" s="1" t="s">
        <v>77</v>
      </c>
      <c r="F5393" s="1" t="s">
        <v>78</v>
      </c>
      <c r="G5393" s="1" t="s">
        <v>18</v>
      </c>
      <c r="H5393">
        <v>32</v>
      </c>
      <c r="I5393">
        <v>41</v>
      </c>
      <c r="J5393">
        <v>1312</v>
      </c>
      <c r="K5393">
        <v>603.52</v>
      </c>
      <c r="L5393">
        <v>0.45999999999999996</v>
      </c>
      <c r="M5393">
        <v>708.48</v>
      </c>
      <c r="N5393" s="1" t="s">
        <v>25</v>
      </c>
    </row>
    <row r="5394" spans="1:14" x14ac:dyDescent="0.3">
      <c r="A5394" s="1" t="s">
        <v>51</v>
      </c>
      <c r="B5394">
        <v>1197831</v>
      </c>
      <c r="C5394" s="2">
        <v>44632</v>
      </c>
      <c r="D5394" s="1" t="s">
        <v>54</v>
      </c>
      <c r="E5394" s="1" t="s">
        <v>77</v>
      </c>
      <c r="F5394" s="1" t="s">
        <v>78</v>
      </c>
      <c r="G5394" s="1" t="s">
        <v>20</v>
      </c>
      <c r="H5394">
        <v>23</v>
      </c>
      <c r="I5394">
        <v>65</v>
      </c>
      <c r="J5394">
        <v>1495</v>
      </c>
      <c r="K5394">
        <v>747.5</v>
      </c>
      <c r="L5394">
        <v>0.5</v>
      </c>
      <c r="M5394">
        <v>747.5</v>
      </c>
      <c r="N5394" s="1" t="s">
        <v>25</v>
      </c>
    </row>
    <row r="5395" spans="1:14" x14ac:dyDescent="0.3">
      <c r="A5395" s="1" t="s">
        <v>51</v>
      </c>
      <c r="B5395">
        <v>1197831</v>
      </c>
      <c r="C5395" s="2">
        <v>44664</v>
      </c>
      <c r="D5395" s="1" t="s">
        <v>54</v>
      </c>
      <c r="E5395" s="1" t="s">
        <v>77</v>
      </c>
      <c r="F5395" s="1" t="s">
        <v>78</v>
      </c>
      <c r="G5395" s="1" t="s">
        <v>21</v>
      </c>
      <c r="H5395">
        <v>24</v>
      </c>
      <c r="I5395">
        <v>150</v>
      </c>
      <c r="J5395">
        <v>3600</v>
      </c>
      <c r="K5395">
        <v>1619.9999999999998</v>
      </c>
      <c r="L5395">
        <v>0.44999999999999996</v>
      </c>
      <c r="M5395">
        <v>1980.0000000000002</v>
      </c>
      <c r="N5395" s="1" t="s">
        <v>25</v>
      </c>
    </row>
    <row r="5396" spans="1:14" x14ac:dyDescent="0.3">
      <c r="A5396" s="1" t="s">
        <v>51</v>
      </c>
      <c r="B5396">
        <v>1197831</v>
      </c>
      <c r="C5396" s="2">
        <v>44664</v>
      </c>
      <c r="D5396" s="1" t="s">
        <v>54</v>
      </c>
      <c r="E5396" s="1" t="s">
        <v>77</v>
      </c>
      <c r="F5396" s="1" t="s">
        <v>78</v>
      </c>
      <c r="G5396" s="1" t="s">
        <v>22</v>
      </c>
      <c r="H5396">
        <v>25</v>
      </c>
      <c r="I5396">
        <v>58</v>
      </c>
      <c r="J5396">
        <v>1450</v>
      </c>
      <c r="K5396">
        <v>696</v>
      </c>
      <c r="L5396">
        <v>0.48</v>
      </c>
      <c r="M5396">
        <v>754</v>
      </c>
      <c r="N5396" s="1" t="s">
        <v>25</v>
      </c>
    </row>
    <row r="5397" spans="1:14" x14ac:dyDescent="0.3">
      <c r="A5397" s="1" t="s">
        <v>51</v>
      </c>
      <c r="B5397">
        <v>1197831</v>
      </c>
      <c r="C5397" s="2">
        <v>44664</v>
      </c>
      <c r="D5397" s="1" t="s">
        <v>54</v>
      </c>
      <c r="E5397" s="1" t="s">
        <v>77</v>
      </c>
      <c r="F5397" s="1" t="s">
        <v>78</v>
      </c>
      <c r="G5397" s="1" t="s">
        <v>23</v>
      </c>
      <c r="H5397">
        <v>14</v>
      </c>
      <c r="I5397">
        <v>60</v>
      </c>
      <c r="J5397">
        <v>840</v>
      </c>
      <c r="K5397">
        <v>420</v>
      </c>
      <c r="L5397">
        <v>0.5</v>
      </c>
      <c r="M5397">
        <v>420</v>
      </c>
      <c r="N5397" s="1" t="s">
        <v>25</v>
      </c>
    </row>
    <row r="5398" spans="1:14" x14ac:dyDescent="0.3">
      <c r="A5398" s="1" t="s">
        <v>51</v>
      </c>
      <c r="B5398">
        <v>1197831</v>
      </c>
      <c r="C5398" s="2">
        <v>44664</v>
      </c>
      <c r="D5398" s="1" t="s">
        <v>54</v>
      </c>
      <c r="E5398" s="1" t="s">
        <v>77</v>
      </c>
      <c r="F5398" s="1" t="s">
        <v>78</v>
      </c>
      <c r="G5398" s="1" t="s">
        <v>24</v>
      </c>
      <c r="H5398">
        <v>19</v>
      </c>
      <c r="I5398">
        <v>35</v>
      </c>
      <c r="J5398">
        <v>665</v>
      </c>
      <c r="K5398">
        <v>299.24999999999994</v>
      </c>
      <c r="L5398">
        <v>0.44999999999999996</v>
      </c>
      <c r="M5398">
        <v>365.75000000000006</v>
      </c>
      <c r="N5398" s="1" t="s">
        <v>25</v>
      </c>
    </row>
    <row r="5399" spans="1:14" x14ac:dyDescent="0.3">
      <c r="A5399" s="1" t="s">
        <v>51</v>
      </c>
      <c r="B5399">
        <v>1197831</v>
      </c>
      <c r="C5399" s="2">
        <v>44664</v>
      </c>
      <c r="D5399" s="1" t="s">
        <v>54</v>
      </c>
      <c r="E5399" s="1" t="s">
        <v>77</v>
      </c>
      <c r="F5399" s="1" t="s">
        <v>78</v>
      </c>
      <c r="G5399" s="1" t="s">
        <v>18</v>
      </c>
      <c r="H5399">
        <v>39</v>
      </c>
      <c r="I5399">
        <v>38</v>
      </c>
      <c r="J5399">
        <v>1482</v>
      </c>
      <c r="K5399">
        <v>726.18</v>
      </c>
      <c r="L5399">
        <v>0.49</v>
      </c>
      <c r="M5399">
        <v>755.82</v>
      </c>
      <c r="N5399" s="1" t="s">
        <v>25</v>
      </c>
    </row>
    <row r="5400" spans="1:14" x14ac:dyDescent="0.3">
      <c r="A5400" s="1" t="s">
        <v>51</v>
      </c>
      <c r="B5400">
        <v>1197831</v>
      </c>
      <c r="C5400" s="2">
        <v>44664</v>
      </c>
      <c r="D5400" s="1" t="s">
        <v>54</v>
      </c>
      <c r="E5400" s="1" t="s">
        <v>77</v>
      </c>
      <c r="F5400" s="1" t="s">
        <v>78</v>
      </c>
      <c r="G5400" s="1" t="s">
        <v>20</v>
      </c>
      <c r="H5400">
        <v>29</v>
      </c>
      <c r="I5400">
        <v>81</v>
      </c>
      <c r="J5400">
        <v>2349</v>
      </c>
      <c r="K5400">
        <v>1151.01</v>
      </c>
      <c r="L5400">
        <v>0.49</v>
      </c>
      <c r="M5400">
        <v>1197.99</v>
      </c>
      <c r="N5400" s="1" t="s">
        <v>25</v>
      </c>
    </row>
    <row r="5401" spans="1:14" x14ac:dyDescent="0.3">
      <c r="A5401" s="1" t="s">
        <v>51</v>
      </c>
      <c r="B5401">
        <v>1197831</v>
      </c>
      <c r="C5401" s="2">
        <v>44693</v>
      </c>
      <c r="D5401" s="1" t="s">
        <v>54</v>
      </c>
      <c r="E5401" s="1" t="s">
        <v>77</v>
      </c>
      <c r="F5401" s="1" t="s">
        <v>78</v>
      </c>
      <c r="G5401" s="1" t="s">
        <v>21</v>
      </c>
      <c r="H5401">
        <v>36</v>
      </c>
      <c r="I5401">
        <v>143</v>
      </c>
      <c r="J5401">
        <v>5148</v>
      </c>
      <c r="K5401">
        <v>2316.6</v>
      </c>
      <c r="L5401">
        <v>0.44999999999999996</v>
      </c>
      <c r="M5401">
        <v>2831.4</v>
      </c>
      <c r="N5401" s="1" t="s">
        <v>25</v>
      </c>
    </row>
    <row r="5402" spans="1:14" x14ac:dyDescent="0.3">
      <c r="A5402" s="1" t="s">
        <v>51</v>
      </c>
      <c r="B5402">
        <v>1197831</v>
      </c>
      <c r="C5402" s="2">
        <v>44693</v>
      </c>
      <c r="D5402" s="1" t="s">
        <v>54</v>
      </c>
      <c r="E5402" s="1" t="s">
        <v>77</v>
      </c>
      <c r="F5402" s="1" t="s">
        <v>78</v>
      </c>
      <c r="G5402" s="1" t="s">
        <v>22</v>
      </c>
      <c r="H5402">
        <v>39</v>
      </c>
      <c r="I5402">
        <v>77</v>
      </c>
      <c r="J5402">
        <v>3003</v>
      </c>
      <c r="K5402">
        <v>1441.44</v>
      </c>
      <c r="L5402">
        <v>0.48</v>
      </c>
      <c r="M5402">
        <v>1561.56</v>
      </c>
      <c r="N5402" s="1" t="s">
        <v>25</v>
      </c>
    </row>
    <row r="5403" spans="1:14" x14ac:dyDescent="0.3">
      <c r="A5403" s="1" t="s">
        <v>51</v>
      </c>
      <c r="B5403">
        <v>1197831</v>
      </c>
      <c r="C5403" s="2">
        <v>44693</v>
      </c>
      <c r="D5403" s="1" t="s">
        <v>54</v>
      </c>
      <c r="E5403" s="1" t="s">
        <v>77</v>
      </c>
      <c r="F5403" s="1" t="s">
        <v>78</v>
      </c>
      <c r="G5403" s="1" t="s">
        <v>23</v>
      </c>
      <c r="H5403">
        <v>32</v>
      </c>
      <c r="I5403">
        <v>65</v>
      </c>
      <c r="J5403">
        <v>2080</v>
      </c>
      <c r="K5403">
        <v>1019.1999999999999</v>
      </c>
      <c r="L5403">
        <v>0.49</v>
      </c>
      <c r="M5403">
        <v>1060.8000000000002</v>
      </c>
      <c r="N5403" s="1" t="s">
        <v>25</v>
      </c>
    </row>
    <row r="5404" spans="1:14" x14ac:dyDescent="0.3">
      <c r="A5404" s="1" t="s">
        <v>51</v>
      </c>
      <c r="B5404">
        <v>1197831</v>
      </c>
      <c r="C5404" s="2">
        <v>44693</v>
      </c>
      <c r="D5404" s="1" t="s">
        <v>54</v>
      </c>
      <c r="E5404" s="1" t="s">
        <v>77</v>
      </c>
      <c r="F5404" s="1" t="s">
        <v>78</v>
      </c>
      <c r="G5404" s="1" t="s">
        <v>24</v>
      </c>
      <c r="H5404">
        <v>32</v>
      </c>
      <c r="I5404">
        <v>58</v>
      </c>
      <c r="J5404">
        <v>1856</v>
      </c>
      <c r="K5404">
        <v>928</v>
      </c>
      <c r="L5404">
        <v>0.5</v>
      </c>
      <c r="M5404">
        <v>928</v>
      </c>
      <c r="N5404" s="1" t="s">
        <v>25</v>
      </c>
    </row>
    <row r="5405" spans="1:14" x14ac:dyDescent="0.3">
      <c r="A5405" s="1" t="s">
        <v>51</v>
      </c>
      <c r="B5405">
        <v>1197831</v>
      </c>
      <c r="C5405" s="2">
        <v>44693</v>
      </c>
      <c r="D5405" s="1" t="s">
        <v>54</v>
      </c>
      <c r="E5405" s="1" t="s">
        <v>77</v>
      </c>
      <c r="F5405" s="1" t="s">
        <v>78</v>
      </c>
      <c r="G5405" s="1" t="s">
        <v>18</v>
      </c>
      <c r="H5405">
        <v>43</v>
      </c>
      <c r="I5405">
        <v>56</v>
      </c>
      <c r="J5405">
        <v>2408</v>
      </c>
      <c r="K5405">
        <v>1204</v>
      </c>
      <c r="L5405">
        <v>0.5</v>
      </c>
      <c r="M5405">
        <v>1204</v>
      </c>
      <c r="N5405" s="1" t="s">
        <v>25</v>
      </c>
    </row>
    <row r="5406" spans="1:14" x14ac:dyDescent="0.3">
      <c r="A5406" s="1" t="s">
        <v>51</v>
      </c>
      <c r="B5406">
        <v>1197831</v>
      </c>
      <c r="C5406" s="2">
        <v>44693</v>
      </c>
      <c r="D5406" s="1" t="s">
        <v>54</v>
      </c>
      <c r="E5406" s="1" t="s">
        <v>77</v>
      </c>
      <c r="F5406" s="1" t="s">
        <v>78</v>
      </c>
      <c r="G5406" s="1" t="s">
        <v>20</v>
      </c>
      <c r="H5406">
        <v>42</v>
      </c>
      <c r="I5406">
        <v>94</v>
      </c>
      <c r="J5406">
        <v>3948</v>
      </c>
      <c r="K5406">
        <v>1776.6</v>
      </c>
      <c r="L5406">
        <v>0.44999999999999996</v>
      </c>
      <c r="M5406">
        <v>2171.4</v>
      </c>
      <c r="N5406" s="1" t="s">
        <v>25</v>
      </c>
    </row>
    <row r="5407" spans="1:14" x14ac:dyDescent="0.3">
      <c r="A5407" s="1" t="s">
        <v>51</v>
      </c>
      <c r="B5407">
        <v>1197831</v>
      </c>
      <c r="C5407" s="2">
        <v>44726</v>
      </c>
      <c r="D5407" s="1" t="s">
        <v>54</v>
      </c>
      <c r="E5407" s="1" t="s">
        <v>77</v>
      </c>
      <c r="F5407" s="1" t="s">
        <v>78</v>
      </c>
      <c r="G5407" s="1" t="s">
        <v>21</v>
      </c>
      <c r="H5407">
        <v>37</v>
      </c>
      <c r="I5407">
        <v>144</v>
      </c>
      <c r="J5407">
        <v>5328</v>
      </c>
      <c r="K5407">
        <v>2664</v>
      </c>
      <c r="L5407">
        <v>0.5</v>
      </c>
      <c r="M5407">
        <v>2664</v>
      </c>
      <c r="N5407" s="1" t="s">
        <v>25</v>
      </c>
    </row>
    <row r="5408" spans="1:14" x14ac:dyDescent="0.3">
      <c r="A5408" s="1" t="s">
        <v>51</v>
      </c>
      <c r="B5408">
        <v>1197831</v>
      </c>
      <c r="C5408" s="2">
        <v>44726</v>
      </c>
      <c r="D5408" s="1" t="s">
        <v>54</v>
      </c>
      <c r="E5408" s="1" t="s">
        <v>77</v>
      </c>
      <c r="F5408" s="1" t="s">
        <v>78</v>
      </c>
      <c r="G5408" s="1" t="s">
        <v>22</v>
      </c>
      <c r="H5408">
        <v>32</v>
      </c>
      <c r="I5408">
        <v>94</v>
      </c>
      <c r="J5408">
        <v>3008</v>
      </c>
      <c r="K5408">
        <v>1443.84</v>
      </c>
      <c r="L5408">
        <v>0.48</v>
      </c>
      <c r="M5408">
        <v>1564.16</v>
      </c>
      <c r="N5408" s="1" t="s">
        <v>25</v>
      </c>
    </row>
    <row r="5409" spans="1:14" x14ac:dyDescent="0.3">
      <c r="A5409" s="1" t="s">
        <v>51</v>
      </c>
      <c r="B5409">
        <v>1197831</v>
      </c>
      <c r="C5409" s="2">
        <v>44726</v>
      </c>
      <c r="D5409" s="1" t="s">
        <v>54</v>
      </c>
      <c r="E5409" s="1" t="s">
        <v>77</v>
      </c>
      <c r="F5409" s="1" t="s">
        <v>78</v>
      </c>
      <c r="G5409" s="1" t="s">
        <v>23</v>
      </c>
      <c r="H5409">
        <v>37</v>
      </c>
      <c r="I5409">
        <v>81</v>
      </c>
      <c r="J5409">
        <v>2997</v>
      </c>
      <c r="K5409">
        <v>1378.62</v>
      </c>
      <c r="L5409">
        <v>0.45999999999999996</v>
      </c>
      <c r="M5409">
        <v>1618.38</v>
      </c>
      <c r="N5409" s="1" t="s">
        <v>25</v>
      </c>
    </row>
    <row r="5410" spans="1:14" x14ac:dyDescent="0.3">
      <c r="A5410" s="1" t="s">
        <v>51</v>
      </c>
      <c r="B5410">
        <v>1197831</v>
      </c>
      <c r="C5410" s="2">
        <v>44726</v>
      </c>
      <c r="D5410" s="1" t="s">
        <v>54</v>
      </c>
      <c r="E5410" s="1" t="s">
        <v>77</v>
      </c>
      <c r="F5410" s="1" t="s">
        <v>78</v>
      </c>
      <c r="G5410" s="1" t="s">
        <v>24</v>
      </c>
      <c r="H5410">
        <v>38</v>
      </c>
      <c r="I5410">
        <v>80</v>
      </c>
      <c r="J5410">
        <v>3040</v>
      </c>
      <c r="K5410">
        <v>1367.9999999999998</v>
      </c>
      <c r="L5410">
        <v>0.44999999999999996</v>
      </c>
      <c r="M5410">
        <v>1672.0000000000002</v>
      </c>
      <c r="N5410" s="1" t="s">
        <v>25</v>
      </c>
    </row>
    <row r="5411" spans="1:14" x14ac:dyDescent="0.3">
      <c r="A5411" s="1" t="s">
        <v>51</v>
      </c>
      <c r="B5411">
        <v>1197831</v>
      </c>
      <c r="C5411" s="2">
        <v>44726</v>
      </c>
      <c r="D5411" s="1" t="s">
        <v>54</v>
      </c>
      <c r="E5411" s="1" t="s">
        <v>77</v>
      </c>
      <c r="F5411" s="1" t="s">
        <v>78</v>
      </c>
      <c r="G5411" s="1" t="s">
        <v>18</v>
      </c>
      <c r="H5411">
        <v>54</v>
      </c>
      <c r="I5411">
        <v>83</v>
      </c>
      <c r="J5411">
        <v>4482</v>
      </c>
      <c r="K5411">
        <v>2151.36</v>
      </c>
      <c r="L5411">
        <v>0.48</v>
      </c>
      <c r="M5411">
        <v>2330.64</v>
      </c>
      <c r="N5411" s="1" t="s">
        <v>25</v>
      </c>
    </row>
    <row r="5412" spans="1:14" x14ac:dyDescent="0.3">
      <c r="A5412" s="1" t="s">
        <v>51</v>
      </c>
      <c r="B5412">
        <v>1197831</v>
      </c>
      <c r="C5412" s="2">
        <v>44726</v>
      </c>
      <c r="D5412" s="1" t="s">
        <v>54</v>
      </c>
      <c r="E5412" s="1" t="s">
        <v>77</v>
      </c>
      <c r="F5412" s="1" t="s">
        <v>78</v>
      </c>
      <c r="G5412" s="1" t="s">
        <v>20</v>
      </c>
      <c r="H5412">
        <v>58</v>
      </c>
      <c r="I5412">
        <v>117</v>
      </c>
      <c r="J5412">
        <v>6786</v>
      </c>
      <c r="K5412">
        <v>3325.14</v>
      </c>
      <c r="L5412">
        <v>0.49</v>
      </c>
      <c r="M5412">
        <v>3460.86</v>
      </c>
      <c r="N5412" s="1" t="s">
        <v>25</v>
      </c>
    </row>
    <row r="5413" spans="1:14" x14ac:dyDescent="0.3">
      <c r="A5413" s="1" t="s">
        <v>51</v>
      </c>
      <c r="B5413">
        <v>1197831</v>
      </c>
      <c r="C5413" s="2">
        <v>44754</v>
      </c>
      <c r="D5413" s="1" t="s">
        <v>54</v>
      </c>
      <c r="E5413" s="1" t="s">
        <v>77</v>
      </c>
      <c r="F5413" s="1" t="s">
        <v>78</v>
      </c>
      <c r="G5413" s="1" t="s">
        <v>21</v>
      </c>
      <c r="H5413">
        <v>51</v>
      </c>
      <c r="I5413">
        <v>182</v>
      </c>
      <c r="J5413">
        <v>9282</v>
      </c>
      <c r="K5413">
        <v>4641</v>
      </c>
      <c r="L5413">
        <v>0.5</v>
      </c>
      <c r="M5413">
        <v>4641</v>
      </c>
      <c r="N5413" s="1" t="s">
        <v>25</v>
      </c>
    </row>
    <row r="5414" spans="1:14" x14ac:dyDescent="0.3">
      <c r="A5414" s="1" t="s">
        <v>51</v>
      </c>
      <c r="B5414">
        <v>1197831</v>
      </c>
      <c r="C5414" s="2">
        <v>44754</v>
      </c>
      <c r="D5414" s="1" t="s">
        <v>54</v>
      </c>
      <c r="E5414" s="1" t="s">
        <v>77</v>
      </c>
      <c r="F5414" s="1" t="s">
        <v>78</v>
      </c>
      <c r="G5414" s="1" t="s">
        <v>22</v>
      </c>
      <c r="H5414">
        <v>49</v>
      </c>
      <c r="I5414">
        <v>119</v>
      </c>
      <c r="J5414">
        <v>5831</v>
      </c>
      <c r="K5414">
        <v>2915.5</v>
      </c>
      <c r="L5414">
        <v>0.5</v>
      </c>
      <c r="M5414">
        <v>2915.5</v>
      </c>
      <c r="N5414" s="1" t="s">
        <v>25</v>
      </c>
    </row>
    <row r="5415" spans="1:14" x14ac:dyDescent="0.3">
      <c r="A5415" s="1" t="s">
        <v>51</v>
      </c>
      <c r="B5415">
        <v>1197831</v>
      </c>
      <c r="C5415" s="2">
        <v>44754</v>
      </c>
      <c r="D5415" s="1" t="s">
        <v>54</v>
      </c>
      <c r="E5415" s="1" t="s">
        <v>77</v>
      </c>
      <c r="F5415" s="1" t="s">
        <v>78</v>
      </c>
      <c r="G5415" s="1" t="s">
        <v>23</v>
      </c>
      <c r="H5415">
        <v>42</v>
      </c>
      <c r="I5415">
        <v>102</v>
      </c>
      <c r="J5415">
        <v>4284</v>
      </c>
      <c r="K5415">
        <v>1970.6399999999999</v>
      </c>
      <c r="L5415">
        <v>0.45999999999999996</v>
      </c>
      <c r="M5415">
        <v>2313.36</v>
      </c>
      <c r="N5415" s="1" t="s">
        <v>25</v>
      </c>
    </row>
    <row r="5416" spans="1:14" x14ac:dyDescent="0.3">
      <c r="A5416" s="1" t="s">
        <v>51</v>
      </c>
      <c r="B5416">
        <v>1197831</v>
      </c>
      <c r="C5416" s="2">
        <v>44754</v>
      </c>
      <c r="D5416" s="1" t="s">
        <v>54</v>
      </c>
      <c r="E5416" s="1" t="s">
        <v>77</v>
      </c>
      <c r="F5416" s="1" t="s">
        <v>78</v>
      </c>
      <c r="G5416" s="1" t="s">
        <v>24</v>
      </c>
      <c r="H5416">
        <v>43</v>
      </c>
      <c r="I5416">
        <v>75</v>
      </c>
      <c r="J5416">
        <v>3225</v>
      </c>
      <c r="K5416">
        <v>1580.25</v>
      </c>
      <c r="L5416">
        <v>0.49</v>
      </c>
      <c r="M5416">
        <v>1644.75</v>
      </c>
      <c r="N5416" s="1" t="s">
        <v>25</v>
      </c>
    </row>
    <row r="5417" spans="1:14" x14ac:dyDescent="0.3">
      <c r="A5417" s="1" t="s">
        <v>51</v>
      </c>
      <c r="B5417">
        <v>1197831</v>
      </c>
      <c r="C5417" s="2">
        <v>44754</v>
      </c>
      <c r="D5417" s="1" t="s">
        <v>54</v>
      </c>
      <c r="E5417" s="1" t="s">
        <v>77</v>
      </c>
      <c r="F5417" s="1" t="s">
        <v>78</v>
      </c>
      <c r="G5417" s="1" t="s">
        <v>18</v>
      </c>
      <c r="H5417">
        <v>56</v>
      </c>
      <c r="I5417">
        <v>91</v>
      </c>
      <c r="J5417">
        <v>5096</v>
      </c>
      <c r="K5417">
        <v>2344.16</v>
      </c>
      <c r="L5417">
        <v>0.45999999999999996</v>
      </c>
      <c r="M5417">
        <v>2751.84</v>
      </c>
      <c r="N5417" s="1" t="s">
        <v>25</v>
      </c>
    </row>
    <row r="5418" spans="1:14" x14ac:dyDescent="0.3">
      <c r="A5418" s="1" t="s">
        <v>51</v>
      </c>
      <c r="B5418">
        <v>1197831</v>
      </c>
      <c r="C5418" s="2">
        <v>44754</v>
      </c>
      <c r="D5418" s="1" t="s">
        <v>54</v>
      </c>
      <c r="E5418" s="1" t="s">
        <v>77</v>
      </c>
      <c r="F5418" s="1" t="s">
        <v>78</v>
      </c>
      <c r="G5418" s="1" t="s">
        <v>20</v>
      </c>
      <c r="H5418">
        <v>60</v>
      </c>
      <c r="I5418">
        <v>140</v>
      </c>
      <c r="J5418">
        <v>8400</v>
      </c>
      <c r="K5418">
        <v>4116</v>
      </c>
      <c r="L5418">
        <v>0.49</v>
      </c>
      <c r="M5418">
        <v>4284</v>
      </c>
      <c r="N5418" s="1" t="s">
        <v>25</v>
      </c>
    </row>
    <row r="5419" spans="1:14" x14ac:dyDescent="0.3">
      <c r="A5419" s="1" t="s">
        <v>51</v>
      </c>
      <c r="B5419">
        <v>1197831</v>
      </c>
      <c r="C5419" s="2">
        <v>44786</v>
      </c>
      <c r="D5419" s="1" t="s">
        <v>54</v>
      </c>
      <c r="E5419" s="1" t="s">
        <v>77</v>
      </c>
      <c r="F5419" s="1" t="s">
        <v>78</v>
      </c>
      <c r="G5419" s="1" t="s">
        <v>21</v>
      </c>
      <c r="H5419">
        <v>56</v>
      </c>
      <c r="I5419">
        <v>189</v>
      </c>
      <c r="J5419">
        <v>10584</v>
      </c>
      <c r="K5419">
        <v>5292</v>
      </c>
      <c r="L5419">
        <v>0.5</v>
      </c>
      <c r="M5419">
        <v>5292</v>
      </c>
      <c r="N5419" s="1" t="s">
        <v>25</v>
      </c>
    </row>
    <row r="5420" spans="1:14" x14ac:dyDescent="0.3">
      <c r="A5420" s="1" t="s">
        <v>51</v>
      </c>
      <c r="B5420">
        <v>1197831</v>
      </c>
      <c r="C5420" s="2">
        <v>44786</v>
      </c>
      <c r="D5420" s="1" t="s">
        <v>54</v>
      </c>
      <c r="E5420" s="1" t="s">
        <v>77</v>
      </c>
      <c r="F5420" s="1" t="s">
        <v>78</v>
      </c>
      <c r="G5420" s="1" t="s">
        <v>22</v>
      </c>
      <c r="H5420">
        <v>51</v>
      </c>
      <c r="I5420">
        <v>111</v>
      </c>
      <c r="J5420">
        <v>5661</v>
      </c>
      <c r="K5420">
        <v>2547.4499999999998</v>
      </c>
      <c r="L5420">
        <v>0.44999999999999996</v>
      </c>
      <c r="M5420">
        <v>3113.55</v>
      </c>
      <c r="N5420" s="1" t="s">
        <v>25</v>
      </c>
    </row>
    <row r="5421" spans="1:14" x14ac:dyDescent="0.3">
      <c r="A5421" s="1" t="s">
        <v>51</v>
      </c>
      <c r="B5421">
        <v>1197831</v>
      </c>
      <c r="C5421" s="2">
        <v>44786</v>
      </c>
      <c r="D5421" s="1" t="s">
        <v>54</v>
      </c>
      <c r="E5421" s="1" t="s">
        <v>77</v>
      </c>
      <c r="F5421" s="1" t="s">
        <v>78</v>
      </c>
      <c r="G5421" s="1" t="s">
        <v>23</v>
      </c>
      <c r="H5421">
        <v>47</v>
      </c>
      <c r="I5421">
        <v>102</v>
      </c>
      <c r="J5421">
        <v>4794</v>
      </c>
      <c r="K5421">
        <v>2397</v>
      </c>
      <c r="L5421">
        <v>0.5</v>
      </c>
      <c r="M5421">
        <v>2397</v>
      </c>
      <c r="N5421" s="1" t="s">
        <v>25</v>
      </c>
    </row>
    <row r="5422" spans="1:14" x14ac:dyDescent="0.3">
      <c r="A5422" s="1" t="s">
        <v>51</v>
      </c>
      <c r="B5422">
        <v>1197831</v>
      </c>
      <c r="C5422" s="2">
        <v>44786</v>
      </c>
      <c r="D5422" s="1" t="s">
        <v>54</v>
      </c>
      <c r="E5422" s="1" t="s">
        <v>77</v>
      </c>
      <c r="F5422" s="1" t="s">
        <v>78</v>
      </c>
      <c r="G5422" s="1" t="s">
        <v>24</v>
      </c>
      <c r="H5422">
        <v>37</v>
      </c>
      <c r="I5422">
        <v>90</v>
      </c>
      <c r="J5422">
        <v>3330</v>
      </c>
      <c r="K5422">
        <v>1631.7</v>
      </c>
      <c r="L5422">
        <v>0.49</v>
      </c>
      <c r="M5422">
        <v>1698.3</v>
      </c>
      <c r="N5422" s="1" t="s">
        <v>25</v>
      </c>
    </row>
    <row r="5423" spans="1:14" x14ac:dyDescent="0.3">
      <c r="A5423" s="1" t="s">
        <v>51</v>
      </c>
      <c r="B5423">
        <v>1197831</v>
      </c>
      <c r="C5423" s="2">
        <v>44786</v>
      </c>
      <c r="D5423" s="1" t="s">
        <v>54</v>
      </c>
      <c r="E5423" s="1" t="s">
        <v>77</v>
      </c>
      <c r="F5423" s="1" t="s">
        <v>78</v>
      </c>
      <c r="G5423" s="1" t="s">
        <v>18</v>
      </c>
      <c r="H5423">
        <v>47</v>
      </c>
      <c r="I5423">
        <v>69</v>
      </c>
      <c r="J5423">
        <v>3243</v>
      </c>
      <c r="K5423">
        <v>1621.5</v>
      </c>
      <c r="L5423">
        <v>0.5</v>
      </c>
      <c r="M5423">
        <v>1621.5</v>
      </c>
      <c r="N5423" s="1" t="s">
        <v>25</v>
      </c>
    </row>
    <row r="5424" spans="1:14" x14ac:dyDescent="0.3">
      <c r="A5424" s="1" t="s">
        <v>51</v>
      </c>
      <c r="B5424">
        <v>1197831</v>
      </c>
      <c r="C5424" s="2">
        <v>44786</v>
      </c>
      <c r="D5424" s="1" t="s">
        <v>54</v>
      </c>
      <c r="E5424" s="1" t="s">
        <v>77</v>
      </c>
      <c r="F5424" s="1" t="s">
        <v>78</v>
      </c>
      <c r="G5424" s="1" t="s">
        <v>20</v>
      </c>
      <c r="H5424">
        <v>52</v>
      </c>
      <c r="I5424">
        <v>113</v>
      </c>
      <c r="J5424">
        <v>5876</v>
      </c>
      <c r="K5424">
        <v>2938</v>
      </c>
      <c r="L5424">
        <v>0.5</v>
      </c>
      <c r="M5424">
        <v>2938</v>
      </c>
      <c r="N5424" s="1" t="s">
        <v>25</v>
      </c>
    </row>
    <row r="5425" spans="1:14" x14ac:dyDescent="0.3">
      <c r="A5425" s="1" t="s">
        <v>51</v>
      </c>
      <c r="B5425">
        <v>1197831</v>
      </c>
      <c r="C5425" s="2">
        <v>44816</v>
      </c>
      <c r="D5425" s="1" t="s">
        <v>54</v>
      </c>
      <c r="E5425" s="1" t="s">
        <v>77</v>
      </c>
      <c r="F5425" s="1" t="s">
        <v>78</v>
      </c>
      <c r="G5425" s="1" t="s">
        <v>21</v>
      </c>
      <c r="H5425">
        <v>47</v>
      </c>
      <c r="I5425">
        <v>165</v>
      </c>
      <c r="J5425">
        <v>7755</v>
      </c>
      <c r="K5425">
        <v>3877.5</v>
      </c>
      <c r="L5425">
        <v>0.5</v>
      </c>
      <c r="M5425">
        <v>3877.5</v>
      </c>
      <c r="N5425" s="1" t="s">
        <v>25</v>
      </c>
    </row>
    <row r="5426" spans="1:14" x14ac:dyDescent="0.3">
      <c r="A5426" s="1" t="s">
        <v>51</v>
      </c>
      <c r="B5426">
        <v>1197831</v>
      </c>
      <c r="C5426" s="2">
        <v>44816</v>
      </c>
      <c r="D5426" s="1" t="s">
        <v>54</v>
      </c>
      <c r="E5426" s="1" t="s">
        <v>77</v>
      </c>
      <c r="F5426" s="1" t="s">
        <v>78</v>
      </c>
      <c r="G5426" s="1" t="s">
        <v>22</v>
      </c>
      <c r="H5426">
        <v>38</v>
      </c>
      <c r="I5426">
        <v>91</v>
      </c>
      <c r="J5426">
        <v>3458</v>
      </c>
      <c r="K5426">
        <v>1556.1</v>
      </c>
      <c r="L5426">
        <v>0.44999999999999996</v>
      </c>
      <c r="M5426">
        <v>1901.9</v>
      </c>
      <c r="N5426" s="1" t="s">
        <v>25</v>
      </c>
    </row>
    <row r="5427" spans="1:14" x14ac:dyDescent="0.3">
      <c r="A5427" s="1" t="s">
        <v>51</v>
      </c>
      <c r="B5427">
        <v>1197831</v>
      </c>
      <c r="C5427" s="2">
        <v>44816</v>
      </c>
      <c r="D5427" s="1" t="s">
        <v>54</v>
      </c>
      <c r="E5427" s="1" t="s">
        <v>77</v>
      </c>
      <c r="F5427" s="1" t="s">
        <v>78</v>
      </c>
      <c r="G5427" s="1" t="s">
        <v>23</v>
      </c>
      <c r="H5427">
        <v>15</v>
      </c>
      <c r="I5427">
        <v>75</v>
      </c>
      <c r="J5427">
        <v>1125</v>
      </c>
      <c r="K5427">
        <v>528.75</v>
      </c>
      <c r="L5427">
        <v>0.47</v>
      </c>
      <c r="M5427">
        <v>596.25</v>
      </c>
      <c r="N5427" s="1" t="s">
        <v>25</v>
      </c>
    </row>
    <row r="5428" spans="1:14" x14ac:dyDescent="0.3">
      <c r="A5428" s="1" t="s">
        <v>51</v>
      </c>
      <c r="B5428">
        <v>1197831</v>
      </c>
      <c r="C5428" s="2">
        <v>44816</v>
      </c>
      <c r="D5428" s="1" t="s">
        <v>54</v>
      </c>
      <c r="E5428" s="1" t="s">
        <v>77</v>
      </c>
      <c r="F5428" s="1" t="s">
        <v>78</v>
      </c>
      <c r="G5428" s="1" t="s">
        <v>24</v>
      </c>
      <c r="H5428">
        <v>14</v>
      </c>
      <c r="I5428">
        <v>65</v>
      </c>
      <c r="J5428">
        <v>910</v>
      </c>
      <c r="K5428">
        <v>427.7</v>
      </c>
      <c r="L5428">
        <v>0.47</v>
      </c>
      <c r="M5428">
        <v>482.3</v>
      </c>
      <c r="N5428" s="1" t="s">
        <v>25</v>
      </c>
    </row>
    <row r="5429" spans="1:14" x14ac:dyDescent="0.3">
      <c r="A5429" s="1" t="s">
        <v>51</v>
      </c>
      <c r="B5429">
        <v>1197831</v>
      </c>
      <c r="C5429" s="2">
        <v>44816</v>
      </c>
      <c r="D5429" s="1" t="s">
        <v>54</v>
      </c>
      <c r="E5429" s="1" t="s">
        <v>77</v>
      </c>
      <c r="F5429" s="1" t="s">
        <v>78</v>
      </c>
      <c r="G5429" s="1" t="s">
        <v>18</v>
      </c>
      <c r="H5429">
        <v>24</v>
      </c>
      <c r="I5429">
        <v>61</v>
      </c>
      <c r="J5429">
        <v>1464</v>
      </c>
      <c r="K5429">
        <v>717.36</v>
      </c>
      <c r="L5429">
        <v>0.49</v>
      </c>
      <c r="M5429">
        <v>746.64</v>
      </c>
      <c r="N5429" s="1" t="s">
        <v>25</v>
      </c>
    </row>
    <row r="5430" spans="1:14" x14ac:dyDescent="0.3">
      <c r="A5430" s="1" t="s">
        <v>51</v>
      </c>
      <c r="B5430">
        <v>1197831</v>
      </c>
      <c r="C5430" s="2">
        <v>44816</v>
      </c>
      <c r="D5430" s="1" t="s">
        <v>54</v>
      </c>
      <c r="E5430" s="1" t="s">
        <v>77</v>
      </c>
      <c r="F5430" s="1" t="s">
        <v>78</v>
      </c>
      <c r="G5430" s="1" t="s">
        <v>20</v>
      </c>
      <c r="H5430">
        <v>29</v>
      </c>
      <c r="I5430">
        <v>94</v>
      </c>
      <c r="J5430">
        <v>2726</v>
      </c>
      <c r="K5430">
        <v>1335.74</v>
      </c>
      <c r="L5430">
        <v>0.49</v>
      </c>
      <c r="M5430">
        <v>1390.26</v>
      </c>
      <c r="N5430" s="1" t="s">
        <v>25</v>
      </c>
    </row>
    <row r="5431" spans="1:14" x14ac:dyDescent="0.3">
      <c r="A5431" s="1" t="s">
        <v>51</v>
      </c>
      <c r="B5431">
        <v>1197831</v>
      </c>
      <c r="C5431" s="2">
        <v>44848</v>
      </c>
      <c r="D5431" s="1" t="s">
        <v>54</v>
      </c>
      <c r="E5431" s="1" t="s">
        <v>77</v>
      </c>
      <c r="F5431" s="1" t="s">
        <v>78</v>
      </c>
      <c r="G5431" s="1" t="s">
        <v>21</v>
      </c>
      <c r="H5431">
        <v>29</v>
      </c>
      <c r="I5431">
        <v>145</v>
      </c>
      <c r="J5431">
        <v>4205</v>
      </c>
      <c r="K5431">
        <v>1934.3</v>
      </c>
      <c r="L5431">
        <v>0.45999999999999996</v>
      </c>
      <c r="M5431">
        <v>2270.6999999999998</v>
      </c>
      <c r="N5431" s="1" t="s">
        <v>25</v>
      </c>
    </row>
    <row r="5432" spans="1:14" x14ac:dyDescent="0.3">
      <c r="A5432" s="1" t="s">
        <v>51</v>
      </c>
      <c r="B5432">
        <v>1197831</v>
      </c>
      <c r="C5432" s="2">
        <v>44848</v>
      </c>
      <c r="D5432" s="1" t="s">
        <v>54</v>
      </c>
      <c r="E5432" s="1" t="s">
        <v>77</v>
      </c>
      <c r="F5432" s="1" t="s">
        <v>78</v>
      </c>
      <c r="G5432" s="1" t="s">
        <v>22</v>
      </c>
      <c r="H5432">
        <v>19</v>
      </c>
      <c r="I5432">
        <v>85</v>
      </c>
      <c r="J5432">
        <v>1615</v>
      </c>
      <c r="K5432">
        <v>742.9</v>
      </c>
      <c r="L5432">
        <v>0.45999999999999996</v>
      </c>
      <c r="M5432">
        <v>872.1</v>
      </c>
      <c r="N5432" s="1" t="s">
        <v>25</v>
      </c>
    </row>
    <row r="5433" spans="1:14" x14ac:dyDescent="0.3">
      <c r="A5433" s="1" t="s">
        <v>51</v>
      </c>
      <c r="B5433">
        <v>1197831</v>
      </c>
      <c r="C5433" s="2">
        <v>44848</v>
      </c>
      <c r="D5433" s="1" t="s">
        <v>54</v>
      </c>
      <c r="E5433" s="1" t="s">
        <v>77</v>
      </c>
      <c r="F5433" s="1" t="s">
        <v>78</v>
      </c>
      <c r="G5433" s="1" t="s">
        <v>23</v>
      </c>
      <c r="H5433">
        <v>19</v>
      </c>
      <c r="I5433">
        <v>60</v>
      </c>
      <c r="J5433">
        <v>1140</v>
      </c>
      <c r="K5433">
        <v>535.79999999999995</v>
      </c>
      <c r="L5433">
        <v>0.47</v>
      </c>
      <c r="M5433">
        <v>604.20000000000005</v>
      </c>
      <c r="N5433" s="1" t="s">
        <v>25</v>
      </c>
    </row>
    <row r="5434" spans="1:14" x14ac:dyDescent="0.3">
      <c r="A5434" s="1" t="s">
        <v>51</v>
      </c>
      <c r="B5434">
        <v>1197831</v>
      </c>
      <c r="C5434" s="2">
        <v>44848</v>
      </c>
      <c r="D5434" s="1" t="s">
        <v>54</v>
      </c>
      <c r="E5434" s="1" t="s">
        <v>77</v>
      </c>
      <c r="F5434" s="1" t="s">
        <v>78</v>
      </c>
      <c r="G5434" s="1" t="s">
        <v>24</v>
      </c>
      <c r="H5434">
        <v>19</v>
      </c>
      <c r="I5434">
        <v>47</v>
      </c>
      <c r="J5434">
        <v>893</v>
      </c>
      <c r="K5434">
        <v>428.64</v>
      </c>
      <c r="L5434">
        <v>0.48</v>
      </c>
      <c r="M5434">
        <v>464.36</v>
      </c>
      <c r="N5434" s="1" t="s">
        <v>25</v>
      </c>
    </row>
    <row r="5435" spans="1:14" x14ac:dyDescent="0.3">
      <c r="A5435" s="1" t="s">
        <v>51</v>
      </c>
      <c r="B5435">
        <v>1197831</v>
      </c>
      <c r="C5435" s="2">
        <v>44848</v>
      </c>
      <c r="D5435" s="1" t="s">
        <v>54</v>
      </c>
      <c r="E5435" s="1" t="s">
        <v>77</v>
      </c>
      <c r="F5435" s="1" t="s">
        <v>78</v>
      </c>
      <c r="G5435" s="1" t="s">
        <v>18</v>
      </c>
      <c r="H5435">
        <v>29</v>
      </c>
      <c r="I5435">
        <v>46</v>
      </c>
      <c r="J5435">
        <v>1334</v>
      </c>
      <c r="K5435">
        <v>653.66</v>
      </c>
      <c r="L5435">
        <v>0.49</v>
      </c>
      <c r="M5435">
        <v>680.34</v>
      </c>
      <c r="N5435" s="1" t="s">
        <v>25</v>
      </c>
    </row>
    <row r="5436" spans="1:14" x14ac:dyDescent="0.3">
      <c r="A5436" s="1" t="s">
        <v>14</v>
      </c>
      <c r="B5436">
        <v>1197831</v>
      </c>
      <c r="C5436" s="2">
        <v>44848</v>
      </c>
      <c r="D5436" s="1" t="s">
        <v>54</v>
      </c>
      <c r="E5436" s="1" t="s">
        <v>77</v>
      </c>
      <c r="F5436" s="1" t="s">
        <v>78</v>
      </c>
      <c r="G5436" s="1" t="s">
        <v>20</v>
      </c>
      <c r="H5436">
        <v>28</v>
      </c>
      <c r="I5436">
        <v>90</v>
      </c>
      <c r="J5436">
        <v>2520</v>
      </c>
      <c r="K5436">
        <v>1209.5999999999999</v>
      </c>
      <c r="L5436">
        <v>0.48</v>
      </c>
      <c r="M5436">
        <v>1310.4000000000001</v>
      </c>
      <c r="N5436" s="1" t="s">
        <v>25</v>
      </c>
    </row>
    <row r="5437" spans="1:14" x14ac:dyDescent="0.3">
      <c r="A5437" s="1" t="s">
        <v>14</v>
      </c>
      <c r="B5437">
        <v>1197831</v>
      </c>
      <c r="C5437" s="2">
        <v>44878</v>
      </c>
      <c r="D5437" s="1" t="s">
        <v>54</v>
      </c>
      <c r="E5437" s="1" t="s">
        <v>77</v>
      </c>
      <c r="F5437" s="1" t="s">
        <v>78</v>
      </c>
      <c r="G5437" s="1" t="s">
        <v>21</v>
      </c>
      <c r="H5437">
        <v>23</v>
      </c>
      <c r="I5437">
        <v>122</v>
      </c>
      <c r="J5437">
        <v>2806</v>
      </c>
      <c r="K5437">
        <v>1318.82</v>
      </c>
      <c r="L5437">
        <v>0.47</v>
      </c>
      <c r="M5437">
        <v>1487.18</v>
      </c>
      <c r="N5437" s="1" t="s">
        <v>25</v>
      </c>
    </row>
    <row r="5438" spans="1:14" x14ac:dyDescent="0.3">
      <c r="A5438" s="1" t="s">
        <v>14</v>
      </c>
      <c r="B5438">
        <v>1197831</v>
      </c>
      <c r="C5438" s="2">
        <v>44878</v>
      </c>
      <c r="D5438" s="1" t="s">
        <v>54</v>
      </c>
      <c r="E5438" s="1" t="s">
        <v>77</v>
      </c>
      <c r="F5438" s="1" t="s">
        <v>78</v>
      </c>
      <c r="G5438" s="1" t="s">
        <v>22</v>
      </c>
      <c r="H5438">
        <v>14</v>
      </c>
      <c r="I5438">
        <v>72</v>
      </c>
      <c r="J5438">
        <v>1008</v>
      </c>
      <c r="K5438">
        <v>504</v>
      </c>
      <c r="L5438">
        <v>0.5</v>
      </c>
      <c r="M5438">
        <v>504</v>
      </c>
      <c r="N5438" s="1" t="s">
        <v>25</v>
      </c>
    </row>
    <row r="5439" spans="1:14" x14ac:dyDescent="0.3">
      <c r="A5439" s="1" t="s">
        <v>14</v>
      </c>
      <c r="B5439">
        <v>1197831</v>
      </c>
      <c r="C5439" s="2">
        <v>44878</v>
      </c>
      <c r="D5439" s="1" t="s">
        <v>54</v>
      </c>
      <c r="E5439" s="1" t="s">
        <v>77</v>
      </c>
      <c r="F5439" s="1" t="s">
        <v>78</v>
      </c>
      <c r="G5439" s="1" t="s">
        <v>23</v>
      </c>
      <c r="H5439">
        <v>23</v>
      </c>
      <c r="I5439">
        <v>55</v>
      </c>
      <c r="J5439">
        <v>1265</v>
      </c>
      <c r="K5439">
        <v>632.5</v>
      </c>
      <c r="L5439">
        <v>0.5</v>
      </c>
      <c r="M5439">
        <v>632.5</v>
      </c>
      <c r="N5439" s="1" t="s">
        <v>25</v>
      </c>
    </row>
    <row r="5440" spans="1:14" x14ac:dyDescent="0.3">
      <c r="A5440" s="1" t="s">
        <v>14</v>
      </c>
      <c r="B5440">
        <v>1197831</v>
      </c>
      <c r="C5440" s="2">
        <v>44878</v>
      </c>
      <c r="D5440" s="1" t="s">
        <v>54</v>
      </c>
      <c r="E5440" s="1" t="s">
        <v>77</v>
      </c>
      <c r="F5440" s="1" t="s">
        <v>78</v>
      </c>
      <c r="G5440" s="1" t="s">
        <v>24</v>
      </c>
      <c r="H5440">
        <v>54</v>
      </c>
      <c r="I5440">
        <v>83</v>
      </c>
      <c r="J5440">
        <v>4482</v>
      </c>
      <c r="K5440">
        <v>2151.36</v>
      </c>
      <c r="L5440">
        <v>0.48</v>
      </c>
      <c r="M5440">
        <v>2330.64</v>
      </c>
      <c r="N5440" s="1" t="s">
        <v>25</v>
      </c>
    </row>
    <row r="5441" spans="1:14" x14ac:dyDescent="0.3">
      <c r="A5441" s="1" t="s">
        <v>14</v>
      </c>
      <c r="B5441">
        <v>1197831</v>
      </c>
      <c r="C5441" s="2">
        <v>44878</v>
      </c>
      <c r="D5441" s="1" t="s">
        <v>54</v>
      </c>
      <c r="E5441" s="1" t="s">
        <v>77</v>
      </c>
      <c r="F5441" s="1" t="s">
        <v>78</v>
      </c>
      <c r="G5441" s="1" t="s">
        <v>18</v>
      </c>
      <c r="H5441">
        <v>68</v>
      </c>
      <c r="I5441">
        <v>70</v>
      </c>
      <c r="J5441">
        <v>4760</v>
      </c>
      <c r="K5441">
        <v>2189.6</v>
      </c>
      <c r="L5441">
        <v>0.45999999999999996</v>
      </c>
      <c r="M5441">
        <v>2570.4</v>
      </c>
      <c r="N5441" s="1" t="s">
        <v>25</v>
      </c>
    </row>
    <row r="5442" spans="1:14" x14ac:dyDescent="0.3">
      <c r="A5442" s="1" t="s">
        <v>14</v>
      </c>
      <c r="B5442">
        <v>1197831</v>
      </c>
      <c r="C5442" s="2">
        <v>44878</v>
      </c>
      <c r="D5442" s="1" t="s">
        <v>54</v>
      </c>
      <c r="E5442" s="1" t="s">
        <v>77</v>
      </c>
      <c r="F5442" s="1" t="s">
        <v>78</v>
      </c>
      <c r="G5442" s="1" t="s">
        <v>20</v>
      </c>
      <c r="H5442">
        <v>73</v>
      </c>
      <c r="I5442">
        <v>88</v>
      </c>
      <c r="J5442">
        <v>6424</v>
      </c>
      <c r="K5442">
        <v>2955.04</v>
      </c>
      <c r="L5442">
        <v>0.45999999999999996</v>
      </c>
      <c r="M5442">
        <v>3468.96</v>
      </c>
      <c r="N5442" s="1" t="s">
        <v>25</v>
      </c>
    </row>
    <row r="5443" spans="1:14" x14ac:dyDescent="0.3">
      <c r="A5443" s="1" t="s">
        <v>14</v>
      </c>
      <c r="B5443">
        <v>1197831</v>
      </c>
      <c r="C5443" s="2">
        <v>44907</v>
      </c>
      <c r="D5443" s="1" t="s">
        <v>54</v>
      </c>
      <c r="E5443" s="1" t="s">
        <v>77</v>
      </c>
      <c r="F5443" s="1" t="s">
        <v>78</v>
      </c>
      <c r="G5443" s="1" t="s">
        <v>21</v>
      </c>
      <c r="H5443">
        <v>66</v>
      </c>
      <c r="I5443">
        <v>150</v>
      </c>
      <c r="J5443">
        <v>9900</v>
      </c>
      <c r="K5443">
        <v>4950</v>
      </c>
      <c r="L5443">
        <v>0.5</v>
      </c>
      <c r="M5443">
        <v>4950</v>
      </c>
      <c r="N5443" s="1" t="s">
        <v>25</v>
      </c>
    </row>
    <row r="5444" spans="1:14" x14ac:dyDescent="0.3">
      <c r="A5444" s="1" t="s">
        <v>14</v>
      </c>
      <c r="B5444">
        <v>1197831</v>
      </c>
      <c r="C5444" s="2">
        <v>44907</v>
      </c>
      <c r="D5444" s="1" t="s">
        <v>54</v>
      </c>
      <c r="E5444" s="1" t="s">
        <v>77</v>
      </c>
      <c r="F5444" s="1" t="s">
        <v>78</v>
      </c>
      <c r="G5444" s="1" t="s">
        <v>22</v>
      </c>
      <c r="H5444">
        <v>59</v>
      </c>
      <c r="I5444">
        <v>120</v>
      </c>
      <c r="J5444">
        <v>7080</v>
      </c>
      <c r="K5444">
        <v>3540</v>
      </c>
      <c r="L5444">
        <v>0.5</v>
      </c>
      <c r="M5444">
        <v>3540</v>
      </c>
      <c r="N5444" s="1" t="s">
        <v>25</v>
      </c>
    </row>
    <row r="5445" spans="1:14" x14ac:dyDescent="0.3">
      <c r="A5445" s="1" t="s">
        <v>14</v>
      </c>
      <c r="B5445">
        <v>1197831</v>
      </c>
      <c r="C5445" s="2">
        <v>44907</v>
      </c>
      <c r="D5445" s="1" t="s">
        <v>54</v>
      </c>
      <c r="E5445" s="1" t="s">
        <v>77</v>
      </c>
      <c r="F5445" s="1" t="s">
        <v>78</v>
      </c>
      <c r="G5445" s="1" t="s">
        <v>23</v>
      </c>
      <c r="H5445">
        <v>58</v>
      </c>
      <c r="I5445">
        <v>95</v>
      </c>
      <c r="J5445">
        <v>5510</v>
      </c>
      <c r="K5445">
        <v>2534.6</v>
      </c>
      <c r="L5445">
        <v>0.45999999999999996</v>
      </c>
      <c r="M5445">
        <v>2975.4</v>
      </c>
      <c r="N5445" s="1" t="s">
        <v>25</v>
      </c>
    </row>
    <row r="5446" spans="1:14" x14ac:dyDescent="0.3">
      <c r="A5446" s="1" t="s">
        <v>14</v>
      </c>
      <c r="B5446">
        <v>1197831</v>
      </c>
      <c r="C5446" s="2">
        <v>44907</v>
      </c>
      <c r="D5446" s="1" t="s">
        <v>54</v>
      </c>
      <c r="E5446" s="1" t="s">
        <v>77</v>
      </c>
      <c r="F5446" s="1" t="s">
        <v>78</v>
      </c>
      <c r="G5446" s="1" t="s">
        <v>24</v>
      </c>
      <c r="H5446">
        <v>59</v>
      </c>
      <c r="I5446">
        <v>90</v>
      </c>
      <c r="J5446">
        <v>5310</v>
      </c>
      <c r="K5446">
        <v>2389.4999999999995</v>
      </c>
      <c r="L5446">
        <v>0.44999999999999996</v>
      </c>
      <c r="M5446">
        <v>2920.5000000000005</v>
      </c>
      <c r="N5446" s="1" t="s">
        <v>25</v>
      </c>
    </row>
    <row r="5447" spans="1:14" x14ac:dyDescent="0.3">
      <c r="A5447" s="1" t="s">
        <v>14</v>
      </c>
      <c r="B5447">
        <v>1197831</v>
      </c>
      <c r="C5447" s="2">
        <v>44907</v>
      </c>
      <c r="D5447" s="1" t="s">
        <v>54</v>
      </c>
      <c r="E5447" s="1" t="s">
        <v>77</v>
      </c>
      <c r="F5447" s="1" t="s">
        <v>78</v>
      </c>
      <c r="G5447" s="1" t="s">
        <v>18</v>
      </c>
      <c r="H5447">
        <v>64</v>
      </c>
      <c r="I5447">
        <v>81</v>
      </c>
      <c r="J5447">
        <v>5184</v>
      </c>
      <c r="K5447">
        <v>2592</v>
      </c>
      <c r="L5447">
        <v>0.5</v>
      </c>
      <c r="M5447">
        <v>2592</v>
      </c>
      <c r="N5447" s="1" t="s">
        <v>25</v>
      </c>
    </row>
    <row r="5448" spans="1:14" x14ac:dyDescent="0.3">
      <c r="A5448" s="1" t="s">
        <v>14</v>
      </c>
      <c r="B5448">
        <v>1197831</v>
      </c>
      <c r="C5448" s="2">
        <v>44907</v>
      </c>
      <c r="D5448" s="1" t="s">
        <v>54</v>
      </c>
      <c r="E5448" s="1" t="s">
        <v>77</v>
      </c>
      <c r="F5448" s="1" t="s">
        <v>78</v>
      </c>
      <c r="G5448" s="1" t="s">
        <v>20</v>
      </c>
      <c r="H5448">
        <v>68</v>
      </c>
      <c r="I5448">
        <v>112</v>
      </c>
      <c r="J5448">
        <v>7616</v>
      </c>
      <c r="K5448">
        <v>3503.3599999999997</v>
      </c>
      <c r="L5448">
        <v>0.45999999999999996</v>
      </c>
      <c r="M5448">
        <v>4112.6400000000003</v>
      </c>
      <c r="N5448" s="1" t="s">
        <v>25</v>
      </c>
    </row>
    <row r="5449" spans="1:14" x14ac:dyDescent="0.3">
      <c r="A5449" s="1" t="s">
        <v>47</v>
      </c>
      <c r="B5449">
        <v>1197831</v>
      </c>
      <c r="C5449" s="2">
        <v>44630</v>
      </c>
      <c r="D5449" s="1" t="s">
        <v>54</v>
      </c>
      <c r="E5449" s="1" t="s">
        <v>112</v>
      </c>
      <c r="F5449" s="1" t="s">
        <v>113</v>
      </c>
      <c r="G5449" s="1" t="s">
        <v>21</v>
      </c>
      <c r="H5449">
        <v>20</v>
      </c>
      <c r="I5449">
        <v>700</v>
      </c>
      <c r="J5449">
        <v>140000</v>
      </c>
      <c r="K5449">
        <v>49000</v>
      </c>
      <c r="L5449">
        <v>0.35</v>
      </c>
      <c r="M5449">
        <v>91000</v>
      </c>
      <c r="N5449" s="1" t="s">
        <v>19</v>
      </c>
    </row>
    <row r="5450" spans="1:14" x14ac:dyDescent="0.3">
      <c r="A5450" s="1" t="s">
        <v>47</v>
      </c>
      <c r="B5450">
        <v>1197831</v>
      </c>
      <c r="C5450" s="2">
        <v>44631</v>
      </c>
      <c r="D5450" s="1" t="s">
        <v>54</v>
      </c>
      <c r="E5450" s="1" t="s">
        <v>112</v>
      </c>
      <c r="F5450" s="1" t="s">
        <v>113</v>
      </c>
      <c r="G5450" s="1" t="s">
        <v>22</v>
      </c>
      <c r="H5450">
        <v>30</v>
      </c>
      <c r="I5450">
        <v>700</v>
      </c>
      <c r="J5450">
        <v>210000</v>
      </c>
      <c r="K5450">
        <v>73500</v>
      </c>
      <c r="L5450">
        <v>0.35</v>
      </c>
      <c r="M5450">
        <v>136500</v>
      </c>
      <c r="N5450" s="1" t="s">
        <v>19</v>
      </c>
    </row>
    <row r="5451" spans="1:14" x14ac:dyDescent="0.3">
      <c r="A5451" s="1" t="s">
        <v>47</v>
      </c>
      <c r="B5451">
        <v>1197831</v>
      </c>
      <c r="C5451" s="2">
        <v>44632</v>
      </c>
      <c r="D5451" s="1" t="s">
        <v>54</v>
      </c>
      <c r="E5451" s="1" t="s">
        <v>112</v>
      </c>
      <c r="F5451" s="1" t="s">
        <v>113</v>
      </c>
      <c r="G5451" s="1" t="s">
        <v>23</v>
      </c>
      <c r="H5451">
        <v>30</v>
      </c>
      <c r="I5451">
        <v>500</v>
      </c>
      <c r="J5451">
        <v>150000</v>
      </c>
      <c r="K5451">
        <v>52500</v>
      </c>
      <c r="L5451">
        <v>0.35</v>
      </c>
      <c r="M5451">
        <v>97500</v>
      </c>
      <c r="N5451" s="1" t="s">
        <v>19</v>
      </c>
    </row>
    <row r="5452" spans="1:14" x14ac:dyDescent="0.3">
      <c r="A5452" s="1" t="s">
        <v>47</v>
      </c>
      <c r="B5452">
        <v>1197831</v>
      </c>
      <c r="C5452" s="2">
        <v>44633</v>
      </c>
      <c r="D5452" s="1" t="s">
        <v>54</v>
      </c>
      <c r="E5452" s="1" t="s">
        <v>112</v>
      </c>
      <c r="F5452" s="1" t="s">
        <v>113</v>
      </c>
      <c r="G5452" s="1" t="s">
        <v>24</v>
      </c>
      <c r="H5452">
        <v>35</v>
      </c>
      <c r="I5452">
        <v>500</v>
      </c>
      <c r="J5452">
        <v>175000</v>
      </c>
      <c r="K5452">
        <v>78750</v>
      </c>
      <c r="L5452">
        <v>0.45</v>
      </c>
      <c r="M5452">
        <v>96250</v>
      </c>
      <c r="N5452" s="1" t="s">
        <v>19</v>
      </c>
    </row>
    <row r="5453" spans="1:14" x14ac:dyDescent="0.3">
      <c r="A5453" s="1" t="s">
        <v>47</v>
      </c>
      <c r="B5453">
        <v>1197831</v>
      </c>
      <c r="C5453" s="2">
        <v>44630</v>
      </c>
      <c r="D5453" s="1" t="s">
        <v>54</v>
      </c>
      <c r="E5453" s="1" t="s">
        <v>112</v>
      </c>
      <c r="F5453" s="1" t="s">
        <v>113</v>
      </c>
      <c r="G5453" s="1" t="s">
        <v>21</v>
      </c>
      <c r="H5453">
        <v>18</v>
      </c>
      <c r="I5453">
        <v>210</v>
      </c>
      <c r="J5453">
        <v>3780</v>
      </c>
      <c r="K5453">
        <v>1890</v>
      </c>
      <c r="L5453">
        <v>0.5</v>
      </c>
      <c r="M5453">
        <v>1890</v>
      </c>
      <c r="N5453" s="1" t="s">
        <v>25</v>
      </c>
    </row>
    <row r="5454" spans="1:14" x14ac:dyDescent="0.3">
      <c r="A5454" s="1" t="s">
        <v>47</v>
      </c>
      <c r="B5454">
        <v>1197831</v>
      </c>
      <c r="C5454" s="2">
        <v>44631</v>
      </c>
      <c r="D5454" s="1" t="s">
        <v>54</v>
      </c>
      <c r="E5454" s="1" t="s">
        <v>112</v>
      </c>
      <c r="F5454" s="1" t="s">
        <v>113</v>
      </c>
      <c r="G5454" s="1" t="s">
        <v>22</v>
      </c>
      <c r="H5454">
        <v>29</v>
      </c>
      <c r="I5454">
        <v>182</v>
      </c>
      <c r="J5454">
        <v>5278</v>
      </c>
      <c r="K5454">
        <v>2427.8799999999997</v>
      </c>
      <c r="L5454">
        <v>0.45999999999999996</v>
      </c>
      <c r="M5454">
        <v>2850.1200000000003</v>
      </c>
      <c r="N5454" s="1" t="s">
        <v>25</v>
      </c>
    </row>
    <row r="5455" spans="1:14" x14ac:dyDescent="0.3">
      <c r="A5455" s="1" t="s">
        <v>47</v>
      </c>
      <c r="B5455">
        <v>1197831</v>
      </c>
      <c r="C5455" s="2">
        <v>44632</v>
      </c>
      <c r="D5455" s="1" t="s">
        <v>54</v>
      </c>
      <c r="E5455" s="1" t="s">
        <v>112</v>
      </c>
      <c r="F5455" s="1" t="s">
        <v>113</v>
      </c>
      <c r="G5455" s="1" t="s">
        <v>23</v>
      </c>
      <c r="H5455">
        <v>27</v>
      </c>
      <c r="I5455">
        <v>130</v>
      </c>
      <c r="J5455">
        <v>3510</v>
      </c>
      <c r="K5455">
        <v>1579.4999999999998</v>
      </c>
      <c r="L5455">
        <v>0.44999999999999996</v>
      </c>
      <c r="M5455">
        <v>1930.5000000000002</v>
      </c>
      <c r="N5455" s="1" t="s">
        <v>25</v>
      </c>
    </row>
    <row r="5456" spans="1:14" x14ac:dyDescent="0.3">
      <c r="A5456" s="1" t="s">
        <v>47</v>
      </c>
      <c r="B5456">
        <v>1197831</v>
      </c>
      <c r="C5456" s="2">
        <v>44633</v>
      </c>
      <c r="D5456" s="1" t="s">
        <v>54</v>
      </c>
      <c r="E5456" s="1" t="s">
        <v>112</v>
      </c>
      <c r="F5456" s="1" t="s">
        <v>113</v>
      </c>
      <c r="G5456" s="1" t="s">
        <v>24</v>
      </c>
      <c r="H5456">
        <v>32</v>
      </c>
      <c r="I5456">
        <v>135</v>
      </c>
      <c r="J5456">
        <v>4320</v>
      </c>
      <c r="K5456">
        <v>2462.4</v>
      </c>
      <c r="L5456">
        <v>0.57000000000000006</v>
      </c>
      <c r="M5456">
        <v>1857.6</v>
      </c>
      <c r="N5456" s="1" t="s">
        <v>25</v>
      </c>
    </row>
    <row r="5457" spans="1:14" x14ac:dyDescent="0.3">
      <c r="A5457" s="1" t="s">
        <v>51</v>
      </c>
      <c r="B5457">
        <v>1189833</v>
      </c>
      <c r="C5457" s="2">
        <v>44562</v>
      </c>
      <c r="D5457" s="1" t="s">
        <v>54</v>
      </c>
      <c r="E5457" s="1" t="s">
        <v>112</v>
      </c>
      <c r="F5457" s="1" t="s">
        <v>113</v>
      </c>
      <c r="G5457" s="1" t="s">
        <v>18</v>
      </c>
      <c r="H5457">
        <v>50</v>
      </c>
      <c r="I5457">
        <v>275</v>
      </c>
      <c r="J5457">
        <v>137500</v>
      </c>
      <c r="K5457">
        <v>82500.000000000015</v>
      </c>
      <c r="L5457">
        <v>0.60000000000000009</v>
      </c>
      <c r="M5457">
        <v>54999.999999999985</v>
      </c>
      <c r="N5457" s="1" t="s">
        <v>19</v>
      </c>
    </row>
    <row r="5458" spans="1:14" x14ac:dyDescent="0.3">
      <c r="A5458" s="1" t="s">
        <v>51</v>
      </c>
      <c r="B5458">
        <v>1189833</v>
      </c>
      <c r="C5458" s="2">
        <v>44563</v>
      </c>
      <c r="D5458" s="1" t="s">
        <v>54</v>
      </c>
      <c r="E5458" s="1" t="s">
        <v>112</v>
      </c>
      <c r="F5458" s="1" t="s">
        <v>113</v>
      </c>
      <c r="G5458" s="1" t="s">
        <v>20</v>
      </c>
      <c r="H5458">
        <v>45</v>
      </c>
      <c r="I5458">
        <v>475</v>
      </c>
      <c r="J5458">
        <v>213750</v>
      </c>
      <c r="K5458">
        <v>53437.5</v>
      </c>
      <c r="L5458">
        <v>0.25</v>
      </c>
      <c r="M5458">
        <v>160312.5</v>
      </c>
      <c r="N5458" s="1" t="s">
        <v>19</v>
      </c>
    </row>
    <row r="5459" spans="1:14" x14ac:dyDescent="0.3">
      <c r="A5459" s="1" t="s">
        <v>51</v>
      </c>
      <c r="B5459">
        <v>1189833</v>
      </c>
      <c r="C5459" s="2">
        <v>44564</v>
      </c>
      <c r="D5459" s="1" t="s">
        <v>54</v>
      </c>
      <c r="E5459" s="1" t="s">
        <v>112</v>
      </c>
      <c r="F5459" s="1" t="s">
        <v>113</v>
      </c>
      <c r="G5459" s="1" t="s">
        <v>21</v>
      </c>
      <c r="H5459">
        <v>35</v>
      </c>
      <c r="I5459">
        <v>525</v>
      </c>
      <c r="J5459">
        <v>183750</v>
      </c>
      <c r="K5459">
        <v>82687.5</v>
      </c>
      <c r="L5459">
        <v>0.45</v>
      </c>
      <c r="M5459">
        <v>101062.5</v>
      </c>
      <c r="N5459" s="1" t="s">
        <v>19</v>
      </c>
    </row>
    <row r="5460" spans="1:14" x14ac:dyDescent="0.3">
      <c r="A5460" s="1" t="s">
        <v>51</v>
      </c>
      <c r="B5460">
        <v>1189833</v>
      </c>
      <c r="C5460" s="2">
        <v>44565</v>
      </c>
      <c r="D5460" s="1" t="s">
        <v>54</v>
      </c>
      <c r="E5460" s="1" t="s">
        <v>112</v>
      </c>
      <c r="F5460" s="1" t="s">
        <v>113</v>
      </c>
      <c r="G5460" s="1" t="s">
        <v>22</v>
      </c>
      <c r="H5460">
        <v>45</v>
      </c>
      <c r="I5460">
        <v>425</v>
      </c>
      <c r="J5460">
        <v>191250</v>
      </c>
      <c r="K5460">
        <v>57375</v>
      </c>
      <c r="L5460">
        <v>0.3</v>
      </c>
      <c r="M5460">
        <v>133875</v>
      </c>
      <c r="N5460" s="1" t="s">
        <v>19</v>
      </c>
    </row>
    <row r="5461" spans="1:14" x14ac:dyDescent="0.3">
      <c r="A5461" s="1" t="s">
        <v>51</v>
      </c>
      <c r="B5461">
        <v>1189833</v>
      </c>
      <c r="C5461" s="2">
        <v>44566</v>
      </c>
      <c r="D5461" s="1" t="s">
        <v>54</v>
      </c>
      <c r="E5461" s="1" t="s">
        <v>112</v>
      </c>
      <c r="F5461" s="1" t="s">
        <v>113</v>
      </c>
      <c r="G5461" s="1" t="s">
        <v>23</v>
      </c>
      <c r="H5461">
        <v>45</v>
      </c>
      <c r="I5461">
        <v>450</v>
      </c>
      <c r="J5461">
        <v>202500</v>
      </c>
      <c r="K5461">
        <v>91125</v>
      </c>
      <c r="L5461">
        <v>0.45</v>
      </c>
      <c r="M5461">
        <v>111375</v>
      </c>
      <c r="N5461" s="1" t="s">
        <v>19</v>
      </c>
    </row>
    <row r="5462" spans="1:14" x14ac:dyDescent="0.3">
      <c r="A5462" s="1" t="s">
        <v>51</v>
      </c>
      <c r="B5462">
        <v>1189833</v>
      </c>
      <c r="C5462" s="2">
        <v>44567</v>
      </c>
      <c r="D5462" s="1" t="s">
        <v>54</v>
      </c>
      <c r="E5462" s="1" t="s">
        <v>112</v>
      </c>
      <c r="F5462" s="1" t="s">
        <v>113</v>
      </c>
      <c r="G5462" s="1" t="s">
        <v>24</v>
      </c>
      <c r="H5462">
        <v>45</v>
      </c>
      <c r="I5462">
        <v>300</v>
      </c>
      <c r="J5462">
        <v>135000</v>
      </c>
      <c r="K5462">
        <v>53999.999999999993</v>
      </c>
      <c r="L5462">
        <v>0.39999999999999997</v>
      </c>
      <c r="M5462">
        <v>81000</v>
      </c>
      <c r="N5462" s="1" t="s">
        <v>19</v>
      </c>
    </row>
    <row r="5463" spans="1:14" x14ac:dyDescent="0.3">
      <c r="A5463" s="1" t="s">
        <v>51</v>
      </c>
      <c r="B5463">
        <v>1189833</v>
      </c>
      <c r="C5463" s="2">
        <v>44568</v>
      </c>
      <c r="D5463" s="1" t="s">
        <v>54</v>
      </c>
      <c r="E5463" s="1" t="s">
        <v>112</v>
      </c>
      <c r="F5463" s="1" t="s">
        <v>113</v>
      </c>
      <c r="G5463" s="1" t="s">
        <v>18</v>
      </c>
      <c r="H5463">
        <v>50</v>
      </c>
      <c r="I5463">
        <v>225</v>
      </c>
      <c r="J5463">
        <v>112500</v>
      </c>
      <c r="K5463">
        <v>67500.000000000015</v>
      </c>
      <c r="L5463">
        <v>0.60000000000000009</v>
      </c>
      <c r="M5463">
        <v>44999.999999999985</v>
      </c>
      <c r="N5463" s="1" t="s">
        <v>19</v>
      </c>
    </row>
    <row r="5464" spans="1:14" x14ac:dyDescent="0.3">
      <c r="A5464" s="1" t="s">
        <v>51</v>
      </c>
      <c r="B5464">
        <v>1189833</v>
      </c>
      <c r="C5464" s="2">
        <v>44569</v>
      </c>
      <c r="D5464" s="1" t="s">
        <v>54</v>
      </c>
      <c r="E5464" s="1" t="s">
        <v>112</v>
      </c>
      <c r="F5464" s="1" t="s">
        <v>113</v>
      </c>
      <c r="G5464" s="1" t="s">
        <v>20</v>
      </c>
      <c r="H5464">
        <v>45</v>
      </c>
      <c r="I5464">
        <v>425</v>
      </c>
      <c r="J5464">
        <v>191250</v>
      </c>
      <c r="K5464">
        <v>47812.5</v>
      </c>
      <c r="L5464">
        <v>0.25</v>
      </c>
      <c r="M5464">
        <v>143437.5</v>
      </c>
      <c r="N5464" s="1" t="s">
        <v>19</v>
      </c>
    </row>
    <row r="5465" spans="1:14" x14ac:dyDescent="0.3">
      <c r="A5465" s="1" t="s">
        <v>51</v>
      </c>
      <c r="B5465">
        <v>1189833</v>
      </c>
      <c r="C5465" s="2">
        <v>44570</v>
      </c>
      <c r="D5465" s="1" t="s">
        <v>54</v>
      </c>
      <c r="E5465" s="1" t="s">
        <v>112</v>
      </c>
      <c r="F5465" s="1" t="s">
        <v>113</v>
      </c>
      <c r="G5465" s="1" t="s">
        <v>21</v>
      </c>
      <c r="H5465">
        <v>35</v>
      </c>
      <c r="I5465">
        <v>575</v>
      </c>
      <c r="J5465">
        <v>201250</v>
      </c>
      <c r="K5465">
        <v>90562.5</v>
      </c>
      <c r="L5465">
        <v>0.45</v>
      </c>
      <c r="M5465">
        <v>110687.5</v>
      </c>
      <c r="N5465" s="1" t="s">
        <v>19</v>
      </c>
    </row>
    <row r="5466" spans="1:14" x14ac:dyDescent="0.3">
      <c r="A5466" s="1" t="s">
        <v>51</v>
      </c>
      <c r="B5466">
        <v>1189833</v>
      </c>
      <c r="C5466" s="2">
        <v>44571</v>
      </c>
      <c r="D5466" s="1" t="s">
        <v>54</v>
      </c>
      <c r="E5466" s="1" t="s">
        <v>112</v>
      </c>
      <c r="F5466" s="1" t="s">
        <v>113</v>
      </c>
      <c r="G5466" s="1" t="s">
        <v>22</v>
      </c>
      <c r="H5466">
        <v>45</v>
      </c>
      <c r="I5466">
        <v>425</v>
      </c>
      <c r="J5466">
        <v>191250</v>
      </c>
      <c r="K5466">
        <v>57375</v>
      </c>
      <c r="L5466">
        <v>0.3</v>
      </c>
      <c r="M5466">
        <v>133875</v>
      </c>
      <c r="N5466" s="1" t="s">
        <v>19</v>
      </c>
    </row>
    <row r="5467" spans="1:14" x14ac:dyDescent="0.3">
      <c r="A5467" s="1" t="s">
        <v>51</v>
      </c>
      <c r="B5467">
        <v>1189833</v>
      </c>
      <c r="C5467" s="2">
        <v>44572</v>
      </c>
      <c r="D5467" s="1" t="s">
        <v>54</v>
      </c>
      <c r="E5467" s="1" t="s">
        <v>112</v>
      </c>
      <c r="F5467" s="1" t="s">
        <v>113</v>
      </c>
      <c r="G5467" s="1" t="s">
        <v>23</v>
      </c>
      <c r="H5467">
        <v>45</v>
      </c>
      <c r="I5467">
        <v>425</v>
      </c>
      <c r="J5467">
        <v>191250</v>
      </c>
      <c r="K5467">
        <v>86062.5</v>
      </c>
      <c r="L5467">
        <v>0.45</v>
      </c>
      <c r="M5467">
        <v>105187.5</v>
      </c>
      <c r="N5467" s="1" t="s">
        <v>19</v>
      </c>
    </row>
    <row r="5468" spans="1:14" x14ac:dyDescent="0.3">
      <c r="A5468" s="1" t="s">
        <v>51</v>
      </c>
      <c r="B5468">
        <v>1189833</v>
      </c>
      <c r="C5468" s="2">
        <v>44573</v>
      </c>
      <c r="D5468" s="1" t="s">
        <v>54</v>
      </c>
      <c r="E5468" s="1" t="s">
        <v>112</v>
      </c>
      <c r="F5468" s="1" t="s">
        <v>113</v>
      </c>
      <c r="G5468" s="1" t="s">
        <v>24</v>
      </c>
      <c r="H5468">
        <v>45</v>
      </c>
      <c r="I5468">
        <v>325</v>
      </c>
      <c r="J5468">
        <v>146250</v>
      </c>
      <c r="K5468">
        <v>58499.999999999993</v>
      </c>
      <c r="L5468">
        <v>0.39999999999999997</v>
      </c>
      <c r="M5468">
        <v>87750</v>
      </c>
      <c r="N5468" s="1" t="s">
        <v>19</v>
      </c>
    </row>
    <row r="5469" spans="1:14" x14ac:dyDescent="0.3">
      <c r="A5469" s="1" t="s">
        <v>51</v>
      </c>
      <c r="B5469">
        <v>1189833</v>
      </c>
      <c r="C5469" s="2">
        <v>44574</v>
      </c>
      <c r="D5469" s="1" t="s">
        <v>54</v>
      </c>
      <c r="E5469" s="1" t="s">
        <v>112</v>
      </c>
      <c r="F5469" s="1" t="s">
        <v>113</v>
      </c>
      <c r="G5469" s="1" t="s">
        <v>18</v>
      </c>
      <c r="H5469">
        <v>50</v>
      </c>
      <c r="I5469">
        <v>200</v>
      </c>
      <c r="J5469">
        <v>100000</v>
      </c>
      <c r="K5469">
        <v>60000.000000000007</v>
      </c>
      <c r="L5469">
        <v>0.60000000000000009</v>
      </c>
      <c r="M5469">
        <v>39999.999999999993</v>
      </c>
      <c r="N5469" s="1" t="s">
        <v>19</v>
      </c>
    </row>
    <row r="5470" spans="1:14" x14ac:dyDescent="0.3">
      <c r="A5470" s="1" t="s">
        <v>51</v>
      </c>
      <c r="B5470">
        <v>1189833</v>
      </c>
      <c r="C5470" s="2">
        <v>44575</v>
      </c>
      <c r="D5470" s="1" t="s">
        <v>54</v>
      </c>
      <c r="E5470" s="1" t="s">
        <v>112</v>
      </c>
      <c r="F5470" s="1" t="s">
        <v>113</v>
      </c>
      <c r="G5470" s="1" t="s">
        <v>20</v>
      </c>
      <c r="H5470">
        <v>45</v>
      </c>
      <c r="I5470">
        <v>400</v>
      </c>
      <c r="J5470">
        <v>180000</v>
      </c>
      <c r="K5470">
        <v>45000</v>
      </c>
      <c r="L5470">
        <v>0.25</v>
      </c>
      <c r="M5470">
        <v>135000</v>
      </c>
      <c r="N5470" s="1" t="s">
        <v>19</v>
      </c>
    </row>
    <row r="5471" spans="1:14" x14ac:dyDescent="0.3">
      <c r="A5471" s="1" t="s">
        <v>51</v>
      </c>
      <c r="B5471">
        <v>1189833</v>
      </c>
      <c r="C5471" s="2">
        <v>44576</v>
      </c>
      <c r="D5471" s="1" t="s">
        <v>54</v>
      </c>
      <c r="E5471" s="1" t="s">
        <v>112</v>
      </c>
      <c r="F5471" s="1" t="s">
        <v>113</v>
      </c>
      <c r="G5471" s="1" t="s">
        <v>21</v>
      </c>
      <c r="H5471">
        <v>45</v>
      </c>
      <c r="I5471">
        <v>575</v>
      </c>
      <c r="J5471">
        <v>258750</v>
      </c>
      <c r="K5471">
        <v>116437.5</v>
      </c>
      <c r="L5471">
        <v>0.45</v>
      </c>
      <c r="M5471">
        <v>142312.5</v>
      </c>
      <c r="N5471" s="1" t="s">
        <v>19</v>
      </c>
    </row>
    <row r="5472" spans="1:14" x14ac:dyDescent="0.3">
      <c r="A5472" s="1" t="s">
        <v>51</v>
      </c>
      <c r="B5472">
        <v>1189833</v>
      </c>
      <c r="C5472" s="2">
        <v>44577</v>
      </c>
      <c r="D5472" s="1" t="s">
        <v>54</v>
      </c>
      <c r="E5472" s="1" t="s">
        <v>112</v>
      </c>
      <c r="F5472" s="1" t="s">
        <v>113</v>
      </c>
      <c r="G5472" s="1" t="s">
        <v>22</v>
      </c>
      <c r="H5472">
        <v>45</v>
      </c>
      <c r="I5472">
        <v>375</v>
      </c>
      <c r="J5472">
        <v>168750</v>
      </c>
      <c r="K5472">
        <v>50625</v>
      </c>
      <c r="L5472">
        <v>0.3</v>
      </c>
      <c r="M5472">
        <v>118125</v>
      </c>
      <c r="N5472" s="1" t="s">
        <v>19</v>
      </c>
    </row>
    <row r="5473" spans="1:14" x14ac:dyDescent="0.3">
      <c r="A5473" s="1" t="s">
        <v>51</v>
      </c>
      <c r="B5473">
        <v>1189833</v>
      </c>
      <c r="C5473" s="2">
        <v>44578</v>
      </c>
      <c r="D5473" s="1" t="s">
        <v>54</v>
      </c>
      <c r="E5473" s="1" t="s">
        <v>112</v>
      </c>
      <c r="F5473" s="1" t="s">
        <v>113</v>
      </c>
      <c r="G5473" s="1" t="s">
        <v>23</v>
      </c>
      <c r="H5473">
        <v>45</v>
      </c>
      <c r="I5473">
        <v>400</v>
      </c>
      <c r="J5473">
        <v>180000</v>
      </c>
      <c r="K5473">
        <v>81000</v>
      </c>
      <c r="L5473">
        <v>0.45</v>
      </c>
      <c r="M5473">
        <v>99000</v>
      </c>
      <c r="N5473" s="1" t="s">
        <v>19</v>
      </c>
    </row>
    <row r="5474" spans="1:14" x14ac:dyDescent="0.3">
      <c r="A5474" s="1" t="s">
        <v>51</v>
      </c>
      <c r="B5474">
        <v>1189833</v>
      </c>
      <c r="C5474" s="2">
        <v>44579</v>
      </c>
      <c r="D5474" s="1" t="s">
        <v>54</v>
      </c>
      <c r="E5474" s="1" t="s">
        <v>112</v>
      </c>
      <c r="F5474" s="1" t="s">
        <v>113</v>
      </c>
      <c r="G5474" s="1" t="s">
        <v>24</v>
      </c>
      <c r="H5474">
        <v>40</v>
      </c>
      <c r="I5474">
        <v>300</v>
      </c>
      <c r="J5474">
        <v>120000</v>
      </c>
      <c r="K5474">
        <v>47999.999999999993</v>
      </c>
      <c r="L5474">
        <v>0.39999999999999997</v>
      </c>
      <c r="M5474">
        <v>72000</v>
      </c>
      <c r="N5474" s="1" t="s">
        <v>19</v>
      </c>
    </row>
    <row r="5475" spans="1:14" x14ac:dyDescent="0.3">
      <c r="A5475" s="1" t="s">
        <v>51</v>
      </c>
      <c r="B5475">
        <v>1189833</v>
      </c>
      <c r="C5475" s="2">
        <v>44580</v>
      </c>
      <c r="D5475" s="1" t="s">
        <v>54</v>
      </c>
      <c r="E5475" s="1" t="s">
        <v>112</v>
      </c>
      <c r="F5475" s="1" t="s">
        <v>113</v>
      </c>
      <c r="G5475" s="1" t="s">
        <v>18</v>
      </c>
      <c r="H5475">
        <v>45</v>
      </c>
      <c r="I5475">
        <v>200</v>
      </c>
      <c r="J5475">
        <v>90000</v>
      </c>
      <c r="K5475">
        <v>54000.000000000007</v>
      </c>
      <c r="L5475">
        <v>0.60000000000000009</v>
      </c>
      <c r="M5475">
        <v>35999.999999999993</v>
      </c>
      <c r="N5475" s="1" t="s">
        <v>19</v>
      </c>
    </row>
    <row r="5476" spans="1:14" x14ac:dyDescent="0.3">
      <c r="A5476" s="1" t="s">
        <v>51</v>
      </c>
      <c r="B5476">
        <v>1189833</v>
      </c>
      <c r="C5476" s="2">
        <v>44581</v>
      </c>
      <c r="D5476" s="1" t="s">
        <v>54</v>
      </c>
      <c r="E5476" s="1" t="s">
        <v>112</v>
      </c>
      <c r="F5476" s="1" t="s">
        <v>113</v>
      </c>
      <c r="G5476" s="1" t="s">
        <v>20</v>
      </c>
      <c r="H5476">
        <v>60</v>
      </c>
      <c r="I5476">
        <v>375</v>
      </c>
      <c r="J5476">
        <v>225000</v>
      </c>
      <c r="K5476">
        <v>56250</v>
      </c>
      <c r="L5476">
        <v>0.25</v>
      </c>
      <c r="M5476">
        <v>168750</v>
      </c>
      <c r="N5476" s="1" t="s">
        <v>19</v>
      </c>
    </row>
    <row r="5477" spans="1:14" x14ac:dyDescent="0.3">
      <c r="A5477" s="1" t="s">
        <v>51</v>
      </c>
      <c r="B5477">
        <v>1189833</v>
      </c>
      <c r="C5477" s="2">
        <v>44582</v>
      </c>
      <c r="D5477" s="1" t="s">
        <v>54</v>
      </c>
      <c r="E5477" s="1" t="s">
        <v>112</v>
      </c>
      <c r="F5477" s="1" t="s">
        <v>113</v>
      </c>
      <c r="G5477" s="1" t="s">
        <v>21</v>
      </c>
      <c r="H5477">
        <v>40</v>
      </c>
      <c r="I5477">
        <v>575</v>
      </c>
      <c r="J5477">
        <v>230000</v>
      </c>
      <c r="K5477">
        <v>103500</v>
      </c>
      <c r="L5477">
        <v>0.45</v>
      </c>
      <c r="M5477">
        <v>126500</v>
      </c>
      <c r="N5477" s="1" t="s">
        <v>19</v>
      </c>
    </row>
    <row r="5478" spans="1:14" x14ac:dyDescent="0.3">
      <c r="A5478" s="1" t="s">
        <v>51</v>
      </c>
      <c r="B5478">
        <v>1189833</v>
      </c>
      <c r="C5478" s="2">
        <v>44583</v>
      </c>
      <c r="D5478" s="1" t="s">
        <v>54</v>
      </c>
      <c r="E5478" s="1" t="s">
        <v>112</v>
      </c>
      <c r="F5478" s="1" t="s">
        <v>113</v>
      </c>
      <c r="G5478" s="1" t="s">
        <v>22</v>
      </c>
      <c r="H5478">
        <v>45</v>
      </c>
      <c r="I5478">
        <v>425</v>
      </c>
      <c r="J5478">
        <v>191250</v>
      </c>
      <c r="K5478">
        <v>57375</v>
      </c>
      <c r="L5478">
        <v>0.3</v>
      </c>
      <c r="M5478">
        <v>133875</v>
      </c>
      <c r="N5478" s="1" t="s">
        <v>19</v>
      </c>
    </row>
    <row r="5479" spans="1:14" x14ac:dyDescent="0.3">
      <c r="A5479" s="1" t="s">
        <v>51</v>
      </c>
      <c r="B5479">
        <v>1189833</v>
      </c>
      <c r="C5479" s="2">
        <v>44584</v>
      </c>
      <c r="D5479" s="1" t="s">
        <v>54</v>
      </c>
      <c r="E5479" s="1" t="s">
        <v>112</v>
      </c>
      <c r="F5479" s="1" t="s">
        <v>113</v>
      </c>
      <c r="G5479" s="1" t="s">
        <v>23</v>
      </c>
      <c r="H5479">
        <v>45</v>
      </c>
      <c r="I5479">
        <v>425</v>
      </c>
      <c r="J5479">
        <v>191250</v>
      </c>
      <c r="K5479">
        <v>86062.5</v>
      </c>
      <c r="L5479">
        <v>0.45</v>
      </c>
      <c r="M5479">
        <v>105187.5</v>
      </c>
      <c r="N5479" s="1" t="s">
        <v>19</v>
      </c>
    </row>
    <row r="5480" spans="1:14" x14ac:dyDescent="0.3">
      <c r="A5480" s="1" t="s">
        <v>51</v>
      </c>
      <c r="B5480">
        <v>1189833</v>
      </c>
      <c r="C5480" s="2">
        <v>44585</v>
      </c>
      <c r="D5480" s="1" t="s">
        <v>54</v>
      </c>
      <c r="E5480" s="1" t="s">
        <v>112</v>
      </c>
      <c r="F5480" s="1" t="s">
        <v>113</v>
      </c>
      <c r="G5480" s="1" t="s">
        <v>24</v>
      </c>
      <c r="H5480">
        <v>40</v>
      </c>
      <c r="I5480">
        <v>325</v>
      </c>
      <c r="J5480">
        <v>130000</v>
      </c>
      <c r="K5480">
        <v>51999.999999999993</v>
      </c>
      <c r="L5480">
        <v>0.39999999999999997</v>
      </c>
      <c r="M5480">
        <v>78000</v>
      </c>
      <c r="N5480" s="1" t="s">
        <v>19</v>
      </c>
    </row>
    <row r="5481" spans="1:14" x14ac:dyDescent="0.3">
      <c r="A5481" s="1" t="s">
        <v>51</v>
      </c>
      <c r="B5481">
        <v>1189833</v>
      </c>
      <c r="C5481" s="2">
        <v>44586</v>
      </c>
      <c r="D5481" s="1" t="s">
        <v>54</v>
      </c>
      <c r="E5481" s="1" t="s">
        <v>112</v>
      </c>
      <c r="F5481" s="1" t="s">
        <v>113</v>
      </c>
      <c r="G5481" s="1" t="s">
        <v>18</v>
      </c>
      <c r="H5481">
        <v>45</v>
      </c>
      <c r="I5481">
        <v>225</v>
      </c>
      <c r="J5481">
        <v>101250</v>
      </c>
      <c r="K5481">
        <v>60750.000000000007</v>
      </c>
      <c r="L5481">
        <v>0.60000000000000009</v>
      </c>
      <c r="M5481">
        <v>40499.999999999993</v>
      </c>
      <c r="N5481" s="1" t="s">
        <v>19</v>
      </c>
    </row>
    <row r="5482" spans="1:14" x14ac:dyDescent="0.3">
      <c r="A5482" s="1" t="s">
        <v>51</v>
      </c>
      <c r="B5482">
        <v>1189833</v>
      </c>
      <c r="C5482" s="2">
        <v>44587</v>
      </c>
      <c r="D5482" s="1" t="s">
        <v>54</v>
      </c>
      <c r="E5482" s="1" t="s">
        <v>112</v>
      </c>
      <c r="F5482" s="1" t="s">
        <v>113</v>
      </c>
      <c r="G5482" s="1" t="s">
        <v>20</v>
      </c>
      <c r="H5482">
        <v>60</v>
      </c>
      <c r="I5482">
        <v>400</v>
      </c>
      <c r="J5482">
        <v>240000</v>
      </c>
      <c r="K5482">
        <v>60000</v>
      </c>
      <c r="L5482">
        <v>0.25</v>
      </c>
      <c r="M5482">
        <v>180000</v>
      </c>
      <c r="N5482" s="1" t="s">
        <v>19</v>
      </c>
    </row>
    <row r="5483" spans="1:14" x14ac:dyDescent="0.3">
      <c r="A5483" s="1" t="s">
        <v>51</v>
      </c>
      <c r="B5483">
        <v>1189833</v>
      </c>
      <c r="C5483" s="2">
        <v>44588</v>
      </c>
      <c r="D5483" s="1" t="s">
        <v>54</v>
      </c>
      <c r="E5483" s="1" t="s">
        <v>112</v>
      </c>
      <c r="F5483" s="1" t="s">
        <v>113</v>
      </c>
      <c r="G5483" s="1" t="s">
        <v>21</v>
      </c>
      <c r="H5483">
        <v>40</v>
      </c>
      <c r="I5483">
        <v>675</v>
      </c>
      <c r="J5483">
        <v>270000</v>
      </c>
      <c r="K5483">
        <v>121500</v>
      </c>
      <c r="L5483">
        <v>0.45</v>
      </c>
      <c r="M5483">
        <v>148500</v>
      </c>
      <c r="N5483" s="1" t="s">
        <v>19</v>
      </c>
    </row>
    <row r="5484" spans="1:14" x14ac:dyDescent="0.3">
      <c r="A5484" s="1" t="s">
        <v>51</v>
      </c>
      <c r="B5484">
        <v>1189833</v>
      </c>
      <c r="C5484" s="2">
        <v>44589</v>
      </c>
      <c r="D5484" s="1" t="s">
        <v>54</v>
      </c>
      <c r="E5484" s="1" t="s">
        <v>112</v>
      </c>
      <c r="F5484" s="1" t="s">
        <v>113</v>
      </c>
      <c r="G5484" s="1" t="s">
        <v>22</v>
      </c>
      <c r="H5484">
        <v>45</v>
      </c>
      <c r="I5484">
        <v>525</v>
      </c>
      <c r="J5484">
        <v>236250</v>
      </c>
      <c r="K5484">
        <v>70875</v>
      </c>
      <c r="L5484">
        <v>0.3</v>
      </c>
      <c r="M5484">
        <v>165375</v>
      </c>
      <c r="N5484" s="1" t="s">
        <v>19</v>
      </c>
    </row>
    <row r="5485" spans="1:14" x14ac:dyDescent="0.3">
      <c r="A5485" s="1" t="s">
        <v>51</v>
      </c>
      <c r="B5485">
        <v>1189833</v>
      </c>
      <c r="C5485" s="2">
        <v>44590</v>
      </c>
      <c r="D5485" s="1" t="s">
        <v>54</v>
      </c>
      <c r="E5485" s="1" t="s">
        <v>112</v>
      </c>
      <c r="F5485" s="1" t="s">
        <v>113</v>
      </c>
      <c r="G5485" s="1" t="s">
        <v>23</v>
      </c>
      <c r="H5485">
        <v>45</v>
      </c>
      <c r="I5485">
        <v>550</v>
      </c>
      <c r="J5485">
        <v>247500</v>
      </c>
      <c r="K5485">
        <v>111375</v>
      </c>
      <c r="L5485">
        <v>0.45</v>
      </c>
      <c r="M5485">
        <v>136125</v>
      </c>
      <c r="N5485" s="1" t="s">
        <v>19</v>
      </c>
    </row>
    <row r="5486" spans="1:14" x14ac:dyDescent="0.3">
      <c r="A5486" s="1" t="s">
        <v>51</v>
      </c>
      <c r="B5486">
        <v>1189833</v>
      </c>
      <c r="C5486" s="2">
        <v>44591</v>
      </c>
      <c r="D5486" s="1" t="s">
        <v>54</v>
      </c>
      <c r="E5486" s="1" t="s">
        <v>112</v>
      </c>
      <c r="F5486" s="1" t="s">
        <v>113</v>
      </c>
      <c r="G5486" s="1" t="s">
        <v>24</v>
      </c>
      <c r="H5486">
        <v>40</v>
      </c>
      <c r="I5486">
        <v>425</v>
      </c>
      <c r="J5486">
        <v>170000</v>
      </c>
      <c r="K5486">
        <v>68000</v>
      </c>
      <c r="L5486">
        <v>0.39999999999999997</v>
      </c>
      <c r="M5486">
        <v>102000</v>
      </c>
      <c r="N5486" s="1" t="s">
        <v>19</v>
      </c>
    </row>
    <row r="5487" spans="1:14" x14ac:dyDescent="0.3">
      <c r="A5487" s="1" t="s">
        <v>51</v>
      </c>
      <c r="B5487">
        <v>1189833</v>
      </c>
      <c r="C5487" s="2">
        <v>44592</v>
      </c>
      <c r="D5487" s="1" t="s">
        <v>54</v>
      </c>
      <c r="E5487" s="1" t="s">
        <v>112</v>
      </c>
      <c r="F5487" s="1" t="s">
        <v>113</v>
      </c>
      <c r="G5487" s="1" t="s">
        <v>18</v>
      </c>
      <c r="H5487">
        <v>45</v>
      </c>
      <c r="I5487">
        <v>300</v>
      </c>
      <c r="J5487">
        <v>135000</v>
      </c>
      <c r="K5487">
        <v>81000.000000000015</v>
      </c>
      <c r="L5487">
        <v>0.60000000000000009</v>
      </c>
      <c r="M5487">
        <v>53999.999999999985</v>
      </c>
      <c r="N5487" s="1" t="s">
        <v>19</v>
      </c>
    </row>
    <row r="5488" spans="1:14" x14ac:dyDescent="0.3">
      <c r="A5488" s="1" t="s">
        <v>51</v>
      </c>
      <c r="B5488">
        <v>1189833</v>
      </c>
      <c r="C5488" s="2">
        <v>44593</v>
      </c>
      <c r="D5488" s="1" t="s">
        <v>54</v>
      </c>
      <c r="E5488" s="1" t="s">
        <v>112</v>
      </c>
      <c r="F5488" s="1" t="s">
        <v>113</v>
      </c>
      <c r="G5488" s="1" t="s">
        <v>20</v>
      </c>
      <c r="H5488">
        <v>60</v>
      </c>
      <c r="I5488">
        <v>600</v>
      </c>
      <c r="J5488">
        <v>360000</v>
      </c>
      <c r="K5488">
        <v>90000</v>
      </c>
      <c r="L5488">
        <v>0.25</v>
      </c>
      <c r="M5488">
        <v>270000</v>
      </c>
      <c r="N5488" s="1" t="s">
        <v>19</v>
      </c>
    </row>
    <row r="5489" spans="1:14" x14ac:dyDescent="0.3">
      <c r="A5489" s="1" t="s">
        <v>51</v>
      </c>
      <c r="B5489">
        <v>1189833</v>
      </c>
      <c r="C5489" s="2">
        <v>44594</v>
      </c>
      <c r="D5489" s="1" t="s">
        <v>54</v>
      </c>
      <c r="E5489" s="1" t="s">
        <v>112</v>
      </c>
      <c r="F5489" s="1" t="s">
        <v>113</v>
      </c>
      <c r="G5489" s="1" t="s">
        <v>21</v>
      </c>
      <c r="H5489">
        <v>40</v>
      </c>
      <c r="I5489">
        <v>750</v>
      </c>
      <c r="J5489">
        <v>300000</v>
      </c>
      <c r="K5489">
        <v>135000</v>
      </c>
      <c r="L5489">
        <v>0.45</v>
      </c>
      <c r="M5489">
        <v>165000</v>
      </c>
      <c r="N5489" s="1" t="s">
        <v>19</v>
      </c>
    </row>
    <row r="5490" spans="1:14" x14ac:dyDescent="0.3">
      <c r="A5490" s="1" t="s">
        <v>51</v>
      </c>
      <c r="B5490">
        <v>1189833</v>
      </c>
      <c r="C5490" s="2">
        <v>44595</v>
      </c>
      <c r="D5490" s="1" t="s">
        <v>54</v>
      </c>
      <c r="E5490" s="1" t="s">
        <v>112</v>
      </c>
      <c r="F5490" s="1" t="s">
        <v>113</v>
      </c>
      <c r="G5490" s="1" t="s">
        <v>22</v>
      </c>
      <c r="H5490">
        <v>45</v>
      </c>
      <c r="I5490">
        <v>600</v>
      </c>
      <c r="J5490">
        <v>270000</v>
      </c>
      <c r="K5490">
        <v>81000</v>
      </c>
      <c r="L5490">
        <v>0.3</v>
      </c>
      <c r="M5490">
        <v>189000</v>
      </c>
      <c r="N5490" s="1" t="s">
        <v>19</v>
      </c>
    </row>
    <row r="5491" spans="1:14" x14ac:dyDescent="0.3">
      <c r="A5491" s="1" t="s">
        <v>51</v>
      </c>
      <c r="B5491">
        <v>1189833</v>
      </c>
      <c r="C5491" s="2">
        <v>44596</v>
      </c>
      <c r="D5491" s="1" t="s">
        <v>54</v>
      </c>
      <c r="E5491" s="1" t="s">
        <v>112</v>
      </c>
      <c r="F5491" s="1" t="s">
        <v>113</v>
      </c>
      <c r="G5491" s="1" t="s">
        <v>23</v>
      </c>
      <c r="H5491">
        <v>45</v>
      </c>
      <c r="I5491">
        <v>550</v>
      </c>
      <c r="J5491">
        <v>247500</v>
      </c>
      <c r="K5491">
        <v>111375</v>
      </c>
      <c r="L5491">
        <v>0.45</v>
      </c>
      <c r="M5491">
        <v>136125</v>
      </c>
      <c r="N5491" s="1" t="s">
        <v>19</v>
      </c>
    </row>
    <row r="5492" spans="1:14" x14ac:dyDescent="0.3">
      <c r="A5492" s="1" t="s">
        <v>51</v>
      </c>
      <c r="B5492">
        <v>1189833</v>
      </c>
      <c r="C5492" s="2">
        <v>44597</v>
      </c>
      <c r="D5492" s="1" t="s">
        <v>54</v>
      </c>
      <c r="E5492" s="1" t="s">
        <v>112</v>
      </c>
      <c r="F5492" s="1" t="s">
        <v>113</v>
      </c>
      <c r="G5492" s="1" t="s">
        <v>24</v>
      </c>
      <c r="H5492">
        <v>40</v>
      </c>
      <c r="I5492">
        <v>450</v>
      </c>
      <c r="J5492">
        <v>180000</v>
      </c>
      <c r="K5492">
        <v>72000</v>
      </c>
      <c r="L5492">
        <v>0.39999999999999997</v>
      </c>
      <c r="M5492">
        <v>108000</v>
      </c>
      <c r="N5492" s="1" t="s">
        <v>19</v>
      </c>
    </row>
    <row r="5493" spans="1:14" x14ac:dyDescent="0.3">
      <c r="A5493" s="1" t="s">
        <v>51</v>
      </c>
      <c r="B5493">
        <v>1189833</v>
      </c>
      <c r="C5493" s="2">
        <v>44598</v>
      </c>
      <c r="D5493" s="1" t="s">
        <v>54</v>
      </c>
      <c r="E5493" s="1" t="s">
        <v>112</v>
      </c>
      <c r="F5493" s="1" t="s">
        <v>113</v>
      </c>
      <c r="G5493" s="1" t="s">
        <v>18</v>
      </c>
      <c r="H5493">
        <v>45</v>
      </c>
      <c r="I5493">
        <v>475</v>
      </c>
      <c r="J5493">
        <v>213750</v>
      </c>
      <c r="K5493">
        <v>128250.00000000001</v>
      </c>
      <c r="L5493">
        <v>0.60000000000000009</v>
      </c>
      <c r="M5493">
        <v>85499.999999999985</v>
      </c>
      <c r="N5493" s="1" t="s">
        <v>19</v>
      </c>
    </row>
    <row r="5494" spans="1:14" x14ac:dyDescent="0.3">
      <c r="A5494" s="1" t="s">
        <v>51</v>
      </c>
      <c r="B5494">
        <v>1189833</v>
      </c>
      <c r="C5494" s="2">
        <v>44599</v>
      </c>
      <c r="D5494" s="1" t="s">
        <v>54</v>
      </c>
      <c r="E5494" s="1" t="s">
        <v>112</v>
      </c>
      <c r="F5494" s="1" t="s">
        <v>113</v>
      </c>
      <c r="G5494" s="1" t="s">
        <v>20</v>
      </c>
      <c r="H5494">
        <v>60</v>
      </c>
      <c r="I5494">
        <v>475</v>
      </c>
      <c r="J5494">
        <v>285000</v>
      </c>
      <c r="K5494">
        <v>71250</v>
      </c>
      <c r="L5494">
        <v>0.25</v>
      </c>
      <c r="M5494">
        <v>213750</v>
      </c>
      <c r="N5494" s="1" t="s">
        <v>19</v>
      </c>
    </row>
    <row r="5495" spans="1:14" x14ac:dyDescent="0.3">
      <c r="A5495" s="1" t="s">
        <v>51</v>
      </c>
      <c r="B5495">
        <v>1189833</v>
      </c>
      <c r="C5495" s="2">
        <v>44600</v>
      </c>
      <c r="D5495" s="1" t="s">
        <v>54</v>
      </c>
      <c r="E5495" s="1" t="s">
        <v>112</v>
      </c>
      <c r="F5495" s="1" t="s">
        <v>113</v>
      </c>
      <c r="G5495" s="1" t="s">
        <v>21</v>
      </c>
      <c r="H5495">
        <v>45</v>
      </c>
      <c r="I5495">
        <v>675</v>
      </c>
      <c r="J5495">
        <v>303750</v>
      </c>
      <c r="K5495">
        <v>136687.5</v>
      </c>
      <c r="L5495">
        <v>0.45</v>
      </c>
      <c r="M5495">
        <v>167062.5</v>
      </c>
      <c r="N5495" s="1" t="s">
        <v>19</v>
      </c>
    </row>
    <row r="5496" spans="1:14" x14ac:dyDescent="0.3">
      <c r="A5496" s="1" t="s">
        <v>51</v>
      </c>
      <c r="B5496">
        <v>1189833</v>
      </c>
      <c r="C5496" s="2">
        <v>44601</v>
      </c>
      <c r="D5496" s="1" t="s">
        <v>54</v>
      </c>
      <c r="E5496" s="1" t="s">
        <v>112</v>
      </c>
      <c r="F5496" s="1" t="s">
        <v>113</v>
      </c>
      <c r="G5496" s="1" t="s">
        <v>22</v>
      </c>
      <c r="H5496">
        <v>55.000000000000007</v>
      </c>
      <c r="I5496">
        <v>625</v>
      </c>
      <c r="J5496">
        <v>343750.00000000006</v>
      </c>
      <c r="K5496">
        <v>103125.00000000001</v>
      </c>
      <c r="L5496">
        <v>0.3</v>
      </c>
      <c r="M5496">
        <v>240625.00000000006</v>
      </c>
      <c r="N5496" s="1" t="s">
        <v>19</v>
      </c>
    </row>
    <row r="5497" spans="1:14" x14ac:dyDescent="0.3">
      <c r="A5497" s="1" t="s">
        <v>51</v>
      </c>
      <c r="B5497">
        <v>1189833</v>
      </c>
      <c r="C5497" s="2">
        <v>44602</v>
      </c>
      <c r="D5497" s="1" t="s">
        <v>54</v>
      </c>
      <c r="E5497" s="1" t="s">
        <v>112</v>
      </c>
      <c r="F5497" s="1" t="s">
        <v>113</v>
      </c>
      <c r="G5497" s="1" t="s">
        <v>23</v>
      </c>
      <c r="H5497">
        <v>50</v>
      </c>
      <c r="I5497">
        <v>500</v>
      </c>
      <c r="J5497">
        <v>250000</v>
      </c>
      <c r="K5497">
        <v>112500</v>
      </c>
      <c r="L5497">
        <v>0.45</v>
      </c>
      <c r="M5497">
        <v>137500</v>
      </c>
      <c r="N5497" s="1" t="s">
        <v>19</v>
      </c>
    </row>
    <row r="5498" spans="1:14" x14ac:dyDescent="0.3">
      <c r="A5498" s="1" t="s">
        <v>51</v>
      </c>
      <c r="B5498">
        <v>1189833</v>
      </c>
      <c r="C5498" s="2">
        <v>44603</v>
      </c>
      <c r="D5498" s="1" t="s">
        <v>54</v>
      </c>
      <c r="E5498" s="1" t="s">
        <v>112</v>
      </c>
      <c r="F5498" s="1" t="s">
        <v>113</v>
      </c>
      <c r="G5498" s="1" t="s">
        <v>24</v>
      </c>
      <c r="H5498">
        <v>45</v>
      </c>
      <c r="I5498">
        <v>425</v>
      </c>
      <c r="J5498">
        <v>191250</v>
      </c>
      <c r="K5498">
        <v>76500</v>
      </c>
      <c r="L5498">
        <v>0.39999999999999997</v>
      </c>
      <c r="M5498">
        <v>114750</v>
      </c>
      <c r="N5498" s="1" t="s">
        <v>19</v>
      </c>
    </row>
    <row r="5499" spans="1:14" x14ac:dyDescent="0.3">
      <c r="A5499" s="1" t="s">
        <v>51</v>
      </c>
      <c r="B5499">
        <v>1189833</v>
      </c>
      <c r="C5499" s="2">
        <v>44604</v>
      </c>
      <c r="D5499" s="1" t="s">
        <v>54</v>
      </c>
      <c r="E5499" s="1" t="s">
        <v>112</v>
      </c>
      <c r="F5499" s="1" t="s">
        <v>113</v>
      </c>
      <c r="G5499" s="1" t="s">
        <v>18</v>
      </c>
      <c r="H5499">
        <v>54.999999999999993</v>
      </c>
      <c r="I5499">
        <v>425</v>
      </c>
      <c r="J5499">
        <v>233749.99999999997</v>
      </c>
      <c r="K5499">
        <v>140250</v>
      </c>
      <c r="L5499">
        <v>0.60000000000000009</v>
      </c>
      <c r="M5499">
        <v>93499.999999999971</v>
      </c>
      <c r="N5499" s="1" t="s">
        <v>19</v>
      </c>
    </row>
    <row r="5500" spans="1:14" x14ac:dyDescent="0.3">
      <c r="A5500" s="1" t="s">
        <v>51</v>
      </c>
      <c r="B5500">
        <v>1189833</v>
      </c>
      <c r="C5500" s="2">
        <v>44605</v>
      </c>
      <c r="D5500" s="1" t="s">
        <v>54</v>
      </c>
      <c r="E5500" s="1" t="s">
        <v>112</v>
      </c>
      <c r="F5500" s="1" t="s">
        <v>113</v>
      </c>
      <c r="G5500" s="1" t="s">
        <v>20</v>
      </c>
      <c r="H5500">
        <v>60</v>
      </c>
      <c r="I5500">
        <v>400</v>
      </c>
      <c r="J5500">
        <v>240000</v>
      </c>
      <c r="K5500">
        <v>60000</v>
      </c>
      <c r="L5500">
        <v>0.25</v>
      </c>
      <c r="M5500">
        <v>180000</v>
      </c>
      <c r="N5500" s="1" t="s">
        <v>19</v>
      </c>
    </row>
    <row r="5501" spans="1:14" x14ac:dyDescent="0.3">
      <c r="A5501" s="1" t="s">
        <v>51</v>
      </c>
      <c r="B5501">
        <v>1189833</v>
      </c>
      <c r="C5501" s="2">
        <v>44606</v>
      </c>
      <c r="D5501" s="1" t="s">
        <v>54</v>
      </c>
      <c r="E5501" s="1" t="s">
        <v>112</v>
      </c>
      <c r="F5501" s="1" t="s">
        <v>113</v>
      </c>
      <c r="G5501" s="1" t="s">
        <v>21</v>
      </c>
      <c r="H5501">
        <v>45</v>
      </c>
      <c r="I5501">
        <v>600</v>
      </c>
      <c r="J5501">
        <v>270000</v>
      </c>
      <c r="K5501">
        <v>121500</v>
      </c>
      <c r="L5501">
        <v>0.45</v>
      </c>
      <c r="M5501">
        <v>148500</v>
      </c>
      <c r="N5501" s="1" t="s">
        <v>19</v>
      </c>
    </row>
    <row r="5502" spans="1:14" x14ac:dyDescent="0.3">
      <c r="A5502" s="1" t="s">
        <v>51</v>
      </c>
      <c r="B5502">
        <v>1189833</v>
      </c>
      <c r="C5502" s="2">
        <v>44607</v>
      </c>
      <c r="D5502" s="1" t="s">
        <v>54</v>
      </c>
      <c r="E5502" s="1" t="s">
        <v>112</v>
      </c>
      <c r="F5502" s="1" t="s">
        <v>113</v>
      </c>
      <c r="G5502" s="1" t="s">
        <v>22</v>
      </c>
      <c r="H5502">
        <v>50</v>
      </c>
      <c r="I5502">
        <v>600</v>
      </c>
      <c r="J5502">
        <v>300000</v>
      </c>
      <c r="K5502">
        <v>90000</v>
      </c>
      <c r="L5502">
        <v>0.3</v>
      </c>
      <c r="M5502">
        <v>210000</v>
      </c>
      <c r="N5502" s="1" t="s">
        <v>19</v>
      </c>
    </row>
    <row r="5503" spans="1:14" x14ac:dyDescent="0.3">
      <c r="A5503" s="1" t="s">
        <v>51</v>
      </c>
      <c r="B5503">
        <v>1189833</v>
      </c>
      <c r="C5503" s="2">
        <v>44608</v>
      </c>
      <c r="D5503" s="1" t="s">
        <v>54</v>
      </c>
      <c r="E5503" s="1" t="s">
        <v>112</v>
      </c>
      <c r="F5503" s="1" t="s">
        <v>113</v>
      </c>
      <c r="G5503" s="1" t="s">
        <v>23</v>
      </c>
      <c r="H5503">
        <v>45</v>
      </c>
      <c r="I5503">
        <v>450</v>
      </c>
      <c r="J5503">
        <v>202500</v>
      </c>
      <c r="K5503">
        <v>91125</v>
      </c>
      <c r="L5503">
        <v>0.45</v>
      </c>
      <c r="M5503">
        <v>111375</v>
      </c>
      <c r="N5503" s="1" t="s">
        <v>19</v>
      </c>
    </row>
    <row r="5504" spans="1:14" x14ac:dyDescent="0.3">
      <c r="A5504" s="1" t="s">
        <v>51</v>
      </c>
      <c r="B5504">
        <v>1189833</v>
      </c>
      <c r="C5504" s="2">
        <v>44609</v>
      </c>
      <c r="D5504" s="1" t="s">
        <v>54</v>
      </c>
      <c r="E5504" s="1" t="s">
        <v>112</v>
      </c>
      <c r="F5504" s="1" t="s">
        <v>113</v>
      </c>
      <c r="G5504" s="1" t="s">
        <v>24</v>
      </c>
      <c r="H5504">
        <v>45</v>
      </c>
      <c r="I5504">
        <v>400</v>
      </c>
      <c r="J5504">
        <v>180000</v>
      </c>
      <c r="K5504">
        <v>72000</v>
      </c>
      <c r="L5504">
        <v>0.39999999999999997</v>
      </c>
      <c r="M5504">
        <v>108000</v>
      </c>
      <c r="N5504" s="1" t="s">
        <v>19</v>
      </c>
    </row>
    <row r="5505" spans="1:14" x14ac:dyDescent="0.3">
      <c r="A5505" s="1" t="s">
        <v>51</v>
      </c>
      <c r="B5505">
        <v>1189833</v>
      </c>
      <c r="C5505" s="2">
        <v>44610</v>
      </c>
      <c r="D5505" s="1" t="s">
        <v>54</v>
      </c>
      <c r="E5505" s="1" t="s">
        <v>112</v>
      </c>
      <c r="F5505" s="1" t="s">
        <v>113</v>
      </c>
      <c r="G5505" s="1" t="s">
        <v>18</v>
      </c>
      <c r="H5505">
        <v>54.999999999999993</v>
      </c>
      <c r="I5505">
        <v>400</v>
      </c>
      <c r="J5505">
        <v>219999.99999999997</v>
      </c>
      <c r="K5505">
        <v>132000</v>
      </c>
      <c r="L5505">
        <v>0.60000000000000009</v>
      </c>
      <c r="M5505">
        <v>87999.999999999971</v>
      </c>
      <c r="N5505" s="1" t="s">
        <v>19</v>
      </c>
    </row>
    <row r="5506" spans="1:14" x14ac:dyDescent="0.3">
      <c r="A5506" s="1" t="s">
        <v>51</v>
      </c>
      <c r="B5506">
        <v>1189833</v>
      </c>
      <c r="C5506" s="2">
        <v>44611</v>
      </c>
      <c r="D5506" s="1" t="s">
        <v>54</v>
      </c>
      <c r="E5506" s="1" t="s">
        <v>112</v>
      </c>
      <c r="F5506" s="1" t="s">
        <v>113</v>
      </c>
      <c r="G5506" s="1" t="s">
        <v>20</v>
      </c>
      <c r="H5506">
        <v>60</v>
      </c>
      <c r="I5506">
        <v>450</v>
      </c>
      <c r="J5506">
        <v>270000</v>
      </c>
      <c r="K5506">
        <v>67500</v>
      </c>
      <c r="L5506">
        <v>0.25</v>
      </c>
      <c r="M5506">
        <v>202500</v>
      </c>
      <c r="N5506" s="1" t="s">
        <v>19</v>
      </c>
    </row>
    <row r="5507" spans="1:14" x14ac:dyDescent="0.3">
      <c r="A5507" s="1" t="s">
        <v>51</v>
      </c>
      <c r="B5507">
        <v>1189833</v>
      </c>
      <c r="C5507" s="2">
        <v>44612</v>
      </c>
      <c r="D5507" s="1" t="s">
        <v>54</v>
      </c>
      <c r="E5507" s="1" t="s">
        <v>112</v>
      </c>
      <c r="F5507" s="1" t="s">
        <v>113</v>
      </c>
      <c r="G5507" s="1" t="s">
        <v>21</v>
      </c>
      <c r="H5507">
        <v>45</v>
      </c>
      <c r="I5507">
        <v>550</v>
      </c>
      <c r="J5507">
        <v>247500</v>
      </c>
      <c r="K5507">
        <v>111375</v>
      </c>
      <c r="L5507">
        <v>0.45</v>
      </c>
      <c r="M5507">
        <v>136125</v>
      </c>
      <c r="N5507" s="1" t="s">
        <v>19</v>
      </c>
    </row>
    <row r="5508" spans="1:14" x14ac:dyDescent="0.3">
      <c r="A5508" s="1" t="s">
        <v>51</v>
      </c>
      <c r="B5508">
        <v>1189833</v>
      </c>
      <c r="C5508" s="2">
        <v>44613</v>
      </c>
      <c r="D5508" s="1" t="s">
        <v>54</v>
      </c>
      <c r="E5508" s="1" t="s">
        <v>112</v>
      </c>
      <c r="F5508" s="1" t="s">
        <v>113</v>
      </c>
      <c r="G5508" s="1" t="s">
        <v>22</v>
      </c>
      <c r="H5508">
        <v>50</v>
      </c>
      <c r="I5508">
        <v>550</v>
      </c>
      <c r="J5508">
        <v>275000</v>
      </c>
      <c r="K5508">
        <v>82500</v>
      </c>
      <c r="L5508">
        <v>0.3</v>
      </c>
      <c r="M5508">
        <v>192500</v>
      </c>
      <c r="N5508" s="1" t="s">
        <v>19</v>
      </c>
    </row>
    <row r="5509" spans="1:14" x14ac:dyDescent="0.3">
      <c r="A5509" s="1" t="s">
        <v>51</v>
      </c>
      <c r="B5509">
        <v>1189833</v>
      </c>
      <c r="C5509" s="2">
        <v>44614</v>
      </c>
      <c r="D5509" s="1" t="s">
        <v>54</v>
      </c>
      <c r="E5509" s="1" t="s">
        <v>112</v>
      </c>
      <c r="F5509" s="1" t="s">
        <v>113</v>
      </c>
      <c r="G5509" s="1" t="s">
        <v>23</v>
      </c>
      <c r="H5509">
        <v>45</v>
      </c>
      <c r="I5509">
        <v>400</v>
      </c>
      <c r="J5509">
        <v>180000</v>
      </c>
      <c r="K5509">
        <v>81000</v>
      </c>
      <c r="L5509">
        <v>0.45</v>
      </c>
      <c r="M5509">
        <v>99000</v>
      </c>
      <c r="N5509" s="1" t="s">
        <v>19</v>
      </c>
    </row>
    <row r="5510" spans="1:14" x14ac:dyDescent="0.3">
      <c r="A5510" s="1" t="s">
        <v>51</v>
      </c>
      <c r="B5510">
        <v>1189833</v>
      </c>
      <c r="C5510" s="2">
        <v>44615</v>
      </c>
      <c r="D5510" s="1" t="s">
        <v>54</v>
      </c>
      <c r="E5510" s="1" t="s">
        <v>112</v>
      </c>
      <c r="F5510" s="1" t="s">
        <v>113</v>
      </c>
      <c r="G5510" s="1" t="s">
        <v>24</v>
      </c>
      <c r="H5510">
        <v>45</v>
      </c>
      <c r="I5510">
        <v>375</v>
      </c>
      <c r="J5510">
        <v>168750</v>
      </c>
      <c r="K5510">
        <v>67500</v>
      </c>
      <c r="L5510">
        <v>0.39999999999999997</v>
      </c>
      <c r="M5510">
        <v>101250</v>
      </c>
      <c r="N5510" s="1" t="s">
        <v>19</v>
      </c>
    </row>
    <row r="5511" spans="1:14" x14ac:dyDescent="0.3">
      <c r="A5511" s="1" t="s">
        <v>51</v>
      </c>
      <c r="B5511">
        <v>1189833</v>
      </c>
      <c r="C5511" s="2">
        <v>44616</v>
      </c>
      <c r="D5511" s="1" t="s">
        <v>54</v>
      </c>
      <c r="E5511" s="1" t="s">
        <v>112</v>
      </c>
      <c r="F5511" s="1" t="s">
        <v>113</v>
      </c>
      <c r="G5511" s="1" t="s">
        <v>18</v>
      </c>
      <c r="H5511">
        <v>54.999999999999993</v>
      </c>
      <c r="I5511">
        <v>350</v>
      </c>
      <c r="J5511">
        <v>192499.99999999997</v>
      </c>
      <c r="K5511">
        <v>115500</v>
      </c>
      <c r="L5511">
        <v>0.60000000000000009</v>
      </c>
      <c r="M5511">
        <v>76999.999999999971</v>
      </c>
      <c r="N5511" s="1" t="s">
        <v>19</v>
      </c>
    </row>
    <row r="5512" spans="1:14" x14ac:dyDescent="0.3">
      <c r="A5512" s="1" t="s">
        <v>51</v>
      </c>
      <c r="B5512">
        <v>1189833</v>
      </c>
      <c r="C5512" s="2">
        <v>44617</v>
      </c>
      <c r="D5512" s="1" t="s">
        <v>54</v>
      </c>
      <c r="E5512" s="1" t="s">
        <v>112</v>
      </c>
      <c r="F5512" s="1" t="s">
        <v>113</v>
      </c>
      <c r="G5512" s="1" t="s">
        <v>20</v>
      </c>
      <c r="H5512">
        <v>60</v>
      </c>
      <c r="I5512">
        <v>400</v>
      </c>
      <c r="J5512">
        <v>240000</v>
      </c>
      <c r="K5512">
        <v>60000</v>
      </c>
      <c r="L5512">
        <v>0.25</v>
      </c>
      <c r="M5512">
        <v>180000</v>
      </c>
      <c r="N5512" s="1" t="s">
        <v>19</v>
      </c>
    </row>
    <row r="5513" spans="1:14" x14ac:dyDescent="0.3">
      <c r="A5513" s="1" t="s">
        <v>51</v>
      </c>
      <c r="B5513">
        <v>1189833</v>
      </c>
      <c r="C5513" s="2">
        <v>44618</v>
      </c>
      <c r="D5513" s="1" t="s">
        <v>54</v>
      </c>
      <c r="E5513" s="1" t="s">
        <v>112</v>
      </c>
      <c r="F5513" s="1" t="s">
        <v>113</v>
      </c>
      <c r="G5513" s="1" t="s">
        <v>21</v>
      </c>
      <c r="H5513">
        <v>40</v>
      </c>
      <c r="I5513">
        <v>575</v>
      </c>
      <c r="J5513">
        <v>230000</v>
      </c>
      <c r="K5513">
        <v>103500</v>
      </c>
      <c r="L5513">
        <v>0.45</v>
      </c>
      <c r="M5513">
        <v>126500</v>
      </c>
      <c r="N5513" s="1" t="s">
        <v>19</v>
      </c>
    </row>
    <row r="5514" spans="1:14" x14ac:dyDescent="0.3">
      <c r="A5514" s="1" t="s">
        <v>51</v>
      </c>
      <c r="B5514">
        <v>1189833</v>
      </c>
      <c r="C5514" s="2">
        <v>44619</v>
      </c>
      <c r="D5514" s="1" t="s">
        <v>54</v>
      </c>
      <c r="E5514" s="1" t="s">
        <v>112</v>
      </c>
      <c r="F5514" s="1" t="s">
        <v>113</v>
      </c>
      <c r="G5514" s="1" t="s">
        <v>22</v>
      </c>
      <c r="H5514">
        <v>45.000000000000007</v>
      </c>
      <c r="I5514">
        <v>575</v>
      </c>
      <c r="J5514">
        <v>258750.00000000003</v>
      </c>
      <c r="K5514">
        <v>77625</v>
      </c>
      <c r="L5514">
        <v>0.3</v>
      </c>
      <c r="M5514">
        <v>181125.00000000003</v>
      </c>
      <c r="N5514" s="1" t="s">
        <v>19</v>
      </c>
    </row>
    <row r="5515" spans="1:14" x14ac:dyDescent="0.3">
      <c r="A5515" s="1" t="s">
        <v>51</v>
      </c>
      <c r="B5515">
        <v>1189833</v>
      </c>
      <c r="C5515" s="2">
        <v>44620</v>
      </c>
      <c r="D5515" s="1" t="s">
        <v>54</v>
      </c>
      <c r="E5515" s="1" t="s">
        <v>112</v>
      </c>
      <c r="F5515" s="1" t="s">
        <v>113</v>
      </c>
      <c r="G5515" s="1" t="s">
        <v>23</v>
      </c>
      <c r="H5515">
        <v>40</v>
      </c>
      <c r="I5515">
        <v>425</v>
      </c>
      <c r="J5515">
        <v>170000</v>
      </c>
      <c r="K5515">
        <v>76500</v>
      </c>
      <c r="L5515">
        <v>0.45</v>
      </c>
      <c r="M5515">
        <v>93500</v>
      </c>
      <c r="N5515" s="1" t="s">
        <v>19</v>
      </c>
    </row>
    <row r="5516" spans="1:14" x14ac:dyDescent="0.3">
      <c r="A5516" s="1" t="s">
        <v>51</v>
      </c>
      <c r="B5516">
        <v>1189833</v>
      </c>
      <c r="C5516" s="2">
        <v>44621</v>
      </c>
      <c r="D5516" s="1" t="s">
        <v>54</v>
      </c>
      <c r="E5516" s="1" t="s">
        <v>112</v>
      </c>
      <c r="F5516" s="1" t="s">
        <v>113</v>
      </c>
      <c r="G5516" s="1" t="s">
        <v>24</v>
      </c>
      <c r="H5516">
        <v>40</v>
      </c>
      <c r="I5516">
        <v>425</v>
      </c>
      <c r="J5516">
        <v>170000</v>
      </c>
      <c r="K5516">
        <v>68000</v>
      </c>
      <c r="L5516">
        <v>0.39999999999999997</v>
      </c>
      <c r="M5516">
        <v>102000</v>
      </c>
      <c r="N5516" s="1" t="s">
        <v>19</v>
      </c>
    </row>
    <row r="5517" spans="1:14" x14ac:dyDescent="0.3">
      <c r="A5517" s="1" t="s">
        <v>51</v>
      </c>
      <c r="B5517">
        <v>1189833</v>
      </c>
      <c r="C5517" s="2">
        <v>44622</v>
      </c>
      <c r="D5517" s="1" t="s">
        <v>54</v>
      </c>
      <c r="E5517" s="1" t="s">
        <v>112</v>
      </c>
      <c r="F5517" s="1" t="s">
        <v>113</v>
      </c>
      <c r="G5517" s="1" t="s">
        <v>18</v>
      </c>
      <c r="H5517">
        <v>54.999999999999993</v>
      </c>
      <c r="I5517">
        <v>375</v>
      </c>
      <c r="J5517">
        <v>206249.99999999997</v>
      </c>
      <c r="K5517">
        <v>123750</v>
      </c>
      <c r="L5517">
        <v>0.60000000000000009</v>
      </c>
      <c r="M5517">
        <v>82499.999999999971</v>
      </c>
      <c r="N5517" s="1" t="s">
        <v>19</v>
      </c>
    </row>
    <row r="5518" spans="1:14" x14ac:dyDescent="0.3">
      <c r="A5518" s="1" t="s">
        <v>51</v>
      </c>
      <c r="B5518">
        <v>1189833</v>
      </c>
      <c r="C5518" s="2">
        <v>44623</v>
      </c>
      <c r="D5518" s="1" t="s">
        <v>54</v>
      </c>
      <c r="E5518" s="1" t="s">
        <v>112</v>
      </c>
      <c r="F5518" s="1" t="s">
        <v>113</v>
      </c>
      <c r="G5518" s="1" t="s">
        <v>20</v>
      </c>
      <c r="H5518">
        <v>60</v>
      </c>
      <c r="I5518">
        <v>475</v>
      </c>
      <c r="J5518">
        <v>285000</v>
      </c>
      <c r="K5518">
        <v>71250</v>
      </c>
      <c r="L5518">
        <v>0.25</v>
      </c>
      <c r="M5518">
        <v>213750</v>
      </c>
      <c r="N5518" s="1" t="s">
        <v>19</v>
      </c>
    </row>
    <row r="5519" spans="1:14" x14ac:dyDescent="0.3">
      <c r="A5519" s="1" t="s">
        <v>51</v>
      </c>
      <c r="B5519">
        <v>1189833</v>
      </c>
      <c r="C5519" s="2">
        <v>44624</v>
      </c>
      <c r="D5519" s="1" t="s">
        <v>54</v>
      </c>
      <c r="E5519" s="1" t="s">
        <v>112</v>
      </c>
      <c r="F5519" s="1" t="s">
        <v>113</v>
      </c>
      <c r="G5519" s="1" t="s">
        <v>21</v>
      </c>
      <c r="H5519">
        <v>45</v>
      </c>
      <c r="I5519">
        <v>675</v>
      </c>
      <c r="J5519">
        <v>303750</v>
      </c>
      <c r="K5519">
        <v>136687.5</v>
      </c>
      <c r="L5519">
        <v>0.45</v>
      </c>
      <c r="M5519">
        <v>167062.5</v>
      </c>
      <c r="N5519" s="1" t="s">
        <v>19</v>
      </c>
    </row>
    <row r="5520" spans="1:14" x14ac:dyDescent="0.3">
      <c r="A5520" s="1" t="s">
        <v>51</v>
      </c>
      <c r="B5520">
        <v>1189833</v>
      </c>
      <c r="C5520" s="2">
        <v>44625</v>
      </c>
      <c r="D5520" s="1" t="s">
        <v>54</v>
      </c>
      <c r="E5520" s="1" t="s">
        <v>112</v>
      </c>
      <c r="F5520" s="1" t="s">
        <v>113</v>
      </c>
      <c r="G5520" s="1" t="s">
        <v>22</v>
      </c>
      <c r="H5520">
        <v>50</v>
      </c>
      <c r="I5520">
        <v>675</v>
      </c>
      <c r="J5520">
        <v>337500</v>
      </c>
      <c r="K5520">
        <v>101250</v>
      </c>
      <c r="L5520">
        <v>0.3</v>
      </c>
      <c r="M5520">
        <v>236250</v>
      </c>
      <c r="N5520" s="1" t="s">
        <v>19</v>
      </c>
    </row>
    <row r="5521" spans="1:14" x14ac:dyDescent="0.3">
      <c r="A5521" s="1" t="s">
        <v>51</v>
      </c>
      <c r="B5521">
        <v>1189833</v>
      </c>
      <c r="C5521" s="2">
        <v>44626</v>
      </c>
      <c r="D5521" s="1" t="s">
        <v>54</v>
      </c>
      <c r="E5521" s="1" t="s">
        <v>112</v>
      </c>
      <c r="F5521" s="1" t="s">
        <v>113</v>
      </c>
      <c r="G5521" s="1" t="s">
        <v>23</v>
      </c>
      <c r="H5521">
        <v>45</v>
      </c>
      <c r="I5521">
        <v>475</v>
      </c>
      <c r="J5521">
        <v>213750</v>
      </c>
      <c r="K5521">
        <v>96187.5</v>
      </c>
      <c r="L5521">
        <v>0.45</v>
      </c>
      <c r="M5521">
        <v>117562.5</v>
      </c>
      <c r="N5521" s="1" t="s">
        <v>19</v>
      </c>
    </row>
    <row r="5522" spans="1:14" x14ac:dyDescent="0.3">
      <c r="A5522" s="1" t="s">
        <v>51</v>
      </c>
      <c r="B5522">
        <v>1189833</v>
      </c>
      <c r="C5522" s="2">
        <v>44627</v>
      </c>
      <c r="D5522" s="1" t="s">
        <v>54</v>
      </c>
      <c r="E5522" s="1" t="s">
        <v>112</v>
      </c>
      <c r="F5522" s="1" t="s">
        <v>113</v>
      </c>
      <c r="G5522" s="1" t="s">
        <v>24</v>
      </c>
      <c r="H5522">
        <v>45</v>
      </c>
      <c r="I5522">
        <v>475</v>
      </c>
      <c r="J5522">
        <v>213750</v>
      </c>
      <c r="K5522">
        <v>85500</v>
      </c>
      <c r="L5522">
        <v>0.39999999999999997</v>
      </c>
      <c r="M5522">
        <v>128250</v>
      </c>
      <c r="N5522" s="1" t="s">
        <v>19</v>
      </c>
    </row>
    <row r="5523" spans="1:14" x14ac:dyDescent="0.3">
      <c r="A5523" s="1" t="s">
        <v>51</v>
      </c>
      <c r="B5523">
        <v>1189833</v>
      </c>
      <c r="C5523" s="2">
        <v>44628</v>
      </c>
      <c r="D5523" s="1" t="s">
        <v>54</v>
      </c>
      <c r="E5523" s="1" t="s">
        <v>112</v>
      </c>
      <c r="F5523" s="1" t="s">
        <v>113</v>
      </c>
      <c r="G5523" s="1" t="s">
        <v>18</v>
      </c>
      <c r="H5523">
        <v>54.999999999999993</v>
      </c>
      <c r="I5523">
        <v>400</v>
      </c>
      <c r="J5523">
        <v>219999.99999999997</v>
      </c>
      <c r="K5523">
        <v>132000</v>
      </c>
      <c r="L5523">
        <v>0.60000000000000009</v>
      </c>
      <c r="M5523">
        <v>87999.999999999971</v>
      </c>
      <c r="N5523" s="1" t="s">
        <v>19</v>
      </c>
    </row>
    <row r="5524" spans="1:14" x14ac:dyDescent="0.3">
      <c r="A5524" s="1" t="s">
        <v>51</v>
      </c>
      <c r="B5524">
        <v>1189833</v>
      </c>
      <c r="C5524" s="2">
        <v>44629</v>
      </c>
      <c r="D5524" s="1" t="s">
        <v>54</v>
      </c>
      <c r="E5524" s="1" t="s">
        <v>112</v>
      </c>
      <c r="F5524" s="1" t="s">
        <v>113</v>
      </c>
      <c r="G5524" s="1" t="s">
        <v>20</v>
      </c>
      <c r="H5524">
        <v>60</v>
      </c>
      <c r="I5524">
        <v>500</v>
      </c>
      <c r="J5524">
        <v>300000</v>
      </c>
      <c r="K5524">
        <v>75000</v>
      </c>
      <c r="L5524">
        <v>0.25</v>
      </c>
      <c r="M5524">
        <v>225000</v>
      </c>
      <c r="N5524" s="1" t="s">
        <v>19</v>
      </c>
    </row>
    <row r="5525" spans="1:14" x14ac:dyDescent="0.3">
      <c r="A5525" s="1" t="s">
        <v>51</v>
      </c>
      <c r="B5525">
        <v>1189833</v>
      </c>
      <c r="C5525" s="2">
        <v>44562</v>
      </c>
      <c r="D5525" s="1" t="s">
        <v>54</v>
      </c>
      <c r="E5525" s="1" t="s">
        <v>112</v>
      </c>
      <c r="F5525" s="1" t="s">
        <v>113</v>
      </c>
      <c r="G5525" s="1" t="s">
        <v>18</v>
      </c>
      <c r="H5525">
        <v>47</v>
      </c>
      <c r="I5525">
        <v>77</v>
      </c>
      <c r="J5525">
        <v>3619</v>
      </c>
      <c r="K5525">
        <v>2714.2500000000005</v>
      </c>
      <c r="L5525">
        <v>0.75000000000000011</v>
      </c>
      <c r="M5525">
        <v>904.74999999999955</v>
      </c>
      <c r="N5525" s="1" t="s">
        <v>25</v>
      </c>
    </row>
    <row r="5526" spans="1:14" x14ac:dyDescent="0.3">
      <c r="A5526" s="1" t="s">
        <v>51</v>
      </c>
      <c r="B5526">
        <v>1189833</v>
      </c>
      <c r="C5526" s="2">
        <v>44563</v>
      </c>
      <c r="D5526" s="1" t="s">
        <v>54</v>
      </c>
      <c r="E5526" s="1" t="s">
        <v>112</v>
      </c>
      <c r="F5526" s="1" t="s">
        <v>113</v>
      </c>
      <c r="G5526" s="1" t="s">
        <v>20</v>
      </c>
      <c r="H5526">
        <v>43</v>
      </c>
      <c r="I5526">
        <v>138</v>
      </c>
      <c r="J5526">
        <v>5934</v>
      </c>
      <c r="K5526">
        <v>2314.2600000000002</v>
      </c>
      <c r="L5526">
        <v>0.39</v>
      </c>
      <c r="M5526">
        <v>3619.74</v>
      </c>
      <c r="N5526" s="1" t="s">
        <v>25</v>
      </c>
    </row>
    <row r="5527" spans="1:14" x14ac:dyDescent="0.3">
      <c r="A5527" s="1" t="s">
        <v>51</v>
      </c>
      <c r="B5527">
        <v>1189833</v>
      </c>
      <c r="C5527" s="2">
        <v>44564</v>
      </c>
      <c r="D5527" s="1" t="s">
        <v>54</v>
      </c>
      <c r="E5527" s="1" t="s">
        <v>112</v>
      </c>
      <c r="F5527" s="1" t="s">
        <v>113</v>
      </c>
      <c r="G5527" s="1" t="s">
        <v>21</v>
      </c>
      <c r="H5527">
        <v>34</v>
      </c>
      <c r="I5527">
        <v>158</v>
      </c>
      <c r="J5527">
        <v>5372</v>
      </c>
      <c r="K5527">
        <v>3062.0400000000004</v>
      </c>
      <c r="L5527">
        <v>0.57000000000000006</v>
      </c>
      <c r="M5527">
        <v>2309.9599999999996</v>
      </c>
      <c r="N5527" s="1" t="s">
        <v>25</v>
      </c>
    </row>
    <row r="5528" spans="1:14" x14ac:dyDescent="0.3">
      <c r="A5528" s="1" t="s">
        <v>51</v>
      </c>
      <c r="B5528">
        <v>1189833</v>
      </c>
      <c r="C5528" s="2">
        <v>44565</v>
      </c>
      <c r="D5528" s="1" t="s">
        <v>54</v>
      </c>
      <c r="E5528" s="1" t="s">
        <v>112</v>
      </c>
      <c r="F5528" s="1" t="s">
        <v>113</v>
      </c>
      <c r="G5528" s="1" t="s">
        <v>22</v>
      </c>
      <c r="H5528">
        <v>42</v>
      </c>
      <c r="I5528">
        <v>123</v>
      </c>
      <c r="J5528">
        <v>5166</v>
      </c>
      <c r="K5528">
        <v>2324.6999999999998</v>
      </c>
      <c r="L5528">
        <v>0.44999999999999996</v>
      </c>
      <c r="M5528">
        <v>2841.3</v>
      </c>
      <c r="N5528" s="1" t="s">
        <v>25</v>
      </c>
    </row>
    <row r="5529" spans="1:14" x14ac:dyDescent="0.3">
      <c r="A5529" s="1" t="s">
        <v>51</v>
      </c>
      <c r="B5529">
        <v>1189833</v>
      </c>
      <c r="C5529" s="2">
        <v>44566</v>
      </c>
      <c r="D5529" s="1" t="s">
        <v>54</v>
      </c>
      <c r="E5529" s="1" t="s">
        <v>112</v>
      </c>
      <c r="F5529" s="1" t="s">
        <v>113</v>
      </c>
      <c r="G5529" s="1" t="s">
        <v>23</v>
      </c>
      <c r="H5529">
        <v>43</v>
      </c>
      <c r="I5529">
        <v>122</v>
      </c>
      <c r="J5529">
        <v>5246</v>
      </c>
      <c r="K5529">
        <v>2990.2200000000003</v>
      </c>
      <c r="L5529">
        <v>0.57000000000000006</v>
      </c>
      <c r="M5529">
        <v>2255.7799999999997</v>
      </c>
      <c r="N5529" s="1" t="s">
        <v>25</v>
      </c>
    </row>
    <row r="5530" spans="1:14" x14ac:dyDescent="0.3">
      <c r="A5530" s="1" t="s">
        <v>51</v>
      </c>
      <c r="B5530">
        <v>1189833</v>
      </c>
      <c r="C5530" s="2">
        <v>44567</v>
      </c>
      <c r="D5530" s="1" t="s">
        <v>54</v>
      </c>
      <c r="E5530" s="1" t="s">
        <v>112</v>
      </c>
      <c r="F5530" s="1" t="s">
        <v>113</v>
      </c>
      <c r="G5530" s="1" t="s">
        <v>24</v>
      </c>
      <c r="H5530">
        <v>44</v>
      </c>
      <c r="I5530">
        <v>81</v>
      </c>
      <c r="J5530">
        <v>3564</v>
      </c>
      <c r="K5530">
        <v>1960.1999999999998</v>
      </c>
      <c r="L5530">
        <v>0.54999999999999993</v>
      </c>
      <c r="M5530">
        <v>1603.8000000000002</v>
      </c>
      <c r="N5530" s="1" t="s">
        <v>25</v>
      </c>
    </row>
    <row r="5531" spans="1:14" x14ac:dyDescent="0.3">
      <c r="A5531" s="1" t="s">
        <v>51</v>
      </c>
      <c r="B5531">
        <v>1189833</v>
      </c>
      <c r="C5531" s="2">
        <v>44568</v>
      </c>
      <c r="D5531" s="1" t="s">
        <v>54</v>
      </c>
      <c r="E5531" s="1" t="s">
        <v>112</v>
      </c>
      <c r="F5531" s="1" t="s">
        <v>113</v>
      </c>
      <c r="G5531" s="1" t="s">
        <v>18</v>
      </c>
      <c r="H5531">
        <v>48</v>
      </c>
      <c r="I5531">
        <v>59</v>
      </c>
      <c r="J5531">
        <v>2832</v>
      </c>
      <c r="K5531">
        <v>2039.0400000000002</v>
      </c>
      <c r="L5531">
        <v>0.72000000000000008</v>
      </c>
      <c r="M5531">
        <v>792.95999999999981</v>
      </c>
      <c r="N5531" s="1" t="s">
        <v>25</v>
      </c>
    </row>
    <row r="5532" spans="1:14" x14ac:dyDescent="0.3">
      <c r="A5532" s="1" t="s">
        <v>51</v>
      </c>
      <c r="B5532">
        <v>1189833</v>
      </c>
      <c r="C5532" s="2">
        <v>44569</v>
      </c>
      <c r="D5532" s="1" t="s">
        <v>54</v>
      </c>
      <c r="E5532" s="1" t="s">
        <v>112</v>
      </c>
      <c r="F5532" s="1" t="s">
        <v>113</v>
      </c>
      <c r="G5532" s="1" t="s">
        <v>20</v>
      </c>
      <c r="H5532">
        <v>43</v>
      </c>
      <c r="I5532">
        <v>119</v>
      </c>
      <c r="J5532">
        <v>5117</v>
      </c>
      <c r="K5532">
        <v>1893.29</v>
      </c>
      <c r="L5532">
        <v>0.37</v>
      </c>
      <c r="M5532">
        <v>3223.71</v>
      </c>
      <c r="N5532" s="1" t="s">
        <v>25</v>
      </c>
    </row>
    <row r="5533" spans="1:14" x14ac:dyDescent="0.3">
      <c r="A5533" s="1" t="s">
        <v>51</v>
      </c>
      <c r="B5533">
        <v>1189833</v>
      </c>
      <c r="C5533" s="2">
        <v>44570</v>
      </c>
      <c r="D5533" s="1" t="s">
        <v>54</v>
      </c>
      <c r="E5533" s="1" t="s">
        <v>112</v>
      </c>
      <c r="F5533" s="1" t="s">
        <v>113</v>
      </c>
      <c r="G5533" s="1" t="s">
        <v>21</v>
      </c>
      <c r="H5533">
        <v>32</v>
      </c>
      <c r="I5533">
        <v>173</v>
      </c>
      <c r="J5533">
        <v>5536</v>
      </c>
      <c r="K5533">
        <v>3044.8</v>
      </c>
      <c r="L5533">
        <v>0.55000000000000004</v>
      </c>
      <c r="M5533">
        <v>2491.1999999999998</v>
      </c>
      <c r="N5533" s="1" t="s">
        <v>25</v>
      </c>
    </row>
    <row r="5534" spans="1:14" x14ac:dyDescent="0.3">
      <c r="A5534" s="1" t="s">
        <v>51</v>
      </c>
      <c r="B5534">
        <v>1189833</v>
      </c>
      <c r="C5534" s="2">
        <v>44571</v>
      </c>
      <c r="D5534" s="1" t="s">
        <v>54</v>
      </c>
      <c r="E5534" s="1" t="s">
        <v>112</v>
      </c>
      <c r="F5534" s="1" t="s">
        <v>113</v>
      </c>
      <c r="G5534" s="1" t="s">
        <v>22</v>
      </c>
      <c r="H5534">
        <v>41</v>
      </c>
      <c r="I5534">
        <v>115</v>
      </c>
      <c r="J5534">
        <v>4715</v>
      </c>
      <c r="K5534">
        <v>1933.1499999999999</v>
      </c>
      <c r="L5534">
        <v>0.41</v>
      </c>
      <c r="M5534">
        <v>2781.8500000000004</v>
      </c>
      <c r="N5534" s="1" t="s">
        <v>25</v>
      </c>
    </row>
    <row r="5535" spans="1:14" x14ac:dyDescent="0.3">
      <c r="A5535" s="1" t="s">
        <v>51</v>
      </c>
      <c r="B5535">
        <v>1189833</v>
      </c>
      <c r="C5535" s="2">
        <v>44572</v>
      </c>
      <c r="D5535" s="1" t="s">
        <v>54</v>
      </c>
      <c r="E5535" s="1" t="s">
        <v>112</v>
      </c>
      <c r="F5535" s="1" t="s">
        <v>113</v>
      </c>
      <c r="G5535" s="1" t="s">
        <v>23</v>
      </c>
      <c r="H5535">
        <v>42</v>
      </c>
      <c r="I5535">
        <v>128</v>
      </c>
      <c r="J5535">
        <v>5376</v>
      </c>
      <c r="K5535">
        <v>3064.32</v>
      </c>
      <c r="L5535">
        <v>0.57000000000000006</v>
      </c>
      <c r="M5535">
        <v>2311.6799999999998</v>
      </c>
      <c r="N5535" s="1" t="s">
        <v>25</v>
      </c>
    </row>
    <row r="5536" spans="1:14" x14ac:dyDescent="0.3">
      <c r="A5536" s="1" t="s">
        <v>51</v>
      </c>
      <c r="B5536">
        <v>1189833</v>
      </c>
      <c r="C5536" s="2">
        <v>44573</v>
      </c>
      <c r="D5536" s="1" t="s">
        <v>54</v>
      </c>
      <c r="E5536" s="1" t="s">
        <v>112</v>
      </c>
      <c r="F5536" s="1" t="s">
        <v>113</v>
      </c>
      <c r="G5536" s="1" t="s">
        <v>24</v>
      </c>
      <c r="H5536">
        <v>44</v>
      </c>
      <c r="I5536">
        <v>91</v>
      </c>
      <c r="J5536">
        <v>4004</v>
      </c>
      <c r="K5536">
        <v>2122.12</v>
      </c>
      <c r="L5536">
        <v>0.53</v>
      </c>
      <c r="M5536">
        <v>1881.88</v>
      </c>
      <c r="N5536" s="1" t="s">
        <v>25</v>
      </c>
    </row>
    <row r="5537" spans="1:14" x14ac:dyDescent="0.3">
      <c r="A5537" s="1" t="s">
        <v>51</v>
      </c>
      <c r="B5537">
        <v>1189833</v>
      </c>
      <c r="C5537" s="2">
        <v>44574</v>
      </c>
      <c r="D5537" s="1" t="s">
        <v>54</v>
      </c>
      <c r="E5537" s="1" t="s">
        <v>112</v>
      </c>
      <c r="F5537" s="1" t="s">
        <v>113</v>
      </c>
      <c r="G5537" s="1" t="s">
        <v>18</v>
      </c>
      <c r="H5537">
        <v>48</v>
      </c>
      <c r="I5537">
        <v>60</v>
      </c>
      <c r="J5537">
        <v>2880</v>
      </c>
      <c r="K5537">
        <v>2044.8000000000002</v>
      </c>
      <c r="L5537">
        <v>0.71000000000000008</v>
      </c>
      <c r="M5537">
        <v>835.19999999999982</v>
      </c>
      <c r="N5537" s="1" t="s">
        <v>25</v>
      </c>
    </row>
    <row r="5538" spans="1:14" x14ac:dyDescent="0.3">
      <c r="A5538" s="1" t="s">
        <v>51</v>
      </c>
      <c r="B5538">
        <v>1189833</v>
      </c>
      <c r="C5538" s="2">
        <v>44575</v>
      </c>
      <c r="D5538" s="1" t="s">
        <v>54</v>
      </c>
      <c r="E5538" s="1" t="s">
        <v>112</v>
      </c>
      <c r="F5538" s="1" t="s">
        <v>113</v>
      </c>
      <c r="G5538" s="1" t="s">
        <v>20</v>
      </c>
      <c r="H5538">
        <v>42</v>
      </c>
      <c r="I5538">
        <v>112</v>
      </c>
      <c r="J5538">
        <v>4704</v>
      </c>
      <c r="K5538">
        <v>1834.5600000000002</v>
      </c>
      <c r="L5538">
        <v>0.39</v>
      </c>
      <c r="M5538">
        <v>2869.4399999999996</v>
      </c>
      <c r="N5538" s="1" t="s">
        <v>25</v>
      </c>
    </row>
    <row r="5539" spans="1:14" x14ac:dyDescent="0.3">
      <c r="A5539" s="1" t="s">
        <v>51</v>
      </c>
      <c r="B5539">
        <v>1189833</v>
      </c>
      <c r="C5539" s="2">
        <v>44576</v>
      </c>
      <c r="D5539" s="1" t="s">
        <v>54</v>
      </c>
      <c r="E5539" s="1" t="s">
        <v>112</v>
      </c>
      <c r="F5539" s="1" t="s">
        <v>113</v>
      </c>
      <c r="G5539" s="1" t="s">
        <v>21</v>
      </c>
      <c r="H5539">
        <v>44</v>
      </c>
      <c r="I5539">
        <v>161</v>
      </c>
      <c r="J5539">
        <v>7084</v>
      </c>
      <c r="K5539">
        <v>4179.5600000000004</v>
      </c>
      <c r="L5539">
        <v>0.59000000000000008</v>
      </c>
      <c r="M5539">
        <v>2904.4399999999996</v>
      </c>
      <c r="N5539" s="1" t="s">
        <v>25</v>
      </c>
    </row>
    <row r="5540" spans="1:14" x14ac:dyDescent="0.3">
      <c r="A5540" s="1" t="s">
        <v>51</v>
      </c>
      <c r="B5540">
        <v>1189833</v>
      </c>
      <c r="C5540" s="2">
        <v>44577</v>
      </c>
      <c r="D5540" s="1" t="s">
        <v>54</v>
      </c>
      <c r="E5540" s="1" t="s">
        <v>112</v>
      </c>
      <c r="F5540" s="1" t="s">
        <v>113</v>
      </c>
      <c r="G5540" s="1" t="s">
        <v>22</v>
      </c>
      <c r="H5540">
        <v>43</v>
      </c>
      <c r="I5540">
        <v>101</v>
      </c>
      <c r="J5540">
        <v>4343</v>
      </c>
      <c r="K5540">
        <v>1954.35</v>
      </c>
      <c r="L5540">
        <v>0.44999999999999996</v>
      </c>
      <c r="M5540">
        <v>2388.65</v>
      </c>
      <c r="N5540" s="1" t="s">
        <v>25</v>
      </c>
    </row>
    <row r="5541" spans="1:14" x14ac:dyDescent="0.3">
      <c r="A5541" s="1" t="s">
        <v>51</v>
      </c>
      <c r="B5541">
        <v>1189833</v>
      </c>
      <c r="C5541" s="2">
        <v>44578</v>
      </c>
      <c r="D5541" s="1" t="s">
        <v>54</v>
      </c>
      <c r="E5541" s="1" t="s">
        <v>112</v>
      </c>
      <c r="F5541" s="1" t="s">
        <v>113</v>
      </c>
      <c r="G5541" s="1" t="s">
        <v>23</v>
      </c>
      <c r="H5541">
        <v>44</v>
      </c>
      <c r="I5541">
        <v>120</v>
      </c>
      <c r="J5541">
        <v>5280</v>
      </c>
      <c r="K5541">
        <v>3168</v>
      </c>
      <c r="L5541">
        <v>0.6</v>
      </c>
      <c r="M5541">
        <v>2112</v>
      </c>
      <c r="N5541" s="1" t="s">
        <v>25</v>
      </c>
    </row>
    <row r="5542" spans="1:14" x14ac:dyDescent="0.3">
      <c r="A5542" s="1" t="s">
        <v>51</v>
      </c>
      <c r="B5542">
        <v>1189833</v>
      </c>
      <c r="C5542" s="2">
        <v>44579</v>
      </c>
      <c r="D5542" s="1" t="s">
        <v>54</v>
      </c>
      <c r="E5542" s="1" t="s">
        <v>112</v>
      </c>
      <c r="F5542" s="1" t="s">
        <v>113</v>
      </c>
      <c r="G5542" s="1" t="s">
        <v>24</v>
      </c>
      <c r="H5542">
        <v>36</v>
      </c>
      <c r="I5542">
        <v>78</v>
      </c>
      <c r="J5542">
        <v>2808</v>
      </c>
      <c r="K5542">
        <v>1404</v>
      </c>
      <c r="L5542">
        <v>0.5</v>
      </c>
      <c r="M5542">
        <v>1404</v>
      </c>
      <c r="N5542" s="1" t="s">
        <v>25</v>
      </c>
    </row>
    <row r="5543" spans="1:14" x14ac:dyDescent="0.3">
      <c r="A5543" s="1" t="s">
        <v>51</v>
      </c>
      <c r="B5543">
        <v>1189833</v>
      </c>
      <c r="C5543" s="2">
        <v>44580</v>
      </c>
      <c r="D5543" s="1" t="s">
        <v>54</v>
      </c>
      <c r="E5543" s="1" t="s">
        <v>112</v>
      </c>
      <c r="F5543" s="1" t="s">
        <v>113</v>
      </c>
      <c r="G5543" s="1" t="s">
        <v>18</v>
      </c>
      <c r="H5543">
        <v>44</v>
      </c>
      <c r="I5543">
        <v>56</v>
      </c>
      <c r="J5543">
        <v>2464</v>
      </c>
      <c r="K5543">
        <v>1823.3600000000004</v>
      </c>
      <c r="L5543">
        <v>0.7400000000000001</v>
      </c>
      <c r="M5543">
        <v>640.63999999999965</v>
      </c>
      <c r="N5543" s="1" t="s">
        <v>25</v>
      </c>
    </row>
    <row r="5544" spans="1:14" x14ac:dyDescent="0.3">
      <c r="A5544" s="1" t="s">
        <v>51</v>
      </c>
      <c r="B5544">
        <v>1189833</v>
      </c>
      <c r="C5544" s="2">
        <v>44581</v>
      </c>
      <c r="D5544" s="1" t="s">
        <v>54</v>
      </c>
      <c r="E5544" s="1" t="s">
        <v>112</v>
      </c>
      <c r="F5544" s="1" t="s">
        <v>113</v>
      </c>
      <c r="G5544" s="1" t="s">
        <v>20</v>
      </c>
      <c r="H5544">
        <v>55</v>
      </c>
      <c r="I5544">
        <v>101</v>
      </c>
      <c r="J5544">
        <v>5555</v>
      </c>
      <c r="K5544">
        <v>2166.4500000000003</v>
      </c>
      <c r="L5544">
        <v>0.39</v>
      </c>
      <c r="M5544">
        <v>3388.5499999999997</v>
      </c>
      <c r="N5544" s="1" t="s">
        <v>25</v>
      </c>
    </row>
    <row r="5545" spans="1:14" x14ac:dyDescent="0.3">
      <c r="A5545" s="1" t="s">
        <v>51</v>
      </c>
      <c r="B5545">
        <v>1189833</v>
      </c>
      <c r="C5545" s="2">
        <v>44582</v>
      </c>
      <c r="D5545" s="1" t="s">
        <v>54</v>
      </c>
      <c r="E5545" s="1" t="s">
        <v>112</v>
      </c>
      <c r="F5545" s="1" t="s">
        <v>113</v>
      </c>
      <c r="G5545" s="1" t="s">
        <v>21</v>
      </c>
      <c r="H5545">
        <v>39</v>
      </c>
      <c r="I5545">
        <v>150</v>
      </c>
      <c r="J5545">
        <v>5850</v>
      </c>
      <c r="K5545">
        <v>3334.5000000000005</v>
      </c>
      <c r="L5545">
        <v>0.57000000000000006</v>
      </c>
      <c r="M5545">
        <v>2515.4999999999995</v>
      </c>
      <c r="N5545" s="1" t="s">
        <v>25</v>
      </c>
    </row>
    <row r="5546" spans="1:14" x14ac:dyDescent="0.3">
      <c r="A5546" s="1" t="s">
        <v>51</v>
      </c>
      <c r="B5546">
        <v>1189833</v>
      </c>
      <c r="C5546" s="2">
        <v>44583</v>
      </c>
      <c r="D5546" s="1" t="s">
        <v>54</v>
      </c>
      <c r="E5546" s="1" t="s">
        <v>112</v>
      </c>
      <c r="F5546" s="1" t="s">
        <v>113</v>
      </c>
      <c r="G5546" s="1" t="s">
        <v>22</v>
      </c>
      <c r="H5546">
        <v>41</v>
      </c>
      <c r="I5546">
        <v>106</v>
      </c>
      <c r="J5546">
        <v>4346</v>
      </c>
      <c r="K5546">
        <v>1912.24</v>
      </c>
      <c r="L5546">
        <v>0.44</v>
      </c>
      <c r="M5546">
        <v>2433.7600000000002</v>
      </c>
      <c r="N5546" s="1" t="s">
        <v>25</v>
      </c>
    </row>
    <row r="5547" spans="1:14" x14ac:dyDescent="0.3">
      <c r="A5547" s="1" t="s">
        <v>51</v>
      </c>
      <c r="B5547">
        <v>1189833</v>
      </c>
      <c r="C5547" s="2">
        <v>44584</v>
      </c>
      <c r="D5547" s="1" t="s">
        <v>54</v>
      </c>
      <c r="E5547" s="1" t="s">
        <v>112</v>
      </c>
      <c r="F5547" s="1" t="s">
        <v>113</v>
      </c>
      <c r="G5547" s="1" t="s">
        <v>23</v>
      </c>
      <c r="H5547">
        <v>44</v>
      </c>
      <c r="I5547">
        <v>111</v>
      </c>
      <c r="J5547">
        <v>4884</v>
      </c>
      <c r="K5547">
        <v>2686.2000000000003</v>
      </c>
      <c r="L5547">
        <v>0.55000000000000004</v>
      </c>
      <c r="M5547">
        <v>2197.7999999999997</v>
      </c>
      <c r="N5547" s="1" t="s">
        <v>25</v>
      </c>
    </row>
    <row r="5548" spans="1:14" x14ac:dyDescent="0.3">
      <c r="A5548" s="1" t="s">
        <v>51</v>
      </c>
      <c r="B5548">
        <v>1189833</v>
      </c>
      <c r="C5548" s="2">
        <v>44585</v>
      </c>
      <c r="D5548" s="1" t="s">
        <v>54</v>
      </c>
      <c r="E5548" s="1" t="s">
        <v>112</v>
      </c>
      <c r="F5548" s="1" t="s">
        <v>113</v>
      </c>
      <c r="G5548" s="1" t="s">
        <v>24</v>
      </c>
      <c r="H5548">
        <v>38</v>
      </c>
      <c r="I5548">
        <v>88</v>
      </c>
      <c r="J5548">
        <v>3344</v>
      </c>
      <c r="K5548">
        <v>1772.3200000000002</v>
      </c>
      <c r="L5548">
        <v>0.53</v>
      </c>
      <c r="M5548">
        <v>1571.6799999999998</v>
      </c>
      <c r="N5548" s="1" t="s">
        <v>25</v>
      </c>
    </row>
    <row r="5549" spans="1:14" x14ac:dyDescent="0.3">
      <c r="A5549" s="1" t="s">
        <v>51</v>
      </c>
      <c r="B5549">
        <v>1189833</v>
      </c>
      <c r="C5549" s="2">
        <v>44586</v>
      </c>
      <c r="D5549" s="1" t="s">
        <v>54</v>
      </c>
      <c r="E5549" s="1" t="s">
        <v>112</v>
      </c>
      <c r="F5549" s="1" t="s">
        <v>113</v>
      </c>
      <c r="G5549" s="1" t="s">
        <v>18</v>
      </c>
      <c r="H5549">
        <v>41</v>
      </c>
      <c r="I5549">
        <v>61</v>
      </c>
      <c r="J5549">
        <v>2501</v>
      </c>
      <c r="K5549">
        <v>1850.7400000000002</v>
      </c>
      <c r="L5549">
        <v>0.7400000000000001</v>
      </c>
      <c r="M5549">
        <v>650.25999999999976</v>
      </c>
      <c r="N5549" s="1" t="s">
        <v>25</v>
      </c>
    </row>
    <row r="5550" spans="1:14" x14ac:dyDescent="0.3">
      <c r="A5550" s="1" t="s">
        <v>51</v>
      </c>
      <c r="B5550">
        <v>1189833</v>
      </c>
      <c r="C5550" s="2">
        <v>44587</v>
      </c>
      <c r="D5550" s="1" t="s">
        <v>54</v>
      </c>
      <c r="E5550" s="1" t="s">
        <v>112</v>
      </c>
      <c r="F5550" s="1" t="s">
        <v>113</v>
      </c>
      <c r="G5550" s="1" t="s">
        <v>20</v>
      </c>
      <c r="H5550">
        <v>59</v>
      </c>
      <c r="I5550">
        <v>108</v>
      </c>
      <c r="J5550">
        <v>6372</v>
      </c>
      <c r="K5550">
        <v>2421.36</v>
      </c>
      <c r="L5550">
        <v>0.38</v>
      </c>
      <c r="M5550">
        <v>3950.64</v>
      </c>
      <c r="N5550" s="1" t="s">
        <v>25</v>
      </c>
    </row>
    <row r="5551" spans="1:14" x14ac:dyDescent="0.3">
      <c r="A5551" s="1" t="s">
        <v>51</v>
      </c>
      <c r="B5551">
        <v>1189833</v>
      </c>
      <c r="C5551" s="2">
        <v>44588</v>
      </c>
      <c r="D5551" s="1" t="s">
        <v>54</v>
      </c>
      <c r="E5551" s="1" t="s">
        <v>112</v>
      </c>
      <c r="F5551" s="1" t="s">
        <v>113</v>
      </c>
      <c r="G5551" s="1" t="s">
        <v>21</v>
      </c>
      <c r="H5551">
        <v>36</v>
      </c>
      <c r="I5551">
        <v>169</v>
      </c>
      <c r="J5551">
        <v>6084</v>
      </c>
      <c r="K5551">
        <v>3589.5600000000004</v>
      </c>
      <c r="L5551">
        <v>0.59000000000000008</v>
      </c>
      <c r="M5551">
        <v>2494.4399999999996</v>
      </c>
      <c r="N5551" s="1" t="s">
        <v>25</v>
      </c>
    </row>
    <row r="5552" spans="1:14" x14ac:dyDescent="0.3">
      <c r="A5552" s="1" t="s">
        <v>51</v>
      </c>
      <c r="B5552">
        <v>1189833</v>
      </c>
      <c r="C5552" s="2">
        <v>44589</v>
      </c>
      <c r="D5552" s="1" t="s">
        <v>54</v>
      </c>
      <c r="E5552" s="1" t="s">
        <v>112</v>
      </c>
      <c r="F5552" s="1" t="s">
        <v>113</v>
      </c>
      <c r="G5552" s="1" t="s">
        <v>22</v>
      </c>
      <c r="H5552">
        <v>42</v>
      </c>
      <c r="I5552">
        <v>147</v>
      </c>
      <c r="J5552">
        <v>6174</v>
      </c>
      <c r="K5552">
        <v>2531.3399999999997</v>
      </c>
      <c r="L5552">
        <v>0.41</v>
      </c>
      <c r="M5552">
        <v>3642.6600000000003</v>
      </c>
      <c r="N5552" s="1" t="s">
        <v>25</v>
      </c>
    </row>
    <row r="5553" spans="1:14" x14ac:dyDescent="0.3">
      <c r="A5553" s="1" t="s">
        <v>51</v>
      </c>
      <c r="B5553">
        <v>1189833</v>
      </c>
      <c r="C5553" s="2">
        <v>44590</v>
      </c>
      <c r="D5553" s="1" t="s">
        <v>54</v>
      </c>
      <c r="E5553" s="1" t="s">
        <v>112</v>
      </c>
      <c r="F5553" s="1" t="s">
        <v>113</v>
      </c>
      <c r="G5553" s="1" t="s">
        <v>23</v>
      </c>
      <c r="H5553">
        <v>44</v>
      </c>
      <c r="I5553">
        <v>165</v>
      </c>
      <c r="J5553">
        <v>7260</v>
      </c>
      <c r="K5553">
        <v>3993.0000000000005</v>
      </c>
      <c r="L5553">
        <v>0.55000000000000004</v>
      </c>
      <c r="M5553">
        <v>3266.9999999999995</v>
      </c>
      <c r="N5553" s="1" t="s">
        <v>25</v>
      </c>
    </row>
    <row r="5554" spans="1:14" x14ac:dyDescent="0.3">
      <c r="A5554" s="1" t="s">
        <v>51</v>
      </c>
      <c r="B5554">
        <v>1189833</v>
      </c>
      <c r="C5554" s="2">
        <v>44591</v>
      </c>
      <c r="D5554" s="1" t="s">
        <v>54</v>
      </c>
      <c r="E5554" s="1" t="s">
        <v>112</v>
      </c>
      <c r="F5554" s="1" t="s">
        <v>113</v>
      </c>
      <c r="G5554" s="1" t="s">
        <v>24</v>
      </c>
      <c r="H5554">
        <v>38</v>
      </c>
      <c r="I5554">
        <v>106</v>
      </c>
      <c r="J5554">
        <v>4028</v>
      </c>
      <c r="K5554">
        <v>2134.84</v>
      </c>
      <c r="L5554">
        <v>0.53</v>
      </c>
      <c r="M5554">
        <v>1893.1599999999999</v>
      </c>
      <c r="N5554" s="1" t="s">
        <v>25</v>
      </c>
    </row>
    <row r="5555" spans="1:14" x14ac:dyDescent="0.3">
      <c r="A5555" s="1" t="s">
        <v>51</v>
      </c>
      <c r="B5555">
        <v>1189833</v>
      </c>
      <c r="C5555" s="2">
        <v>44592</v>
      </c>
      <c r="D5555" s="1" t="s">
        <v>54</v>
      </c>
      <c r="E5555" s="1" t="s">
        <v>112</v>
      </c>
      <c r="F5555" s="1" t="s">
        <v>113</v>
      </c>
      <c r="G5555" s="1" t="s">
        <v>18</v>
      </c>
      <c r="H5555">
        <v>41</v>
      </c>
      <c r="I5555">
        <v>75</v>
      </c>
      <c r="J5555">
        <v>3075</v>
      </c>
      <c r="K5555">
        <v>2275.5000000000005</v>
      </c>
      <c r="L5555">
        <v>0.7400000000000001</v>
      </c>
      <c r="M5555">
        <v>799.49999999999955</v>
      </c>
      <c r="N5555" s="1" t="s">
        <v>25</v>
      </c>
    </row>
    <row r="5556" spans="1:14" x14ac:dyDescent="0.3">
      <c r="A5556" s="1" t="s">
        <v>51</v>
      </c>
      <c r="B5556">
        <v>1189833</v>
      </c>
      <c r="C5556" s="2">
        <v>44593</v>
      </c>
      <c r="D5556" s="1" t="s">
        <v>54</v>
      </c>
      <c r="E5556" s="1" t="s">
        <v>112</v>
      </c>
      <c r="F5556" s="1" t="s">
        <v>113</v>
      </c>
      <c r="G5556" s="1" t="s">
        <v>20</v>
      </c>
      <c r="H5556">
        <v>55</v>
      </c>
      <c r="I5556">
        <v>150</v>
      </c>
      <c r="J5556">
        <v>8250</v>
      </c>
      <c r="K5556">
        <v>2970</v>
      </c>
      <c r="L5556">
        <v>0.36</v>
      </c>
      <c r="M5556">
        <v>5280</v>
      </c>
      <c r="N5556" s="1" t="s">
        <v>25</v>
      </c>
    </row>
    <row r="5557" spans="1:14" x14ac:dyDescent="0.3">
      <c r="A5557" s="1" t="s">
        <v>51</v>
      </c>
      <c r="B5557">
        <v>1189833</v>
      </c>
      <c r="C5557" s="2">
        <v>44594</v>
      </c>
      <c r="D5557" s="1" t="s">
        <v>54</v>
      </c>
      <c r="E5557" s="1" t="s">
        <v>112</v>
      </c>
      <c r="F5557" s="1" t="s">
        <v>113</v>
      </c>
      <c r="G5557" s="1" t="s">
        <v>21</v>
      </c>
      <c r="H5557">
        <v>37</v>
      </c>
      <c r="I5557">
        <v>203</v>
      </c>
      <c r="J5557">
        <v>7511</v>
      </c>
      <c r="K5557">
        <v>4431.4900000000007</v>
      </c>
      <c r="L5557">
        <v>0.59000000000000008</v>
      </c>
      <c r="M5557">
        <v>3079.5099999999993</v>
      </c>
      <c r="N5557" s="1" t="s">
        <v>25</v>
      </c>
    </row>
    <row r="5558" spans="1:14" x14ac:dyDescent="0.3">
      <c r="A5558" s="1" t="s">
        <v>51</v>
      </c>
      <c r="B5558">
        <v>1189833</v>
      </c>
      <c r="C5558" s="2">
        <v>44595</v>
      </c>
      <c r="D5558" s="1" t="s">
        <v>54</v>
      </c>
      <c r="E5558" s="1" t="s">
        <v>112</v>
      </c>
      <c r="F5558" s="1" t="s">
        <v>113</v>
      </c>
      <c r="G5558" s="1" t="s">
        <v>22</v>
      </c>
      <c r="H5558">
        <v>41</v>
      </c>
      <c r="I5558">
        <v>156</v>
      </c>
      <c r="J5558">
        <v>6396</v>
      </c>
      <c r="K5558">
        <v>2750.2799999999997</v>
      </c>
      <c r="L5558">
        <v>0.43</v>
      </c>
      <c r="M5558">
        <v>3645.7200000000003</v>
      </c>
      <c r="N5558" s="1" t="s">
        <v>25</v>
      </c>
    </row>
    <row r="5559" spans="1:14" x14ac:dyDescent="0.3">
      <c r="A5559" s="1" t="s">
        <v>51</v>
      </c>
      <c r="B5559">
        <v>1189833</v>
      </c>
      <c r="C5559" s="2">
        <v>44596</v>
      </c>
      <c r="D5559" s="1" t="s">
        <v>54</v>
      </c>
      <c r="E5559" s="1" t="s">
        <v>112</v>
      </c>
      <c r="F5559" s="1" t="s">
        <v>113</v>
      </c>
      <c r="G5559" s="1" t="s">
        <v>23</v>
      </c>
      <c r="H5559">
        <v>44</v>
      </c>
      <c r="I5559">
        <v>143</v>
      </c>
      <c r="J5559">
        <v>6292</v>
      </c>
      <c r="K5559">
        <v>3712.2800000000007</v>
      </c>
      <c r="L5559">
        <v>0.59000000000000008</v>
      </c>
      <c r="M5559">
        <v>2579.7199999999993</v>
      </c>
      <c r="N5559" s="1" t="s">
        <v>25</v>
      </c>
    </row>
    <row r="5560" spans="1:14" x14ac:dyDescent="0.3">
      <c r="A5560" s="1" t="s">
        <v>51</v>
      </c>
      <c r="B5560">
        <v>1189833</v>
      </c>
      <c r="C5560" s="2">
        <v>44597</v>
      </c>
      <c r="D5560" s="1" t="s">
        <v>54</v>
      </c>
      <c r="E5560" s="1" t="s">
        <v>112</v>
      </c>
      <c r="F5560" s="1" t="s">
        <v>113</v>
      </c>
      <c r="G5560" s="1" t="s">
        <v>24</v>
      </c>
      <c r="H5560">
        <v>36</v>
      </c>
      <c r="I5560">
        <v>113</v>
      </c>
      <c r="J5560">
        <v>4068</v>
      </c>
      <c r="K5560">
        <v>2156.04</v>
      </c>
      <c r="L5560">
        <v>0.53</v>
      </c>
      <c r="M5560">
        <v>1911.96</v>
      </c>
      <c r="N5560" s="1" t="s">
        <v>25</v>
      </c>
    </row>
    <row r="5561" spans="1:14" x14ac:dyDescent="0.3">
      <c r="A5561" s="1" t="s">
        <v>51</v>
      </c>
      <c r="B5561">
        <v>1189833</v>
      </c>
      <c r="C5561" s="2">
        <v>44598</v>
      </c>
      <c r="D5561" s="1" t="s">
        <v>54</v>
      </c>
      <c r="E5561" s="1" t="s">
        <v>112</v>
      </c>
      <c r="F5561" s="1" t="s">
        <v>113</v>
      </c>
      <c r="G5561" s="1" t="s">
        <v>18</v>
      </c>
      <c r="H5561">
        <v>42</v>
      </c>
      <c r="I5561">
        <v>124</v>
      </c>
      <c r="J5561">
        <v>5208</v>
      </c>
      <c r="K5561">
        <v>3645.6000000000004</v>
      </c>
      <c r="L5561">
        <v>0.70000000000000007</v>
      </c>
      <c r="M5561">
        <v>1562.3999999999996</v>
      </c>
      <c r="N5561" s="1" t="s">
        <v>25</v>
      </c>
    </row>
    <row r="5562" spans="1:14" x14ac:dyDescent="0.3">
      <c r="A5562" s="1" t="s">
        <v>51</v>
      </c>
      <c r="B5562">
        <v>1189833</v>
      </c>
      <c r="C5562" s="2">
        <v>44599</v>
      </c>
      <c r="D5562" s="1" t="s">
        <v>54</v>
      </c>
      <c r="E5562" s="1" t="s">
        <v>112</v>
      </c>
      <c r="F5562" s="1" t="s">
        <v>113</v>
      </c>
      <c r="G5562" s="1" t="s">
        <v>20</v>
      </c>
      <c r="H5562">
        <v>58</v>
      </c>
      <c r="I5562">
        <v>143</v>
      </c>
      <c r="J5562">
        <v>8294</v>
      </c>
      <c r="K5562">
        <v>2902.8999999999996</v>
      </c>
      <c r="L5562">
        <v>0.35</v>
      </c>
      <c r="M5562">
        <v>5391.1</v>
      </c>
      <c r="N5562" s="1" t="s">
        <v>25</v>
      </c>
    </row>
    <row r="5563" spans="1:14" x14ac:dyDescent="0.3">
      <c r="A5563" s="1" t="s">
        <v>51</v>
      </c>
      <c r="B5563">
        <v>1189833</v>
      </c>
      <c r="C5563" s="2">
        <v>44600</v>
      </c>
      <c r="D5563" s="1" t="s">
        <v>54</v>
      </c>
      <c r="E5563" s="1" t="s">
        <v>112</v>
      </c>
      <c r="F5563" s="1" t="s">
        <v>113</v>
      </c>
      <c r="G5563" s="1" t="s">
        <v>21</v>
      </c>
      <c r="H5563">
        <v>42</v>
      </c>
      <c r="I5563">
        <v>203</v>
      </c>
      <c r="J5563">
        <v>8526</v>
      </c>
      <c r="K5563">
        <v>4945.0800000000008</v>
      </c>
      <c r="L5563">
        <v>0.58000000000000007</v>
      </c>
      <c r="M5563">
        <v>3580.9199999999992</v>
      </c>
      <c r="N5563" s="1" t="s">
        <v>25</v>
      </c>
    </row>
    <row r="5564" spans="1:14" x14ac:dyDescent="0.3">
      <c r="A5564" s="1" t="s">
        <v>51</v>
      </c>
      <c r="B5564">
        <v>1189833</v>
      </c>
      <c r="C5564" s="2">
        <v>44601</v>
      </c>
      <c r="D5564" s="1" t="s">
        <v>54</v>
      </c>
      <c r="E5564" s="1" t="s">
        <v>112</v>
      </c>
      <c r="F5564" s="1" t="s">
        <v>113</v>
      </c>
      <c r="G5564" s="1" t="s">
        <v>22</v>
      </c>
      <c r="H5564">
        <v>54</v>
      </c>
      <c r="I5564">
        <v>188</v>
      </c>
      <c r="J5564">
        <v>10152</v>
      </c>
      <c r="K5564">
        <v>4365.3599999999997</v>
      </c>
      <c r="L5564">
        <v>0.43</v>
      </c>
      <c r="M5564">
        <v>5786.64</v>
      </c>
      <c r="N5564" s="1" t="s">
        <v>25</v>
      </c>
    </row>
    <row r="5565" spans="1:14" x14ac:dyDescent="0.3">
      <c r="A5565" s="1" t="s">
        <v>51</v>
      </c>
      <c r="B5565">
        <v>1189833</v>
      </c>
      <c r="C5565" s="2">
        <v>44602</v>
      </c>
      <c r="D5565" s="1" t="s">
        <v>54</v>
      </c>
      <c r="E5565" s="1" t="s">
        <v>112</v>
      </c>
      <c r="F5565" s="1" t="s">
        <v>113</v>
      </c>
      <c r="G5565" s="1" t="s">
        <v>23</v>
      </c>
      <c r="H5565">
        <v>49</v>
      </c>
      <c r="I5565">
        <v>130</v>
      </c>
      <c r="J5565">
        <v>6370</v>
      </c>
      <c r="K5565">
        <v>3758.3000000000006</v>
      </c>
      <c r="L5565">
        <v>0.59000000000000008</v>
      </c>
      <c r="M5565">
        <v>2611.6999999999994</v>
      </c>
      <c r="N5565" s="1" t="s">
        <v>25</v>
      </c>
    </row>
    <row r="5566" spans="1:14" x14ac:dyDescent="0.3">
      <c r="A5566" s="1" t="s">
        <v>51</v>
      </c>
      <c r="B5566">
        <v>1189833</v>
      </c>
      <c r="C5566" s="2">
        <v>44603</v>
      </c>
      <c r="D5566" s="1" t="s">
        <v>54</v>
      </c>
      <c r="E5566" s="1" t="s">
        <v>112</v>
      </c>
      <c r="F5566" s="1" t="s">
        <v>113</v>
      </c>
      <c r="G5566" s="1" t="s">
        <v>24</v>
      </c>
      <c r="H5566">
        <v>41</v>
      </c>
      <c r="I5566">
        <v>106</v>
      </c>
      <c r="J5566">
        <v>4346</v>
      </c>
      <c r="K5566">
        <v>2346.84</v>
      </c>
      <c r="L5566">
        <v>0.54</v>
      </c>
      <c r="M5566">
        <v>1999.1599999999999</v>
      </c>
      <c r="N5566" s="1" t="s">
        <v>25</v>
      </c>
    </row>
    <row r="5567" spans="1:14" x14ac:dyDescent="0.3">
      <c r="A5567" s="1" t="s">
        <v>51</v>
      </c>
      <c r="B5567">
        <v>1189833</v>
      </c>
      <c r="C5567" s="2">
        <v>44604</v>
      </c>
      <c r="D5567" s="1" t="s">
        <v>54</v>
      </c>
      <c r="E5567" s="1" t="s">
        <v>112</v>
      </c>
      <c r="F5567" s="1" t="s">
        <v>113</v>
      </c>
      <c r="G5567" s="1" t="s">
        <v>18</v>
      </c>
      <c r="H5567">
        <v>52</v>
      </c>
      <c r="I5567">
        <v>106</v>
      </c>
      <c r="J5567">
        <v>5512</v>
      </c>
      <c r="K5567">
        <v>3858.4000000000005</v>
      </c>
      <c r="L5567">
        <v>0.70000000000000007</v>
      </c>
      <c r="M5567">
        <v>1653.5999999999995</v>
      </c>
      <c r="N5567" s="1" t="s">
        <v>25</v>
      </c>
    </row>
    <row r="5568" spans="1:14" x14ac:dyDescent="0.3">
      <c r="A5568" s="1" t="s">
        <v>51</v>
      </c>
      <c r="B5568">
        <v>1189833</v>
      </c>
      <c r="C5568" s="2">
        <v>44605</v>
      </c>
      <c r="D5568" s="1" t="s">
        <v>54</v>
      </c>
      <c r="E5568" s="1" t="s">
        <v>112</v>
      </c>
      <c r="F5568" s="1" t="s">
        <v>113</v>
      </c>
      <c r="G5568" s="1" t="s">
        <v>20</v>
      </c>
      <c r="H5568">
        <v>56</v>
      </c>
      <c r="I5568">
        <v>112</v>
      </c>
      <c r="J5568">
        <v>6272</v>
      </c>
      <c r="K5568">
        <v>2383.36</v>
      </c>
      <c r="L5568">
        <v>0.38</v>
      </c>
      <c r="M5568">
        <v>3888.64</v>
      </c>
      <c r="N5568" s="1" t="s">
        <v>25</v>
      </c>
    </row>
    <row r="5569" spans="1:14" x14ac:dyDescent="0.3">
      <c r="A5569" s="1" t="s">
        <v>51</v>
      </c>
      <c r="B5569">
        <v>1189833</v>
      </c>
      <c r="C5569" s="2">
        <v>44606</v>
      </c>
      <c r="D5569" s="1" t="s">
        <v>54</v>
      </c>
      <c r="E5569" s="1" t="s">
        <v>112</v>
      </c>
      <c r="F5569" s="1" t="s">
        <v>113</v>
      </c>
      <c r="G5569" s="1" t="s">
        <v>21</v>
      </c>
      <c r="H5569">
        <v>41</v>
      </c>
      <c r="I5569">
        <v>180</v>
      </c>
      <c r="J5569">
        <v>7380</v>
      </c>
      <c r="K5569">
        <v>4280.4000000000005</v>
      </c>
      <c r="L5569">
        <v>0.58000000000000007</v>
      </c>
      <c r="M5569">
        <v>3099.5999999999995</v>
      </c>
      <c r="N5569" s="1" t="s">
        <v>25</v>
      </c>
    </row>
    <row r="5570" spans="1:14" x14ac:dyDescent="0.3">
      <c r="A5570" s="1" t="s">
        <v>51</v>
      </c>
      <c r="B5570">
        <v>1189833</v>
      </c>
      <c r="C5570" s="2">
        <v>44607</v>
      </c>
      <c r="D5570" s="1" t="s">
        <v>54</v>
      </c>
      <c r="E5570" s="1" t="s">
        <v>112</v>
      </c>
      <c r="F5570" s="1" t="s">
        <v>113</v>
      </c>
      <c r="G5570" s="1" t="s">
        <v>22</v>
      </c>
      <c r="H5570">
        <v>48</v>
      </c>
      <c r="I5570">
        <v>156</v>
      </c>
      <c r="J5570">
        <v>7488</v>
      </c>
      <c r="K5570">
        <v>3294.72</v>
      </c>
      <c r="L5570">
        <v>0.44</v>
      </c>
      <c r="M5570">
        <v>4193.2800000000007</v>
      </c>
      <c r="N5570" s="1" t="s">
        <v>25</v>
      </c>
    </row>
    <row r="5571" spans="1:14" x14ac:dyDescent="0.3">
      <c r="A5571" s="1" t="s">
        <v>51</v>
      </c>
      <c r="B5571">
        <v>1189833</v>
      </c>
      <c r="C5571" s="2">
        <v>44608</v>
      </c>
      <c r="D5571" s="1" t="s">
        <v>54</v>
      </c>
      <c r="E5571" s="1" t="s">
        <v>112</v>
      </c>
      <c r="F5571" s="1" t="s">
        <v>113</v>
      </c>
      <c r="G5571" s="1" t="s">
        <v>23</v>
      </c>
      <c r="H5571">
        <v>42</v>
      </c>
      <c r="I5571">
        <v>117</v>
      </c>
      <c r="J5571">
        <v>4914</v>
      </c>
      <c r="K5571">
        <v>2751.84</v>
      </c>
      <c r="L5571">
        <v>0.56000000000000005</v>
      </c>
      <c r="M5571">
        <v>2162.16</v>
      </c>
      <c r="N5571" s="1" t="s">
        <v>25</v>
      </c>
    </row>
    <row r="5572" spans="1:14" x14ac:dyDescent="0.3">
      <c r="A5572" s="1" t="s">
        <v>51</v>
      </c>
      <c r="B5572">
        <v>1189833</v>
      </c>
      <c r="C5572" s="2">
        <v>44609</v>
      </c>
      <c r="D5572" s="1" t="s">
        <v>54</v>
      </c>
      <c r="E5572" s="1" t="s">
        <v>112</v>
      </c>
      <c r="F5572" s="1" t="s">
        <v>113</v>
      </c>
      <c r="G5572" s="1" t="s">
        <v>24</v>
      </c>
      <c r="H5572">
        <v>41</v>
      </c>
      <c r="I5572">
        <v>116</v>
      </c>
      <c r="J5572">
        <v>4756</v>
      </c>
      <c r="K5572">
        <v>2615.7999999999997</v>
      </c>
      <c r="L5572">
        <v>0.54999999999999993</v>
      </c>
      <c r="M5572">
        <v>2140.2000000000003</v>
      </c>
      <c r="N5572" s="1" t="s">
        <v>25</v>
      </c>
    </row>
    <row r="5573" spans="1:14" x14ac:dyDescent="0.3">
      <c r="A5573" s="1" t="s">
        <v>51</v>
      </c>
      <c r="B5573">
        <v>1189833</v>
      </c>
      <c r="C5573" s="2">
        <v>44610</v>
      </c>
      <c r="D5573" s="1" t="s">
        <v>54</v>
      </c>
      <c r="E5573" s="1" t="s">
        <v>112</v>
      </c>
      <c r="F5573" s="1" t="s">
        <v>113</v>
      </c>
      <c r="G5573" s="1" t="s">
        <v>18</v>
      </c>
      <c r="H5573">
        <v>50</v>
      </c>
      <c r="I5573">
        <v>100</v>
      </c>
      <c r="J5573">
        <v>5000</v>
      </c>
      <c r="K5573">
        <v>3650.0000000000005</v>
      </c>
      <c r="L5573">
        <v>0.73000000000000009</v>
      </c>
      <c r="M5573">
        <v>1349.9999999999995</v>
      </c>
      <c r="N5573" s="1" t="s">
        <v>25</v>
      </c>
    </row>
    <row r="5574" spans="1:14" x14ac:dyDescent="0.3">
      <c r="A5574" s="1" t="s">
        <v>51</v>
      </c>
      <c r="B5574">
        <v>1189833</v>
      </c>
      <c r="C5574" s="2">
        <v>44611</v>
      </c>
      <c r="D5574" s="1" t="s">
        <v>54</v>
      </c>
      <c r="E5574" s="1" t="s">
        <v>112</v>
      </c>
      <c r="F5574" s="1" t="s">
        <v>113</v>
      </c>
      <c r="G5574" s="1" t="s">
        <v>20</v>
      </c>
      <c r="H5574">
        <v>59</v>
      </c>
      <c r="I5574">
        <v>122</v>
      </c>
      <c r="J5574">
        <v>7198</v>
      </c>
      <c r="K5574">
        <v>2879.2000000000003</v>
      </c>
      <c r="L5574">
        <v>0.4</v>
      </c>
      <c r="M5574">
        <v>4318.7999999999993</v>
      </c>
      <c r="N5574" s="1" t="s">
        <v>25</v>
      </c>
    </row>
    <row r="5575" spans="1:14" x14ac:dyDescent="0.3">
      <c r="A5575" s="1" t="s">
        <v>51</v>
      </c>
      <c r="B5575">
        <v>1189833</v>
      </c>
      <c r="C5575" s="2">
        <v>44612</v>
      </c>
      <c r="D5575" s="1" t="s">
        <v>54</v>
      </c>
      <c r="E5575" s="1" t="s">
        <v>112</v>
      </c>
      <c r="F5575" s="1" t="s">
        <v>113</v>
      </c>
      <c r="G5575" s="1" t="s">
        <v>21</v>
      </c>
      <c r="H5575">
        <v>44</v>
      </c>
      <c r="I5575">
        <v>160</v>
      </c>
      <c r="J5575">
        <v>7040</v>
      </c>
      <c r="K5575">
        <v>3942.4000000000005</v>
      </c>
      <c r="L5575">
        <v>0.56000000000000005</v>
      </c>
      <c r="M5575">
        <v>3097.5999999999995</v>
      </c>
      <c r="N5575" s="1" t="s">
        <v>25</v>
      </c>
    </row>
    <row r="5576" spans="1:14" x14ac:dyDescent="0.3">
      <c r="A5576" s="1" t="s">
        <v>51</v>
      </c>
      <c r="B5576">
        <v>1189833</v>
      </c>
      <c r="C5576" s="2">
        <v>44613</v>
      </c>
      <c r="D5576" s="1" t="s">
        <v>54</v>
      </c>
      <c r="E5576" s="1" t="s">
        <v>112</v>
      </c>
      <c r="F5576" s="1" t="s">
        <v>113</v>
      </c>
      <c r="G5576" s="1" t="s">
        <v>22</v>
      </c>
      <c r="H5576">
        <v>49</v>
      </c>
      <c r="I5576">
        <v>160</v>
      </c>
      <c r="J5576">
        <v>7840</v>
      </c>
      <c r="K5576">
        <v>3371.2</v>
      </c>
      <c r="L5576">
        <v>0.43</v>
      </c>
      <c r="M5576">
        <v>4468.8</v>
      </c>
      <c r="N5576" s="1" t="s">
        <v>25</v>
      </c>
    </row>
    <row r="5577" spans="1:14" x14ac:dyDescent="0.3">
      <c r="A5577" s="1" t="s">
        <v>51</v>
      </c>
      <c r="B5577">
        <v>1189833</v>
      </c>
      <c r="C5577" s="2">
        <v>44614</v>
      </c>
      <c r="D5577" s="1" t="s">
        <v>54</v>
      </c>
      <c r="E5577" s="1" t="s">
        <v>112</v>
      </c>
      <c r="F5577" s="1" t="s">
        <v>113</v>
      </c>
      <c r="G5577" s="1" t="s">
        <v>23</v>
      </c>
      <c r="H5577">
        <v>41</v>
      </c>
      <c r="I5577">
        <v>116</v>
      </c>
      <c r="J5577">
        <v>4756</v>
      </c>
      <c r="K5577">
        <v>2710.92</v>
      </c>
      <c r="L5577">
        <v>0.57000000000000006</v>
      </c>
      <c r="M5577">
        <v>2045.08</v>
      </c>
      <c r="N5577" s="1" t="s">
        <v>25</v>
      </c>
    </row>
    <row r="5578" spans="1:14" x14ac:dyDescent="0.3">
      <c r="A5578" s="1" t="s">
        <v>51</v>
      </c>
      <c r="B5578">
        <v>1189833</v>
      </c>
      <c r="C5578" s="2">
        <v>44615</v>
      </c>
      <c r="D5578" s="1" t="s">
        <v>54</v>
      </c>
      <c r="E5578" s="1" t="s">
        <v>112</v>
      </c>
      <c r="F5578" s="1" t="s">
        <v>113</v>
      </c>
      <c r="G5578" s="1" t="s">
        <v>24</v>
      </c>
      <c r="H5578">
        <v>44</v>
      </c>
      <c r="I5578">
        <v>105</v>
      </c>
      <c r="J5578">
        <v>4620</v>
      </c>
      <c r="K5578">
        <v>2402.4</v>
      </c>
      <c r="L5578">
        <v>0.52</v>
      </c>
      <c r="M5578">
        <v>2217.6</v>
      </c>
      <c r="N5578" s="1" t="s">
        <v>25</v>
      </c>
    </row>
    <row r="5579" spans="1:14" x14ac:dyDescent="0.3">
      <c r="A5579" s="1" t="s">
        <v>51</v>
      </c>
      <c r="B5579">
        <v>1189833</v>
      </c>
      <c r="C5579" s="2">
        <v>44616</v>
      </c>
      <c r="D5579" s="1" t="s">
        <v>54</v>
      </c>
      <c r="E5579" s="1" t="s">
        <v>112</v>
      </c>
      <c r="F5579" s="1" t="s">
        <v>113</v>
      </c>
      <c r="G5579" s="1" t="s">
        <v>18</v>
      </c>
      <c r="H5579">
        <v>54</v>
      </c>
      <c r="I5579">
        <v>98</v>
      </c>
      <c r="J5579">
        <v>5292</v>
      </c>
      <c r="K5579">
        <v>3969.0000000000005</v>
      </c>
      <c r="L5579">
        <v>0.75000000000000011</v>
      </c>
      <c r="M5579">
        <v>1322.9999999999995</v>
      </c>
      <c r="N5579" s="1" t="s">
        <v>25</v>
      </c>
    </row>
    <row r="5580" spans="1:14" x14ac:dyDescent="0.3">
      <c r="A5580" s="1" t="s">
        <v>51</v>
      </c>
      <c r="B5580">
        <v>1189833</v>
      </c>
      <c r="C5580" s="2">
        <v>44617</v>
      </c>
      <c r="D5580" s="1" t="s">
        <v>54</v>
      </c>
      <c r="E5580" s="1" t="s">
        <v>112</v>
      </c>
      <c r="F5580" s="1" t="s">
        <v>113</v>
      </c>
      <c r="G5580" s="1" t="s">
        <v>20</v>
      </c>
      <c r="H5580">
        <v>58</v>
      </c>
      <c r="I5580">
        <v>108</v>
      </c>
      <c r="J5580">
        <v>6264</v>
      </c>
      <c r="K5580">
        <v>2442.96</v>
      </c>
      <c r="L5580">
        <v>0.39</v>
      </c>
      <c r="M5580">
        <v>3821.04</v>
      </c>
      <c r="N5580" s="1" t="s">
        <v>25</v>
      </c>
    </row>
    <row r="5581" spans="1:14" x14ac:dyDescent="0.3">
      <c r="A5581" s="1" t="s">
        <v>51</v>
      </c>
      <c r="B5581">
        <v>1189833</v>
      </c>
      <c r="C5581" s="2">
        <v>44618</v>
      </c>
      <c r="D5581" s="1" t="s">
        <v>54</v>
      </c>
      <c r="E5581" s="1" t="s">
        <v>112</v>
      </c>
      <c r="F5581" s="1" t="s">
        <v>113</v>
      </c>
      <c r="G5581" s="1" t="s">
        <v>21</v>
      </c>
      <c r="H5581">
        <v>38</v>
      </c>
      <c r="I5581">
        <v>167</v>
      </c>
      <c r="J5581">
        <v>6346</v>
      </c>
      <c r="K5581">
        <v>3744.1400000000003</v>
      </c>
      <c r="L5581">
        <v>0.59000000000000008</v>
      </c>
      <c r="M5581">
        <v>2601.8599999999997</v>
      </c>
      <c r="N5581" s="1" t="s">
        <v>25</v>
      </c>
    </row>
    <row r="5582" spans="1:14" x14ac:dyDescent="0.3">
      <c r="A5582" s="1" t="s">
        <v>51</v>
      </c>
      <c r="B5582">
        <v>1189833</v>
      </c>
      <c r="C5582" s="2">
        <v>44619</v>
      </c>
      <c r="D5582" s="1" t="s">
        <v>54</v>
      </c>
      <c r="E5582" s="1" t="s">
        <v>112</v>
      </c>
      <c r="F5582" s="1" t="s">
        <v>113</v>
      </c>
      <c r="G5582" s="1" t="s">
        <v>22</v>
      </c>
      <c r="H5582">
        <v>42</v>
      </c>
      <c r="I5582">
        <v>173</v>
      </c>
      <c r="J5582">
        <v>7266</v>
      </c>
      <c r="K5582">
        <v>2979.06</v>
      </c>
      <c r="L5582">
        <v>0.41</v>
      </c>
      <c r="M5582">
        <v>4286.9400000000005</v>
      </c>
      <c r="N5582" s="1" t="s">
        <v>25</v>
      </c>
    </row>
    <row r="5583" spans="1:14" x14ac:dyDescent="0.3">
      <c r="A5583" s="1" t="s">
        <v>51</v>
      </c>
      <c r="B5583">
        <v>1189833</v>
      </c>
      <c r="C5583" s="2">
        <v>44620</v>
      </c>
      <c r="D5583" s="1" t="s">
        <v>54</v>
      </c>
      <c r="E5583" s="1" t="s">
        <v>112</v>
      </c>
      <c r="F5583" s="1" t="s">
        <v>113</v>
      </c>
      <c r="G5583" s="1" t="s">
        <v>23</v>
      </c>
      <c r="H5583">
        <v>37</v>
      </c>
      <c r="I5583">
        <v>123</v>
      </c>
      <c r="J5583">
        <v>4551</v>
      </c>
      <c r="K5583">
        <v>2594.0700000000002</v>
      </c>
      <c r="L5583">
        <v>0.57000000000000006</v>
      </c>
      <c r="M5583">
        <v>1956.9299999999998</v>
      </c>
      <c r="N5583" s="1" t="s">
        <v>25</v>
      </c>
    </row>
    <row r="5584" spans="1:14" x14ac:dyDescent="0.3">
      <c r="A5584" s="1" t="s">
        <v>51</v>
      </c>
      <c r="B5584">
        <v>1189833</v>
      </c>
      <c r="C5584" s="2">
        <v>44621</v>
      </c>
      <c r="D5584" s="1" t="s">
        <v>54</v>
      </c>
      <c r="E5584" s="1" t="s">
        <v>112</v>
      </c>
      <c r="F5584" s="1" t="s">
        <v>113</v>
      </c>
      <c r="G5584" s="1" t="s">
        <v>24</v>
      </c>
      <c r="H5584">
        <v>39</v>
      </c>
      <c r="I5584">
        <v>119</v>
      </c>
      <c r="J5584">
        <v>4641</v>
      </c>
      <c r="K5584">
        <v>2552.5499999999997</v>
      </c>
      <c r="L5584">
        <v>0.54999999999999993</v>
      </c>
      <c r="M5584">
        <v>2088.4500000000003</v>
      </c>
      <c r="N5584" s="1" t="s">
        <v>25</v>
      </c>
    </row>
    <row r="5585" spans="1:14" x14ac:dyDescent="0.3">
      <c r="A5585" s="1" t="s">
        <v>51</v>
      </c>
      <c r="B5585">
        <v>1189833</v>
      </c>
      <c r="C5585" s="2">
        <v>44622</v>
      </c>
      <c r="D5585" s="1" t="s">
        <v>54</v>
      </c>
      <c r="E5585" s="1" t="s">
        <v>112</v>
      </c>
      <c r="F5585" s="1" t="s">
        <v>113</v>
      </c>
      <c r="G5585" s="1" t="s">
        <v>18</v>
      </c>
      <c r="H5585">
        <v>51</v>
      </c>
      <c r="I5585">
        <v>113</v>
      </c>
      <c r="J5585">
        <v>5763</v>
      </c>
      <c r="K5585">
        <v>4264.6200000000008</v>
      </c>
      <c r="L5585">
        <v>0.7400000000000001</v>
      </c>
      <c r="M5585">
        <v>1498.3799999999992</v>
      </c>
      <c r="N5585" s="1" t="s">
        <v>25</v>
      </c>
    </row>
    <row r="5586" spans="1:14" x14ac:dyDescent="0.3">
      <c r="A5586" s="1" t="s">
        <v>51</v>
      </c>
      <c r="B5586">
        <v>1189833</v>
      </c>
      <c r="C5586" s="2">
        <v>44623</v>
      </c>
      <c r="D5586" s="1" t="s">
        <v>54</v>
      </c>
      <c r="E5586" s="1" t="s">
        <v>112</v>
      </c>
      <c r="F5586" s="1" t="s">
        <v>113</v>
      </c>
      <c r="G5586" s="1" t="s">
        <v>20</v>
      </c>
      <c r="H5586">
        <v>56</v>
      </c>
      <c r="I5586">
        <v>133</v>
      </c>
      <c r="J5586">
        <v>7448</v>
      </c>
      <c r="K5586">
        <v>2830.2400000000002</v>
      </c>
      <c r="L5586">
        <v>0.38</v>
      </c>
      <c r="M5586">
        <v>4617.76</v>
      </c>
      <c r="N5586" s="1" t="s">
        <v>25</v>
      </c>
    </row>
    <row r="5587" spans="1:14" x14ac:dyDescent="0.3">
      <c r="A5587" s="1" t="s">
        <v>51</v>
      </c>
      <c r="B5587">
        <v>1189833</v>
      </c>
      <c r="C5587" s="2">
        <v>44624</v>
      </c>
      <c r="D5587" s="1" t="s">
        <v>54</v>
      </c>
      <c r="E5587" s="1" t="s">
        <v>112</v>
      </c>
      <c r="F5587" s="1" t="s">
        <v>113</v>
      </c>
      <c r="G5587" s="1" t="s">
        <v>21</v>
      </c>
      <c r="H5587">
        <v>41</v>
      </c>
      <c r="I5587">
        <v>196</v>
      </c>
      <c r="J5587">
        <v>8036</v>
      </c>
      <c r="K5587">
        <v>4500.1600000000008</v>
      </c>
      <c r="L5587">
        <v>0.56000000000000005</v>
      </c>
      <c r="M5587">
        <v>3535.8399999999992</v>
      </c>
      <c r="N5587" s="1" t="s">
        <v>25</v>
      </c>
    </row>
    <row r="5588" spans="1:14" x14ac:dyDescent="0.3">
      <c r="A5588" s="1" t="s">
        <v>51</v>
      </c>
      <c r="B5588">
        <v>1189833</v>
      </c>
      <c r="C5588" s="2">
        <v>44625</v>
      </c>
      <c r="D5588" s="1" t="s">
        <v>54</v>
      </c>
      <c r="E5588" s="1" t="s">
        <v>112</v>
      </c>
      <c r="F5588" s="1" t="s">
        <v>113</v>
      </c>
      <c r="G5588" s="1" t="s">
        <v>22</v>
      </c>
      <c r="H5588">
        <v>45</v>
      </c>
      <c r="I5588">
        <v>182</v>
      </c>
      <c r="J5588">
        <v>8190</v>
      </c>
      <c r="K5588">
        <v>3521.7</v>
      </c>
      <c r="L5588">
        <v>0.43</v>
      </c>
      <c r="M5588">
        <v>4668.3</v>
      </c>
      <c r="N5588" s="1" t="s">
        <v>25</v>
      </c>
    </row>
    <row r="5589" spans="1:14" x14ac:dyDescent="0.3">
      <c r="A5589" s="1" t="s">
        <v>51</v>
      </c>
      <c r="B5589">
        <v>1189833</v>
      </c>
      <c r="C5589" s="2">
        <v>44626</v>
      </c>
      <c r="D5589" s="1" t="s">
        <v>54</v>
      </c>
      <c r="E5589" s="1" t="s">
        <v>112</v>
      </c>
      <c r="F5589" s="1" t="s">
        <v>113</v>
      </c>
      <c r="G5589" s="1" t="s">
        <v>23</v>
      </c>
      <c r="H5589">
        <v>42</v>
      </c>
      <c r="I5589">
        <v>133</v>
      </c>
      <c r="J5589">
        <v>5586</v>
      </c>
      <c r="K5589">
        <v>3351.6</v>
      </c>
      <c r="L5589">
        <v>0.6</v>
      </c>
      <c r="M5589">
        <v>2234.4</v>
      </c>
      <c r="N5589" s="1" t="s">
        <v>25</v>
      </c>
    </row>
    <row r="5590" spans="1:14" x14ac:dyDescent="0.3">
      <c r="A5590" s="1" t="s">
        <v>51</v>
      </c>
      <c r="B5590">
        <v>1189833</v>
      </c>
      <c r="C5590" s="2">
        <v>44627</v>
      </c>
      <c r="D5590" s="1" t="s">
        <v>54</v>
      </c>
      <c r="E5590" s="1" t="s">
        <v>112</v>
      </c>
      <c r="F5590" s="1" t="s">
        <v>113</v>
      </c>
      <c r="G5590" s="1" t="s">
        <v>24</v>
      </c>
      <c r="H5590">
        <v>43</v>
      </c>
      <c r="I5590">
        <v>143</v>
      </c>
      <c r="J5590">
        <v>6149</v>
      </c>
      <c r="K5590">
        <v>3135.9900000000002</v>
      </c>
      <c r="L5590">
        <v>0.51</v>
      </c>
      <c r="M5590">
        <v>3013.0099999999998</v>
      </c>
      <c r="N5590" s="1" t="s">
        <v>25</v>
      </c>
    </row>
    <row r="5591" spans="1:14" x14ac:dyDescent="0.3">
      <c r="A5591" s="1" t="s">
        <v>51</v>
      </c>
      <c r="B5591">
        <v>1189833</v>
      </c>
      <c r="C5591" s="2">
        <v>44628</v>
      </c>
      <c r="D5591" s="1" t="s">
        <v>54</v>
      </c>
      <c r="E5591" s="1" t="s">
        <v>112</v>
      </c>
      <c r="F5591" s="1" t="s">
        <v>113</v>
      </c>
      <c r="G5591" s="1" t="s">
        <v>18</v>
      </c>
      <c r="H5591">
        <v>53</v>
      </c>
      <c r="I5591">
        <v>120</v>
      </c>
      <c r="J5591">
        <v>6360</v>
      </c>
      <c r="K5591">
        <v>4642.8</v>
      </c>
      <c r="L5591">
        <v>0.73000000000000009</v>
      </c>
      <c r="M5591">
        <v>1717.1999999999998</v>
      </c>
      <c r="N5591" s="1" t="s">
        <v>25</v>
      </c>
    </row>
    <row r="5592" spans="1:14" x14ac:dyDescent="0.3">
      <c r="A5592" s="1" t="s">
        <v>51</v>
      </c>
      <c r="B5592">
        <v>1189833</v>
      </c>
      <c r="C5592" s="2">
        <v>44629</v>
      </c>
      <c r="D5592" s="1" t="s">
        <v>54</v>
      </c>
      <c r="E5592" s="1" t="s">
        <v>112</v>
      </c>
      <c r="F5592" s="1" t="s">
        <v>113</v>
      </c>
      <c r="G5592" s="1" t="s">
        <v>20</v>
      </c>
      <c r="H5592">
        <v>55</v>
      </c>
      <c r="I5592">
        <v>130</v>
      </c>
      <c r="J5592">
        <v>7150</v>
      </c>
      <c r="K5592">
        <v>2860</v>
      </c>
      <c r="L5592">
        <v>0.4</v>
      </c>
      <c r="M5592">
        <v>4290</v>
      </c>
      <c r="N5592" s="1" t="s">
        <v>25</v>
      </c>
    </row>
    <row r="5593" spans="1:14" x14ac:dyDescent="0.3">
      <c r="A5593" s="1" t="s">
        <v>47</v>
      </c>
      <c r="B5593">
        <v>1128299</v>
      </c>
      <c r="C5593" s="2">
        <v>44609</v>
      </c>
      <c r="D5593" s="1" t="s">
        <v>79</v>
      </c>
      <c r="E5593" s="1" t="s">
        <v>84</v>
      </c>
      <c r="F5593" s="1" t="s">
        <v>85</v>
      </c>
      <c r="G5593" s="1" t="s">
        <v>24</v>
      </c>
      <c r="H5593">
        <v>50</v>
      </c>
      <c r="I5593">
        <v>275</v>
      </c>
      <c r="J5593">
        <v>137500</v>
      </c>
      <c r="K5593">
        <v>41250</v>
      </c>
      <c r="L5593">
        <v>0.3</v>
      </c>
      <c r="M5593">
        <v>96250</v>
      </c>
      <c r="N5593" s="1" t="s">
        <v>19</v>
      </c>
    </row>
    <row r="5594" spans="1:14" x14ac:dyDescent="0.3">
      <c r="A5594" s="1" t="s">
        <v>47</v>
      </c>
      <c r="B5594">
        <v>1128299</v>
      </c>
      <c r="C5594" s="2">
        <v>44609</v>
      </c>
      <c r="D5594" s="1" t="s">
        <v>79</v>
      </c>
      <c r="E5594" s="1" t="s">
        <v>84</v>
      </c>
      <c r="F5594" s="1" t="s">
        <v>85</v>
      </c>
      <c r="G5594" s="1" t="s">
        <v>18</v>
      </c>
      <c r="H5594">
        <v>55.000000000000007</v>
      </c>
      <c r="I5594">
        <v>200</v>
      </c>
      <c r="J5594">
        <v>110000.00000000001</v>
      </c>
      <c r="K5594">
        <v>22000.000000000004</v>
      </c>
      <c r="L5594">
        <v>0.2</v>
      </c>
      <c r="M5594">
        <v>88000.000000000015</v>
      </c>
      <c r="N5594" s="1" t="s">
        <v>19</v>
      </c>
    </row>
    <row r="5595" spans="1:14" x14ac:dyDescent="0.3">
      <c r="A5595" s="1" t="s">
        <v>47</v>
      </c>
      <c r="B5595">
        <v>1128299</v>
      </c>
      <c r="C5595" s="2">
        <v>44609</v>
      </c>
      <c r="D5595" s="1" t="s">
        <v>79</v>
      </c>
      <c r="E5595" s="1" t="s">
        <v>84</v>
      </c>
      <c r="F5595" s="1" t="s">
        <v>85</v>
      </c>
      <c r="G5595" s="1" t="s">
        <v>20</v>
      </c>
      <c r="H5595">
        <v>50</v>
      </c>
      <c r="I5595">
        <v>400</v>
      </c>
      <c r="J5595">
        <v>200000</v>
      </c>
      <c r="K5595">
        <v>90000</v>
      </c>
      <c r="L5595">
        <v>0.45</v>
      </c>
      <c r="M5595">
        <v>110000</v>
      </c>
      <c r="N5595" s="1" t="s">
        <v>19</v>
      </c>
    </row>
    <row r="5596" spans="1:14" x14ac:dyDescent="0.3">
      <c r="A5596" s="1" t="s">
        <v>47</v>
      </c>
      <c r="B5596">
        <v>1128299</v>
      </c>
      <c r="C5596" s="2">
        <v>44636</v>
      </c>
      <c r="D5596" s="1" t="s">
        <v>79</v>
      </c>
      <c r="E5596" s="1" t="s">
        <v>84</v>
      </c>
      <c r="F5596" s="1" t="s">
        <v>85</v>
      </c>
      <c r="G5596" s="1" t="s">
        <v>21</v>
      </c>
      <c r="H5596">
        <v>50</v>
      </c>
      <c r="I5596">
        <v>550</v>
      </c>
      <c r="J5596">
        <v>275000</v>
      </c>
      <c r="K5596">
        <v>82500</v>
      </c>
      <c r="L5596">
        <v>0.3</v>
      </c>
      <c r="M5596">
        <v>192500</v>
      </c>
      <c r="N5596" s="1" t="s">
        <v>19</v>
      </c>
    </row>
    <row r="5597" spans="1:14" x14ac:dyDescent="0.3">
      <c r="A5597" s="1" t="s">
        <v>47</v>
      </c>
      <c r="B5597">
        <v>1128299</v>
      </c>
      <c r="C5597" s="2">
        <v>44636</v>
      </c>
      <c r="D5597" s="1" t="s">
        <v>79</v>
      </c>
      <c r="E5597" s="1" t="s">
        <v>84</v>
      </c>
      <c r="F5597" s="1" t="s">
        <v>85</v>
      </c>
      <c r="G5597" s="1" t="s">
        <v>22</v>
      </c>
      <c r="H5597">
        <v>60</v>
      </c>
      <c r="I5597">
        <v>400</v>
      </c>
      <c r="J5597">
        <v>240000</v>
      </c>
      <c r="K5597">
        <v>60000</v>
      </c>
      <c r="L5597">
        <v>0.25</v>
      </c>
      <c r="M5597">
        <v>180000</v>
      </c>
      <c r="N5597" s="1" t="s">
        <v>19</v>
      </c>
    </row>
    <row r="5598" spans="1:14" x14ac:dyDescent="0.3">
      <c r="A5598" s="1" t="s">
        <v>47</v>
      </c>
      <c r="B5598">
        <v>1128299</v>
      </c>
      <c r="C5598" s="2">
        <v>44636</v>
      </c>
      <c r="D5598" s="1" t="s">
        <v>79</v>
      </c>
      <c r="E5598" s="1" t="s">
        <v>84</v>
      </c>
      <c r="F5598" s="1" t="s">
        <v>85</v>
      </c>
      <c r="G5598" s="1" t="s">
        <v>23</v>
      </c>
      <c r="H5598">
        <v>64.999999999999986</v>
      </c>
      <c r="I5598">
        <v>425</v>
      </c>
      <c r="J5598">
        <v>276249.99999999994</v>
      </c>
      <c r="K5598">
        <v>82874.999999999985</v>
      </c>
      <c r="L5598">
        <v>0.3</v>
      </c>
      <c r="M5598">
        <v>193374.99999999994</v>
      </c>
      <c r="N5598" s="1" t="s">
        <v>19</v>
      </c>
    </row>
    <row r="5599" spans="1:14" x14ac:dyDescent="0.3">
      <c r="A5599" s="1" t="s">
        <v>47</v>
      </c>
      <c r="B5599">
        <v>1128299</v>
      </c>
      <c r="C5599" s="2">
        <v>44636</v>
      </c>
      <c r="D5599" s="1" t="s">
        <v>79</v>
      </c>
      <c r="E5599" s="1" t="s">
        <v>84</v>
      </c>
      <c r="F5599" s="1" t="s">
        <v>85</v>
      </c>
      <c r="G5599" s="1" t="s">
        <v>24</v>
      </c>
      <c r="H5599">
        <v>60</v>
      </c>
      <c r="I5599">
        <v>325</v>
      </c>
      <c r="J5599">
        <v>195000</v>
      </c>
      <c r="K5599">
        <v>58500</v>
      </c>
      <c r="L5599">
        <v>0.3</v>
      </c>
      <c r="M5599">
        <v>136500</v>
      </c>
      <c r="N5599" s="1" t="s">
        <v>19</v>
      </c>
    </row>
    <row r="5600" spans="1:14" x14ac:dyDescent="0.3">
      <c r="A5600" s="1" t="s">
        <v>47</v>
      </c>
      <c r="B5600">
        <v>1128299</v>
      </c>
      <c r="C5600" s="2">
        <v>44636</v>
      </c>
      <c r="D5600" s="1" t="s">
        <v>79</v>
      </c>
      <c r="E5600" s="1" t="s">
        <v>84</v>
      </c>
      <c r="F5600" s="1" t="s">
        <v>85</v>
      </c>
      <c r="G5600" s="1" t="s">
        <v>18</v>
      </c>
      <c r="H5600">
        <v>65</v>
      </c>
      <c r="I5600">
        <v>175</v>
      </c>
      <c r="J5600">
        <v>113750</v>
      </c>
      <c r="K5600">
        <v>22750</v>
      </c>
      <c r="L5600">
        <v>0.2</v>
      </c>
      <c r="M5600">
        <v>91000</v>
      </c>
      <c r="N5600" s="1" t="s">
        <v>19</v>
      </c>
    </row>
    <row r="5601" spans="1:14" x14ac:dyDescent="0.3">
      <c r="A5601" s="1" t="s">
        <v>47</v>
      </c>
      <c r="B5601">
        <v>1128299</v>
      </c>
      <c r="C5601" s="2">
        <v>44636</v>
      </c>
      <c r="D5601" s="1" t="s">
        <v>79</v>
      </c>
      <c r="E5601" s="1" t="s">
        <v>84</v>
      </c>
      <c r="F5601" s="1" t="s">
        <v>85</v>
      </c>
      <c r="G5601" s="1" t="s">
        <v>20</v>
      </c>
      <c r="H5601">
        <v>60</v>
      </c>
      <c r="I5601">
        <v>375</v>
      </c>
      <c r="J5601">
        <v>225000</v>
      </c>
      <c r="K5601">
        <v>101250</v>
      </c>
      <c r="L5601">
        <v>0.45</v>
      </c>
      <c r="M5601">
        <v>123750</v>
      </c>
      <c r="N5601" s="1" t="s">
        <v>19</v>
      </c>
    </row>
    <row r="5602" spans="1:14" x14ac:dyDescent="0.3">
      <c r="A5602" s="1" t="s">
        <v>50</v>
      </c>
      <c r="B5602">
        <v>1128299</v>
      </c>
      <c r="C5602" s="2">
        <v>44911</v>
      </c>
      <c r="D5602" s="1" t="s">
        <v>79</v>
      </c>
      <c r="E5602" s="1" t="s">
        <v>84</v>
      </c>
      <c r="F5602" s="1" t="s">
        <v>85</v>
      </c>
      <c r="G5602" s="1" t="s">
        <v>23</v>
      </c>
      <c r="H5602">
        <v>80.000000000000014</v>
      </c>
      <c r="I5602">
        <v>600</v>
      </c>
      <c r="J5602">
        <v>480000.00000000006</v>
      </c>
      <c r="K5602">
        <v>144000</v>
      </c>
      <c r="L5602">
        <v>0.3</v>
      </c>
      <c r="M5602">
        <v>336000.00000000006</v>
      </c>
      <c r="N5602" s="1" t="s">
        <v>28</v>
      </c>
    </row>
    <row r="5603" spans="1:14" x14ac:dyDescent="0.3">
      <c r="A5603" s="1" t="s">
        <v>50</v>
      </c>
      <c r="B5603">
        <v>1128299</v>
      </c>
      <c r="C5603" s="2">
        <v>44911</v>
      </c>
      <c r="D5603" s="1" t="s">
        <v>79</v>
      </c>
      <c r="E5603" s="1" t="s">
        <v>84</v>
      </c>
      <c r="F5603" s="1" t="s">
        <v>85</v>
      </c>
      <c r="G5603" s="1" t="s">
        <v>24</v>
      </c>
      <c r="H5603">
        <v>80.000000000000014</v>
      </c>
      <c r="I5603">
        <v>600</v>
      </c>
      <c r="J5603">
        <v>480000.00000000006</v>
      </c>
      <c r="K5603">
        <v>144000</v>
      </c>
      <c r="L5603">
        <v>0.3</v>
      </c>
      <c r="M5603">
        <v>336000.00000000006</v>
      </c>
      <c r="N5603" s="1" t="s">
        <v>28</v>
      </c>
    </row>
    <row r="5604" spans="1:14" x14ac:dyDescent="0.3">
      <c r="A5604" s="1" t="s">
        <v>50</v>
      </c>
      <c r="B5604">
        <v>1128299</v>
      </c>
      <c r="C5604" s="2">
        <v>44911</v>
      </c>
      <c r="D5604" s="1" t="s">
        <v>79</v>
      </c>
      <c r="E5604" s="1" t="s">
        <v>84</v>
      </c>
      <c r="F5604" s="1" t="s">
        <v>85</v>
      </c>
      <c r="G5604" s="1" t="s">
        <v>18</v>
      </c>
      <c r="H5604">
        <v>90.000000000000014</v>
      </c>
      <c r="I5604">
        <v>525</v>
      </c>
      <c r="J5604">
        <v>472500.00000000006</v>
      </c>
      <c r="K5604">
        <v>94500.000000000015</v>
      </c>
      <c r="L5604">
        <v>0.2</v>
      </c>
      <c r="M5604">
        <v>378000.00000000006</v>
      </c>
      <c r="N5604" s="1" t="s">
        <v>28</v>
      </c>
    </row>
    <row r="5605" spans="1:14" x14ac:dyDescent="0.3">
      <c r="A5605" s="1" t="s">
        <v>50</v>
      </c>
      <c r="B5605">
        <v>1128299</v>
      </c>
      <c r="C5605" s="2">
        <v>44911</v>
      </c>
      <c r="D5605" s="1" t="s">
        <v>79</v>
      </c>
      <c r="E5605" s="1" t="s">
        <v>84</v>
      </c>
      <c r="F5605" s="1" t="s">
        <v>85</v>
      </c>
      <c r="G5605" s="1" t="s">
        <v>20</v>
      </c>
      <c r="H5605">
        <v>95.000000000000014</v>
      </c>
      <c r="I5605">
        <v>625</v>
      </c>
      <c r="J5605">
        <v>593750.00000000012</v>
      </c>
      <c r="K5605">
        <v